>
      </c>
      <c r="N19173">
        <v>6811</v>
      </c>
      <c r="Q19173">
        <v>5</v>
      </c>
      <c r="S19173">
        <v>1</v>
      </c>
      <c r="T19173">
        <v>1</v>
      </c>
      <c r="X19173" s="16" t="s">
        <v>2714</v>
      </c>
      <c r="Y19173">
        <v>1</v>
      </c>
      <c r="Z19173" s="16"/>
      <c r="AA19173">
        <v>1</v>
      </c>
      <c r="AB19173">
        <v>1</v>
      </c>
    </row>
    <row r="19174" spans="1:28" x14ac:dyDescent="0.35">
      <c r="A19174" s="5">
        <v>45708</v>
      </c>
      <c r="B19174" s="16" t="s">
        <v>2664</v>
      </c>
      <c r="C19174" s="16" t="s">
        <v>1415</v>
      </c>
      <c r="D19174">
        <v>1</v>
      </c>
      <c r="E19174">
        <v>109</v>
      </c>
      <c r="F19174" s="16" t="s">
        <v>25</v>
      </c>
      <c r="G19174">
        <v>0</v>
      </c>
      <c r="L19174">
        <v>900</v>
      </c>
      <c r="N19174">
        <v>7711</v>
      </c>
      <c r="Q19174">
        <v>5</v>
      </c>
      <c r="X19174" s="16" t="s">
        <v>2714</v>
      </c>
      <c r="Z19174" s="16"/>
      <c r="AA19174">
        <v>1</v>
      </c>
    </row>
    <row r="19175" spans="1:28" x14ac:dyDescent="0.35">
      <c r="A19175" s="5">
        <v>45709</v>
      </c>
      <c r="B19175" s="16" t="s">
        <v>2664</v>
      </c>
      <c r="C19175" s="16" t="s">
        <v>1415</v>
      </c>
      <c r="D19175">
        <v>1</v>
      </c>
      <c r="E19175">
        <v>109</v>
      </c>
      <c r="F19175" s="16" t="s">
        <v>25</v>
      </c>
      <c r="G19175">
        <v>0</v>
      </c>
      <c r="L19175">
        <v>420</v>
      </c>
      <c r="M19175">
        <v>5500</v>
      </c>
      <c r="N19175">
        <v>2631</v>
      </c>
      <c r="Q19175">
        <v>5</v>
      </c>
      <c r="S19175">
        <v>205</v>
      </c>
      <c r="T19175">
        <v>205</v>
      </c>
      <c r="W19175">
        <v>23</v>
      </c>
      <c r="X19175" s="16" t="s">
        <v>2714</v>
      </c>
      <c r="Z19175" s="16"/>
      <c r="AA19175">
        <v>1</v>
      </c>
    </row>
    <row r="19176" spans="1:28" x14ac:dyDescent="0.35">
      <c r="A19176" s="5">
        <v>45710</v>
      </c>
      <c r="B19176" s="16" t="s">
        <v>2664</v>
      </c>
      <c r="C19176" s="16" t="s">
        <v>1415</v>
      </c>
      <c r="D19176">
        <v>1</v>
      </c>
      <c r="E19176">
        <v>109</v>
      </c>
      <c r="F19176" s="16" t="s">
        <v>25</v>
      </c>
      <c r="G19176">
        <v>0</v>
      </c>
      <c r="L19176">
        <v>770</v>
      </c>
      <c r="N19176">
        <v>3401</v>
      </c>
      <c r="Q19176">
        <v>5</v>
      </c>
      <c r="S19176">
        <v>5</v>
      </c>
      <c r="T19176">
        <v>5</v>
      </c>
      <c r="W19176">
        <v>1</v>
      </c>
      <c r="X19176" s="16" t="s">
        <v>2714</v>
      </c>
      <c r="Z19176" s="16"/>
      <c r="AA19176">
        <v>1</v>
      </c>
    </row>
    <row r="19177" spans="1:28" x14ac:dyDescent="0.35">
      <c r="A19177" s="5">
        <v>45743</v>
      </c>
      <c r="B19177" s="16" t="s">
        <v>3516</v>
      </c>
      <c r="C19177" s="16" t="s">
        <v>528</v>
      </c>
      <c r="D19177">
        <v>1</v>
      </c>
      <c r="E19177">
        <v>119</v>
      </c>
      <c r="F19177" s="16" t="s">
        <v>25</v>
      </c>
      <c r="G19177">
        <v>0</v>
      </c>
      <c r="L19177">
        <v>340</v>
      </c>
      <c r="M19177">
        <v>200</v>
      </c>
      <c r="N19177">
        <v>4203</v>
      </c>
      <c r="Q19177">
        <v>0</v>
      </c>
      <c r="S19177">
        <v>13</v>
      </c>
      <c r="T19177">
        <v>13</v>
      </c>
      <c r="X19177" s="16" t="s">
        <v>2714</v>
      </c>
      <c r="Y19177">
        <v>1</v>
      </c>
      <c r="Z19177" s="16"/>
      <c r="AA19177">
        <v>1</v>
      </c>
      <c r="AB19177">
        <v>1</v>
      </c>
    </row>
    <row r="19178" spans="1:28" x14ac:dyDescent="0.35">
      <c r="A19178" s="5">
        <v>45744</v>
      </c>
      <c r="B19178" s="16" t="s">
        <v>3516</v>
      </c>
      <c r="C19178" s="16" t="s">
        <v>528</v>
      </c>
      <c r="D19178">
        <v>1</v>
      </c>
      <c r="E19178">
        <v>120</v>
      </c>
      <c r="F19178" s="16" t="s">
        <v>25</v>
      </c>
      <c r="G19178">
        <v>0</v>
      </c>
      <c r="L19178">
        <v>1070</v>
      </c>
      <c r="M19178">
        <v>400</v>
      </c>
      <c r="N19178">
        <v>4873</v>
      </c>
      <c r="Q19178">
        <v>0</v>
      </c>
      <c r="S19178">
        <v>22</v>
      </c>
      <c r="T19178">
        <v>22</v>
      </c>
      <c r="X19178" s="16" t="s">
        <v>2714</v>
      </c>
      <c r="Z19178" s="16"/>
      <c r="AA19178">
        <v>1</v>
      </c>
    </row>
    <row r="19179" spans="1:28" x14ac:dyDescent="0.35">
      <c r="A19179" s="5">
        <v>45745</v>
      </c>
      <c r="B19179" s="16" t="s">
        <v>3516</v>
      </c>
      <c r="C19179" s="16" t="s">
        <v>528</v>
      </c>
      <c r="D19179">
        <v>1</v>
      </c>
      <c r="E19179">
        <v>120</v>
      </c>
      <c r="F19179" s="16" t="s">
        <v>25</v>
      </c>
      <c r="G19179">
        <v>0</v>
      </c>
      <c r="L19179">
        <v>420</v>
      </c>
      <c r="M19179">
        <v>200</v>
      </c>
      <c r="N19179">
        <v>5093</v>
      </c>
      <c r="Q19179">
        <v>0</v>
      </c>
      <c r="S19179">
        <v>10</v>
      </c>
      <c r="T19179">
        <v>10</v>
      </c>
      <c r="X19179" s="16" t="s">
        <v>2714</v>
      </c>
      <c r="Z19179" s="16"/>
      <c r="AA19179">
        <v>1</v>
      </c>
    </row>
    <row r="19180" spans="1:28" x14ac:dyDescent="0.35">
      <c r="A19180" s="5">
        <v>45746</v>
      </c>
      <c r="B19180" s="16" t="s">
        <v>3516</v>
      </c>
      <c r="C19180" s="16" t="s">
        <v>528</v>
      </c>
      <c r="D19180">
        <v>1</v>
      </c>
      <c r="E19180">
        <v>120</v>
      </c>
      <c r="F19180" s="16" t="s">
        <v>25</v>
      </c>
      <c r="G19180">
        <v>0</v>
      </c>
      <c r="L19180">
        <v>420</v>
      </c>
      <c r="M19180">
        <v>1000</v>
      </c>
      <c r="N19180">
        <v>4513</v>
      </c>
      <c r="Q19180">
        <v>0</v>
      </c>
      <c r="S19180">
        <v>47</v>
      </c>
      <c r="T19180">
        <v>47</v>
      </c>
      <c r="W19180">
        <v>10</v>
      </c>
      <c r="X19180" s="16" t="s">
        <v>2714</v>
      </c>
      <c r="Z19180" s="16"/>
      <c r="AA19180">
        <v>1</v>
      </c>
    </row>
    <row r="19181" spans="1:28" x14ac:dyDescent="0.35">
      <c r="A19181" s="5">
        <v>45661</v>
      </c>
      <c r="B19181" s="16" t="s">
        <v>2645</v>
      </c>
      <c r="C19181" s="16" t="s">
        <v>1871</v>
      </c>
      <c r="D19181">
        <v>1</v>
      </c>
      <c r="E19181">
        <v>125</v>
      </c>
      <c r="F19181" s="16" t="s">
        <v>25</v>
      </c>
      <c r="G19181">
        <v>0</v>
      </c>
      <c r="L19181">
        <v>1085</v>
      </c>
      <c r="M19181">
        <v>1000</v>
      </c>
      <c r="N19181">
        <v>803</v>
      </c>
      <c r="Q19181">
        <v>0</v>
      </c>
      <c r="S19181">
        <v>40</v>
      </c>
      <c r="T19181">
        <v>40</v>
      </c>
      <c r="X19181" s="16" t="s">
        <v>2714</v>
      </c>
      <c r="Y19181">
        <v>1</v>
      </c>
      <c r="Z19181" s="16"/>
      <c r="AA19181">
        <v>1</v>
      </c>
      <c r="AB19181">
        <v>1</v>
      </c>
    </row>
    <row r="19182" spans="1:28" x14ac:dyDescent="0.35">
      <c r="A19182" s="5">
        <v>45662</v>
      </c>
      <c r="B19182" s="16" t="s">
        <v>2645</v>
      </c>
      <c r="C19182" s="16" t="s">
        <v>1871</v>
      </c>
      <c r="D19182">
        <v>1</v>
      </c>
      <c r="E19182">
        <v>125</v>
      </c>
      <c r="F19182" s="16" t="s">
        <v>25</v>
      </c>
      <c r="G19182">
        <v>0</v>
      </c>
      <c r="L19182">
        <v>860</v>
      </c>
      <c r="M19182">
        <v>1000</v>
      </c>
      <c r="N19182">
        <v>663</v>
      </c>
      <c r="Q19182">
        <v>0</v>
      </c>
      <c r="S19182">
        <v>43</v>
      </c>
      <c r="T19182">
        <v>43</v>
      </c>
      <c r="X19182" s="16" t="s">
        <v>2714</v>
      </c>
      <c r="Z19182" s="16"/>
      <c r="AA19182">
        <v>1</v>
      </c>
    </row>
    <row r="19183" spans="1:28" x14ac:dyDescent="0.35">
      <c r="A19183" s="5">
        <v>45663</v>
      </c>
      <c r="B19183" s="16" t="s">
        <v>2645</v>
      </c>
      <c r="C19183" s="16" t="s">
        <v>1871</v>
      </c>
      <c r="D19183">
        <v>1</v>
      </c>
      <c r="E19183">
        <v>125</v>
      </c>
      <c r="F19183" s="16" t="s">
        <v>25</v>
      </c>
      <c r="G19183">
        <v>0</v>
      </c>
      <c r="L19183">
        <v>770</v>
      </c>
      <c r="M19183">
        <v>1000</v>
      </c>
      <c r="N19183">
        <v>433</v>
      </c>
      <c r="Q19183">
        <v>0</v>
      </c>
      <c r="S19183">
        <v>52</v>
      </c>
      <c r="T19183">
        <v>52</v>
      </c>
      <c r="W19183">
        <v>13</v>
      </c>
      <c r="X19183" s="16" t="s">
        <v>2714</v>
      </c>
      <c r="Z19183" s="16"/>
      <c r="AA19183">
        <v>1</v>
      </c>
    </row>
    <row r="19184" spans="1:28" x14ac:dyDescent="0.35">
      <c r="A19184" s="5">
        <v>45664</v>
      </c>
      <c r="B19184" s="16" t="s">
        <v>2645</v>
      </c>
      <c r="C19184" s="16" t="s">
        <v>1871</v>
      </c>
      <c r="D19184">
        <v>1</v>
      </c>
      <c r="E19184">
        <v>125</v>
      </c>
      <c r="F19184" s="16" t="s">
        <v>25</v>
      </c>
      <c r="G19184">
        <v>0</v>
      </c>
      <c r="L19184">
        <v>1045</v>
      </c>
      <c r="M19184">
        <v>1000</v>
      </c>
      <c r="N19184">
        <v>478</v>
      </c>
      <c r="Q19184">
        <v>0</v>
      </c>
      <c r="S19184">
        <v>55</v>
      </c>
      <c r="T19184">
        <v>55</v>
      </c>
      <c r="W19184">
        <v>9</v>
      </c>
      <c r="X19184" s="16" t="s">
        <v>2714</v>
      </c>
      <c r="Z19184" s="16"/>
      <c r="AA19184">
        <v>1</v>
      </c>
    </row>
    <row r="19185" spans="1:28" x14ac:dyDescent="0.35">
      <c r="A19185" s="5">
        <v>45690</v>
      </c>
      <c r="B19185" s="16" t="s">
        <v>2652</v>
      </c>
      <c r="C19185" s="16" t="s">
        <v>610</v>
      </c>
      <c r="D19185">
        <v>11</v>
      </c>
      <c r="E19185">
        <v>128</v>
      </c>
      <c r="F19185" s="16" t="s">
        <v>48</v>
      </c>
      <c r="G19185">
        <v>0</v>
      </c>
      <c r="L19185">
        <v>2200</v>
      </c>
      <c r="M19185">
        <v>2000</v>
      </c>
      <c r="N19185">
        <v>29122</v>
      </c>
      <c r="Q19185">
        <v>17</v>
      </c>
      <c r="S19185">
        <v>80</v>
      </c>
      <c r="T19185">
        <v>86</v>
      </c>
      <c r="X19185" s="16" t="s">
        <v>2714</v>
      </c>
      <c r="Y19185">
        <v>1</v>
      </c>
      <c r="Z19185" s="16"/>
      <c r="AA19185">
        <v>1</v>
      </c>
      <c r="AB19185">
        <v>1</v>
      </c>
    </row>
    <row r="19186" spans="1:28" x14ac:dyDescent="0.35">
      <c r="A19186" s="5">
        <v>45691</v>
      </c>
      <c r="B19186" s="16" t="s">
        <v>2652</v>
      </c>
      <c r="C19186" s="16" t="s">
        <v>610</v>
      </c>
      <c r="D19186">
        <v>11</v>
      </c>
      <c r="E19186">
        <v>128</v>
      </c>
      <c r="F19186" s="16" t="s">
        <v>48</v>
      </c>
      <c r="G19186">
        <v>0</v>
      </c>
      <c r="L19186">
        <v>1355</v>
      </c>
      <c r="M19186">
        <v>1000</v>
      </c>
      <c r="N19186">
        <v>29477</v>
      </c>
      <c r="Q19186">
        <v>17</v>
      </c>
      <c r="S19186">
        <v>60</v>
      </c>
      <c r="T19186">
        <v>55</v>
      </c>
      <c r="W19186">
        <v>10</v>
      </c>
      <c r="X19186" s="16" t="s">
        <v>2714</v>
      </c>
      <c r="Z19186" s="16"/>
      <c r="AA19186">
        <v>1</v>
      </c>
    </row>
    <row r="19187" spans="1:28" x14ac:dyDescent="0.35">
      <c r="A19187" s="5">
        <v>45692</v>
      </c>
      <c r="B19187" s="16" t="s">
        <v>2652</v>
      </c>
      <c r="C19187" s="16" t="s">
        <v>610</v>
      </c>
      <c r="D19187">
        <v>11</v>
      </c>
      <c r="E19187">
        <v>128</v>
      </c>
      <c r="F19187" s="16" t="s">
        <v>48</v>
      </c>
      <c r="G19187">
        <v>0</v>
      </c>
      <c r="L19187">
        <v>955</v>
      </c>
      <c r="M19187">
        <v>1000</v>
      </c>
      <c r="N19187">
        <v>29432</v>
      </c>
      <c r="Q19187">
        <v>17</v>
      </c>
      <c r="S19187">
        <v>41</v>
      </c>
      <c r="T19187">
        <v>47</v>
      </c>
      <c r="V19187">
        <v>1</v>
      </c>
      <c r="W19187">
        <v>10</v>
      </c>
      <c r="X19187" s="16" t="s">
        <v>2714</v>
      </c>
      <c r="Z19187" s="16"/>
      <c r="AA19187">
        <v>1</v>
      </c>
    </row>
    <row r="19188" spans="1:28" x14ac:dyDescent="0.35">
      <c r="A19188" s="5">
        <v>45693</v>
      </c>
      <c r="B19188" s="16" t="s">
        <v>2652</v>
      </c>
      <c r="C19188" s="16" t="s">
        <v>610</v>
      </c>
      <c r="D19188">
        <v>11</v>
      </c>
      <c r="E19188">
        <v>128</v>
      </c>
      <c r="F19188" s="16" t="s">
        <v>48</v>
      </c>
      <c r="G19188">
        <v>1</v>
      </c>
      <c r="H19188">
        <v>3050</v>
      </c>
      <c r="J19188">
        <v>158.9111</v>
      </c>
      <c r="L19188">
        <v>2910</v>
      </c>
      <c r="M19188">
        <v>1000</v>
      </c>
      <c r="N19188">
        <v>31342</v>
      </c>
      <c r="Q19188">
        <v>17</v>
      </c>
      <c r="S19188">
        <v>52</v>
      </c>
      <c r="T19188">
        <v>45</v>
      </c>
      <c r="U19188">
        <v>1</v>
      </c>
      <c r="W19188">
        <v>6</v>
      </c>
      <c r="X19188" s="16" t="s">
        <v>2714</v>
      </c>
      <c r="Z19188" s="16"/>
      <c r="AA19188">
        <v>1</v>
      </c>
    </row>
    <row r="19189" spans="1:28" x14ac:dyDescent="0.35">
      <c r="A19189" s="5">
        <v>45633</v>
      </c>
      <c r="B19189" s="16" t="s">
        <v>2642</v>
      </c>
      <c r="C19189" s="16" t="s">
        <v>611</v>
      </c>
      <c r="D19189">
        <v>15</v>
      </c>
      <c r="E19189">
        <v>129</v>
      </c>
      <c r="F19189" s="16" t="s">
        <v>42</v>
      </c>
      <c r="G19189">
        <v>1</v>
      </c>
      <c r="H19189">
        <v>650</v>
      </c>
      <c r="J19189">
        <v>33.866300000000003</v>
      </c>
      <c r="L19189">
        <v>6300</v>
      </c>
      <c r="M19189">
        <v>2535</v>
      </c>
      <c r="N19189">
        <v>66412</v>
      </c>
      <c r="O19189">
        <v>32</v>
      </c>
      <c r="P19189">
        <v>180</v>
      </c>
      <c r="Q19189">
        <v>480</v>
      </c>
      <c r="S19189">
        <v>107</v>
      </c>
      <c r="T19189">
        <v>107</v>
      </c>
      <c r="X19189" s="16" t="s">
        <v>2730</v>
      </c>
      <c r="Y19189">
        <v>1</v>
      </c>
      <c r="Z19189" s="16"/>
      <c r="AA19189">
        <v>1</v>
      </c>
      <c r="AB19189">
        <v>1</v>
      </c>
    </row>
    <row r="19190" spans="1:28" x14ac:dyDescent="0.35">
      <c r="A19190" s="5">
        <v>45634</v>
      </c>
      <c r="B19190" s="16" t="s">
        <v>2642</v>
      </c>
      <c r="C19190" s="16" t="s">
        <v>611</v>
      </c>
      <c r="D19190">
        <v>15</v>
      </c>
      <c r="E19190">
        <v>129</v>
      </c>
      <c r="F19190" s="16" t="s">
        <v>42</v>
      </c>
      <c r="G19190">
        <v>1</v>
      </c>
      <c r="H19190">
        <v>11800</v>
      </c>
      <c r="J19190">
        <v>614.80359999999996</v>
      </c>
      <c r="L19190">
        <v>16820</v>
      </c>
      <c r="M19190">
        <v>200</v>
      </c>
      <c r="N19190">
        <v>83032</v>
      </c>
      <c r="O19190">
        <v>660</v>
      </c>
      <c r="P19190">
        <v>980</v>
      </c>
      <c r="Q19190">
        <v>160</v>
      </c>
      <c r="S19190">
        <v>22</v>
      </c>
      <c r="T19190">
        <v>22</v>
      </c>
      <c r="V19190">
        <v>1</v>
      </c>
      <c r="W19190">
        <v>80</v>
      </c>
      <c r="X19190" s="16" t="s">
        <v>2730</v>
      </c>
      <c r="Z19190" s="16"/>
      <c r="AA19190">
        <v>1</v>
      </c>
    </row>
    <row r="19191" spans="1:28" x14ac:dyDescent="0.35">
      <c r="A19191" s="5">
        <v>45635</v>
      </c>
      <c r="B19191" s="16" t="s">
        <v>2642</v>
      </c>
      <c r="C19191" s="16" t="s">
        <v>611</v>
      </c>
      <c r="D19191">
        <v>15</v>
      </c>
      <c r="E19191">
        <v>129</v>
      </c>
      <c r="F19191" s="16" t="s">
        <v>42</v>
      </c>
      <c r="G19191">
        <v>0</v>
      </c>
      <c r="L19191">
        <v>1500</v>
      </c>
      <c r="M19191">
        <v>4910</v>
      </c>
      <c r="N19191">
        <v>79622</v>
      </c>
      <c r="P19191">
        <v>24</v>
      </c>
      <c r="Q19191">
        <v>136</v>
      </c>
      <c r="S19191">
        <v>209</v>
      </c>
      <c r="T19191">
        <v>209</v>
      </c>
      <c r="W19191">
        <v>20</v>
      </c>
      <c r="X19191" s="16" t="s">
        <v>2730</v>
      </c>
      <c r="Z19191" s="16"/>
      <c r="AA19191">
        <v>1</v>
      </c>
    </row>
    <row r="19192" spans="1:28" x14ac:dyDescent="0.35">
      <c r="A19192" s="5">
        <v>45636</v>
      </c>
      <c r="B19192" s="16" t="s">
        <v>2642</v>
      </c>
      <c r="C19192" s="16" t="s">
        <v>611</v>
      </c>
      <c r="D19192">
        <v>15</v>
      </c>
      <c r="E19192">
        <v>129</v>
      </c>
      <c r="F19192" s="16" t="s">
        <v>42</v>
      </c>
      <c r="G19192">
        <v>0</v>
      </c>
      <c r="L19192">
        <v>7885</v>
      </c>
      <c r="M19192">
        <v>2775</v>
      </c>
      <c r="N19192">
        <v>84732</v>
      </c>
      <c r="P19192">
        <v>68</v>
      </c>
      <c r="Q19192">
        <v>68</v>
      </c>
      <c r="S19192">
        <v>122</v>
      </c>
      <c r="T19192">
        <v>122</v>
      </c>
      <c r="U19192">
        <v>1</v>
      </c>
      <c r="W19192">
        <v>10</v>
      </c>
      <c r="X19192" s="16" t="s">
        <v>2730</v>
      </c>
      <c r="Z19192" s="16"/>
      <c r="AA19192">
        <v>1</v>
      </c>
    </row>
    <row r="19193" spans="1:28" x14ac:dyDescent="0.35">
      <c r="A19193" s="5">
        <v>45709</v>
      </c>
      <c r="B19193" s="16" t="s">
        <v>2664</v>
      </c>
      <c r="C19193" s="16" t="s">
        <v>3413</v>
      </c>
      <c r="D19193">
        <v>4</v>
      </c>
      <c r="E19193">
        <v>79</v>
      </c>
      <c r="F19193" s="16" t="s">
        <v>25</v>
      </c>
      <c r="G19193">
        <v>0</v>
      </c>
      <c r="L19193">
        <v>3320</v>
      </c>
      <c r="M19193">
        <v>3520</v>
      </c>
      <c r="N19193">
        <v>144</v>
      </c>
      <c r="S19193">
        <v>140</v>
      </c>
      <c r="T19193">
        <v>140</v>
      </c>
      <c r="V19193">
        <v>1</v>
      </c>
      <c r="W19193">
        <v>15</v>
      </c>
      <c r="X19193" s="16" t="s">
        <v>2714</v>
      </c>
      <c r="Y19193">
        <v>1</v>
      </c>
      <c r="Z19193" s="16"/>
      <c r="AA19193">
        <v>1</v>
      </c>
      <c r="AB19193">
        <v>1</v>
      </c>
    </row>
    <row r="19194" spans="1:28" x14ac:dyDescent="0.35">
      <c r="A19194" s="5">
        <v>45719</v>
      </c>
      <c r="B19194" s="16" t="s">
        <v>3447</v>
      </c>
      <c r="C19194" s="16" t="s">
        <v>1224</v>
      </c>
      <c r="D19194">
        <v>0</v>
      </c>
      <c r="E19194">
        <v>101</v>
      </c>
      <c r="F19194" s="16" t="s">
        <v>25</v>
      </c>
      <c r="G19194">
        <v>0</v>
      </c>
      <c r="L19194">
        <v>560</v>
      </c>
      <c r="N19194">
        <v>143377</v>
      </c>
      <c r="Q19194">
        <v>21</v>
      </c>
      <c r="X19194" s="16" t="s">
        <v>2714</v>
      </c>
      <c r="Y19194">
        <v>1</v>
      </c>
      <c r="Z19194" s="16"/>
      <c r="AA19194">
        <v>1</v>
      </c>
      <c r="AB19194">
        <v>1</v>
      </c>
    </row>
    <row r="19195" spans="1:28" x14ac:dyDescent="0.35">
      <c r="A19195" s="5">
        <v>45720</v>
      </c>
      <c r="B19195" s="16" t="s">
        <v>3447</v>
      </c>
      <c r="C19195" s="16" t="s">
        <v>1224</v>
      </c>
      <c r="D19195">
        <v>0</v>
      </c>
      <c r="E19195">
        <v>101</v>
      </c>
      <c r="F19195" s="16" t="s">
        <v>25</v>
      </c>
      <c r="G19195">
        <v>0</v>
      </c>
      <c r="L19195">
        <v>785</v>
      </c>
      <c r="N19195">
        <v>144162</v>
      </c>
      <c r="Q19195">
        <v>21</v>
      </c>
      <c r="W19195">
        <v>1</v>
      </c>
      <c r="X19195" s="16" t="s">
        <v>2714</v>
      </c>
      <c r="Z19195" s="16"/>
      <c r="AA19195">
        <v>1</v>
      </c>
    </row>
    <row r="19196" spans="1:28" x14ac:dyDescent="0.35">
      <c r="A19196" s="5">
        <v>45721</v>
      </c>
      <c r="B19196" s="16" t="s">
        <v>3447</v>
      </c>
      <c r="C19196" s="16" t="s">
        <v>1224</v>
      </c>
      <c r="D19196">
        <v>0</v>
      </c>
      <c r="E19196">
        <v>101</v>
      </c>
      <c r="F19196" s="16" t="s">
        <v>25</v>
      </c>
      <c r="G19196">
        <v>0</v>
      </c>
      <c r="L19196">
        <v>660</v>
      </c>
      <c r="N19196">
        <v>144822</v>
      </c>
      <c r="Q19196">
        <v>21</v>
      </c>
      <c r="X19196" s="16" t="s">
        <v>2714</v>
      </c>
      <c r="Z19196" s="16"/>
      <c r="AA19196">
        <v>1</v>
      </c>
    </row>
    <row r="19197" spans="1:28" x14ac:dyDescent="0.35">
      <c r="A19197" s="5">
        <v>45722</v>
      </c>
      <c r="B19197" s="16" t="s">
        <v>3447</v>
      </c>
      <c r="C19197" s="16" t="s">
        <v>1224</v>
      </c>
      <c r="D19197">
        <v>0</v>
      </c>
      <c r="E19197">
        <v>101</v>
      </c>
      <c r="F19197" s="16" t="s">
        <v>25</v>
      </c>
      <c r="G19197">
        <v>0</v>
      </c>
      <c r="N19197">
        <v>144822</v>
      </c>
      <c r="Q19197">
        <v>21</v>
      </c>
      <c r="X19197" s="16" t="s">
        <v>2714</v>
      </c>
      <c r="Z19197" s="16"/>
      <c r="AA19197">
        <v>1</v>
      </c>
    </row>
    <row r="19198" spans="1:28" x14ac:dyDescent="0.35">
      <c r="A19198" s="5">
        <v>45743</v>
      </c>
      <c r="B19198" s="16" t="s">
        <v>3516</v>
      </c>
      <c r="C19198" s="16" t="s">
        <v>465</v>
      </c>
      <c r="D19198">
        <v>0</v>
      </c>
      <c r="E19198">
        <v>105</v>
      </c>
      <c r="F19198" s="16" t="s">
        <v>25</v>
      </c>
      <c r="G19198">
        <v>0</v>
      </c>
      <c r="L19198">
        <v>360</v>
      </c>
      <c r="N19198">
        <v>95114</v>
      </c>
      <c r="Q19198">
        <v>1</v>
      </c>
      <c r="W19198">
        <v>1</v>
      </c>
      <c r="X19198" s="16" t="s">
        <v>2714</v>
      </c>
      <c r="Y19198">
        <v>1</v>
      </c>
      <c r="Z19198" s="16"/>
      <c r="AA19198">
        <v>1</v>
      </c>
      <c r="AB19198">
        <v>1</v>
      </c>
    </row>
    <row r="19199" spans="1:28" x14ac:dyDescent="0.35">
      <c r="A19199" s="5">
        <v>45744</v>
      </c>
      <c r="B19199" s="16" t="s">
        <v>3516</v>
      </c>
      <c r="C19199" s="16" t="s">
        <v>465</v>
      </c>
      <c r="D19199">
        <v>0</v>
      </c>
      <c r="E19199">
        <v>105</v>
      </c>
      <c r="F19199" s="16" t="s">
        <v>25</v>
      </c>
      <c r="G19199">
        <v>0</v>
      </c>
      <c r="L19199">
        <v>410</v>
      </c>
      <c r="N19199">
        <v>95524</v>
      </c>
      <c r="Q19199">
        <v>1</v>
      </c>
      <c r="W19199">
        <v>2</v>
      </c>
      <c r="X19199" s="16" t="s">
        <v>2714</v>
      </c>
      <c r="Z19199" s="16"/>
      <c r="AA19199">
        <v>1</v>
      </c>
    </row>
    <row r="19200" spans="1:28" x14ac:dyDescent="0.35">
      <c r="A19200" s="5">
        <v>45745</v>
      </c>
      <c r="B19200" s="16" t="s">
        <v>3516</v>
      </c>
      <c r="C19200" s="16" t="s">
        <v>465</v>
      </c>
      <c r="D19200">
        <v>0</v>
      </c>
      <c r="E19200">
        <v>105</v>
      </c>
      <c r="F19200" s="16" t="s">
        <v>25</v>
      </c>
      <c r="G19200">
        <v>0</v>
      </c>
      <c r="L19200">
        <v>320</v>
      </c>
      <c r="N19200">
        <v>95844</v>
      </c>
      <c r="Q19200">
        <v>1</v>
      </c>
      <c r="S19200">
        <v>5</v>
      </c>
      <c r="T19200">
        <v>5</v>
      </c>
      <c r="W19200">
        <v>2</v>
      </c>
      <c r="X19200" s="16" t="s">
        <v>2714</v>
      </c>
      <c r="Z19200" s="16"/>
      <c r="AA19200">
        <v>1</v>
      </c>
    </row>
    <row r="19201" spans="1:28" x14ac:dyDescent="0.35">
      <c r="A19201" s="5">
        <v>45746</v>
      </c>
      <c r="B19201" s="16" t="s">
        <v>3516</v>
      </c>
      <c r="C19201" s="16" t="s">
        <v>465</v>
      </c>
      <c r="D19201">
        <v>0</v>
      </c>
      <c r="E19201">
        <v>105</v>
      </c>
      <c r="F19201" s="16" t="s">
        <v>25</v>
      </c>
      <c r="G19201">
        <v>0</v>
      </c>
      <c r="L19201">
        <v>620</v>
      </c>
      <c r="M19201">
        <v>2110</v>
      </c>
      <c r="N19201">
        <v>94354</v>
      </c>
      <c r="Q19201">
        <v>1</v>
      </c>
      <c r="S19201">
        <v>92</v>
      </c>
      <c r="T19201">
        <v>92</v>
      </c>
      <c r="U19201">
        <v>1</v>
      </c>
      <c r="V19201">
        <v>1</v>
      </c>
      <c r="W19201">
        <v>9</v>
      </c>
      <c r="X19201" s="16" t="s">
        <v>2714</v>
      </c>
      <c r="Z19201" s="16"/>
      <c r="AA19201">
        <v>1</v>
      </c>
    </row>
    <row r="19202" spans="1:28" x14ac:dyDescent="0.35">
      <c r="A19202" s="5">
        <v>45719</v>
      </c>
      <c r="B19202" s="16" t="s">
        <v>3447</v>
      </c>
      <c r="C19202" s="16" t="s">
        <v>1096</v>
      </c>
      <c r="D19202">
        <v>1</v>
      </c>
      <c r="E19202">
        <v>115</v>
      </c>
      <c r="F19202" s="16" t="s">
        <v>25</v>
      </c>
      <c r="G19202">
        <v>0</v>
      </c>
      <c r="L19202">
        <v>805</v>
      </c>
      <c r="M19202">
        <v>1000</v>
      </c>
      <c r="N19202">
        <v>967</v>
      </c>
      <c r="Q19202">
        <v>1</v>
      </c>
      <c r="S19202">
        <v>50</v>
      </c>
      <c r="T19202">
        <v>50</v>
      </c>
      <c r="W19202">
        <v>5</v>
      </c>
      <c r="X19202" s="16" t="s">
        <v>2714</v>
      </c>
      <c r="Y19202">
        <v>1</v>
      </c>
      <c r="Z19202" s="16"/>
      <c r="AA19202">
        <v>1</v>
      </c>
      <c r="AB19202">
        <v>1</v>
      </c>
    </row>
    <row r="19203" spans="1:28" x14ac:dyDescent="0.35">
      <c r="A19203" s="5">
        <v>45720</v>
      </c>
      <c r="B19203" s="16" t="s">
        <v>3447</v>
      </c>
      <c r="C19203" s="16" t="s">
        <v>1096</v>
      </c>
      <c r="D19203">
        <v>1</v>
      </c>
      <c r="E19203">
        <v>115</v>
      </c>
      <c r="F19203" s="16" t="s">
        <v>25</v>
      </c>
      <c r="G19203">
        <v>0</v>
      </c>
      <c r="L19203">
        <v>1405</v>
      </c>
      <c r="M19203">
        <v>1000</v>
      </c>
      <c r="N19203">
        <v>1372</v>
      </c>
      <c r="Q19203">
        <v>1</v>
      </c>
      <c r="S19203">
        <v>45</v>
      </c>
      <c r="T19203">
        <v>45</v>
      </c>
      <c r="W19203">
        <v>5</v>
      </c>
      <c r="X19203" s="16" t="s">
        <v>2714</v>
      </c>
      <c r="Z19203" s="16"/>
      <c r="AA19203">
        <v>1</v>
      </c>
    </row>
    <row r="19204" spans="1:28" x14ac:dyDescent="0.35">
      <c r="A19204" s="5">
        <v>45721</v>
      </c>
      <c r="B19204" s="16" t="s">
        <v>3447</v>
      </c>
      <c r="C19204" s="16" t="s">
        <v>1096</v>
      </c>
      <c r="D19204">
        <v>1</v>
      </c>
      <c r="E19204">
        <v>115</v>
      </c>
      <c r="F19204" s="16" t="s">
        <v>25</v>
      </c>
      <c r="G19204">
        <v>0</v>
      </c>
      <c r="L19204">
        <v>670</v>
      </c>
      <c r="M19204">
        <v>1000</v>
      </c>
      <c r="N19204">
        <v>1042</v>
      </c>
      <c r="Q19204">
        <v>1</v>
      </c>
      <c r="S19204">
        <v>43</v>
      </c>
      <c r="T19204">
        <v>43</v>
      </c>
      <c r="W19204">
        <v>6</v>
      </c>
      <c r="X19204" s="16" t="s">
        <v>2714</v>
      </c>
      <c r="Z19204" s="16"/>
      <c r="AA19204">
        <v>1</v>
      </c>
    </row>
    <row r="19205" spans="1:28" x14ac:dyDescent="0.35">
      <c r="A19205" s="5">
        <v>45722</v>
      </c>
      <c r="B19205" s="16" t="s">
        <v>3447</v>
      </c>
      <c r="C19205" s="16" t="s">
        <v>1096</v>
      </c>
      <c r="D19205">
        <v>1</v>
      </c>
      <c r="E19205">
        <v>115</v>
      </c>
      <c r="F19205" s="16" t="s">
        <v>25</v>
      </c>
      <c r="G19205">
        <v>0</v>
      </c>
      <c r="L19205">
        <v>820</v>
      </c>
      <c r="M19205">
        <v>1000</v>
      </c>
      <c r="N19205">
        <v>862</v>
      </c>
      <c r="Q19205">
        <v>1</v>
      </c>
      <c r="S19205">
        <v>46</v>
      </c>
      <c r="T19205">
        <v>46</v>
      </c>
      <c r="W19205">
        <v>5</v>
      </c>
      <c r="X19205" s="16" t="s">
        <v>2714</v>
      </c>
      <c r="Z19205" s="16"/>
      <c r="AA19205">
        <v>1</v>
      </c>
    </row>
    <row r="19206" spans="1:28" x14ac:dyDescent="0.35">
      <c r="A19206" s="5">
        <v>45585</v>
      </c>
      <c r="B19206" s="16" t="s">
        <v>2635</v>
      </c>
      <c r="C19206" s="16" t="s">
        <v>392</v>
      </c>
      <c r="D19206">
        <v>1</v>
      </c>
      <c r="E19206">
        <v>114</v>
      </c>
      <c r="F19206" s="16" t="s">
        <v>25</v>
      </c>
      <c r="G19206">
        <v>0</v>
      </c>
      <c r="L19206">
        <v>640</v>
      </c>
      <c r="M19206">
        <v>570</v>
      </c>
      <c r="N19206">
        <v>78772</v>
      </c>
      <c r="Q19206">
        <v>5</v>
      </c>
      <c r="S19206">
        <v>35</v>
      </c>
      <c r="T19206">
        <v>35</v>
      </c>
      <c r="W19206">
        <v>3</v>
      </c>
      <c r="X19206" s="16" t="s">
        <v>2714</v>
      </c>
      <c r="Y19206">
        <v>1</v>
      </c>
      <c r="Z19206" s="16"/>
      <c r="AA19206">
        <v>1</v>
      </c>
      <c r="AB19206">
        <v>1</v>
      </c>
    </row>
    <row r="19207" spans="1:28" x14ac:dyDescent="0.35">
      <c r="A19207" s="5">
        <v>45586</v>
      </c>
      <c r="B19207" s="16" t="s">
        <v>2635</v>
      </c>
      <c r="C19207" s="16" t="s">
        <v>392</v>
      </c>
      <c r="D19207">
        <v>1</v>
      </c>
      <c r="E19207">
        <v>114</v>
      </c>
      <c r="F19207" s="16" t="s">
        <v>25</v>
      </c>
      <c r="G19207">
        <v>0</v>
      </c>
      <c r="L19207">
        <v>410</v>
      </c>
      <c r="N19207">
        <v>79182</v>
      </c>
      <c r="Q19207">
        <v>5</v>
      </c>
      <c r="W19207">
        <v>1</v>
      </c>
      <c r="X19207" s="16" t="s">
        <v>2714</v>
      </c>
      <c r="Z19207" s="16"/>
      <c r="AA19207">
        <v>1</v>
      </c>
    </row>
    <row r="19208" spans="1:28" x14ac:dyDescent="0.35">
      <c r="A19208" s="5">
        <v>45587</v>
      </c>
      <c r="B19208" s="16" t="s">
        <v>2635</v>
      </c>
      <c r="C19208" s="16" t="s">
        <v>392</v>
      </c>
      <c r="D19208">
        <v>1</v>
      </c>
      <c r="E19208">
        <v>114</v>
      </c>
      <c r="F19208" s="16" t="s">
        <v>25</v>
      </c>
      <c r="G19208">
        <v>0</v>
      </c>
      <c r="L19208">
        <v>610</v>
      </c>
      <c r="N19208">
        <v>79792</v>
      </c>
      <c r="Q19208">
        <v>5</v>
      </c>
      <c r="W19208">
        <v>2</v>
      </c>
      <c r="X19208" s="16" t="s">
        <v>2714</v>
      </c>
      <c r="Z19208" s="16"/>
      <c r="AA19208">
        <v>1</v>
      </c>
    </row>
    <row r="19209" spans="1:28" x14ac:dyDescent="0.35">
      <c r="A19209" s="5">
        <v>45588</v>
      </c>
      <c r="B19209" s="16" t="s">
        <v>2635</v>
      </c>
      <c r="C19209" s="16" t="s">
        <v>392</v>
      </c>
      <c r="D19209">
        <v>1</v>
      </c>
      <c r="E19209">
        <v>114</v>
      </c>
      <c r="F19209" s="16" t="s">
        <v>25</v>
      </c>
      <c r="G19209">
        <v>0</v>
      </c>
      <c r="L19209">
        <v>510</v>
      </c>
      <c r="N19209">
        <v>80302</v>
      </c>
      <c r="Q19209">
        <v>5</v>
      </c>
      <c r="X19209" s="16" t="s">
        <v>2714</v>
      </c>
      <c r="Z19209" s="16"/>
      <c r="AA19209">
        <v>1</v>
      </c>
    </row>
    <row r="19210" spans="1:28" x14ac:dyDescent="0.35">
      <c r="A19210" s="5">
        <v>45661</v>
      </c>
      <c r="B19210" s="16" t="s">
        <v>2645</v>
      </c>
      <c r="C19210" s="16" t="s">
        <v>1609</v>
      </c>
      <c r="D19210">
        <v>1</v>
      </c>
      <c r="E19210">
        <v>104</v>
      </c>
      <c r="F19210" s="16" t="s">
        <v>25</v>
      </c>
      <c r="G19210">
        <v>0</v>
      </c>
      <c r="L19210">
        <v>1060</v>
      </c>
      <c r="M19210">
        <v>175</v>
      </c>
      <c r="N19210">
        <v>18590</v>
      </c>
      <c r="Q19210">
        <v>5</v>
      </c>
      <c r="S19210">
        <v>4</v>
      </c>
      <c r="T19210">
        <v>4</v>
      </c>
      <c r="X19210" s="16" t="s">
        <v>2714</v>
      </c>
      <c r="Y19210">
        <v>1</v>
      </c>
      <c r="Z19210" s="16"/>
      <c r="AA19210">
        <v>1</v>
      </c>
      <c r="AB19210">
        <v>1</v>
      </c>
    </row>
    <row r="19211" spans="1:28" x14ac:dyDescent="0.35">
      <c r="A19211" s="5">
        <v>45662</v>
      </c>
      <c r="B19211" s="16" t="s">
        <v>2645</v>
      </c>
      <c r="C19211" s="16" t="s">
        <v>1609</v>
      </c>
      <c r="D19211">
        <v>1</v>
      </c>
      <c r="E19211">
        <v>104</v>
      </c>
      <c r="F19211" s="16" t="s">
        <v>25</v>
      </c>
      <c r="G19211">
        <v>0</v>
      </c>
      <c r="L19211">
        <v>1100</v>
      </c>
      <c r="M19211">
        <v>1350</v>
      </c>
      <c r="N19211">
        <v>18340</v>
      </c>
      <c r="Q19211">
        <v>5</v>
      </c>
      <c r="S19211">
        <v>59</v>
      </c>
      <c r="T19211">
        <v>59</v>
      </c>
      <c r="W19211">
        <v>6</v>
      </c>
      <c r="X19211" s="16" t="s">
        <v>2714</v>
      </c>
      <c r="Z19211" s="16"/>
      <c r="AA19211">
        <v>1</v>
      </c>
    </row>
    <row r="19212" spans="1:28" x14ac:dyDescent="0.35">
      <c r="A19212" s="5">
        <v>45663</v>
      </c>
      <c r="B19212" s="16" t="s">
        <v>2645</v>
      </c>
      <c r="C19212" s="16" t="s">
        <v>1609</v>
      </c>
      <c r="D19212">
        <v>1</v>
      </c>
      <c r="E19212">
        <v>104</v>
      </c>
      <c r="F19212" s="16" t="s">
        <v>25</v>
      </c>
      <c r="G19212">
        <v>0</v>
      </c>
      <c r="L19212">
        <v>860</v>
      </c>
      <c r="M19212">
        <v>225</v>
      </c>
      <c r="N19212">
        <v>18975</v>
      </c>
      <c r="Q19212">
        <v>5</v>
      </c>
      <c r="S19212">
        <v>9</v>
      </c>
      <c r="T19212">
        <v>9</v>
      </c>
      <c r="W19212">
        <v>4</v>
      </c>
      <c r="X19212" s="16" t="s">
        <v>2714</v>
      </c>
      <c r="Z19212" s="16"/>
      <c r="AA19212">
        <v>1</v>
      </c>
    </row>
    <row r="19213" spans="1:28" x14ac:dyDescent="0.35">
      <c r="A19213" s="5">
        <v>45664</v>
      </c>
      <c r="B19213" s="16" t="s">
        <v>2645</v>
      </c>
      <c r="C19213" s="16" t="s">
        <v>1609</v>
      </c>
      <c r="D19213">
        <v>1</v>
      </c>
      <c r="E19213">
        <v>104</v>
      </c>
      <c r="F19213" s="16" t="s">
        <v>25</v>
      </c>
      <c r="G19213">
        <v>0</v>
      </c>
      <c r="L19213">
        <v>1525</v>
      </c>
      <c r="M19213">
        <v>100</v>
      </c>
      <c r="N19213">
        <v>20400</v>
      </c>
      <c r="Q19213">
        <v>5</v>
      </c>
      <c r="S19213">
        <v>8</v>
      </c>
      <c r="T19213">
        <v>8</v>
      </c>
      <c r="U19213">
        <v>1</v>
      </c>
      <c r="V19213">
        <v>1</v>
      </c>
      <c r="W19213">
        <v>1</v>
      </c>
      <c r="X19213" s="16" t="s">
        <v>2714</v>
      </c>
      <c r="Z19213" s="16"/>
      <c r="AA19213">
        <v>1</v>
      </c>
    </row>
    <row r="19214" spans="1:28" x14ac:dyDescent="0.35">
      <c r="A19214" s="5">
        <v>45692</v>
      </c>
      <c r="B19214" s="16" t="s">
        <v>2652</v>
      </c>
      <c r="C19214" s="16" t="s">
        <v>3414</v>
      </c>
      <c r="D19214">
        <v>0</v>
      </c>
      <c r="E19214">
        <v>11</v>
      </c>
      <c r="F19214" s="16" t="s">
        <v>25</v>
      </c>
      <c r="G19214">
        <v>0</v>
      </c>
      <c r="L19214">
        <v>5120</v>
      </c>
      <c r="N19214">
        <v>5430</v>
      </c>
      <c r="W19214">
        <v>1</v>
      </c>
      <c r="X19214" s="16" t="s">
        <v>2714</v>
      </c>
      <c r="Y19214">
        <v>1</v>
      </c>
      <c r="Z19214" s="16"/>
      <c r="AA19214">
        <v>1</v>
      </c>
      <c r="AB19214">
        <v>1</v>
      </c>
    </row>
    <row r="19215" spans="1:28" x14ac:dyDescent="0.35">
      <c r="A19215" s="5">
        <v>45707</v>
      </c>
      <c r="B19215" s="16" t="s">
        <v>2664</v>
      </c>
      <c r="C19215" s="16" t="s">
        <v>2284</v>
      </c>
      <c r="D19215">
        <v>0</v>
      </c>
      <c r="E19215">
        <v>88</v>
      </c>
      <c r="F19215" s="16" t="s">
        <v>25</v>
      </c>
      <c r="G19215">
        <v>0</v>
      </c>
      <c r="L19215">
        <v>460</v>
      </c>
      <c r="M19215">
        <v>50</v>
      </c>
      <c r="N19215">
        <v>14542</v>
      </c>
      <c r="Q19215">
        <v>21</v>
      </c>
      <c r="X19215" s="16" t="s">
        <v>2714</v>
      </c>
      <c r="Y19215">
        <v>1</v>
      </c>
      <c r="Z19215" s="16"/>
      <c r="AA19215">
        <v>1</v>
      </c>
      <c r="AB19215">
        <v>1</v>
      </c>
    </row>
    <row r="19216" spans="1:28" x14ac:dyDescent="0.35">
      <c r="A19216" s="5">
        <v>45708</v>
      </c>
      <c r="B19216" s="16" t="s">
        <v>2664</v>
      </c>
      <c r="C19216" s="16" t="s">
        <v>2284</v>
      </c>
      <c r="D19216">
        <v>0</v>
      </c>
      <c r="E19216">
        <v>88</v>
      </c>
      <c r="F19216" s="16" t="s">
        <v>25</v>
      </c>
      <c r="G19216">
        <v>0</v>
      </c>
      <c r="L19216">
        <v>805</v>
      </c>
      <c r="M19216">
        <v>72</v>
      </c>
      <c r="N19216">
        <v>15275</v>
      </c>
      <c r="Q19216">
        <v>21</v>
      </c>
      <c r="T19216">
        <v>14</v>
      </c>
      <c r="X19216" s="16" t="s">
        <v>2714</v>
      </c>
      <c r="Z19216" s="16"/>
      <c r="AA19216">
        <v>1</v>
      </c>
    </row>
    <row r="19217" spans="1:28" x14ac:dyDescent="0.35">
      <c r="A19217" s="5">
        <v>45709</v>
      </c>
      <c r="B19217" s="16" t="s">
        <v>2664</v>
      </c>
      <c r="C19217" s="16" t="s">
        <v>2284</v>
      </c>
      <c r="D19217">
        <v>0</v>
      </c>
      <c r="E19217">
        <v>88</v>
      </c>
      <c r="F19217" s="16" t="s">
        <v>25</v>
      </c>
      <c r="G19217">
        <v>0</v>
      </c>
      <c r="L19217">
        <v>60</v>
      </c>
      <c r="M19217">
        <v>50</v>
      </c>
      <c r="N19217">
        <v>15285</v>
      </c>
      <c r="Q19217">
        <v>21</v>
      </c>
      <c r="X19217" s="16" t="s">
        <v>2714</v>
      </c>
      <c r="Z19217" s="16"/>
      <c r="AA19217">
        <v>1</v>
      </c>
    </row>
    <row r="19218" spans="1:28" x14ac:dyDescent="0.35">
      <c r="A19218" s="5">
        <v>45710</v>
      </c>
      <c r="B19218" s="16" t="s">
        <v>2664</v>
      </c>
      <c r="C19218" s="16" t="s">
        <v>2284</v>
      </c>
      <c r="D19218">
        <v>0</v>
      </c>
      <c r="E19218">
        <v>88</v>
      </c>
      <c r="F19218" s="16" t="s">
        <v>25</v>
      </c>
      <c r="G19218">
        <v>0</v>
      </c>
      <c r="L19218">
        <v>670</v>
      </c>
      <c r="M19218">
        <v>5</v>
      </c>
      <c r="N19218">
        <v>15950</v>
      </c>
      <c r="Q19218">
        <v>21</v>
      </c>
      <c r="S19218">
        <v>22</v>
      </c>
      <c r="T19218">
        <v>8</v>
      </c>
      <c r="U19218">
        <v>1</v>
      </c>
      <c r="V19218">
        <v>1</v>
      </c>
      <c r="W19218">
        <v>5</v>
      </c>
      <c r="X19218" s="16" t="s">
        <v>2714</v>
      </c>
      <c r="Z19218" s="16"/>
      <c r="AA19218">
        <v>1</v>
      </c>
    </row>
    <row r="19219" spans="1:28" x14ac:dyDescent="0.35">
      <c r="A19219" s="5">
        <v>45719</v>
      </c>
      <c r="B19219" s="16" t="s">
        <v>3447</v>
      </c>
      <c r="C19219" s="16" t="s">
        <v>3500</v>
      </c>
      <c r="D19219">
        <v>0</v>
      </c>
      <c r="E19219">
        <v>74</v>
      </c>
      <c r="F19219" s="16" t="s">
        <v>25</v>
      </c>
      <c r="G19219">
        <v>0</v>
      </c>
      <c r="L19219">
        <v>1080</v>
      </c>
      <c r="M19219">
        <v>40</v>
      </c>
      <c r="N19219">
        <v>3562</v>
      </c>
      <c r="X19219" s="16" t="s">
        <v>2714</v>
      </c>
      <c r="Y19219">
        <v>1</v>
      </c>
      <c r="Z19219" s="16"/>
      <c r="AA19219">
        <v>1</v>
      </c>
      <c r="AB19219">
        <v>1</v>
      </c>
    </row>
    <row r="19220" spans="1:28" x14ac:dyDescent="0.35">
      <c r="A19220" s="5">
        <v>45720</v>
      </c>
      <c r="B19220" s="16" t="s">
        <v>3447</v>
      </c>
      <c r="C19220" s="16" t="s">
        <v>3500</v>
      </c>
      <c r="D19220">
        <v>0</v>
      </c>
      <c r="E19220">
        <v>74</v>
      </c>
      <c r="F19220" s="16" t="s">
        <v>25</v>
      </c>
      <c r="G19220">
        <v>0</v>
      </c>
      <c r="L19220">
        <v>660</v>
      </c>
      <c r="M19220">
        <v>460</v>
      </c>
      <c r="N19220">
        <v>3762</v>
      </c>
      <c r="S19220">
        <v>22</v>
      </c>
      <c r="T19220">
        <v>22</v>
      </c>
      <c r="W19220">
        <v>3</v>
      </c>
      <c r="X19220" s="16" t="s">
        <v>2714</v>
      </c>
      <c r="Z19220" s="16"/>
      <c r="AA19220">
        <v>1</v>
      </c>
    </row>
    <row r="19221" spans="1:28" x14ac:dyDescent="0.35">
      <c r="A19221" s="5">
        <v>45721</v>
      </c>
      <c r="B19221" s="16" t="s">
        <v>3447</v>
      </c>
      <c r="C19221" s="16" t="s">
        <v>3500</v>
      </c>
      <c r="D19221">
        <v>0</v>
      </c>
      <c r="E19221">
        <v>74</v>
      </c>
      <c r="F19221" s="16" t="s">
        <v>25</v>
      </c>
      <c r="G19221">
        <v>0</v>
      </c>
      <c r="L19221">
        <v>1120</v>
      </c>
      <c r="M19221">
        <v>1770</v>
      </c>
      <c r="N19221">
        <v>3112</v>
      </c>
      <c r="S19221">
        <v>83</v>
      </c>
      <c r="T19221">
        <v>83</v>
      </c>
      <c r="W19221">
        <v>10</v>
      </c>
      <c r="X19221" s="16" t="s">
        <v>2714</v>
      </c>
      <c r="Z19221" s="16"/>
      <c r="AA19221">
        <v>1</v>
      </c>
    </row>
    <row r="19222" spans="1:28" x14ac:dyDescent="0.35">
      <c r="A19222" s="5">
        <v>45585</v>
      </c>
      <c r="B19222" s="16" t="s">
        <v>2635</v>
      </c>
      <c r="C19222" s="16" t="s">
        <v>1013</v>
      </c>
      <c r="D19222">
        <v>1</v>
      </c>
      <c r="E19222">
        <v>71</v>
      </c>
      <c r="F19222" s="16" t="s">
        <v>25</v>
      </c>
      <c r="G19222">
        <v>0</v>
      </c>
      <c r="L19222">
        <v>815</v>
      </c>
      <c r="M19222">
        <v>899</v>
      </c>
      <c r="N19222">
        <v>3046</v>
      </c>
      <c r="Q19222">
        <v>3</v>
      </c>
      <c r="X19222" s="16" t="s">
        <v>26</v>
      </c>
      <c r="Z19222" s="16"/>
      <c r="AA19222">
        <v>1</v>
      </c>
      <c r="AB19222">
        <v>1</v>
      </c>
    </row>
    <row r="19223" spans="1:28" x14ac:dyDescent="0.35">
      <c r="A19223" s="5">
        <v>45586</v>
      </c>
      <c r="B19223" s="16" t="s">
        <v>2635</v>
      </c>
      <c r="C19223" s="16" t="s">
        <v>1013</v>
      </c>
      <c r="D19223">
        <v>1</v>
      </c>
      <c r="E19223">
        <v>71</v>
      </c>
      <c r="F19223" s="16" t="s">
        <v>25</v>
      </c>
      <c r="G19223">
        <v>0</v>
      </c>
      <c r="L19223">
        <v>470</v>
      </c>
      <c r="M19223">
        <v>75</v>
      </c>
      <c r="N19223">
        <v>3441</v>
      </c>
      <c r="Q19223">
        <v>3</v>
      </c>
      <c r="X19223" s="16" t="s">
        <v>26</v>
      </c>
      <c r="Z19223" s="16"/>
      <c r="AA19223">
        <v>1</v>
      </c>
    </row>
    <row r="19224" spans="1:28" x14ac:dyDescent="0.35">
      <c r="A19224" s="5">
        <v>45587</v>
      </c>
      <c r="B19224" s="16" t="s">
        <v>2635</v>
      </c>
      <c r="C19224" s="16" t="s">
        <v>1013</v>
      </c>
      <c r="D19224">
        <v>1</v>
      </c>
      <c r="E19224">
        <v>72</v>
      </c>
      <c r="F19224" s="16" t="s">
        <v>25</v>
      </c>
      <c r="G19224">
        <v>0</v>
      </c>
      <c r="L19224">
        <v>390</v>
      </c>
      <c r="M19224">
        <v>700</v>
      </c>
      <c r="N19224">
        <v>3131</v>
      </c>
      <c r="Q19224">
        <v>3</v>
      </c>
      <c r="X19224" s="16" t="s">
        <v>26</v>
      </c>
      <c r="Z19224" s="16"/>
      <c r="AA19224">
        <v>1</v>
      </c>
    </row>
    <row r="19225" spans="1:28" x14ac:dyDescent="0.35">
      <c r="A19225" s="5">
        <v>45588</v>
      </c>
      <c r="B19225" s="16" t="s">
        <v>2635</v>
      </c>
      <c r="C19225" s="16" t="s">
        <v>1013</v>
      </c>
      <c r="D19225">
        <v>1</v>
      </c>
      <c r="E19225">
        <v>72</v>
      </c>
      <c r="F19225" s="16" t="s">
        <v>25</v>
      </c>
      <c r="G19225">
        <v>0</v>
      </c>
      <c r="L19225">
        <v>360</v>
      </c>
      <c r="N19225">
        <v>3491</v>
      </c>
      <c r="Q19225">
        <v>3</v>
      </c>
      <c r="X19225" s="16" t="s">
        <v>26</v>
      </c>
      <c r="Z19225" s="16"/>
      <c r="AA19225">
        <v>1</v>
      </c>
    </row>
    <row r="19226" spans="1:28" x14ac:dyDescent="0.35">
      <c r="A19226" s="5">
        <v>45707</v>
      </c>
      <c r="B19226" s="16" t="s">
        <v>2664</v>
      </c>
      <c r="C19226" s="16" t="s">
        <v>1163</v>
      </c>
      <c r="D19226">
        <v>0</v>
      </c>
      <c r="E19226">
        <v>81</v>
      </c>
      <c r="F19226" s="16" t="s">
        <v>25</v>
      </c>
      <c r="G19226">
        <v>0</v>
      </c>
      <c r="L19226">
        <v>420</v>
      </c>
      <c r="M19226">
        <v>500</v>
      </c>
      <c r="N19226">
        <v>202</v>
      </c>
      <c r="Q19226">
        <v>1</v>
      </c>
      <c r="S19226">
        <v>20</v>
      </c>
      <c r="T19226">
        <v>20</v>
      </c>
      <c r="W19226">
        <v>2</v>
      </c>
      <c r="X19226" s="16" t="s">
        <v>2714</v>
      </c>
      <c r="Y19226">
        <v>1</v>
      </c>
      <c r="Z19226" s="16"/>
      <c r="AA19226">
        <v>1</v>
      </c>
      <c r="AB19226">
        <v>1</v>
      </c>
    </row>
    <row r="19227" spans="1:28" x14ac:dyDescent="0.35">
      <c r="A19227" s="5">
        <v>45708</v>
      </c>
      <c r="B19227" s="16" t="s">
        <v>2664</v>
      </c>
      <c r="C19227" s="16" t="s">
        <v>1163</v>
      </c>
      <c r="D19227">
        <v>0</v>
      </c>
      <c r="E19227">
        <v>81</v>
      </c>
      <c r="F19227" s="16" t="s">
        <v>25</v>
      </c>
      <c r="G19227">
        <v>0</v>
      </c>
      <c r="L19227">
        <v>360</v>
      </c>
      <c r="M19227">
        <v>500</v>
      </c>
      <c r="N19227">
        <v>62</v>
      </c>
      <c r="Q19227">
        <v>1</v>
      </c>
      <c r="S19227">
        <v>20</v>
      </c>
      <c r="T19227">
        <v>20</v>
      </c>
      <c r="W19227">
        <v>3</v>
      </c>
      <c r="X19227" s="16" t="s">
        <v>2714</v>
      </c>
      <c r="Z19227" s="16"/>
      <c r="AA19227">
        <v>1</v>
      </c>
    </row>
    <row r="19228" spans="1:28" x14ac:dyDescent="0.35">
      <c r="A19228" s="5">
        <v>45709</v>
      </c>
      <c r="B19228" s="16" t="s">
        <v>2664</v>
      </c>
      <c r="C19228" s="16" t="s">
        <v>1163</v>
      </c>
      <c r="D19228">
        <v>0</v>
      </c>
      <c r="E19228">
        <v>81</v>
      </c>
      <c r="F19228" s="16" t="s">
        <v>25</v>
      </c>
      <c r="G19228">
        <v>0</v>
      </c>
      <c r="L19228">
        <v>220</v>
      </c>
      <c r="N19228">
        <v>282</v>
      </c>
      <c r="Q19228">
        <v>1</v>
      </c>
      <c r="W19228">
        <v>2</v>
      </c>
      <c r="X19228" s="16" t="s">
        <v>2714</v>
      </c>
      <c r="Z19228" s="16"/>
      <c r="AA19228">
        <v>1</v>
      </c>
    </row>
    <row r="19229" spans="1:28" x14ac:dyDescent="0.35">
      <c r="A19229" s="5">
        <v>45710</v>
      </c>
      <c r="B19229" s="16" t="s">
        <v>2664</v>
      </c>
      <c r="C19229" s="16" t="s">
        <v>1163</v>
      </c>
      <c r="D19229">
        <v>0</v>
      </c>
      <c r="E19229">
        <v>81</v>
      </c>
      <c r="F19229" s="16" t="s">
        <v>25</v>
      </c>
      <c r="G19229">
        <v>0</v>
      </c>
      <c r="L19229">
        <v>620</v>
      </c>
      <c r="N19229">
        <v>902</v>
      </c>
      <c r="Q19229">
        <v>1</v>
      </c>
      <c r="X19229" s="16" t="s">
        <v>2714</v>
      </c>
      <c r="Z19229" s="16"/>
      <c r="AA19229">
        <v>1</v>
      </c>
    </row>
    <row r="19230" spans="1:28" x14ac:dyDescent="0.35">
      <c r="A19230" s="5">
        <v>45661</v>
      </c>
      <c r="B19230" s="16" t="s">
        <v>2645</v>
      </c>
      <c r="C19230" s="16" t="s">
        <v>1556</v>
      </c>
      <c r="D19230">
        <v>14</v>
      </c>
      <c r="E19230">
        <v>112</v>
      </c>
      <c r="F19230" s="16" t="s">
        <v>25</v>
      </c>
      <c r="G19230">
        <v>0</v>
      </c>
      <c r="L19230">
        <v>2300</v>
      </c>
      <c r="M19230">
        <v>325</v>
      </c>
      <c r="N19230">
        <v>2083</v>
      </c>
      <c r="Q19230">
        <v>0</v>
      </c>
      <c r="S19230">
        <v>24</v>
      </c>
      <c r="T19230">
        <v>24</v>
      </c>
      <c r="W19230">
        <v>2</v>
      </c>
      <c r="X19230" s="16" t="s">
        <v>2714</v>
      </c>
      <c r="Y19230">
        <v>1</v>
      </c>
      <c r="Z19230" s="16"/>
      <c r="AA19230">
        <v>1</v>
      </c>
      <c r="AB19230">
        <v>1</v>
      </c>
    </row>
    <row r="19231" spans="1:28" x14ac:dyDescent="0.35">
      <c r="A19231" s="5">
        <v>45662</v>
      </c>
      <c r="B19231" s="16" t="s">
        <v>2645</v>
      </c>
      <c r="C19231" s="16" t="s">
        <v>1556</v>
      </c>
      <c r="D19231">
        <v>14</v>
      </c>
      <c r="E19231">
        <v>112</v>
      </c>
      <c r="F19231" s="16" t="s">
        <v>25</v>
      </c>
      <c r="G19231">
        <v>0</v>
      </c>
      <c r="L19231">
        <v>1235</v>
      </c>
      <c r="M19231">
        <v>325</v>
      </c>
      <c r="N19231">
        <v>2993</v>
      </c>
      <c r="Q19231">
        <v>0</v>
      </c>
      <c r="S19231">
        <v>27</v>
      </c>
      <c r="T19231">
        <v>27</v>
      </c>
      <c r="W19231">
        <v>4</v>
      </c>
      <c r="X19231" s="16" t="s">
        <v>2714</v>
      </c>
      <c r="Z19231" s="16"/>
      <c r="AA19231">
        <v>1</v>
      </c>
    </row>
    <row r="19232" spans="1:28" x14ac:dyDescent="0.35">
      <c r="A19232" s="5">
        <v>45663</v>
      </c>
      <c r="B19232" s="16" t="s">
        <v>2645</v>
      </c>
      <c r="C19232" s="16" t="s">
        <v>1556</v>
      </c>
      <c r="D19232">
        <v>14</v>
      </c>
      <c r="E19232">
        <v>112</v>
      </c>
      <c r="F19232" s="16" t="s">
        <v>25</v>
      </c>
      <c r="G19232">
        <v>0</v>
      </c>
      <c r="L19232">
        <v>995</v>
      </c>
      <c r="M19232">
        <v>300</v>
      </c>
      <c r="N19232">
        <v>3688</v>
      </c>
      <c r="Q19232">
        <v>0</v>
      </c>
      <c r="S19232">
        <v>26</v>
      </c>
      <c r="T19232">
        <v>26</v>
      </c>
      <c r="W19232">
        <v>4</v>
      </c>
      <c r="X19232" s="16" t="s">
        <v>2714</v>
      </c>
      <c r="Z19232" s="16"/>
      <c r="AA19232">
        <v>1</v>
      </c>
    </row>
    <row r="19233" spans="1:28" x14ac:dyDescent="0.35">
      <c r="A19233" s="5">
        <v>45664</v>
      </c>
      <c r="B19233" s="16" t="s">
        <v>2645</v>
      </c>
      <c r="C19233" s="16" t="s">
        <v>1556</v>
      </c>
      <c r="D19233">
        <v>14</v>
      </c>
      <c r="E19233">
        <v>112</v>
      </c>
      <c r="F19233" s="16" t="s">
        <v>25</v>
      </c>
      <c r="G19233">
        <v>0</v>
      </c>
      <c r="L19233">
        <v>1055</v>
      </c>
      <c r="N19233">
        <v>4743</v>
      </c>
      <c r="Q19233">
        <v>0</v>
      </c>
      <c r="S19233">
        <v>7</v>
      </c>
      <c r="T19233">
        <v>7</v>
      </c>
      <c r="W19233">
        <v>1</v>
      </c>
      <c r="X19233" s="16" t="s">
        <v>2714</v>
      </c>
      <c r="Z19233" s="16"/>
      <c r="AA19233">
        <v>1</v>
      </c>
    </row>
    <row r="19234" spans="1:28" x14ac:dyDescent="0.35">
      <c r="A19234" s="5">
        <v>45569</v>
      </c>
      <c r="B19234" s="16" t="s">
        <v>2632</v>
      </c>
      <c r="C19234" s="16" t="s">
        <v>3415</v>
      </c>
      <c r="D19234">
        <v>0</v>
      </c>
      <c r="E19234">
        <v>54</v>
      </c>
      <c r="F19234" s="16" t="s">
        <v>27</v>
      </c>
      <c r="G19234">
        <v>0</v>
      </c>
      <c r="L19234">
        <v>960</v>
      </c>
      <c r="M19234">
        <v>330</v>
      </c>
      <c r="N19234">
        <v>802</v>
      </c>
      <c r="X19234" s="16" t="s">
        <v>26</v>
      </c>
      <c r="Z19234" s="16"/>
      <c r="AA19234">
        <v>1</v>
      </c>
      <c r="AB19234">
        <v>1</v>
      </c>
    </row>
    <row r="19235" spans="1:28" x14ac:dyDescent="0.35">
      <c r="A19235" s="5">
        <v>45720</v>
      </c>
      <c r="B19235" s="16" t="s">
        <v>3447</v>
      </c>
      <c r="C19235" s="16" t="s">
        <v>2765</v>
      </c>
      <c r="D19235">
        <v>0</v>
      </c>
      <c r="E19235">
        <v>61</v>
      </c>
      <c r="F19235" s="16" t="s">
        <v>27</v>
      </c>
      <c r="G19235">
        <v>0</v>
      </c>
      <c r="L19235">
        <v>860</v>
      </c>
      <c r="N19235">
        <v>1330</v>
      </c>
      <c r="Q19235">
        <v>21</v>
      </c>
      <c r="X19235" s="16" t="s">
        <v>26</v>
      </c>
      <c r="Z19235" s="16"/>
      <c r="AA19235">
        <v>1</v>
      </c>
      <c r="AB19235">
        <v>1</v>
      </c>
    </row>
    <row r="19236" spans="1:28" x14ac:dyDescent="0.35">
      <c r="A19236" s="5">
        <v>45744</v>
      </c>
      <c r="B19236" s="16" t="s">
        <v>3516</v>
      </c>
      <c r="C19236" s="16" t="s">
        <v>466</v>
      </c>
      <c r="D19236">
        <v>0</v>
      </c>
      <c r="E19236">
        <v>85</v>
      </c>
      <c r="F19236" s="16" t="s">
        <v>25</v>
      </c>
      <c r="G19236">
        <v>0</v>
      </c>
      <c r="L19236">
        <v>905</v>
      </c>
      <c r="N19236">
        <v>1975</v>
      </c>
      <c r="Q19236">
        <v>1</v>
      </c>
      <c r="W19236">
        <v>3</v>
      </c>
      <c r="X19236" s="16" t="s">
        <v>2714</v>
      </c>
      <c r="Y19236">
        <v>1</v>
      </c>
      <c r="Z19236" s="16"/>
      <c r="AA19236">
        <v>1</v>
      </c>
      <c r="AB19236">
        <v>1</v>
      </c>
    </row>
    <row r="19237" spans="1:28" x14ac:dyDescent="0.35">
      <c r="A19237" s="5">
        <v>45745</v>
      </c>
      <c r="B19237" s="16" t="s">
        <v>3516</v>
      </c>
      <c r="C19237" s="16" t="s">
        <v>466</v>
      </c>
      <c r="D19237">
        <v>0</v>
      </c>
      <c r="E19237">
        <v>85</v>
      </c>
      <c r="F19237" s="16" t="s">
        <v>25</v>
      </c>
      <c r="G19237">
        <v>0</v>
      </c>
      <c r="L19237">
        <v>120</v>
      </c>
      <c r="N19237">
        <v>2095</v>
      </c>
      <c r="Q19237">
        <v>1</v>
      </c>
      <c r="X19237" s="16" t="s">
        <v>2714</v>
      </c>
      <c r="Z19237" s="16"/>
      <c r="AA19237">
        <v>1</v>
      </c>
    </row>
    <row r="19238" spans="1:28" x14ac:dyDescent="0.35">
      <c r="A19238" s="5">
        <v>45633</v>
      </c>
      <c r="B19238" s="16" t="s">
        <v>2642</v>
      </c>
      <c r="C19238" s="16" t="s">
        <v>1230</v>
      </c>
      <c r="D19238">
        <v>1</v>
      </c>
      <c r="E19238">
        <v>83</v>
      </c>
      <c r="F19238" s="16" t="s">
        <v>25</v>
      </c>
      <c r="G19238">
        <v>0</v>
      </c>
      <c r="L19238">
        <v>930</v>
      </c>
      <c r="N19238">
        <v>25584</v>
      </c>
      <c r="Q19238">
        <v>5</v>
      </c>
      <c r="X19238" s="16" t="s">
        <v>26</v>
      </c>
      <c r="Z19238" s="16"/>
      <c r="AA19238">
        <v>1</v>
      </c>
      <c r="AB19238">
        <v>1</v>
      </c>
    </row>
    <row r="19239" spans="1:28" x14ac:dyDescent="0.35">
      <c r="A19239" s="5">
        <v>45567</v>
      </c>
      <c r="B19239" s="16" t="s">
        <v>2632</v>
      </c>
      <c r="C19239" s="16" t="s">
        <v>320</v>
      </c>
      <c r="D19239">
        <v>2</v>
      </c>
      <c r="E19239">
        <v>84</v>
      </c>
      <c r="F19239" s="16" t="s">
        <v>25</v>
      </c>
      <c r="G19239">
        <v>0</v>
      </c>
      <c r="L19239">
        <v>100</v>
      </c>
      <c r="N19239">
        <v>1596</v>
      </c>
      <c r="W19239">
        <v>1</v>
      </c>
      <c r="X19239" s="16" t="s">
        <v>2714</v>
      </c>
      <c r="Y19239">
        <v>1</v>
      </c>
      <c r="Z19239" s="16"/>
      <c r="AA19239">
        <v>1</v>
      </c>
      <c r="AB19239">
        <v>1</v>
      </c>
    </row>
    <row r="19240" spans="1:28" x14ac:dyDescent="0.35">
      <c r="A19240" s="5">
        <v>45707</v>
      </c>
      <c r="B19240" s="16" t="s">
        <v>2664</v>
      </c>
      <c r="C19240" s="16" t="s">
        <v>93</v>
      </c>
      <c r="D19240">
        <v>0</v>
      </c>
      <c r="E19240">
        <v>91</v>
      </c>
      <c r="F19240" s="16" t="s">
        <v>25</v>
      </c>
      <c r="G19240">
        <v>0</v>
      </c>
      <c r="L19240">
        <v>220</v>
      </c>
      <c r="M19240">
        <v>1000</v>
      </c>
      <c r="N19240">
        <v>3337</v>
      </c>
      <c r="Q19240">
        <v>21</v>
      </c>
      <c r="S19240">
        <v>40</v>
      </c>
      <c r="T19240">
        <v>40</v>
      </c>
      <c r="W19240">
        <v>4</v>
      </c>
      <c r="X19240" s="16" t="s">
        <v>2714</v>
      </c>
      <c r="Y19240">
        <v>1</v>
      </c>
      <c r="Z19240" s="16"/>
      <c r="AA19240">
        <v>1</v>
      </c>
      <c r="AB19240">
        <v>1</v>
      </c>
    </row>
    <row r="19241" spans="1:28" x14ac:dyDescent="0.35">
      <c r="A19241" s="5">
        <v>45709</v>
      </c>
      <c r="B19241" s="16" t="s">
        <v>2664</v>
      </c>
      <c r="C19241" s="16" t="s">
        <v>93</v>
      </c>
      <c r="D19241">
        <v>0</v>
      </c>
      <c r="E19241">
        <v>91</v>
      </c>
      <c r="F19241" s="16" t="s">
        <v>25</v>
      </c>
      <c r="G19241">
        <v>0</v>
      </c>
      <c r="L19241">
        <v>1095</v>
      </c>
      <c r="N19241">
        <v>4432</v>
      </c>
      <c r="Q19241">
        <v>21</v>
      </c>
      <c r="V19241">
        <v>1</v>
      </c>
      <c r="W19241">
        <v>3</v>
      </c>
      <c r="X19241" s="16" t="s">
        <v>2714</v>
      </c>
      <c r="Z19241" s="16"/>
      <c r="AA19241">
        <v>1</v>
      </c>
    </row>
    <row r="19242" spans="1:28" x14ac:dyDescent="0.35">
      <c r="A19242" s="5">
        <v>45566</v>
      </c>
      <c r="B19242" s="16" t="s">
        <v>2632</v>
      </c>
      <c r="C19242" s="16" t="s">
        <v>1265</v>
      </c>
      <c r="D19242">
        <v>0</v>
      </c>
      <c r="E19242">
        <v>77</v>
      </c>
      <c r="F19242" s="16" t="s">
        <v>25</v>
      </c>
      <c r="G19242">
        <v>0</v>
      </c>
      <c r="L19242">
        <v>655</v>
      </c>
      <c r="M19242">
        <v>158</v>
      </c>
      <c r="N19242">
        <v>4693</v>
      </c>
      <c r="O19242">
        <v>21</v>
      </c>
      <c r="Q19242">
        <v>21</v>
      </c>
      <c r="X19242" s="16" t="s">
        <v>26</v>
      </c>
      <c r="Z19242" s="16"/>
      <c r="AA19242">
        <v>1</v>
      </c>
      <c r="AB19242">
        <v>1</v>
      </c>
    </row>
    <row r="19243" spans="1:28" x14ac:dyDescent="0.35">
      <c r="A19243" s="5">
        <v>45567</v>
      </c>
      <c r="B19243" s="16" t="s">
        <v>2632</v>
      </c>
      <c r="C19243" s="16" t="s">
        <v>1265</v>
      </c>
      <c r="D19243">
        <v>0</v>
      </c>
      <c r="E19243">
        <v>77</v>
      </c>
      <c r="F19243" s="16" t="s">
        <v>25</v>
      </c>
      <c r="G19243">
        <v>0</v>
      </c>
      <c r="L19243">
        <v>530</v>
      </c>
      <c r="M19243">
        <v>108</v>
      </c>
      <c r="N19243">
        <v>5115</v>
      </c>
      <c r="Q19243">
        <v>21</v>
      </c>
      <c r="X19243" s="16" t="s">
        <v>26</v>
      </c>
      <c r="Z19243" s="16"/>
      <c r="AA19243">
        <v>1</v>
      </c>
    </row>
    <row r="19244" spans="1:28" x14ac:dyDescent="0.35">
      <c r="A19244" s="5">
        <v>45568</v>
      </c>
      <c r="B19244" s="16" t="s">
        <v>2632</v>
      </c>
      <c r="C19244" s="16" t="s">
        <v>1265</v>
      </c>
      <c r="D19244">
        <v>0</v>
      </c>
      <c r="E19244">
        <v>77</v>
      </c>
      <c r="F19244" s="16" t="s">
        <v>25</v>
      </c>
      <c r="G19244">
        <v>0</v>
      </c>
      <c r="L19244">
        <v>670</v>
      </c>
      <c r="M19244">
        <v>108</v>
      </c>
      <c r="N19244">
        <v>5677</v>
      </c>
      <c r="Q19244">
        <v>21</v>
      </c>
      <c r="X19244" s="16" t="s">
        <v>26</v>
      </c>
      <c r="Z19244" s="16"/>
      <c r="AA19244">
        <v>1</v>
      </c>
    </row>
    <row r="19245" spans="1:28" x14ac:dyDescent="0.35">
      <c r="A19245" s="5">
        <v>45569</v>
      </c>
      <c r="B19245" s="16" t="s">
        <v>2632</v>
      </c>
      <c r="C19245" s="16" t="s">
        <v>1265</v>
      </c>
      <c r="D19245">
        <v>0</v>
      </c>
      <c r="E19245">
        <v>77</v>
      </c>
      <c r="F19245" s="16" t="s">
        <v>25</v>
      </c>
      <c r="G19245">
        <v>0</v>
      </c>
      <c r="L19245">
        <v>570</v>
      </c>
      <c r="M19245">
        <v>108</v>
      </c>
      <c r="N19245">
        <v>6139</v>
      </c>
      <c r="Q19245">
        <v>21</v>
      </c>
      <c r="X19245" s="16" t="s">
        <v>26</v>
      </c>
      <c r="Z19245" s="16"/>
      <c r="AA19245">
        <v>1</v>
      </c>
    </row>
    <row r="19246" spans="1:28" x14ac:dyDescent="0.35">
      <c r="A19246" s="5">
        <v>45661</v>
      </c>
      <c r="B19246" s="16" t="s">
        <v>2645</v>
      </c>
      <c r="C19246" s="16" t="s">
        <v>1558</v>
      </c>
      <c r="D19246">
        <v>0</v>
      </c>
      <c r="E19246">
        <v>74</v>
      </c>
      <c r="F19246" s="16" t="s">
        <v>25</v>
      </c>
      <c r="G19246">
        <v>0</v>
      </c>
      <c r="L19246">
        <v>290</v>
      </c>
      <c r="M19246">
        <v>75</v>
      </c>
      <c r="N19246">
        <v>1616</v>
      </c>
      <c r="Q19246">
        <v>1</v>
      </c>
      <c r="X19246" s="16" t="s">
        <v>2714</v>
      </c>
      <c r="Y19246">
        <v>1</v>
      </c>
      <c r="Z19246" s="16"/>
      <c r="AA19246">
        <v>1</v>
      </c>
      <c r="AB19246">
        <v>1</v>
      </c>
    </row>
    <row r="19247" spans="1:28" x14ac:dyDescent="0.35">
      <c r="A19247" s="5">
        <v>45662</v>
      </c>
      <c r="B19247" s="16" t="s">
        <v>2645</v>
      </c>
      <c r="C19247" s="16" t="s">
        <v>1558</v>
      </c>
      <c r="D19247">
        <v>0</v>
      </c>
      <c r="E19247">
        <v>74</v>
      </c>
      <c r="F19247" s="16" t="s">
        <v>25</v>
      </c>
      <c r="G19247">
        <v>0</v>
      </c>
      <c r="L19247">
        <v>290</v>
      </c>
      <c r="N19247">
        <v>1906</v>
      </c>
      <c r="Q19247">
        <v>1</v>
      </c>
      <c r="W19247">
        <v>1</v>
      </c>
      <c r="X19247" s="16" t="s">
        <v>2714</v>
      </c>
      <c r="Z19247" s="16"/>
      <c r="AA19247">
        <v>1</v>
      </c>
    </row>
    <row r="19248" spans="1:28" x14ac:dyDescent="0.35">
      <c r="A19248" s="5">
        <v>45663</v>
      </c>
      <c r="B19248" s="16" t="s">
        <v>2645</v>
      </c>
      <c r="C19248" s="16" t="s">
        <v>1558</v>
      </c>
      <c r="D19248">
        <v>0</v>
      </c>
      <c r="E19248">
        <v>74</v>
      </c>
      <c r="F19248" s="16" t="s">
        <v>25</v>
      </c>
      <c r="G19248">
        <v>0</v>
      </c>
      <c r="L19248">
        <v>20</v>
      </c>
      <c r="M19248">
        <v>100</v>
      </c>
      <c r="N19248">
        <v>1826</v>
      </c>
      <c r="Q19248">
        <v>1</v>
      </c>
      <c r="W19248">
        <v>2</v>
      </c>
      <c r="X19248" s="16" t="s">
        <v>2714</v>
      </c>
      <c r="Z19248" s="16"/>
      <c r="AA19248">
        <v>1</v>
      </c>
    </row>
    <row r="19249" spans="1:28" x14ac:dyDescent="0.35">
      <c r="A19249" s="5">
        <v>45664</v>
      </c>
      <c r="B19249" s="16" t="s">
        <v>2645</v>
      </c>
      <c r="C19249" s="16" t="s">
        <v>1558</v>
      </c>
      <c r="D19249">
        <v>0</v>
      </c>
      <c r="E19249">
        <v>74</v>
      </c>
      <c r="F19249" s="16" t="s">
        <v>25</v>
      </c>
      <c r="G19249">
        <v>0</v>
      </c>
      <c r="L19249">
        <v>400</v>
      </c>
      <c r="N19249">
        <v>2226</v>
      </c>
      <c r="Q19249">
        <v>1</v>
      </c>
      <c r="X19249" s="16" t="s">
        <v>2714</v>
      </c>
      <c r="Z19249" s="16"/>
      <c r="AA19249">
        <v>1</v>
      </c>
    </row>
    <row r="19250" spans="1:28" x14ac:dyDescent="0.35">
      <c r="A19250" s="5">
        <v>45633</v>
      </c>
      <c r="B19250" s="16" t="s">
        <v>2642</v>
      </c>
      <c r="C19250" s="16" t="s">
        <v>1231</v>
      </c>
      <c r="D19250">
        <v>0</v>
      </c>
      <c r="E19250">
        <v>69</v>
      </c>
      <c r="F19250" s="16" t="s">
        <v>25</v>
      </c>
      <c r="G19250">
        <v>0</v>
      </c>
      <c r="L19250">
        <v>1105</v>
      </c>
      <c r="N19250">
        <v>1535</v>
      </c>
      <c r="S19250">
        <v>11</v>
      </c>
      <c r="T19250">
        <v>11</v>
      </c>
      <c r="W19250">
        <v>1</v>
      </c>
      <c r="X19250" s="16" t="s">
        <v>2714</v>
      </c>
      <c r="Y19250">
        <v>1</v>
      </c>
      <c r="Z19250" s="16"/>
      <c r="AA19250">
        <v>1</v>
      </c>
      <c r="AB19250">
        <v>1</v>
      </c>
    </row>
    <row r="19251" spans="1:28" x14ac:dyDescent="0.35">
      <c r="A19251" s="5">
        <v>45634</v>
      </c>
      <c r="B19251" s="16" t="s">
        <v>2642</v>
      </c>
      <c r="C19251" s="16" t="s">
        <v>1231</v>
      </c>
      <c r="D19251">
        <v>0</v>
      </c>
      <c r="E19251">
        <v>70</v>
      </c>
      <c r="F19251" s="16" t="s">
        <v>25</v>
      </c>
      <c r="G19251">
        <v>0</v>
      </c>
      <c r="L19251">
        <v>360</v>
      </c>
      <c r="M19251">
        <v>1000</v>
      </c>
      <c r="N19251">
        <v>895</v>
      </c>
      <c r="S19251">
        <v>46</v>
      </c>
      <c r="T19251">
        <v>46</v>
      </c>
      <c r="W19251">
        <v>5</v>
      </c>
      <c r="X19251" s="16" t="s">
        <v>2714</v>
      </c>
      <c r="Z19251" s="16"/>
      <c r="AA19251">
        <v>1</v>
      </c>
    </row>
    <row r="19252" spans="1:28" x14ac:dyDescent="0.35">
      <c r="A19252" s="5">
        <v>45635</v>
      </c>
      <c r="B19252" s="16" t="s">
        <v>2642</v>
      </c>
      <c r="C19252" s="16" t="s">
        <v>1231</v>
      </c>
      <c r="D19252">
        <v>0</v>
      </c>
      <c r="E19252">
        <v>70</v>
      </c>
      <c r="F19252" s="16" t="s">
        <v>25</v>
      </c>
      <c r="G19252">
        <v>0</v>
      </c>
      <c r="N19252">
        <v>895</v>
      </c>
      <c r="X19252" s="16" t="s">
        <v>2714</v>
      </c>
      <c r="Z19252" s="16"/>
      <c r="AA19252">
        <v>1</v>
      </c>
    </row>
    <row r="19253" spans="1:28" x14ac:dyDescent="0.35">
      <c r="A19253" s="5">
        <v>45636</v>
      </c>
      <c r="B19253" s="16" t="s">
        <v>2642</v>
      </c>
      <c r="C19253" s="16" t="s">
        <v>1231</v>
      </c>
      <c r="D19253">
        <v>0</v>
      </c>
      <c r="E19253">
        <v>70</v>
      </c>
      <c r="F19253" s="16" t="s">
        <v>25</v>
      </c>
      <c r="G19253">
        <v>0</v>
      </c>
      <c r="L19253">
        <v>610</v>
      </c>
      <c r="M19253">
        <v>240</v>
      </c>
      <c r="N19253">
        <v>1265</v>
      </c>
      <c r="S19253">
        <v>13</v>
      </c>
      <c r="T19253">
        <v>13</v>
      </c>
      <c r="W19253">
        <v>4</v>
      </c>
      <c r="X19253" s="16" t="s">
        <v>2714</v>
      </c>
      <c r="Z19253" s="16"/>
      <c r="AA19253">
        <v>1</v>
      </c>
    </row>
    <row r="19254" spans="1:28" x14ac:dyDescent="0.35">
      <c r="A19254" s="5">
        <v>45746</v>
      </c>
      <c r="B19254" s="16" t="s">
        <v>3516</v>
      </c>
      <c r="C19254" s="16" t="s">
        <v>3526</v>
      </c>
      <c r="D19254">
        <v>0</v>
      </c>
      <c r="E19254">
        <v>24</v>
      </c>
      <c r="F19254" s="16" t="s">
        <v>25</v>
      </c>
      <c r="G19254">
        <v>0</v>
      </c>
      <c r="L19254">
        <v>1690</v>
      </c>
      <c r="M19254">
        <v>2800</v>
      </c>
      <c r="N19254">
        <v>41</v>
      </c>
      <c r="X19254" s="16" t="s">
        <v>26</v>
      </c>
      <c r="Z19254" s="16"/>
      <c r="AA19254">
        <v>1</v>
      </c>
      <c r="AB19254">
        <v>1</v>
      </c>
    </row>
    <row r="19255" spans="1:28" x14ac:dyDescent="0.35">
      <c r="A19255" s="5">
        <v>45633</v>
      </c>
      <c r="B19255" s="16" t="s">
        <v>2642</v>
      </c>
      <c r="C19255" s="16" t="s">
        <v>533</v>
      </c>
      <c r="D19255">
        <v>10</v>
      </c>
      <c r="E19255">
        <v>98</v>
      </c>
      <c r="F19255" s="16" t="s">
        <v>48</v>
      </c>
      <c r="G19255">
        <v>0</v>
      </c>
      <c r="L19255">
        <v>815</v>
      </c>
      <c r="M19255">
        <v>100</v>
      </c>
      <c r="N19255">
        <v>13201</v>
      </c>
      <c r="Q19255">
        <v>0</v>
      </c>
      <c r="S19255">
        <v>4</v>
      </c>
      <c r="T19255">
        <v>7</v>
      </c>
      <c r="X19255" s="16" t="s">
        <v>2714</v>
      </c>
      <c r="Y19255">
        <v>1</v>
      </c>
      <c r="Z19255" s="16"/>
      <c r="AA19255">
        <v>1</v>
      </c>
      <c r="AB19255">
        <v>1</v>
      </c>
    </row>
    <row r="19256" spans="1:28" x14ac:dyDescent="0.35">
      <c r="A19256" s="5">
        <v>45634</v>
      </c>
      <c r="B19256" s="16" t="s">
        <v>2642</v>
      </c>
      <c r="C19256" s="16" t="s">
        <v>533</v>
      </c>
      <c r="D19256">
        <v>10</v>
      </c>
      <c r="E19256">
        <v>98</v>
      </c>
      <c r="F19256" s="16" t="s">
        <v>48</v>
      </c>
      <c r="G19256">
        <v>0</v>
      </c>
      <c r="L19256">
        <v>770</v>
      </c>
      <c r="N19256">
        <v>13971</v>
      </c>
      <c r="Q19256">
        <v>0</v>
      </c>
      <c r="S19256">
        <v>6</v>
      </c>
      <c r="T19256">
        <v>3</v>
      </c>
      <c r="X19256" s="16" t="s">
        <v>2714</v>
      </c>
      <c r="Z19256" s="16"/>
      <c r="AA19256">
        <v>1</v>
      </c>
    </row>
    <row r="19257" spans="1:28" x14ac:dyDescent="0.35">
      <c r="A19257" s="5">
        <v>45635</v>
      </c>
      <c r="B19257" s="16" t="s">
        <v>2642</v>
      </c>
      <c r="C19257" s="16" t="s">
        <v>533</v>
      </c>
      <c r="D19257">
        <v>10</v>
      </c>
      <c r="E19257">
        <v>98</v>
      </c>
      <c r="F19257" s="16" t="s">
        <v>48</v>
      </c>
      <c r="G19257">
        <v>0</v>
      </c>
      <c r="L19257">
        <v>670</v>
      </c>
      <c r="M19257">
        <v>1864</v>
      </c>
      <c r="N19257">
        <v>12777</v>
      </c>
      <c r="Q19257">
        <v>0</v>
      </c>
      <c r="S19257">
        <v>86</v>
      </c>
      <c r="T19257">
        <v>86</v>
      </c>
      <c r="W19257">
        <v>10</v>
      </c>
      <c r="X19257" s="16" t="s">
        <v>2714</v>
      </c>
      <c r="Z19257" s="16"/>
      <c r="AA19257">
        <v>1</v>
      </c>
    </row>
    <row r="19258" spans="1:28" x14ac:dyDescent="0.35">
      <c r="A19258" s="5">
        <v>45636</v>
      </c>
      <c r="B19258" s="16" t="s">
        <v>2642</v>
      </c>
      <c r="C19258" s="16" t="s">
        <v>533</v>
      </c>
      <c r="D19258">
        <v>10</v>
      </c>
      <c r="E19258">
        <v>98</v>
      </c>
      <c r="F19258" s="16" t="s">
        <v>48</v>
      </c>
      <c r="G19258">
        <v>0</v>
      </c>
      <c r="L19258">
        <v>945</v>
      </c>
      <c r="M19258">
        <v>100</v>
      </c>
      <c r="N19258">
        <v>13622</v>
      </c>
      <c r="Q19258">
        <v>0</v>
      </c>
      <c r="S19258">
        <v>19</v>
      </c>
      <c r="T19258">
        <v>19</v>
      </c>
      <c r="W19258">
        <v>4</v>
      </c>
      <c r="X19258" s="16" t="s">
        <v>2714</v>
      </c>
      <c r="Z19258" s="16"/>
      <c r="AA19258">
        <v>1</v>
      </c>
    </row>
    <row r="19259" spans="1:28" x14ac:dyDescent="0.35">
      <c r="A19259" s="5">
        <v>45707</v>
      </c>
      <c r="B19259" s="16" t="s">
        <v>2664</v>
      </c>
      <c r="C19259" s="16" t="s">
        <v>2027</v>
      </c>
      <c r="D19259">
        <v>0</v>
      </c>
      <c r="E19259">
        <v>78</v>
      </c>
      <c r="F19259" s="16" t="s">
        <v>25</v>
      </c>
      <c r="G19259">
        <v>0</v>
      </c>
      <c r="L19259">
        <v>1065</v>
      </c>
      <c r="N19259">
        <v>3767</v>
      </c>
      <c r="X19259" s="16" t="s">
        <v>2714</v>
      </c>
      <c r="Y19259">
        <v>1</v>
      </c>
      <c r="Z19259" s="16"/>
      <c r="AA19259">
        <v>1</v>
      </c>
      <c r="AB19259">
        <v>1</v>
      </c>
    </row>
    <row r="19260" spans="1:28" x14ac:dyDescent="0.35">
      <c r="A19260" s="5">
        <v>45708</v>
      </c>
      <c r="B19260" s="16" t="s">
        <v>2664</v>
      </c>
      <c r="C19260" s="16" t="s">
        <v>2027</v>
      </c>
      <c r="D19260">
        <v>0</v>
      </c>
      <c r="E19260">
        <v>78</v>
      </c>
      <c r="F19260" s="16" t="s">
        <v>25</v>
      </c>
      <c r="G19260">
        <v>0</v>
      </c>
      <c r="L19260">
        <v>1380</v>
      </c>
      <c r="M19260">
        <v>1000</v>
      </c>
      <c r="N19260">
        <v>4147</v>
      </c>
      <c r="S19260">
        <v>46</v>
      </c>
      <c r="T19260">
        <v>46</v>
      </c>
      <c r="W19260">
        <v>5</v>
      </c>
      <c r="X19260" s="16" t="s">
        <v>2714</v>
      </c>
      <c r="Z19260" s="16"/>
      <c r="AA19260">
        <v>1</v>
      </c>
    </row>
    <row r="19261" spans="1:28" x14ac:dyDescent="0.35">
      <c r="A19261" s="5">
        <v>45709</v>
      </c>
      <c r="B19261" s="16" t="s">
        <v>2664</v>
      </c>
      <c r="C19261" s="16" t="s">
        <v>2027</v>
      </c>
      <c r="D19261">
        <v>0</v>
      </c>
      <c r="E19261">
        <v>78</v>
      </c>
      <c r="F19261" s="16" t="s">
        <v>25</v>
      </c>
      <c r="G19261">
        <v>0</v>
      </c>
      <c r="L19261">
        <v>380</v>
      </c>
      <c r="M19261">
        <v>1000</v>
      </c>
      <c r="N19261">
        <v>3527</v>
      </c>
      <c r="S19261">
        <v>45</v>
      </c>
      <c r="T19261">
        <v>50</v>
      </c>
      <c r="W19261">
        <v>7</v>
      </c>
      <c r="X19261" s="16" t="s">
        <v>2714</v>
      </c>
      <c r="Z19261" s="16"/>
      <c r="AA19261">
        <v>1</v>
      </c>
    </row>
    <row r="19262" spans="1:28" x14ac:dyDescent="0.35">
      <c r="A19262" s="5">
        <v>45710</v>
      </c>
      <c r="B19262" s="16" t="s">
        <v>2664</v>
      </c>
      <c r="C19262" s="16" t="s">
        <v>2027</v>
      </c>
      <c r="D19262">
        <v>0</v>
      </c>
      <c r="E19262">
        <v>78</v>
      </c>
      <c r="F19262" s="16" t="s">
        <v>25</v>
      </c>
      <c r="G19262">
        <v>0</v>
      </c>
      <c r="L19262">
        <v>1190</v>
      </c>
      <c r="M19262">
        <v>1000</v>
      </c>
      <c r="N19262">
        <v>3717</v>
      </c>
      <c r="S19262">
        <v>55</v>
      </c>
      <c r="T19262">
        <v>51</v>
      </c>
      <c r="W19262">
        <v>5</v>
      </c>
      <c r="X19262" s="16" t="s">
        <v>2714</v>
      </c>
      <c r="Z19262" s="16"/>
      <c r="AA19262">
        <v>1</v>
      </c>
    </row>
    <row r="19263" spans="1:28" x14ac:dyDescent="0.35">
      <c r="A19263" s="5">
        <v>45745</v>
      </c>
      <c r="B19263" s="16" t="s">
        <v>3516</v>
      </c>
      <c r="C19263" s="16" t="s">
        <v>3107</v>
      </c>
      <c r="D19263">
        <v>0</v>
      </c>
      <c r="E19263">
        <v>71</v>
      </c>
      <c r="F19263" s="16" t="s">
        <v>25</v>
      </c>
      <c r="G19263">
        <v>0</v>
      </c>
      <c r="L19263">
        <v>400</v>
      </c>
      <c r="M19263">
        <v>40</v>
      </c>
      <c r="N19263">
        <v>708</v>
      </c>
      <c r="Q19263">
        <v>0</v>
      </c>
      <c r="W19263">
        <v>5</v>
      </c>
      <c r="X19263" s="16" t="s">
        <v>2714</v>
      </c>
      <c r="Y19263">
        <v>1</v>
      </c>
      <c r="Z19263" s="16"/>
      <c r="AA19263">
        <v>1</v>
      </c>
      <c r="AB19263">
        <v>1</v>
      </c>
    </row>
    <row r="19264" spans="1:28" x14ac:dyDescent="0.35">
      <c r="A19264" s="5">
        <v>45746</v>
      </c>
      <c r="B19264" s="16" t="s">
        <v>3516</v>
      </c>
      <c r="C19264" s="16" t="s">
        <v>3107</v>
      </c>
      <c r="D19264">
        <v>0</v>
      </c>
      <c r="E19264">
        <v>71</v>
      </c>
      <c r="F19264" s="16" t="s">
        <v>25</v>
      </c>
      <c r="G19264">
        <v>0</v>
      </c>
      <c r="L19264">
        <v>260</v>
      </c>
      <c r="M19264">
        <v>100</v>
      </c>
      <c r="N19264">
        <v>868</v>
      </c>
      <c r="Q19264">
        <v>0</v>
      </c>
      <c r="S19264">
        <v>4</v>
      </c>
      <c r="T19264">
        <v>4</v>
      </c>
      <c r="X19264" s="16" t="s">
        <v>2714</v>
      </c>
      <c r="Z19264" s="16"/>
      <c r="AA19264">
        <v>1</v>
      </c>
    </row>
    <row r="19265" spans="1:28" x14ac:dyDescent="0.35">
      <c r="A19265" s="5">
        <v>45719</v>
      </c>
      <c r="B19265" s="16" t="s">
        <v>3447</v>
      </c>
      <c r="C19265" s="16" t="s">
        <v>2077</v>
      </c>
      <c r="D19265">
        <v>1</v>
      </c>
      <c r="E19265">
        <v>74</v>
      </c>
      <c r="F19265" s="16" t="s">
        <v>25</v>
      </c>
      <c r="G19265">
        <v>0</v>
      </c>
      <c r="L19265">
        <v>160</v>
      </c>
      <c r="M19265">
        <v>162</v>
      </c>
      <c r="N19265">
        <v>14</v>
      </c>
      <c r="Q19265">
        <v>0</v>
      </c>
      <c r="S19265">
        <v>11</v>
      </c>
      <c r="T19265">
        <v>11</v>
      </c>
      <c r="W19265">
        <v>1</v>
      </c>
      <c r="X19265" s="16" t="s">
        <v>2714</v>
      </c>
      <c r="Y19265">
        <v>1</v>
      </c>
      <c r="Z19265" s="16"/>
      <c r="AA19265">
        <v>1</v>
      </c>
      <c r="AB19265">
        <v>1</v>
      </c>
    </row>
    <row r="19266" spans="1:28" x14ac:dyDescent="0.35">
      <c r="A19266" s="5">
        <v>45721</v>
      </c>
      <c r="B19266" s="16" t="s">
        <v>3447</v>
      </c>
      <c r="C19266" s="16" t="s">
        <v>2077</v>
      </c>
      <c r="D19266">
        <v>1</v>
      </c>
      <c r="E19266">
        <v>74</v>
      </c>
      <c r="F19266" s="16" t="s">
        <v>25</v>
      </c>
      <c r="G19266">
        <v>0</v>
      </c>
      <c r="L19266">
        <v>610</v>
      </c>
      <c r="M19266">
        <v>270</v>
      </c>
      <c r="N19266">
        <v>344</v>
      </c>
      <c r="Q19266">
        <v>0</v>
      </c>
      <c r="S19266">
        <v>8</v>
      </c>
      <c r="T19266">
        <v>8</v>
      </c>
      <c r="W19266">
        <v>3</v>
      </c>
      <c r="X19266" s="16" t="s">
        <v>2714</v>
      </c>
      <c r="Z19266" s="16"/>
      <c r="AA19266">
        <v>1</v>
      </c>
    </row>
    <row r="19267" spans="1:28" x14ac:dyDescent="0.35">
      <c r="A19267" s="5">
        <v>45719</v>
      </c>
      <c r="B19267" s="16" t="s">
        <v>3447</v>
      </c>
      <c r="C19267" s="16" t="s">
        <v>2799</v>
      </c>
      <c r="D19267">
        <v>0</v>
      </c>
      <c r="E19267">
        <v>70</v>
      </c>
      <c r="F19267" s="16" t="s">
        <v>25</v>
      </c>
      <c r="G19267">
        <v>0</v>
      </c>
      <c r="N19267">
        <v>47290</v>
      </c>
      <c r="X19267" s="16" t="s">
        <v>26</v>
      </c>
      <c r="Z19267" s="16"/>
      <c r="AA19267">
        <v>1</v>
      </c>
      <c r="AB19267">
        <v>1</v>
      </c>
    </row>
    <row r="19268" spans="1:28" x14ac:dyDescent="0.35">
      <c r="A19268" s="5">
        <v>45690</v>
      </c>
      <c r="B19268" s="16" t="s">
        <v>2652</v>
      </c>
      <c r="C19268" s="16" t="s">
        <v>2532</v>
      </c>
      <c r="D19268">
        <v>0</v>
      </c>
      <c r="E19268">
        <v>80</v>
      </c>
      <c r="F19268" s="16" t="s">
        <v>25</v>
      </c>
      <c r="G19268">
        <v>0</v>
      </c>
      <c r="L19268">
        <v>670</v>
      </c>
      <c r="M19268">
        <v>1300</v>
      </c>
      <c r="N19268">
        <v>10992</v>
      </c>
      <c r="Q19268">
        <v>21</v>
      </c>
      <c r="S19268">
        <v>60</v>
      </c>
      <c r="T19268">
        <v>60</v>
      </c>
      <c r="W19268">
        <v>6</v>
      </c>
      <c r="X19268" s="16" t="s">
        <v>2714</v>
      </c>
      <c r="Y19268">
        <v>1</v>
      </c>
      <c r="Z19268" s="16"/>
      <c r="AA19268">
        <v>1</v>
      </c>
      <c r="AB19268">
        <v>1</v>
      </c>
    </row>
    <row r="19269" spans="1:28" x14ac:dyDescent="0.35">
      <c r="A19269" s="5">
        <v>45707</v>
      </c>
      <c r="B19269" s="16" t="s">
        <v>2664</v>
      </c>
      <c r="C19269" s="16" t="s">
        <v>2497</v>
      </c>
      <c r="D19269">
        <v>0</v>
      </c>
      <c r="E19269">
        <v>57</v>
      </c>
      <c r="F19269" s="16" t="s">
        <v>25</v>
      </c>
      <c r="G19269">
        <v>0</v>
      </c>
      <c r="L19269">
        <v>620</v>
      </c>
      <c r="M19269">
        <v>700</v>
      </c>
      <c r="N19269">
        <v>66</v>
      </c>
      <c r="S19269">
        <v>29</v>
      </c>
      <c r="T19269">
        <v>29</v>
      </c>
      <c r="W19269">
        <v>2</v>
      </c>
      <c r="X19269" s="16" t="s">
        <v>2714</v>
      </c>
      <c r="Y19269">
        <v>1</v>
      </c>
      <c r="Z19269" s="16"/>
      <c r="AA19269">
        <v>1</v>
      </c>
      <c r="AB19269">
        <v>1</v>
      </c>
    </row>
    <row r="19270" spans="1:28" x14ac:dyDescent="0.35">
      <c r="A19270" s="5">
        <v>45708</v>
      </c>
      <c r="B19270" s="16" t="s">
        <v>2664</v>
      </c>
      <c r="C19270" s="16" t="s">
        <v>2497</v>
      </c>
      <c r="D19270">
        <v>0</v>
      </c>
      <c r="E19270">
        <v>57</v>
      </c>
      <c r="F19270" s="16" t="s">
        <v>25</v>
      </c>
      <c r="G19270">
        <v>0</v>
      </c>
      <c r="L19270">
        <v>400</v>
      </c>
      <c r="M19270">
        <v>300</v>
      </c>
      <c r="N19270">
        <v>166</v>
      </c>
      <c r="S19270">
        <v>12</v>
      </c>
      <c r="T19270">
        <v>12</v>
      </c>
      <c r="W19270">
        <v>3</v>
      </c>
      <c r="X19270" s="16" t="s">
        <v>2714</v>
      </c>
      <c r="Z19270" s="16"/>
      <c r="AA19270">
        <v>1</v>
      </c>
    </row>
    <row r="19271" spans="1:28" x14ac:dyDescent="0.35">
      <c r="A19271" s="5">
        <v>45709</v>
      </c>
      <c r="B19271" s="16" t="s">
        <v>2664</v>
      </c>
      <c r="C19271" s="16" t="s">
        <v>2497</v>
      </c>
      <c r="D19271">
        <v>0</v>
      </c>
      <c r="E19271">
        <v>58</v>
      </c>
      <c r="F19271" s="16" t="s">
        <v>25</v>
      </c>
      <c r="G19271">
        <v>0</v>
      </c>
      <c r="L19271">
        <v>280</v>
      </c>
      <c r="M19271">
        <v>400</v>
      </c>
      <c r="N19271">
        <v>46</v>
      </c>
      <c r="S19271">
        <v>30</v>
      </c>
      <c r="T19271">
        <v>30</v>
      </c>
      <c r="W19271">
        <v>5</v>
      </c>
      <c r="X19271" s="16" t="s">
        <v>2714</v>
      </c>
      <c r="Z19271" s="16"/>
      <c r="AA19271">
        <v>1</v>
      </c>
    </row>
    <row r="19272" spans="1:28" x14ac:dyDescent="0.35">
      <c r="A19272" s="5">
        <v>45710</v>
      </c>
      <c r="B19272" s="16" t="s">
        <v>2664</v>
      </c>
      <c r="C19272" s="16" t="s">
        <v>2497</v>
      </c>
      <c r="D19272">
        <v>0</v>
      </c>
      <c r="E19272">
        <v>60</v>
      </c>
      <c r="F19272" s="16" t="s">
        <v>25</v>
      </c>
      <c r="G19272">
        <v>0</v>
      </c>
      <c r="L19272">
        <v>370</v>
      </c>
      <c r="M19272">
        <v>400</v>
      </c>
      <c r="N19272">
        <v>16</v>
      </c>
      <c r="S19272">
        <v>31</v>
      </c>
      <c r="T19272">
        <v>31</v>
      </c>
      <c r="W19272">
        <v>3</v>
      </c>
      <c r="X19272" s="16" t="s">
        <v>2714</v>
      </c>
      <c r="Z19272" s="16"/>
      <c r="AA19272">
        <v>1</v>
      </c>
    </row>
    <row r="19273" spans="1:28" x14ac:dyDescent="0.35">
      <c r="A19273" s="5">
        <v>45662</v>
      </c>
      <c r="B19273" s="16" t="s">
        <v>2645</v>
      </c>
      <c r="C19273" s="16" t="s">
        <v>695</v>
      </c>
      <c r="D19273">
        <v>0</v>
      </c>
      <c r="E19273">
        <v>72</v>
      </c>
      <c r="F19273" s="16" t="s">
        <v>25</v>
      </c>
      <c r="G19273">
        <v>0</v>
      </c>
      <c r="L19273">
        <v>670</v>
      </c>
      <c r="N19273">
        <v>9023</v>
      </c>
      <c r="X19273" s="16" t="s">
        <v>2714</v>
      </c>
      <c r="Y19273">
        <v>1</v>
      </c>
      <c r="Z19273" s="16"/>
      <c r="AA19273">
        <v>1</v>
      </c>
      <c r="AB19273">
        <v>1</v>
      </c>
    </row>
    <row r="19274" spans="1:28" x14ac:dyDescent="0.35">
      <c r="A19274" s="5">
        <v>45663</v>
      </c>
      <c r="B19274" s="16" t="s">
        <v>2645</v>
      </c>
      <c r="C19274" s="16" t="s">
        <v>695</v>
      </c>
      <c r="D19274">
        <v>0</v>
      </c>
      <c r="E19274">
        <v>72</v>
      </c>
      <c r="F19274" s="16" t="s">
        <v>25</v>
      </c>
      <c r="G19274">
        <v>0</v>
      </c>
      <c r="L19274">
        <v>340</v>
      </c>
      <c r="M19274">
        <v>20</v>
      </c>
      <c r="N19274">
        <v>9343</v>
      </c>
      <c r="S19274">
        <v>1</v>
      </c>
      <c r="T19274">
        <v>1</v>
      </c>
      <c r="W19274">
        <v>3</v>
      </c>
      <c r="X19274" s="16" t="s">
        <v>2714</v>
      </c>
      <c r="Z19274" s="16"/>
      <c r="AA19274">
        <v>1</v>
      </c>
    </row>
    <row r="19275" spans="1:28" x14ac:dyDescent="0.35">
      <c r="A19275" s="5">
        <v>45664</v>
      </c>
      <c r="B19275" s="16" t="s">
        <v>2645</v>
      </c>
      <c r="C19275" s="16" t="s">
        <v>695</v>
      </c>
      <c r="D19275">
        <v>0</v>
      </c>
      <c r="E19275">
        <v>72</v>
      </c>
      <c r="F19275" s="16" t="s">
        <v>25</v>
      </c>
      <c r="G19275">
        <v>0</v>
      </c>
      <c r="L19275">
        <v>580</v>
      </c>
      <c r="M19275">
        <v>2300</v>
      </c>
      <c r="N19275">
        <v>7623</v>
      </c>
      <c r="S19275">
        <v>92</v>
      </c>
      <c r="T19275">
        <v>92</v>
      </c>
      <c r="W19275">
        <v>9</v>
      </c>
      <c r="X19275" s="16" t="s">
        <v>2714</v>
      </c>
      <c r="Z19275" s="16"/>
      <c r="AA19275">
        <v>1</v>
      </c>
    </row>
    <row r="19276" spans="1:28" x14ac:dyDescent="0.35">
      <c r="A19276" s="5">
        <v>45708</v>
      </c>
      <c r="B19276" s="16" t="s">
        <v>2664</v>
      </c>
      <c r="C19276" s="16" t="s">
        <v>471</v>
      </c>
      <c r="D19276">
        <v>12</v>
      </c>
      <c r="E19276">
        <v>109</v>
      </c>
      <c r="F19276" s="16" t="s">
        <v>48</v>
      </c>
      <c r="G19276">
        <v>0</v>
      </c>
      <c r="L19276">
        <v>1700</v>
      </c>
      <c r="M19276">
        <v>1195</v>
      </c>
      <c r="N19276">
        <v>11592</v>
      </c>
      <c r="Q19276">
        <v>1</v>
      </c>
      <c r="S19276">
        <v>46</v>
      </c>
      <c r="T19276">
        <v>46</v>
      </c>
      <c r="X19276" s="16" t="s">
        <v>2714</v>
      </c>
      <c r="Y19276">
        <v>1</v>
      </c>
      <c r="Z19276" s="16"/>
      <c r="AA19276">
        <v>1</v>
      </c>
      <c r="AB19276">
        <v>1</v>
      </c>
    </row>
    <row r="19277" spans="1:28" x14ac:dyDescent="0.35">
      <c r="A19277" s="5">
        <v>45710</v>
      </c>
      <c r="B19277" s="16" t="s">
        <v>2664</v>
      </c>
      <c r="C19277" s="16" t="s">
        <v>471</v>
      </c>
      <c r="D19277">
        <v>12</v>
      </c>
      <c r="E19277">
        <v>109</v>
      </c>
      <c r="F19277" s="16" t="s">
        <v>48</v>
      </c>
      <c r="G19277">
        <v>0</v>
      </c>
      <c r="L19277">
        <v>1690</v>
      </c>
      <c r="M19277">
        <v>1195</v>
      </c>
      <c r="N19277">
        <v>12087</v>
      </c>
      <c r="Q19277">
        <v>1</v>
      </c>
      <c r="S19277">
        <v>56</v>
      </c>
      <c r="T19277">
        <v>56</v>
      </c>
      <c r="U19277">
        <v>1</v>
      </c>
      <c r="V19277">
        <v>1</v>
      </c>
      <c r="W19277">
        <v>13</v>
      </c>
      <c r="X19277" s="16" t="s">
        <v>2714</v>
      </c>
      <c r="Z19277" s="16"/>
      <c r="AA19277">
        <v>1</v>
      </c>
    </row>
    <row r="19278" spans="1:28" x14ac:dyDescent="0.35">
      <c r="A19278" s="5">
        <v>45745</v>
      </c>
      <c r="B19278" s="16" t="s">
        <v>3516</v>
      </c>
      <c r="C19278" s="16" t="s">
        <v>3527</v>
      </c>
      <c r="D19278">
        <v>0</v>
      </c>
      <c r="E19278">
        <v>1</v>
      </c>
      <c r="F19278" s="16" t="s">
        <v>27</v>
      </c>
      <c r="G19278">
        <v>0</v>
      </c>
      <c r="L19278">
        <v>100</v>
      </c>
      <c r="N19278">
        <v>100</v>
      </c>
      <c r="X19278" s="16" t="s">
        <v>26</v>
      </c>
      <c r="Z19278" s="16"/>
      <c r="AA19278">
        <v>1</v>
      </c>
      <c r="AB19278">
        <v>1</v>
      </c>
    </row>
    <row r="19279" spans="1:28" x14ac:dyDescent="0.35">
      <c r="A19279" s="5">
        <v>45743</v>
      </c>
      <c r="B19279" s="16" t="s">
        <v>3516</v>
      </c>
      <c r="C19279" s="16" t="s">
        <v>2291</v>
      </c>
      <c r="D19279">
        <v>0</v>
      </c>
      <c r="E19279">
        <v>81</v>
      </c>
      <c r="F19279" s="16" t="s">
        <v>25</v>
      </c>
      <c r="G19279">
        <v>0</v>
      </c>
      <c r="L19279">
        <v>160</v>
      </c>
      <c r="N19279">
        <v>3164</v>
      </c>
      <c r="W19279">
        <v>1</v>
      </c>
      <c r="X19279" s="16" t="s">
        <v>2714</v>
      </c>
      <c r="Y19279">
        <v>1</v>
      </c>
      <c r="Z19279" s="16"/>
      <c r="AA19279">
        <v>1</v>
      </c>
      <c r="AB19279">
        <v>1</v>
      </c>
    </row>
    <row r="19280" spans="1:28" x14ac:dyDescent="0.35">
      <c r="A19280" s="5">
        <v>45744</v>
      </c>
      <c r="B19280" s="16" t="s">
        <v>3516</v>
      </c>
      <c r="C19280" s="16" t="s">
        <v>2291</v>
      </c>
      <c r="D19280">
        <v>0</v>
      </c>
      <c r="E19280">
        <v>81</v>
      </c>
      <c r="F19280" s="16" t="s">
        <v>25</v>
      </c>
      <c r="G19280">
        <v>0</v>
      </c>
      <c r="L19280">
        <v>260</v>
      </c>
      <c r="M19280">
        <v>500</v>
      </c>
      <c r="N19280">
        <v>2924</v>
      </c>
      <c r="S19280">
        <v>20</v>
      </c>
      <c r="T19280">
        <v>20</v>
      </c>
      <c r="W19280">
        <v>4</v>
      </c>
      <c r="X19280" s="16" t="s">
        <v>2714</v>
      </c>
      <c r="Z19280" s="16"/>
      <c r="AA19280">
        <v>1</v>
      </c>
    </row>
    <row r="19281" spans="1:28" x14ac:dyDescent="0.35">
      <c r="A19281" s="5">
        <v>45745</v>
      </c>
      <c r="B19281" s="16" t="s">
        <v>3516</v>
      </c>
      <c r="C19281" s="16" t="s">
        <v>2291</v>
      </c>
      <c r="D19281">
        <v>0</v>
      </c>
      <c r="E19281">
        <v>81</v>
      </c>
      <c r="F19281" s="16" t="s">
        <v>25</v>
      </c>
      <c r="G19281">
        <v>0</v>
      </c>
      <c r="L19281">
        <v>260</v>
      </c>
      <c r="N19281">
        <v>3184</v>
      </c>
      <c r="W19281">
        <v>2</v>
      </c>
      <c r="X19281" s="16" t="s">
        <v>2714</v>
      </c>
      <c r="Z19281" s="16"/>
      <c r="AA19281">
        <v>1</v>
      </c>
    </row>
    <row r="19282" spans="1:28" x14ac:dyDescent="0.35">
      <c r="A19282" s="5">
        <v>45746</v>
      </c>
      <c r="B19282" s="16" t="s">
        <v>3516</v>
      </c>
      <c r="C19282" s="16" t="s">
        <v>2291</v>
      </c>
      <c r="D19282">
        <v>0</v>
      </c>
      <c r="E19282">
        <v>81</v>
      </c>
      <c r="F19282" s="16" t="s">
        <v>25</v>
      </c>
      <c r="G19282">
        <v>0</v>
      </c>
      <c r="L19282">
        <v>350</v>
      </c>
      <c r="M19282">
        <v>360</v>
      </c>
      <c r="N19282">
        <v>3174</v>
      </c>
      <c r="S19282">
        <v>18</v>
      </c>
      <c r="T19282">
        <v>18</v>
      </c>
      <c r="W19282">
        <v>1</v>
      </c>
      <c r="X19282" s="16" t="s">
        <v>2714</v>
      </c>
      <c r="Z19282" s="16"/>
      <c r="AA19282">
        <v>1</v>
      </c>
    </row>
    <row r="19283" spans="1:28" x14ac:dyDescent="0.35">
      <c r="A19283" s="5">
        <v>45587</v>
      </c>
      <c r="B19283" s="16" t="s">
        <v>2635</v>
      </c>
      <c r="C19283" s="16" t="s">
        <v>3214</v>
      </c>
      <c r="D19283">
        <v>1</v>
      </c>
      <c r="E19283">
        <v>75</v>
      </c>
      <c r="F19283" s="16" t="s">
        <v>27</v>
      </c>
      <c r="G19283">
        <v>0</v>
      </c>
      <c r="L19283">
        <v>1750</v>
      </c>
      <c r="M19283">
        <v>20</v>
      </c>
      <c r="N19283">
        <v>14022</v>
      </c>
      <c r="Q19283">
        <v>5</v>
      </c>
      <c r="X19283" s="16" t="s">
        <v>26</v>
      </c>
      <c r="Z19283" s="16"/>
      <c r="AA19283">
        <v>1</v>
      </c>
      <c r="AB19283">
        <v>1</v>
      </c>
    </row>
    <row r="19284" spans="1:28" x14ac:dyDescent="0.35">
      <c r="A19284" s="5">
        <v>45588</v>
      </c>
      <c r="B19284" s="16" t="s">
        <v>2635</v>
      </c>
      <c r="C19284" s="16" t="s">
        <v>3214</v>
      </c>
      <c r="D19284">
        <v>1</v>
      </c>
      <c r="E19284">
        <v>75</v>
      </c>
      <c r="F19284" s="16" t="s">
        <v>27</v>
      </c>
      <c r="G19284">
        <v>0</v>
      </c>
      <c r="N19284">
        <v>14022</v>
      </c>
      <c r="Q19284">
        <v>5</v>
      </c>
      <c r="X19284" s="16" t="s">
        <v>26</v>
      </c>
      <c r="Z19284" s="16"/>
      <c r="AA19284">
        <v>1</v>
      </c>
    </row>
    <row r="19285" spans="1:28" x14ac:dyDescent="0.35">
      <c r="A19285" s="5">
        <v>45707</v>
      </c>
      <c r="B19285" s="16" t="s">
        <v>2664</v>
      </c>
      <c r="C19285" s="16" t="s">
        <v>1786</v>
      </c>
      <c r="D19285">
        <v>0</v>
      </c>
      <c r="E19285">
        <v>82</v>
      </c>
      <c r="F19285" s="16" t="s">
        <v>25</v>
      </c>
      <c r="G19285">
        <v>0</v>
      </c>
      <c r="L19285">
        <v>670</v>
      </c>
      <c r="N19285">
        <v>19059</v>
      </c>
      <c r="Q19285">
        <v>21</v>
      </c>
      <c r="S19285">
        <v>2</v>
      </c>
      <c r="T19285">
        <v>2</v>
      </c>
      <c r="X19285" s="16" t="s">
        <v>2714</v>
      </c>
      <c r="Y19285">
        <v>1</v>
      </c>
      <c r="Z19285" s="16"/>
      <c r="AA19285">
        <v>1</v>
      </c>
      <c r="AB19285">
        <v>1</v>
      </c>
    </row>
    <row r="19286" spans="1:28" x14ac:dyDescent="0.35">
      <c r="A19286" s="5">
        <v>45708</v>
      </c>
      <c r="B19286" s="16" t="s">
        <v>2664</v>
      </c>
      <c r="C19286" s="16" t="s">
        <v>1786</v>
      </c>
      <c r="D19286">
        <v>0</v>
      </c>
      <c r="E19286">
        <v>82</v>
      </c>
      <c r="F19286" s="16" t="s">
        <v>25</v>
      </c>
      <c r="G19286">
        <v>0</v>
      </c>
      <c r="L19286">
        <v>520</v>
      </c>
      <c r="N19286">
        <v>19579</v>
      </c>
      <c r="Q19286">
        <v>21</v>
      </c>
      <c r="S19286">
        <v>15</v>
      </c>
      <c r="T19286">
        <v>15</v>
      </c>
      <c r="W19286">
        <v>2</v>
      </c>
      <c r="X19286" s="16" t="s">
        <v>2714</v>
      </c>
      <c r="Z19286" s="16"/>
      <c r="AA19286">
        <v>1</v>
      </c>
    </row>
    <row r="19287" spans="1:28" x14ac:dyDescent="0.35">
      <c r="A19287" s="5">
        <v>45709</v>
      </c>
      <c r="B19287" s="16" t="s">
        <v>2664</v>
      </c>
      <c r="C19287" s="16" t="s">
        <v>1786</v>
      </c>
      <c r="D19287">
        <v>0</v>
      </c>
      <c r="E19287">
        <v>82</v>
      </c>
      <c r="F19287" s="16" t="s">
        <v>25</v>
      </c>
      <c r="G19287">
        <v>0</v>
      </c>
      <c r="L19287">
        <v>335</v>
      </c>
      <c r="N19287">
        <v>19914</v>
      </c>
      <c r="Q19287">
        <v>21</v>
      </c>
      <c r="S19287">
        <v>8</v>
      </c>
      <c r="T19287">
        <v>8</v>
      </c>
      <c r="W19287">
        <v>3</v>
      </c>
      <c r="X19287" s="16" t="s">
        <v>2714</v>
      </c>
      <c r="Z19287" s="16"/>
      <c r="AA19287">
        <v>1</v>
      </c>
    </row>
    <row r="19288" spans="1:28" x14ac:dyDescent="0.35">
      <c r="A19288" s="5">
        <v>45710</v>
      </c>
      <c r="B19288" s="16" t="s">
        <v>2664</v>
      </c>
      <c r="C19288" s="16" t="s">
        <v>1786</v>
      </c>
      <c r="D19288">
        <v>0</v>
      </c>
      <c r="E19288">
        <v>83</v>
      </c>
      <c r="F19288" s="16" t="s">
        <v>25</v>
      </c>
      <c r="G19288">
        <v>0</v>
      </c>
      <c r="L19288">
        <v>770</v>
      </c>
      <c r="M19288">
        <v>3120</v>
      </c>
      <c r="N19288">
        <v>17564</v>
      </c>
      <c r="Q19288">
        <v>21</v>
      </c>
      <c r="S19288">
        <v>46</v>
      </c>
      <c r="T19288">
        <v>46</v>
      </c>
      <c r="U19288">
        <v>1</v>
      </c>
      <c r="V19288">
        <v>1</v>
      </c>
      <c r="W19288">
        <v>5</v>
      </c>
      <c r="X19288" s="16" t="s">
        <v>2714</v>
      </c>
      <c r="Z19288" s="16"/>
      <c r="AA19288">
        <v>1</v>
      </c>
    </row>
    <row r="19289" spans="1:28" x14ac:dyDescent="0.35">
      <c r="A19289" s="5">
        <v>45587</v>
      </c>
      <c r="B19289" s="16" t="s">
        <v>2635</v>
      </c>
      <c r="C19289" s="16" t="s">
        <v>3416</v>
      </c>
      <c r="D19289">
        <v>0</v>
      </c>
      <c r="E19289">
        <v>9</v>
      </c>
      <c r="F19289" s="16" t="s">
        <v>27</v>
      </c>
      <c r="G19289">
        <v>0</v>
      </c>
      <c r="L19289">
        <v>190</v>
      </c>
      <c r="N19289">
        <v>190</v>
      </c>
      <c r="X19289" s="16" t="s">
        <v>26</v>
      </c>
      <c r="Z19289" s="16"/>
      <c r="AA19289">
        <v>1</v>
      </c>
      <c r="AB19289">
        <v>1</v>
      </c>
    </row>
    <row r="19290" spans="1:28" x14ac:dyDescent="0.35">
      <c r="A19290" s="5">
        <v>45588</v>
      </c>
      <c r="B19290" s="16" t="s">
        <v>2635</v>
      </c>
      <c r="C19290" s="16" t="s">
        <v>3416</v>
      </c>
      <c r="D19290">
        <v>0</v>
      </c>
      <c r="E19290">
        <v>10</v>
      </c>
      <c r="F19290" s="16" t="s">
        <v>27</v>
      </c>
      <c r="G19290">
        <v>0</v>
      </c>
      <c r="L19290">
        <v>40</v>
      </c>
      <c r="N19290">
        <v>230</v>
      </c>
      <c r="X19290" s="16" t="s">
        <v>26</v>
      </c>
      <c r="Z19290" s="16"/>
      <c r="AA19290">
        <v>1</v>
      </c>
    </row>
    <row r="19291" spans="1:28" x14ac:dyDescent="0.35">
      <c r="A19291" s="5">
        <v>45661</v>
      </c>
      <c r="B19291" s="16" t="s">
        <v>2645</v>
      </c>
      <c r="C19291" s="16" t="s">
        <v>2030</v>
      </c>
      <c r="D19291">
        <v>0</v>
      </c>
      <c r="E19291">
        <v>125</v>
      </c>
      <c r="F19291" s="16" t="s">
        <v>25</v>
      </c>
      <c r="G19291">
        <v>0</v>
      </c>
      <c r="L19291">
        <v>1320</v>
      </c>
      <c r="M19291">
        <v>2335</v>
      </c>
      <c r="N19291">
        <v>11558</v>
      </c>
      <c r="Q19291">
        <v>21</v>
      </c>
      <c r="S19291">
        <v>94</v>
      </c>
      <c r="T19291">
        <v>94</v>
      </c>
      <c r="W19291">
        <v>9</v>
      </c>
      <c r="X19291" s="16" t="s">
        <v>2716</v>
      </c>
      <c r="Y19291">
        <v>1</v>
      </c>
      <c r="Z19291" s="16"/>
      <c r="AA19291">
        <v>1</v>
      </c>
      <c r="AB19291">
        <v>1</v>
      </c>
    </row>
    <row r="19292" spans="1:28" x14ac:dyDescent="0.35">
      <c r="A19292" s="5">
        <v>45662</v>
      </c>
      <c r="B19292" s="16" t="s">
        <v>2645</v>
      </c>
      <c r="C19292" s="16" t="s">
        <v>2030</v>
      </c>
      <c r="D19292">
        <v>0</v>
      </c>
      <c r="E19292">
        <v>125</v>
      </c>
      <c r="F19292" s="16" t="s">
        <v>25</v>
      </c>
      <c r="G19292">
        <v>0</v>
      </c>
      <c r="L19292">
        <v>1700</v>
      </c>
      <c r="M19292">
        <v>1120</v>
      </c>
      <c r="N19292">
        <v>12143</v>
      </c>
      <c r="Q19292">
        <v>21</v>
      </c>
      <c r="S19292">
        <v>41</v>
      </c>
      <c r="T19292">
        <v>41</v>
      </c>
      <c r="W19292">
        <v>5</v>
      </c>
      <c r="X19292" s="16" t="s">
        <v>2716</v>
      </c>
      <c r="Z19292" s="16"/>
      <c r="AA19292">
        <v>1</v>
      </c>
    </row>
    <row r="19293" spans="1:28" x14ac:dyDescent="0.35">
      <c r="A19293" s="5">
        <v>45663</v>
      </c>
      <c r="B19293" s="16" t="s">
        <v>2645</v>
      </c>
      <c r="C19293" s="16" t="s">
        <v>2030</v>
      </c>
      <c r="D19293">
        <v>0</v>
      </c>
      <c r="E19293">
        <v>125</v>
      </c>
      <c r="F19293" s="16" t="s">
        <v>25</v>
      </c>
      <c r="G19293">
        <v>0</v>
      </c>
      <c r="L19293">
        <v>1330</v>
      </c>
      <c r="M19293">
        <v>1930</v>
      </c>
      <c r="N19293">
        <v>11538</v>
      </c>
      <c r="Q19293">
        <v>21</v>
      </c>
      <c r="S19293">
        <v>87</v>
      </c>
      <c r="T19293">
        <v>87</v>
      </c>
      <c r="V19293">
        <v>1</v>
      </c>
      <c r="W19293">
        <v>11</v>
      </c>
      <c r="X19293" s="16" t="s">
        <v>2716</v>
      </c>
      <c r="Z19293" s="16"/>
      <c r="AA19293">
        <v>1</v>
      </c>
    </row>
    <row r="19294" spans="1:28" x14ac:dyDescent="0.35">
      <c r="A19294" s="5">
        <v>45664</v>
      </c>
      <c r="B19294" s="16" t="s">
        <v>2645</v>
      </c>
      <c r="C19294" s="16" t="s">
        <v>2030</v>
      </c>
      <c r="D19294">
        <v>0</v>
      </c>
      <c r="E19294">
        <v>125</v>
      </c>
      <c r="F19294" s="16" t="s">
        <v>25</v>
      </c>
      <c r="G19294">
        <v>0</v>
      </c>
      <c r="L19294">
        <v>1420</v>
      </c>
      <c r="M19294">
        <v>1180</v>
      </c>
      <c r="N19294">
        <v>11778</v>
      </c>
      <c r="Q19294">
        <v>21</v>
      </c>
      <c r="S19294">
        <v>53</v>
      </c>
      <c r="T19294">
        <v>53</v>
      </c>
      <c r="U19294">
        <v>1</v>
      </c>
      <c r="W19294">
        <v>5</v>
      </c>
      <c r="X19294" s="16" t="s">
        <v>2716</v>
      </c>
      <c r="Z19294" s="16"/>
      <c r="AA19294">
        <v>1</v>
      </c>
    </row>
    <row r="19295" spans="1:28" x14ac:dyDescent="0.35">
      <c r="A19295" s="5">
        <v>45707</v>
      </c>
      <c r="B19295" s="16" t="s">
        <v>2664</v>
      </c>
      <c r="C19295" s="16" t="s">
        <v>2030</v>
      </c>
      <c r="D19295">
        <v>0</v>
      </c>
      <c r="E19295">
        <v>126</v>
      </c>
      <c r="F19295" s="16" t="s">
        <v>25</v>
      </c>
      <c r="G19295">
        <v>0</v>
      </c>
      <c r="L19295">
        <v>1420</v>
      </c>
      <c r="M19295">
        <v>465</v>
      </c>
      <c r="N19295">
        <v>13021</v>
      </c>
      <c r="Q19295">
        <v>1</v>
      </c>
      <c r="S19295">
        <v>22</v>
      </c>
      <c r="T19295">
        <v>22</v>
      </c>
      <c r="W19295">
        <v>2</v>
      </c>
      <c r="X19295" s="16" t="s">
        <v>2714</v>
      </c>
      <c r="Y19295">
        <v>1</v>
      </c>
      <c r="Z19295" s="16"/>
      <c r="AA19295">
        <v>1</v>
      </c>
      <c r="AB19295">
        <v>1</v>
      </c>
    </row>
    <row r="19296" spans="1:28" x14ac:dyDescent="0.35">
      <c r="A19296" s="5">
        <v>45708</v>
      </c>
      <c r="B19296" s="16" t="s">
        <v>2664</v>
      </c>
      <c r="C19296" s="16" t="s">
        <v>2030</v>
      </c>
      <c r="D19296">
        <v>0</v>
      </c>
      <c r="E19296">
        <v>126</v>
      </c>
      <c r="F19296" s="16" t="s">
        <v>25</v>
      </c>
      <c r="G19296">
        <v>0</v>
      </c>
      <c r="L19296">
        <v>1270</v>
      </c>
      <c r="M19296">
        <v>1785</v>
      </c>
      <c r="N19296">
        <v>12506</v>
      </c>
      <c r="Q19296">
        <v>1</v>
      </c>
      <c r="S19296">
        <v>71</v>
      </c>
      <c r="T19296">
        <v>71</v>
      </c>
      <c r="W19296">
        <v>8</v>
      </c>
      <c r="X19296" s="16" t="s">
        <v>2714</v>
      </c>
      <c r="Z19296" s="16"/>
      <c r="AA19296">
        <v>1</v>
      </c>
    </row>
    <row r="19297" spans="1:28" x14ac:dyDescent="0.35">
      <c r="A19297" s="5">
        <v>45709</v>
      </c>
      <c r="B19297" s="16" t="s">
        <v>2664</v>
      </c>
      <c r="C19297" s="16" t="s">
        <v>2030</v>
      </c>
      <c r="D19297">
        <v>0</v>
      </c>
      <c r="E19297">
        <v>127</v>
      </c>
      <c r="F19297" s="16" t="s">
        <v>25</v>
      </c>
      <c r="G19297">
        <v>0</v>
      </c>
      <c r="L19297">
        <v>1220</v>
      </c>
      <c r="M19297">
        <v>1640</v>
      </c>
      <c r="N19297">
        <v>12086</v>
      </c>
      <c r="Q19297">
        <v>1</v>
      </c>
      <c r="S19297">
        <v>71</v>
      </c>
      <c r="T19297">
        <v>71</v>
      </c>
      <c r="W19297">
        <v>9</v>
      </c>
      <c r="X19297" s="16" t="s">
        <v>2714</v>
      </c>
      <c r="Z19297" s="16"/>
      <c r="AA19297">
        <v>1</v>
      </c>
    </row>
    <row r="19298" spans="1:28" x14ac:dyDescent="0.35">
      <c r="A19298" s="5">
        <v>45710</v>
      </c>
      <c r="B19298" s="16" t="s">
        <v>2664</v>
      </c>
      <c r="C19298" s="16" t="s">
        <v>2030</v>
      </c>
      <c r="D19298">
        <v>0</v>
      </c>
      <c r="E19298">
        <v>127</v>
      </c>
      <c r="F19298" s="16" t="s">
        <v>25</v>
      </c>
      <c r="G19298">
        <v>0</v>
      </c>
      <c r="L19298">
        <v>1100</v>
      </c>
      <c r="M19298">
        <v>1650</v>
      </c>
      <c r="N19298">
        <v>11536</v>
      </c>
      <c r="Q19298">
        <v>1</v>
      </c>
      <c r="S19298">
        <v>25</v>
      </c>
      <c r="T19298">
        <v>25</v>
      </c>
      <c r="W19298">
        <v>2</v>
      </c>
      <c r="X19298" s="16" t="s">
        <v>2714</v>
      </c>
      <c r="Z19298" s="16"/>
      <c r="AA19298">
        <v>1</v>
      </c>
    </row>
    <row r="19299" spans="1:28" x14ac:dyDescent="0.35">
      <c r="A19299" s="5">
        <v>45661</v>
      </c>
      <c r="B19299" s="16" t="s">
        <v>2645</v>
      </c>
      <c r="C19299" s="16" t="s">
        <v>1418</v>
      </c>
      <c r="D19299">
        <v>1</v>
      </c>
      <c r="E19299">
        <v>100</v>
      </c>
      <c r="F19299" s="16" t="s">
        <v>25</v>
      </c>
      <c r="G19299">
        <v>0</v>
      </c>
      <c r="L19299">
        <v>360</v>
      </c>
      <c r="N19299">
        <v>26127</v>
      </c>
      <c r="Q19299">
        <v>21</v>
      </c>
      <c r="X19299" s="16" t="s">
        <v>2714</v>
      </c>
      <c r="Y19299">
        <v>1</v>
      </c>
      <c r="Z19299" s="16"/>
      <c r="AA19299">
        <v>1</v>
      </c>
      <c r="AB19299">
        <v>1</v>
      </c>
    </row>
    <row r="19300" spans="1:28" x14ac:dyDescent="0.35">
      <c r="A19300" s="5">
        <v>45662</v>
      </c>
      <c r="B19300" s="16" t="s">
        <v>2645</v>
      </c>
      <c r="C19300" s="16" t="s">
        <v>1418</v>
      </c>
      <c r="D19300">
        <v>1</v>
      </c>
      <c r="E19300">
        <v>100</v>
      </c>
      <c r="F19300" s="16" t="s">
        <v>25</v>
      </c>
      <c r="G19300">
        <v>0</v>
      </c>
      <c r="L19300">
        <v>560</v>
      </c>
      <c r="N19300">
        <v>26687</v>
      </c>
      <c r="Q19300">
        <v>21</v>
      </c>
      <c r="X19300" s="16" t="s">
        <v>2714</v>
      </c>
      <c r="Z19300" s="16"/>
      <c r="AA19300">
        <v>1</v>
      </c>
    </row>
    <row r="19301" spans="1:28" x14ac:dyDescent="0.35">
      <c r="A19301" s="5">
        <v>45663</v>
      </c>
      <c r="B19301" s="16" t="s">
        <v>2645</v>
      </c>
      <c r="C19301" s="16" t="s">
        <v>1418</v>
      </c>
      <c r="D19301">
        <v>1</v>
      </c>
      <c r="E19301">
        <v>100</v>
      </c>
      <c r="F19301" s="16" t="s">
        <v>25</v>
      </c>
      <c r="G19301">
        <v>0</v>
      </c>
      <c r="L19301">
        <v>60</v>
      </c>
      <c r="N19301">
        <v>26747</v>
      </c>
      <c r="Q19301">
        <v>21</v>
      </c>
      <c r="W19301">
        <v>3</v>
      </c>
      <c r="X19301" s="16" t="s">
        <v>2714</v>
      </c>
      <c r="Z19301" s="16"/>
      <c r="AA19301">
        <v>1</v>
      </c>
    </row>
    <row r="19302" spans="1:28" x14ac:dyDescent="0.35">
      <c r="A19302" s="5">
        <v>45664</v>
      </c>
      <c r="B19302" s="16" t="s">
        <v>2645</v>
      </c>
      <c r="C19302" s="16" t="s">
        <v>1418</v>
      </c>
      <c r="D19302">
        <v>1</v>
      </c>
      <c r="E19302">
        <v>100</v>
      </c>
      <c r="F19302" s="16" t="s">
        <v>25</v>
      </c>
      <c r="G19302">
        <v>0</v>
      </c>
      <c r="L19302">
        <v>360</v>
      </c>
      <c r="N19302">
        <v>27107</v>
      </c>
      <c r="Q19302">
        <v>21</v>
      </c>
      <c r="X19302" s="16" t="s">
        <v>2714</v>
      </c>
      <c r="Z19302" s="16"/>
      <c r="AA19302">
        <v>1</v>
      </c>
    </row>
    <row r="19303" spans="1:28" x14ac:dyDescent="0.35">
      <c r="A19303" s="5">
        <v>45566</v>
      </c>
      <c r="B19303" s="16" t="s">
        <v>2632</v>
      </c>
      <c r="C19303" s="16" t="s">
        <v>1656</v>
      </c>
      <c r="D19303">
        <v>10</v>
      </c>
      <c r="E19303">
        <v>123</v>
      </c>
      <c r="F19303" s="16" t="s">
        <v>25</v>
      </c>
      <c r="G19303">
        <v>0</v>
      </c>
      <c r="L19303">
        <v>1570</v>
      </c>
      <c r="M19303">
        <v>2025</v>
      </c>
      <c r="N19303">
        <v>5738</v>
      </c>
      <c r="O19303">
        <v>21</v>
      </c>
      <c r="Q19303">
        <v>21</v>
      </c>
      <c r="S19303">
        <v>95</v>
      </c>
      <c r="T19303">
        <v>95</v>
      </c>
      <c r="X19303" s="16" t="s">
        <v>2716</v>
      </c>
      <c r="Y19303">
        <v>1</v>
      </c>
      <c r="Z19303" s="16"/>
      <c r="AA19303">
        <v>1</v>
      </c>
      <c r="AB19303">
        <v>1</v>
      </c>
    </row>
    <row r="19304" spans="1:28" x14ac:dyDescent="0.35">
      <c r="A19304" s="5">
        <v>45567</v>
      </c>
      <c r="B19304" s="16" t="s">
        <v>2632</v>
      </c>
      <c r="C19304" s="16" t="s">
        <v>1656</v>
      </c>
      <c r="D19304">
        <v>10</v>
      </c>
      <c r="E19304">
        <v>123</v>
      </c>
      <c r="F19304" s="16" t="s">
        <v>25</v>
      </c>
      <c r="G19304">
        <v>0</v>
      </c>
      <c r="L19304">
        <v>2811</v>
      </c>
      <c r="M19304">
        <v>5075</v>
      </c>
      <c r="N19304">
        <v>3474</v>
      </c>
      <c r="Q19304">
        <v>21</v>
      </c>
      <c r="S19304">
        <v>202</v>
      </c>
      <c r="T19304">
        <v>202</v>
      </c>
      <c r="V19304">
        <v>1</v>
      </c>
      <c r="W19304">
        <v>30</v>
      </c>
      <c r="X19304" s="16" t="s">
        <v>2716</v>
      </c>
      <c r="Z19304" s="16"/>
      <c r="AA19304">
        <v>1</v>
      </c>
    </row>
    <row r="19305" spans="1:28" x14ac:dyDescent="0.35">
      <c r="A19305" s="5">
        <v>45568</v>
      </c>
      <c r="B19305" s="16" t="s">
        <v>2632</v>
      </c>
      <c r="C19305" s="16" t="s">
        <v>1656</v>
      </c>
      <c r="D19305">
        <v>10</v>
      </c>
      <c r="E19305">
        <v>123</v>
      </c>
      <c r="F19305" s="16" t="s">
        <v>25</v>
      </c>
      <c r="G19305">
        <v>0</v>
      </c>
      <c r="L19305">
        <v>4752</v>
      </c>
      <c r="M19305">
        <v>4050</v>
      </c>
      <c r="N19305">
        <v>4176</v>
      </c>
      <c r="Q19305">
        <v>21</v>
      </c>
      <c r="S19305">
        <v>173</v>
      </c>
      <c r="T19305">
        <v>173</v>
      </c>
      <c r="U19305">
        <v>2</v>
      </c>
      <c r="V19305">
        <v>2</v>
      </c>
      <c r="W19305">
        <v>20</v>
      </c>
      <c r="X19305" s="16" t="s">
        <v>2716</v>
      </c>
      <c r="Z19305" s="16"/>
      <c r="AA19305">
        <v>1</v>
      </c>
    </row>
    <row r="19306" spans="1:28" x14ac:dyDescent="0.35">
      <c r="A19306" s="5">
        <v>45569</v>
      </c>
      <c r="B19306" s="16" t="s">
        <v>2632</v>
      </c>
      <c r="C19306" s="16" t="s">
        <v>1656</v>
      </c>
      <c r="D19306">
        <v>10</v>
      </c>
      <c r="E19306">
        <v>123</v>
      </c>
      <c r="F19306" s="16" t="s">
        <v>25</v>
      </c>
      <c r="G19306">
        <v>0</v>
      </c>
      <c r="L19306">
        <v>1611</v>
      </c>
      <c r="M19306">
        <v>3225</v>
      </c>
      <c r="N19306">
        <v>2562</v>
      </c>
      <c r="Q19306">
        <v>21</v>
      </c>
      <c r="S19306">
        <v>142</v>
      </c>
      <c r="T19306">
        <v>142</v>
      </c>
      <c r="U19306">
        <v>1</v>
      </c>
      <c r="W19306">
        <v>16</v>
      </c>
      <c r="X19306" s="16" t="s">
        <v>2716</v>
      </c>
      <c r="Z19306" s="16"/>
      <c r="AA19306">
        <v>1</v>
      </c>
    </row>
    <row r="19307" spans="1:28" x14ac:dyDescent="0.35">
      <c r="A19307" s="5">
        <v>45707</v>
      </c>
      <c r="B19307" s="16" t="s">
        <v>2664</v>
      </c>
      <c r="C19307" s="16" t="s">
        <v>769</v>
      </c>
      <c r="D19307">
        <v>2</v>
      </c>
      <c r="E19307">
        <v>124</v>
      </c>
      <c r="F19307" s="16" t="s">
        <v>25</v>
      </c>
      <c r="G19307">
        <v>0</v>
      </c>
      <c r="L19307">
        <v>1420</v>
      </c>
      <c r="M19307">
        <v>1000</v>
      </c>
      <c r="N19307">
        <v>41238</v>
      </c>
      <c r="Q19307">
        <v>5</v>
      </c>
      <c r="S19307">
        <v>41</v>
      </c>
      <c r="T19307">
        <v>41</v>
      </c>
      <c r="W19307">
        <v>4</v>
      </c>
      <c r="X19307" s="16" t="s">
        <v>2714</v>
      </c>
      <c r="Y19307">
        <v>1</v>
      </c>
      <c r="Z19307" s="16"/>
      <c r="AA19307">
        <v>1</v>
      </c>
      <c r="AB19307">
        <v>1</v>
      </c>
    </row>
    <row r="19308" spans="1:28" x14ac:dyDescent="0.35">
      <c r="A19308" s="5">
        <v>45708</v>
      </c>
      <c r="B19308" s="16" t="s">
        <v>2664</v>
      </c>
      <c r="C19308" s="16" t="s">
        <v>769</v>
      </c>
      <c r="D19308">
        <v>2</v>
      </c>
      <c r="E19308">
        <v>124</v>
      </c>
      <c r="F19308" s="16" t="s">
        <v>25</v>
      </c>
      <c r="G19308">
        <v>0</v>
      </c>
      <c r="L19308">
        <v>660</v>
      </c>
      <c r="M19308">
        <v>1000</v>
      </c>
      <c r="N19308">
        <v>40898</v>
      </c>
      <c r="Q19308">
        <v>5</v>
      </c>
      <c r="S19308">
        <v>40</v>
      </c>
      <c r="T19308">
        <v>40</v>
      </c>
      <c r="W19308">
        <v>5</v>
      </c>
      <c r="X19308" s="16" t="s">
        <v>2714</v>
      </c>
      <c r="Z19308" s="16"/>
      <c r="AA19308">
        <v>1</v>
      </c>
    </row>
    <row r="19309" spans="1:28" x14ac:dyDescent="0.35">
      <c r="A19309" s="5">
        <v>45709</v>
      </c>
      <c r="B19309" s="16" t="s">
        <v>2664</v>
      </c>
      <c r="C19309" s="16" t="s">
        <v>769</v>
      </c>
      <c r="D19309">
        <v>2</v>
      </c>
      <c r="E19309">
        <v>124</v>
      </c>
      <c r="F19309" s="16" t="s">
        <v>25</v>
      </c>
      <c r="G19309">
        <v>0</v>
      </c>
      <c r="L19309">
        <v>1010</v>
      </c>
      <c r="M19309">
        <v>1025</v>
      </c>
      <c r="N19309">
        <v>40883</v>
      </c>
      <c r="Q19309">
        <v>5</v>
      </c>
      <c r="S19309">
        <v>40</v>
      </c>
      <c r="T19309">
        <v>40</v>
      </c>
      <c r="W19309">
        <v>6</v>
      </c>
      <c r="X19309" s="16" t="s">
        <v>2714</v>
      </c>
      <c r="Z19309" s="16"/>
      <c r="AA19309">
        <v>1</v>
      </c>
    </row>
    <row r="19310" spans="1:28" x14ac:dyDescent="0.35">
      <c r="A19310" s="5">
        <v>45710</v>
      </c>
      <c r="B19310" s="16" t="s">
        <v>2664</v>
      </c>
      <c r="C19310" s="16" t="s">
        <v>769</v>
      </c>
      <c r="D19310">
        <v>2</v>
      </c>
      <c r="E19310">
        <v>124</v>
      </c>
      <c r="F19310" s="16" t="s">
        <v>25</v>
      </c>
      <c r="G19310">
        <v>0</v>
      </c>
      <c r="L19310">
        <v>1070</v>
      </c>
      <c r="M19310">
        <v>1000</v>
      </c>
      <c r="N19310">
        <v>40953</v>
      </c>
      <c r="Q19310">
        <v>5</v>
      </c>
      <c r="S19310">
        <v>42</v>
      </c>
      <c r="T19310">
        <v>42</v>
      </c>
      <c r="W19310">
        <v>4</v>
      </c>
      <c r="X19310" s="16" t="s">
        <v>2714</v>
      </c>
      <c r="Z19310" s="16"/>
      <c r="AA19310">
        <v>1</v>
      </c>
    </row>
    <row r="19311" spans="1:28" x14ac:dyDescent="0.35">
      <c r="A19311" s="5">
        <v>45719</v>
      </c>
      <c r="B19311" s="16" t="s">
        <v>3447</v>
      </c>
      <c r="C19311" s="16" t="s">
        <v>1019</v>
      </c>
      <c r="D19311">
        <v>0</v>
      </c>
      <c r="E19311">
        <v>127</v>
      </c>
      <c r="F19311" s="16" t="s">
        <v>25</v>
      </c>
      <c r="G19311">
        <v>0</v>
      </c>
      <c r="L19311">
        <v>690</v>
      </c>
      <c r="M19311">
        <v>100</v>
      </c>
      <c r="N19311">
        <v>4835</v>
      </c>
      <c r="Q19311">
        <v>1</v>
      </c>
      <c r="T19311">
        <v>19</v>
      </c>
      <c r="X19311" s="16" t="s">
        <v>2714</v>
      </c>
      <c r="Y19311">
        <v>1</v>
      </c>
      <c r="Z19311" s="16"/>
      <c r="AA19311">
        <v>1</v>
      </c>
      <c r="AB19311">
        <v>1</v>
      </c>
    </row>
    <row r="19312" spans="1:28" x14ac:dyDescent="0.35">
      <c r="A19312" s="5">
        <v>45720</v>
      </c>
      <c r="B19312" s="16" t="s">
        <v>3447</v>
      </c>
      <c r="C19312" s="16" t="s">
        <v>1019</v>
      </c>
      <c r="D19312">
        <v>0</v>
      </c>
      <c r="E19312">
        <v>127</v>
      </c>
      <c r="F19312" s="16" t="s">
        <v>25</v>
      </c>
      <c r="G19312">
        <v>0</v>
      </c>
      <c r="L19312">
        <v>725</v>
      </c>
      <c r="M19312">
        <v>30</v>
      </c>
      <c r="N19312">
        <v>5530</v>
      </c>
      <c r="Q19312">
        <v>1</v>
      </c>
      <c r="S19312">
        <v>19</v>
      </c>
      <c r="T19312">
        <v>13</v>
      </c>
      <c r="X19312" s="16" t="s">
        <v>2714</v>
      </c>
      <c r="Z19312" s="16"/>
      <c r="AA19312">
        <v>1</v>
      </c>
    </row>
    <row r="19313" spans="1:28" x14ac:dyDescent="0.35">
      <c r="A19313" s="5">
        <v>45721</v>
      </c>
      <c r="B19313" s="16" t="s">
        <v>3447</v>
      </c>
      <c r="C19313" s="16" t="s">
        <v>1019</v>
      </c>
      <c r="D19313">
        <v>0</v>
      </c>
      <c r="E19313">
        <v>127</v>
      </c>
      <c r="F19313" s="16" t="s">
        <v>25</v>
      </c>
      <c r="G19313">
        <v>0</v>
      </c>
      <c r="L19313">
        <v>1190</v>
      </c>
      <c r="M19313">
        <v>2628</v>
      </c>
      <c r="N19313">
        <v>4092</v>
      </c>
      <c r="Q19313">
        <v>1</v>
      </c>
      <c r="S19313">
        <v>32</v>
      </c>
      <c r="T19313">
        <v>19</v>
      </c>
      <c r="X19313" s="16" t="s">
        <v>2714</v>
      </c>
      <c r="Z19313" s="16"/>
      <c r="AA19313">
        <v>1</v>
      </c>
    </row>
    <row r="19314" spans="1:28" x14ac:dyDescent="0.35">
      <c r="A19314" s="5">
        <v>45722</v>
      </c>
      <c r="B19314" s="16" t="s">
        <v>3447</v>
      </c>
      <c r="C19314" s="16" t="s">
        <v>1019</v>
      </c>
      <c r="D19314">
        <v>0</v>
      </c>
      <c r="E19314">
        <v>127</v>
      </c>
      <c r="F19314" s="16" t="s">
        <v>25</v>
      </c>
      <c r="G19314">
        <v>0</v>
      </c>
      <c r="L19314">
        <v>1495</v>
      </c>
      <c r="M19314">
        <v>75</v>
      </c>
      <c r="N19314">
        <v>5512</v>
      </c>
      <c r="Q19314">
        <v>1</v>
      </c>
      <c r="S19314">
        <v>11</v>
      </c>
      <c r="T19314">
        <v>11</v>
      </c>
      <c r="W19314">
        <v>9</v>
      </c>
      <c r="X19314" s="16" t="s">
        <v>2714</v>
      </c>
      <c r="Z19314" s="16"/>
      <c r="AA19314">
        <v>1</v>
      </c>
    </row>
    <row r="19315" spans="1:28" x14ac:dyDescent="0.35">
      <c r="A19315" s="5">
        <v>45585</v>
      </c>
      <c r="B19315" s="16" t="s">
        <v>2635</v>
      </c>
      <c r="C19315" s="16" t="s">
        <v>183</v>
      </c>
      <c r="D19315">
        <v>0</v>
      </c>
      <c r="E19315">
        <v>117</v>
      </c>
      <c r="F19315" s="16" t="s">
        <v>25</v>
      </c>
      <c r="G19315">
        <v>0</v>
      </c>
      <c r="L19315">
        <v>2460</v>
      </c>
      <c r="M19315">
        <v>2325</v>
      </c>
      <c r="N19315">
        <v>970</v>
      </c>
      <c r="Q19315">
        <v>1</v>
      </c>
      <c r="S19315">
        <v>94</v>
      </c>
      <c r="T19315">
        <v>94</v>
      </c>
      <c r="X19315" s="16" t="s">
        <v>2714</v>
      </c>
      <c r="Y19315">
        <v>1</v>
      </c>
      <c r="Z19315" s="16"/>
      <c r="AA19315">
        <v>1</v>
      </c>
      <c r="AB19315">
        <v>1</v>
      </c>
    </row>
    <row r="19316" spans="1:28" x14ac:dyDescent="0.35">
      <c r="A19316" s="5">
        <v>45586</v>
      </c>
      <c r="B19316" s="16" t="s">
        <v>2635</v>
      </c>
      <c r="C19316" s="16" t="s">
        <v>183</v>
      </c>
      <c r="D19316">
        <v>0</v>
      </c>
      <c r="E19316">
        <v>117</v>
      </c>
      <c r="F19316" s="16" t="s">
        <v>25</v>
      </c>
      <c r="G19316">
        <v>0</v>
      </c>
      <c r="L19316">
        <v>1110</v>
      </c>
      <c r="M19316">
        <v>1175</v>
      </c>
      <c r="N19316">
        <v>905</v>
      </c>
      <c r="Q19316">
        <v>1</v>
      </c>
      <c r="S19316">
        <v>44</v>
      </c>
      <c r="T19316">
        <v>44</v>
      </c>
      <c r="W19316">
        <v>10</v>
      </c>
      <c r="X19316" s="16" t="s">
        <v>2714</v>
      </c>
      <c r="Z19316" s="16"/>
      <c r="AA19316">
        <v>1</v>
      </c>
    </row>
    <row r="19317" spans="1:28" x14ac:dyDescent="0.35">
      <c r="A19317" s="5">
        <v>45587</v>
      </c>
      <c r="B19317" s="16" t="s">
        <v>2635</v>
      </c>
      <c r="C19317" s="16" t="s">
        <v>183</v>
      </c>
      <c r="D19317">
        <v>0</v>
      </c>
      <c r="E19317">
        <v>117</v>
      </c>
      <c r="F19317" s="16" t="s">
        <v>25</v>
      </c>
      <c r="G19317">
        <v>0</v>
      </c>
      <c r="L19317">
        <v>810</v>
      </c>
      <c r="M19317">
        <v>150</v>
      </c>
      <c r="N19317">
        <v>1565</v>
      </c>
      <c r="Q19317">
        <v>1</v>
      </c>
      <c r="S19317">
        <v>4</v>
      </c>
      <c r="T19317">
        <v>4</v>
      </c>
      <c r="X19317" s="16" t="s">
        <v>2714</v>
      </c>
      <c r="Z19317" s="16"/>
      <c r="AA19317">
        <v>1</v>
      </c>
    </row>
    <row r="19318" spans="1:28" x14ac:dyDescent="0.35">
      <c r="A19318" s="5">
        <v>45588</v>
      </c>
      <c r="B19318" s="16" t="s">
        <v>2635</v>
      </c>
      <c r="C19318" s="16" t="s">
        <v>183</v>
      </c>
      <c r="D19318">
        <v>0</v>
      </c>
      <c r="E19318">
        <v>117</v>
      </c>
      <c r="F19318" s="16" t="s">
        <v>25</v>
      </c>
      <c r="G19318">
        <v>0</v>
      </c>
      <c r="L19318">
        <v>1010</v>
      </c>
      <c r="M19318">
        <v>1000</v>
      </c>
      <c r="N19318">
        <v>1575</v>
      </c>
      <c r="Q19318">
        <v>1</v>
      </c>
      <c r="S19318">
        <v>40</v>
      </c>
      <c r="T19318">
        <v>40</v>
      </c>
      <c r="W19318">
        <v>11</v>
      </c>
      <c r="X19318" s="16" t="s">
        <v>2714</v>
      </c>
      <c r="Z19318" s="16"/>
      <c r="AA19318">
        <v>1</v>
      </c>
    </row>
    <row r="19319" spans="1:28" x14ac:dyDescent="0.35">
      <c r="A19319" s="5">
        <v>45707</v>
      </c>
      <c r="B19319" s="16" t="s">
        <v>2664</v>
      </c>
      <c r="C19319" s="16" t="s">
        <v>2409</v>
      </c>
      <c r="D19319">
        <v>1</v>
      </c>
      <c r="E19319">
        <v>107</v>
      </c>
      <c r="F19319" s="16" t="s">
        <v>25</v>
      </c>
      <c r="G19319">
        <v>0</v>
      </c>
      <c r="L19319">
        <v>1060</v>
      </c>
      <c r="N19319">
        <v>12683</v>
      </c>
      <c r="Q19319">
        <v>1</v>
      </c>
      <c r="X19319" s="16" t="s">
        <v>26</v>
      </c>
      <c r="Z19319" s="16"/>
      <c r="AA19319">
        <v>1</v>
      </c>
      <c r="AB19319">
        <v>1</v>
      </c>
    </row>
    <row r="19320" spans="1:28" x14ac:dyDescent="0.35">
      <c r="A19320" s="5">
        <v>45708</v>
      </c>
      <c r="B19320" s="16" t="s">
        <v>2664</v>
      </c>
      <c r="C19320" s="16" t="s">
        <v>2409</v>
      </c>
      <c r="D19320">
        <v>1</v>
      </c>
      <c r="E19320">
        <v>107</v>
      </c>
      <c r="F19320" s="16" t="s">
        <v>25</v>
      </c>
      <c r="G19320">
        <v>0</v>
      </c>
      <c r="L19320">
        <v>460</v>
      </c>
      <c r="N19320">
        <v>13143</v>
      </c>
      <c r="Q19320">
        <v>1</v>
      </c>
      <c r="X19320" s="16" t="s">
        <v>26</v>
      </c>
      <c r="Z19320" s="16"/>
      <c r="AA19320">
        <v>1</v>
      </c>
    </row>
    <row r="19321" spans="1:28" x14ac:dyDescent="0.35">
      <c r="A19321" s="5">
        <v>45709</v>
      </c>
      <c r="B19321" s="16" t="s">
        <v>2664</v>
      </c>
      <c r="C19321" s="16" t="s">
        <v>2409</v>
      </c>
      <c r="D19321">
        <v>1</v>
      </c>
      <c r="E19321">
        <v>107</v>
      </c>
      <c r="F19321" s="16" t="s">
        <v>25</v>
      </c>
      <c r="G19321">
        <v>0</v>
      </c>
      <c r="L19321">
        <v>560</v>
      </c>
      <c r="N19321">
        <v>13703</v>
      </c>
      <c r="Q19321">
        <v>1</v>
      </c>
      <c r="X19321" s="16" t="s">
        <v>26</v>
      </c>
      <c r="Z19321" s="16"/>
      <c r="AA19321">
        <v>1</v>
      </c>
    </row>
    <row r="19322" spans="1:28" x14ac:dyDescent="0.35">
      <c r="A19322" s="5">
        <v>45710</v>
      </c>
      <c r="B19322" s="16" t="s">
        <v>2664</v>
      </c>
      <c r="C19322" s="16" t="s">
        <v>2409</v>
      </c>
      <c r="D19322">
        <v>1</v>
      </c>
      <c r="E19322">
        <v>107</v>
      </c>
      <c r="F19322" s="16" t="s">
        <v>25</v>
      </c>
      <c r="G19322">
        <v>0</v>
      </c>
      <c r="L19322">
        <v>220</v>
      </c>
      <c r="N19322">
        <v>13923</v>
      </c>
      <c r="Q19322">
        <v>1</v>
      </c>
      <c r="X19322" s="16" t="s">
        <v>26</v>
      </c>
      <c r="Z19322" s="16"/>
      <c r="AA19322">
        <v>1</v>
      </c>
    </row>
    <row r="19323" spans="1:28" x14ac:dyDescent="0.35">
      <c r="A19323" s="5">
        <v>45707</v>
      </c>
      <c r="B19323" s="16" t="s">
        <v>2664</v>
      </c>
      <c r="C19323" s="16" t="s">
        <v>28</v>
      </c>
      <c r="D19323">
        <v>15</v>
      </c>
      <c r="E19323">
        <v>130</v>
      </c>
      <c r="F19323" s="16" t="s">
        <v>65</v>
      </c>
      <c r="G19323">
        <v>0</v>
      </c>
      <c r="L19323">
        <v>1720</v>
      </c>
      <c r="M19323">
        <v>30300</v>
      </c>
      <c r="N19323">
        <v>23918</v>
      </c>
      <c r="Q19323">
        <v>187</v>
      </c>
      <c r="S19323">
        <v>213</v>
      </c>
      <c r="T19323">
        <v>213</v>
      </c>
      <c r="X19323" s="16" t="s">
        <v>2716</v>
      </c>
      <c r="Y19323">
        <v>1</v>
      </c>
      <c r="Z19323" s="16"/>
      <c r="AA19323">
        <v>1</v>
      </c>
      <c r="AB19323">
        <v>1</v>
      </c>
    </row>
    <row r="19324" spans="1:28" x14ac:dyDescent="0.35">
      <c r="A19324" s="5">
        <v>45708</v>
      </c>
      <c r="B19324" s="16" t="s">
        <v>2664</v>
      </c>
      <c r="C19324" s="16" t="s">
        <v>28</v>
      </c>
      <c r="D19324">
        <v>15</v>
      </c>
      <c r="E19324">
        <v>130</v>
      </c>
      <c r="F19324" s="16" t="s">
        <v>65</v>
      </c>
      <c r="G19324">
        <v>1</v>
      </c>
      <c r="H19324">
        <v>13000</v>
      </c>
      <c r="J19324">
        <v>677.32600000000002</v>
      </c>
      <c r="L19324">
        <v>2270</v>
      </c>
      <c r="M19324">
        <v>7975</v>
      </c>
      <c r="N19324">
        <v>18213</v>
      </c>
      <c r="O19324">
        <v>660</v>
      </c>
      <c r="P19324">
        <v>76</v>
      </c>
      <c r="Q19324">
        <v>771</v>
      </c>
      <c r="S19324">
        <v>213</v>
      </c>
      <c r="T19324">
        <v>213</v>
      </c>
      <c r="V19324">
        <v>1</v>
      </c>
      <c r="W19324">
        <v>40</v>
      </c>
      <c r="X19324" s="16" t="s">
        <v>2716</v>
      </c>
      <c r="Z19324" s="16"/>
      <c r="AA19324">
        <v>1</v>
      </c>
    </row>
    <row r="19325" spans="1:28" x14ac:dyDescent="0.35">
      <c r="A19325" s="5">
        <v>45709</v>
      </c>
      <c r="B19325" s="16" t="s">
        <v>2664</v>
      </c>
      <c r="C19325" s="16" t="s">
        <v>28</v>
      </c>
      <c r="D19325">
        <v>15</v>
      </c>
      <c r="E19325">
        <v>130</v>
      </c>
      <c r="F19325" s="16" t="s">
        <v>65</v>
      </c>
      <c r="G19325">
        <v>0</v>
      </c>
      <c r="L19325">
        <v>2520</v>
      </c>
      <c r="M19325">
        <v>600</v>
      </c>
      <c r="N19325">
        <v>20133</v>
      </c>
      <c r="P19325">
        <v>280</v>
      </c>
      <c r="Q19325">
        <v>491</v>
      </c>
      <c r="S19325">
        <v>37</v>
      </c>
      <c r="T19325">
        <v>38</v>
      </c>
      <c r="U19325">
        <v>1</v>
      </c>
      <c r="W19325">
        <v>20</v>
      </c>
      <c r="X19325" s="16" t="s">
        <v>2716</v>
      </c>
      <c r="Z19325" s="16"/>
      <c r="AA19325">
        <v>1</v>
      </c>
    </row>
    <row r="19326" spans="1:28" x14ac:dyDescent="0.35">
      <c r="A19326" s="5">
        <v>45710</v>
      </c>
      <c r="B19326" s="16" t="s">
        <v>2664</v>
      </c>
      <c r="C19326" s="16" t="s">
        <v>28</v>
      </c>
      <c r="D19326">
        <v>15</v>
      </c>
      <c r="E19326">
        <v>130</v>
      </c>
      <c r="F19326" s="16" t="s">
        <v>65</v>
      </c>
      <c r="G19326">
        <v>0</v>
      </c>
      <c r="L19326">
        <v>2420</v>
      </c>
      <c r="M19326">
        <v>675</v>
      </c>
      <c r="N19326">
        <v>21878</v>
      </c>
      <c r="Q19326">
        <v>491</v>
      </c>
      <c r="S19326">
        <v>39</v>
      </c>
      <c r="T19326">
        <v>38</v>
      </c>
      <c r="U19326">
        <v>1</v>
      </c>
      <c r="V19326">
        <v>1</v>
      </c>
      <c r="W19326">
        <v>6</v>
      </c>
      <c r="X19326" s="16" t="s">
        <v>2716</v>
      </c>
      <c r="Z19326" s="16"/>
      <c r="AA19326">
        <v>1</v>
      </c>
    </row>
    <row r="19327" spans="1:28" x14ac:dyDescent="0.35">
      <c r="A19327" s="5">
        <v>45745</v>
      </c>
      <c r="B19327" s="16" t="s">
        <v>3516</v>
      </c>
      <c r="C19327" s="16" t="s">
        <v>184</v>
      </c>
      <c r="D19327">
        <v>2</v>
      </c>
      <c r="E19327">
        <v>89</v>
      </c>
      <c r="F19327" s="16" t="s">
        <v>25</v>
      </c>
      <c r="G19327">
        <v>0</v>
      </c>
      <c r="L19327">
        <v>1800</v>
      </c>
      <c r="M19327">
        <v>1300</v>
      </c>
      <c r="N19327">
        <v>1268</v>
      </c>
      <c r="Q19327">
        <v>1</v>
      </c>
      <c r="S19327">
        <v>4</v>
      </c>
      <c r="T19327">
        <v>4</v>
      </c>
      <c r="V19327">
        <v>1</v>
      </c>
      <c r="W19327">
        <v>5</v>
      </c>
      <c r="X19327" s="16" t="s">
        <v>2714</v>
      </c>
      <c r="Y19327">
        <v>1</v>
      </c>
      <c r="Z19327" s="16"/>
      <c r="AA19327">
        <v>1</v>
      </c>
      <c r="AB19327">
        <v>1</v>
      </c>
    </row>
    <row r="19328" spans="1:28" x14ac:dyDescent="0.35">
      <c r="A19328" s="5">
        <v>45690</v>
      </c>
      <c r="B19328" s="16" t="s">
        <v>2652</v>
      </c>
      <c r="C19328" s="16" t="s">
        <v>934</v>
      </c>
      <c r="D19328">
        <v>12</v>
      </c>
      <c r="E19328">
        <v>128</v>
      </c>
      <c r="F19328" s="16" t="s">
        <v>65</v>
      </c>
      <c r="G19328">
        <v>1</v>
      </c>
      <c r="H19328">
        <v>9600</v>
      </c>
      <c r="J19328">
        <v>500.17919999999998</v>
      </c>
      <c r="L19328">
        <v>7170</v>
      </c>
      <c r="M19328">
        <v>675</v>
      </c>
      <c r="N19328">
        <v>39723</v>
      </c>
      <c r="Q19328">
        <v>5</v>
      </c>
      <c r="S19328">
        <v>39</v>
      </c>
      <c r="T19328">
        <v>39</v>
      </c>
      <c r="X19328" s="16" t="s">
        <v>2714</v>
      </c>
      <c r="Y19328">
        <v>1</v>
      </c>
      <c r="Z19328" s="16"/>
      <c r="AA19328">
        <v>1</v>
      </c>
      <c r="AB19328">
        <v>1</v>
      </c>
    </row>
    <row r="19329" spans="1:28" x14ac:dyDescent="0.35">
      <c r="A19329" s="5">
        <v>45691</v>
      </c>
      <c r="B19329" s="16" t="s">
        <v>2652</v>
      </c>
      <c r="C19329" s="16" t="s">
        <v>934</v>
      </c>
      <c r="D19329">
        <v>12</v>
      </c>
      <c r="E19329">
        <v>128</v>
      </c>
      <c r="F19329" s="16" t="s">
        <v>65</v>
      </c>
      <c r="G19329">
        <v>1</v>
      </c>
      <c r="H19329">
        <v>320</v>
      </c>
      <c r="J19329">
        <v>16.672640000000001</v>
      </c>
      <c r="L19329">
        <v>2070</v>
      </c>
      <c r="M19329">
        <v>525</v>
      </c>
      <c r="N19329">
        <v>41258</v>
      </c>
      <c r="Q19329">
        <v>5</v>
      </c>
      <c r="S19329">
        <v>34</v>
      </c>
      <c r="T19329">
        <v>34</v>
      </c>
      <c r="X19329" s="16" t="s">
        <v>2714</v>
      </c>
      <c r="Z19329" s="16"/>
      <c r="AA19329">
        <v>1</v>
      </c>
    </row>
    <row r="19330" spans="1:28" x14ac:dyDescent="0.35">
      <c r="A19330" s="5">
        <v>45692</v>
      </c>
      <c r="B19330" s="16" t="s">
        <v>2652</v>
      </c>
      <c r="C19330" s="16" t="s">
        <v>934</v>
      </c>
      <c r="D19330">
        <v>12</v>
      </c>
      <c r="E19330">
        <v>128</v>
      </c>
      <c r="F19330" s="16" t="s">
        <v>65</v>
      </c>
      <c r="G19330">
        <v>0</v>
      </c>
      <c r="L19330">
        <v>4000</v>
      </c>
      <c r="M19330">
        <v>2500</v>
      </c>
      <c r="N19330">
        <v>42758</v>
      </c>
      <c r="Q19330">
        <v>5</v>
      </c>
      <c r="S19330">
        <v>102</v>
      </c>
      <c r="T19330">
        <v>102</v>
      </c>
      <c r="W19330">
        <v>20</v>
      </c>
      <c r="X19330" s="16" t="s">
        <v>2714</v>
      </c>
      <c r="Z19330" s="16"/>
      <c r="AA19330">
        <v>1</v>
      </c>
    </row>
    <row r="19331" spans="1:28" x14ac:dyDescent="0.35">
      <c r="A19331" s="5">
        <v>45693</v>
      </c>
      <c r="B19331" s="16" t="s">
        <v>2652</v>
      </c>
      <c r="C19331" s="16" t="s">
        <v>934</v>
      </c>
      <c r="D19331">
        <v>12</v>
      </c>
      <c r="E19331">
        <v>128</v>
      </c>
      <c r="F19331" s="16" t="s">
        <v>65</v>
      </c>
      <c r="G19331">
        <v>0</v>
      </c>
      <c r="L19331">
        <v>1470</v>
      </c>
      <c r="M19331">
        <v>550</v>
      </c>
      <c r="N19331">
        <v>43678</v>
      </c>
      <c r="Q19331">
        <v>5</v>
      </c>
      <c r="S19331">
        <v>29</v>
      </c>
      <c r="T19331">
        <v>29</v>
      </c>
      <c r="W19331">
        <v>2</v>
      </c>
      <c r="X19331" s="16" t="s">
        <v>2714</v>
      </c>
      <c r="Z19331" s="16"/>
      <c r="AA19331">
        <v>1</v>
      </c>
    </row>
    <row r="19332" spans="1:28" x14ac:dyDescent="0.35">
      <c r="A19332" s="5">
        <v>45585</v>
      </c>
      <c r="B19332" s="16" t="s">
        <v>2635</v>
      </c>
      <c r="C19332" s="16" t="s">
        <v>1561</v>
      </c>
      <c r="D19332">
        <v>0</v>
      </c>
      <c r="E19332">
        <v>105</v>
      </c>
      <c r="F19332" s="16" t="s">
        <v>25</v>
      </c>
      <c r="G19332">
        <v>0</v>
      </c>
      <c r="L19332">
        <v>560</v>
      </c>
      <c r="N19332">
        <v>96777</v>
      </c>
      <c r="Q19332">
        <v>21</v>
      </c>
      <c r="X19332" s="16" t="s">
        <v>2714</v>
      </c>
      <c r="Y19332">
        <v>1</v>
      </c>
      <c r="Z19332" s="16"/>
      <c r="AA19332">
        <v>1</v>
      </c>
      <c r="AB19332">
        <v>1</v>
      </c>
    </row>
    <row r="19333" spans="1:28" x14ac:dyDescent="0.35">
      <c r="A19333" s="5">
        <v>45586</v>
      </c>
      <c r="B19333" s="16" t="s">
        <v>2635</v>
      </c>
      <c r="C19333" s="16" t="s">
        <v>1561</v>
      </c>
      <c r="D19333">
        <v>0</v>
      </c>
      <c r="E19333">
        <v>105</v>
      </c>
      <c r="F19333" s="16" t="s">
        <v>25</v>
      </c>
      <c r="G19333">
        <v>0</v>
      </c>
      <c r="L19333">
        <v>460</v>
      </c>
      <c r="N19333">
        <v>97237</v>
      </c>
      <c r="Q19333">
        <v>21</v>
      </c>
      <c r="W19333">
        <v>1</v>
      </c>
      <c r="X19333" s="16" t="s">
        <v>2714</v>
      </c>
      <c r="Z19333" s="16"/>
      <c r="AA19333">
        <v>1</v>
      </c>
    </row>
    <row r="19334" spans="1:28" x14ac:dyDescent="0.35">
      <c r="A19334" s="5">
        <v>45587</v>
      </c>
      <c r="B19334" s="16" t="s">
        <v>2635</v>
      </c>
      <c r="C19334" s="16" t="s">
        <v>1561</v>
      </c>
      <c r="D19334">
        <v>0</v>
      </c>
      <c r="E19334">
        <v>105</v>
      </c>
      <c r="F19334" s="16" t="s">
        <v>25</v>
      </c>
      <c r="G19334">
        <v>0</v>
      </c>
      <c r="L19334">
        <v>360</v>
      </c>
      <c r="N19334">
        <v>97597</v>
      </c>
      <c r="Q19334">
        <v>21</v>
      </c>
      <c r="X19334" s="16" t="s">
        <v>2714</v>
      </c>
      <c r="Z19334" s="16"/>
      <c r="AA19334">
        <v>1</v>
      </c>
    </row>
    <row r="19335" spans="1:28" x14ac:dyDescent="0.35">
      <c r="A19335" s="5">
        <v>45588</v>
      </c>
      <c r="B19335" s="16" t="s">
        <v>2635</v>
      </c>
      <c r="C19335" s="16" t="s">
        <v>1561</v>
      </c>
      <c r="D19335">
        <v>0</v>
      </c>
      <c r="E19335">
        <v>105</v>
      </c>
      <c r="F19335" s="16" t="s">
        <v>25</v>
      </c>
      <c r="G19335">
        <v>0</v>
      </c>
      <c r="L19335">
        <v>360</v>
      </c>
      <c r="N19335">
        <v>97957</v>
      </c>
      <c r="Q19335">
        <v>21</v>
      </c>
      <c r="W19335">
        <v>2</v>
      </c>
      <c r="X19335" s="16" t="s">
        <v>2714</v>
      </c>
      <c r="Z19335" s="16"/>
      <c r="AA19335">
        <v>1</v>
      </c>
    </row>
    <row r="19336" spans="1:28" x14ac:dyDescent="0.35">
      <c r="A19336" s="5">
        <v>45633</v>
      </c>
      <c r="B19336" s="16" t="s">
        <v>2642</v>
      </c>
      <c r="C19336" s="16" t="s">
        <v>620</v>
      </c>
      <c r="D19336">
        <v>0</v>
      </c>
      <c r="E19336">
        <v>101</v>
      </c>
      <c r="F19336" s="16" t="s">
        <v>25</v>
      </c>
      <c r="G19336">
        <v>0</v>
      </c>
      <c r="L19336">
        <v>320</v>
      </c>
      <c r="N19336">
        <v>9977</v>
      </c>
      <c r="Q19336">
        <v>0</v>
      </c>
      <c r="S19336">
        <v>2</v>
      </c>
      <c r="T19336">
        <v>2</v>
      </c>
      <c r="X19336" s="16" t="s">
        <v>2714</v>
      </c>
      <c r="Y19336">
        <v>1</v>
      </c>
      <c r="Z19336" s="16"/>
      <c r="AA19336">
        <v>1</v>
      </c>
      <c r="AB19336">
        <v>1</v>
      </c>
    </row>
    <row r="19337" spans="1:28" x14ac:dyDescent="0.35">
      <c r="A19337" s="5">
        <v>45634</v>
      </c>
      <c r="B19337" s="16" t="s">
        <v>2642</v>
      </c>
      <c r="C19337" s="16" t="s">
        <v>620</v>
      </c>
      <c r="D19337">
        <v>0</v>
      </c>
      <c r="E19337">
        <v>101</v>
      </c>
      <c r="F19337" s="16" t="s">
        <v>25</v>
      </c>
      <c r="G19337">
        <v>0</v>
      </c>
      <c r="L19337">
        <v>520</v>
      </c>
      <c r="M19337">
        <v>360</v>
      </c>
      <c r="N19337">
        <v>10137</v>
      </c>
      <c r="Q19337">
        <v>0</v>
      </c>
      <c r="S19337">
        <v>3</v>
      </c>
      <c r="T19337">
        <v>3</v>
      </c>
      <c r="W19337">
        <v>1</v>
      </c>
      <c r="X19337" s="16" t="s">
        <v>2714</v>
      </c>
      <c r="Z19337" s="16"/>
      <c r="AA19337">
        <v>1</v>
      </c>
    </row>
    <row r="19338" spans="1:28" x14ac:dyDescent="0.35">
      <c r="A19338" s="5">
        <v>45635</v>
      </c>
      <c r="B19338" s="16" t="s">
        <v>2642</v>
      </c>
      <c r="C19338" s="16" t="s">
        <v>620</v>
      </c>
      <c r="D19338">
        <v>0</v>
      </c>
      <c r="E19338">
        <v>101</v>
      </c>
      <c r="F19338" s="16" t="s">
        <v>25</v>
      </c>
      <c r="G19338">
        <v>0</v>
      </c>
      <c r="L19338">
        <v>160</v>
      </c>
      <c r="N19338">
        <v>10297</v>
      </c>
      <c r="Q19338">
        <v>0</v>
      </c>
      <c r="X19338" s="16" t="s">
        <v>2714</v>
      </c>
      <c r="Z19338" s="16"/>
      <c r="AA19338">
        <v>1</v>
      </c>
    </row>
    <row r="19339" spans="1:28" x14ac:dyDescent="0.35">
      <c r="A19339" s="5">
        <v>45636</v>
      </c>
      <c r="B19339" s="16" t="s">
        <v>2642</v>
      </c>
      <c r="C19339" s="16" t="s">
        <v>620</v>
      </c>
      <c r="D19339">
        <v>0</v>
      </c>
      <c r="E19339">
        <v>101</v>
      </c>
      <c r="F19339" s="16" t="s">
        <v>25</v>
      </c>
      <c r="G19339">
        <v>0</v>
      </c>
      <c r="L19339">
        <v>370</v>
      </c>
      <c r="N19339">
        <v>10667</v>
      </c>
      <c r="Q19339">
        <v>0</v>
      </c>
      <c r="W19339">
        <v>2</v>
      </c>
      <c r="X19339" s="16" t="s">
        <v>2714</v>
      </c>
      <c r="Z19339" s="16"/>
      <c r="AA19339">
        <v>1</v>
      </c>
    </row>
    <row r="19340" spans="1:28" x14ac:dyDescent="0.35">
      <c r="A19340" s="5">
        <v>45707</v>
      </c>
      <c r="B19340" s="16" t="s">
        <v>2664</v>
      </c>
      <c r="C19340" s="16" t="s">
        <v>936</v>
      </c>
      <c r="D19340">
        <v>0</v>
      </c>
      <c r="E19340">
        <v>112</v>
      </c>
      <c r="F19340" s="16" t="s">
        <v>25</v>
      </c>
      <c r="G19340">
        <v>0</v>
      </c>
      <c r="L19340">
        <v>460</v>
      </c>
      <c r="M19340">
        <v>360</v>
      </c>
      <c r="N19340">
        <v>41392</v>
      </c>
      <c r="Q19340">
        <v>21</v>
      </c>
      <c r="S19340">
        <v>12</v>
      </c>
      <c r="T19340">
        <v>12</v>
      </c>
      <c r="W19340">
        <v>1</v>
      </c>
      <c r="X19340" s="16" t="s">
        <v>2714</v>
      </c>
      <c r="Y19340">
        <v>1</v>
      </c>
      <c r="Z19340" s="16"/>
      <c r="AA19340">
        <v>1</v>
      </c>
      <c r="AB19340">
        <v>1</v>
      </c>
    </row>
    <row r="19341" spans="1:28" x14ac:dyDescent="0.35">
      <c r="A19341" s="5">
        <v>45708</v>
      </c>
      <c r="B19341" s="16" t="s">
        <v>2664</v>
      </c>
      <c r="C19341" s="16" t="s">
        <v>936</v>
      </c>
      <c r="D19341">
        <v>0</v>
      </c>
      <c r="E19341">
        <v>112</v>
      </c>
      <c r="F19341" s="16" t="s">
        <v>25</v>
      </c>
      <c r="G19341">
        <v>0</v>
      </c>
      <c r="L19341">
        <v>360</v>
      </c>
      <c r="M19341">
        <v>360</v>
      </c>
      <c r="N19341">
        <v>41392</v>
      </c>
      <c r="Q19341">
        <v>21</v>
      </c>
      <c r="S19341">
        <v>12</v>
      </c>
      <c r="T19341">
        <v>12</v>
      </c>
      <c r="W19341">
        <v>2</v>
      </c>
      <c r="X19341" s="16" t="s">
        <v>2714</v>
      </c>
      <c r="Z19341" s="16"/>
      <c r="AA19341">
        <v>1</v>
      </c>
    </row>
    <row r="19342" spans="1:28" x14ac:dyDescent="0.35">
      <c r="A19342" s="5">
        <v>45709</v>
      </c>
      <c r="B19342" s="16" t="s">
        <v>2664</v>
      </c>
      <c r="C19342" s="16" t="s">
        <v>936</v>
      </c>
      <c r="D19342">
        <v>0</v>
      </c>
      <c r="E19342">
        <v>112</v>
      </c>
      <c r="F19342" s="16" t="s">
        <v>25</v>
      </c>
      <c r="G19342">
        <v>0</v>
      </c>
      <c r="L19342">
        <v>360</v>
      </c>
      <c r="M19342">
        <v>535</v>
      </c>
      <c r="N19342">
        <v>41217</v>
      </c>
      <c r="Q19342">
        <v>21</v>
      </c>
      <c r="S19342">
        <v>20</v>
      </c>
      <c r="T19342">
        <v>20</v>
      </c>
      <c r="W19342">
        <v>4</v>
      </c>
      <c r="X19342" s="16" t="s">
        <v>2714</v>
      </c>
      <c r="Z19342" s="16"/>
      <c r="AA19342">
        <v>1</v>
      </c>
    </row>
    <row r="19343" spans="1:28" x14ac:dyDescent="0.35">
      <c r="A19343" s="5">
        <v>45710</v>
      </c>
      <c r="B19343" s="16" t="s">
        <v>2664</v>
      </c>
      <c r="C19343" s="16" t="s">
        <v>936</v>
      </c>
      <c r="D19343">
        <v>0</v>
      </c>
      <c r="E19343">
        <v>112</v>
      </c>
      <c r="F19343" s="16" t="s">
        <v>25</v>
      </c>
      <c r="G19343">
        <v>0</v>
      </c>
      <c r="L19343">
        <v>460</v>
      </c>
      <c r="M19343">
        <v>360</v>
      </c>
      <c r="N19343">
        <v>41317</v>
      </c>
      <c r="Q19343">
        <v>21</v>
      </c>
      <c r="S19343">
        <v>12</v>
      </c>
      <c r="T19343">
        <v>12</v>
      </c>
      <c r="W19343">
        <v>1</v>
      </c>
      <c r="X19343" s="16" t="s">
        <v>2714</v>
      </c>
      <c r="Z19343" s="16"/>
      <c r="AA19343">
        <v>1</v>
      </c>
    </row>
    <row r="19344" spans="1:28" x14ac:dyDescent="0.35">
      <c r="A19344" s="5">
        <v>45719</v>
      </c>
      <c r="B19344" s="16" t="s">
        <v>3447</v>
      </c>
      <c r="C19344" s="16" t="s">
        <v>1834</v>
      </c>
      <c r="D19344">
        <v>13</v>
      </c>
      <c r="E19344">
        <v>129</v>
      </c>
      <c r="F19344" s="16" t="s">
        <v>25</v>
      </c>
      <c r="G19344">
        <v>0</v>
      </c>
      <c r="L19344">
        <v>1135</v>
      </c>
      <c r="M19344">
        <v>2000</v>
      </c>
      <c r="N19344">
        <v>761</v>
      </c>
      <c r="Q19344">
        <v>0</v>
      </c>
      <c r="S19344">
        <v>91</v>
      </c>
      <c r="T19344">
        <v>91</v>
      </c>
      <c r="X19344" s="16" t="s">
        <v>2714</v>
      </c>
      <c r="Y19344">
        <v>1</v>
      </c>
      <c r="Z19344" s="16"/>
      <c r="AA19344">
        <v>1</v>
      </c>
      <c r="AB19344">
        <v>1</v>
      </c>
    </row>
    <row r="19345" spans="1:28" x14ac:dyDescent="0.35">
      <c r="A19345" s="5">
        <v>45720</v>
      </c>
      <c r="B19345" s="16" t="s">
        <v>3447</v>
      </c>
      <c r="C19345" s="16" t="s">
        <v>1834</v>
      </c>
      <c r="D19345">
        <v>13</v>
      </c>
      <c r="E19345">
        <v>129</v>
      </c>
      <c r="F19345" s="16" t="s">
        <v>25</v>
      </c>
      <c r="G19345">
        <v>0</v>
      </c>
      <c r="L19345">
        <v>755</v>
      </c>
      <c r="N19345">
        <v>1516</v>
      </c>
      <c r="Q19345">
        <v>0</v>
      </c>
      <c r="S19345">
        <v>13</v>
      </c>
      <c r="T19345">
        <v>13</v>
      </c>
      <c r="W19345">
        <v>10</v>
      </c>
      <c r="X19345" s="16" t="s">
        <v>2714</v>
      </c>
      <c r="Z19345" s="16"/>
      <c r="AA19345">
        <v>1</v>
      </c>
    </row>
    <row r="19346" spans="1:28" x14ac:dyDescent="0.35">
      <c r="A19346" s="5">
        <v>45721</v>
      </c>
      <c r="B19346" s="16" t="s">
        <v>3447</v>
      </c>
      <c r="C19346" s="16" t="s">
        <v>1834</v>
      </c>
      <c r="D19346">
        <v>13</v>
      </c>
      <c r="E19346">
        <v>129</v>
      </c>
      <c r="F19346" s="16" t="s">
        <v>25</v>
      </c>
      <c r="G19346">
        <v>0</v>
      </c>
      <c r="L19346">
        <v>1605</v>
      </c>
      <c r="M19346">
        <v>100</v>
      </c>
      <c r="N19346">
        <v>3021</v>
      </c>
      <c r="Q19346">
        <v>0</v>
      </c>
      <c r="S19346">
        <v>11</v>
      </c>
      <c r="T19346">
        <v>11</v>
      </c>
      <c r="X19346" s="16" t="s">
        <v>2714</v>
      </c>
      <c r="Z19346" s="16"/>
      <c r="AA19346">
        <v>1</v>
      </c>
    </row>
    <row r="19347" spans="1:28" x14ac:dyDescent="0.35">
      <c r="A19347" s="5">
        <v>45722</v>
      </c>
      <c r="B19347" s="16" t="s">
        <v>3447</v>
      </c>
      <c r="C19347" s="16" t="s">
        <v>1834</v>
      </c>
      <c r="D19347">
        <v>13</v>
      </c>
      <c r="E19347">
        <v>129</v>
      </c>
      <c r="F19347" s="16" t="s">
        <v>25</v>
      </c>
      <c r="G19347">
        <v>0</v>
      </c>
      <c r="L19347">
        <v>390</v>
      </c>
      <c r="N19347">
        <v>3411</v>
      </c>
      <c r="Q19347">
        <v>0</v>
      </c>
      <c r="S19347">
        <v>15</v>
      </c>
      <c r="T19347">
        <v>15</v>
      </c>
      <c r="X19347" s="16" t="s">
        <v>2714</v>
      </c>
      <c r="Z19347" s="16"/>
      <c r="AA19347">
        <v>1</v>
      </c>
    </row>
    <row r="19348" spans="1:28" x14ac:dyDescent="0.35">
      <c r="A19348" s="5">
        <v>45585</v>
      </c>
      <c r="B19348" s="16" t="s">
        <v>2635</v>
      </c>
      <c r="C19348" s="16" t="s">
        <v>2916</v>
      </c>
      <c r="D19348">
        <v>1</v>
      </c>
      <c r="E19348">
        <v>81</v>
      </c>
      <c r="F19348" s="16" t="s">
        <v>27</v>
      </c>
      <c r="G19348">
        <v>0</v>
      </c>
      <c r="L19348">
        <v>395</v>
      </c>
      <c r="N19348">
        <v>1554</v>
      </c>
      <c r="Q19348">
        <v>3</v>
      </c>
      <c r="X19348" s="16" t="s">
        <v>2714</v>
      </c>
      <c r="Y19348">
        <v>1</v>
      </c>
      <c r="Z19348" s="16"/>
      <c r="AA19348">
        <v>1</v>
      </c>
      <c r="AB19348">
        <v>1</v>
      </c>
    </row>
    <row r="19349" spans="1:28" x14ac:dyDescent="0.35">
      <c r="A19349" s="5">
        <v>45586</v>
      </c>
      <c r="B19349" s="16" t="s">
        <v>2635</v>
      </c>
      <c r="C19349" s="16" t="s">
        <v>2916</v>
      </c>
      <c r="D19349">
        <v>1</v>
      </c>
      <c r="E19349">
        <v>81</v>
      </c>
      <c r="F19349" s="16" t="s">
        <v>27</v>
      </c>
      <c r="G19349">
        <v>0</v>
      </c>
      <c r="L19349">
        <v>500</v>
      </c>
      <c r="M19349">
        <v>1860</v>
      </c>
      <c r="N19349">
        <v>194</v>
      </c>
      <c r="Q19349">
        <v>3</v>
      </c>
      <c r="S19349">
        <v>78</v>
      </c>
      <c r="T19349">
        <v>78</v>
      </c>
      <c r="W19349">
        <v>8</v>
      </c>
      <c r="X19349" s="16" t="s">
        <v>2714</v>
      </c>
      <c r="Z19349" s="16"/>
      <c r="AA19349">
        <v>1</v>
      </c>
    </row>
    <row r="19350" spans="1:28" x14ac:dyDescent="0.35">
      <c r="A19350" s="5">
        <v>45587</v>
      </c>
      <c r="B19350" s="16" t="s">
        <v>2635</v>
      </c>
      <c r="C19350" s="16" t="s">
        <v>2916</v>
      </c>
      <c r="D19350">
        <v>1</v>
      </c>
      <c r="E19350">
        <v>81</v>
      </c>
      <c r="F19350" s="16" t="s">
        <v>27</v>
      </c>
      <c r="G19350">
        <v>0</v>
      </c>
      <c r="L19350">
        <v>20</v>
      </c>
      <c r="N19350">
        <v>214</v>
      </c>
      <c r="Q19350">
        <v>3</v>
      </c>
      <c r="X19350" s="16" t="s">
        <v>2714</v>
      </c>
      <c r="Z19350" s="16"/>
      <c r="AA19350">
        <v>1</v>
      </c>
    </row>
    <row r="19351" spans="1:28" x14ac:dyDescent="0.35">
      <c r="A19351" s="5">
        <v>45588</v>
      </c>
      <c r="B19351" s="16" t="s">
        <v>2635</v>
      </c>
      <c r="C19351" s="16" t="s">
        <v>2916</v>
      </c>
      <c r="D19351">
        <v>1</v>
      </c>
      <c r="E19351">
        <v>81</v>
      </c>
      <c r="F19351" s="16" t="s">
        <v>27</v>
      </c>
      <c r="G19351">
        <v>0</v>
      </c>
      <c r="M19351">
        <v>200</v>
      </c>
      <c r="N19351">
        <v>14</v>
      </c>
      <c r="Q19351">
        <v>3</v>
      </c>
      <c r="X19351" s="16" t="s">
        <v>2714</v>
      </c>
      <c r="Z19351" s="16"/>
      <c r="AA19351">
        <v>1</v>
      </c>
    </row>
    <row r="19352" spans="1:28" x14ac:dyDescent="0.35">
      <c r="A19352" s="5">
        <v>45585</v>
      </c>
      <c r="B19352" s="16" t="s">
        <v>2635</v>
      </c>
      <c r="C19352" s="16" t="s">
        <v>2917</v>
      </c>
      <c r="D19352">
        <v>10</v>
      </c>
      <c r="E19352">
        <v>119</v>
      </c>
      <c r="F19352" s="16" t="s">
        <v>27</v>
      </c>
      <c r="G19352">
        <v>0</v>
      </c>
      <c r="L19352">
        <v>1320</v>
      </c>
      <c r="M19352">
        <v>525</v>
      </c>
      <c r="N19352">
        <v>7138</v>
      </c>
      <c r="Q19352">
        <v>21</v>
      </c>
      <c r="S19352">
        <v>32</v>
      </c>
      <c r="T19352">
        <v>32</v>
      </c>
      <c r="X19352" s="16" t="s">
        <v>2714</v>
      </c>
      <c r="Y19352">
        <v>1</v>
      </c>
      <c r="Z19352" s="16"/>
      <c r="AA19352">
        <v>1</v>
      </c>
      <c r="AB19352">
        <v>1</v>
      </c>
    </row>
    <row r="19353" spans="1:28" x14ac:dyDescent="0.35">
      <c r="A19353" s="5">
        <v>45586</v>
      </c>
      <c r="B19353" s="16" t="s">
        <v>2635</v>
      </c>
      <c r="C19353" s="16" t="s">
        <v>2917</v>
      </c>
      <c r="D19353">
        <v>10</v>
      </c>
      <c r="E19353">
        <v>119</v>
      </c>
      <c r="F19353" s="16" t="s">
        <v>27</v>
      </c>
      <c r="G19353">
        <v>0</v>
      </c>
      <c r="L19353">
        <v>1305</v>
      </c>
      <c r="M19353">
        <v>1500</v>
      </c>
      <c r="N19353">
        <v>6943</v>
      </c>
      <c r="Q19353">
        <v>21</v>
      </c>
      <c r="S19353">
        <v>74</v>
      </c>
      <c r="T19353">
        <v>74</v>
      </c>
      <c r="W19353">
        <v>10</v>
      </c>
      <c r="X19353" s="16" t="s">
        <v>2714</v>
      </c>
      <c r="Z19353" s="16"/>
      <c r="AA19353">
        <v>1</v>
      </c>
    </row>
    <row r="19354" spans="1:28" x14ac:dyDescent="0.35">
      <c r="A19354" s="5">
        <v>45587</v>
      </c>
      <c r="B19354" s="16" t="s">
        <v>2635</v>
      </c>
      <c r="C19354" s="16" t="s">
        <v>2917</v>
      </c>
      <c r="D19354">
        <v>10</v>
      </c>
      <c r="E19354">
        <v>119</v>
      </c>
      <c r="F19354" s="16" t="s">
        <v>27</v>
      </c>
      <c r="G19354">
        <v>0</v>
      </c>
      <c r="L19354">
        <v>1405</v>
      </c>
      <c r="M19354">
        <v>250</v>
      </c>
      <c r="N19354">
        <v>8098</v>
      </c>
      <c r="Q19354">
        <v>21</v>
      </c>
      <c r="S19354">
        <v>20</v>
      </c>
      <c r="T19354">
        <v>20</v>
      </c>
      <c r="X19354" s="16" t="s">
        <v>2714</v>
      </c>
      <c r="Z19354" s="16"/>
      <c r="AA19354">
        <v>1</v>
      </c>
    </row>
    <row r="19355" spans="1:28" x14ac:dyDescent="0.35">
      <c r="A19355" s="5">
        <v>45588</v>
      </c>
      <c r="B19355" s="16" t="s">
        <v>2635</v>
      </c>
      <c r="C19355" s="16" t="s">
        <v>2917</v>
      </c>
      <c r="D19355">
        <v>10</v>
      </c>
      <c r="E19355">
        <v>119</v>
      </c>
      <c r="F19355" s="16" t="s">
        <v>27</v>
      </c>
      <c r="G19355">
        <v>0</v>
      </c>
      <c r="L19355">
        <v>960</v>
      </c>
      <c r="M19355">
        <v>350</v>
      </c>
      <c r="N19355">
        <v>8708</v>
      </c>
      <c r="Q19355">
        <v>21</v>
      </c>
      <c r="S19355">
        <v>12</v>
      </c>
      <c r="T19355">
        <v>12</v>
      </c>
      <c r="X19355" s="16" t="s">
        <v>2714</v>
      </c>
      <c r="Z19355" s="16"/>
      <c r="AA19355">
        <v>1</v>
      </c>
    </row>
    <row r="19356" spans="1:28" x14ac:dyDescent="0.35">
      <c r="A19356" s="5">
        <v>45690</v>
      </c>
      <c r="B19356" s="16" t="s">
        <v>2652</v>
      </c>
      <c r="C19356" s="16" t="s">
        <v>1024</v>
      </c>
      <c r="D19356">
        <v>0</v>
      </c>
      <c r="E19356">
        <v>128</v>
      </c>
      <c r="F19356" s="16" t="s">
        <v>25</v>
      </c>
      <c r="G19356">
        <v>0</v>
      </c>
      <c r="L19356">
        <v>1805</v>
      </c>
      <c r="M19356">
        <v>625</v>
      </c>
      <c r="N19356">
        <v>43157</v>
      </c>
      <c r="Q19356">
        <v>1</v>
      </c>
      <c r="T19356">
        <v>32</v>
      </c>
      <c r="X19356" s="16" t="s">
        <v>2716</v>
      </c>
      <c r="Y19356">
        <v>1</v>
      </c>
      <c r="Z19356" s="16"/>
      <c r="AA19356">
        <v>1</v>
      </c>
      <c r="AB19356">
        <v>1</v>
      </c>
    </row>
    <row r="19357" spans="1:28" x14ac:dyDescent="0.35">
      <c r="A19357" s="5">
        <v>45691</v>
      </c>
      <c r="B19357" s="16" t="s">
        <v>2652</v>
      </c>
      <c r="C19357" s="16" t="s">
        <v>1024</v>
      </c>
      <c r="D19357">
        <v>0</v>
      </c>
      <c r="E19357">
        <v>128</v>
      </c>
      <c r="F19357" s="16" t="s">
        <v>25</v>
      </c>
      <c r="G19357">
        <v>0</v>
      </c>
      <c r="L19357">
        <v>1720</v>
      </c>
      <c r="M19357">
        <v>1075</v>
      </c>
      <c r="N19357">
        <v>43802</v>
      </c>
      <c r="Q19357">
        <v>1</v>
      </c>
      <c r="S19357">
        <v>75</v>
      </c>
      <c r="T19357">
        <v>51</v>
      </c>
      <c r="X19357" s="16" t="s">
        <v>2716</v>
      </c>
      <c r="Z19357" s="16"/>
      <c r="AA19357">
        <v>1</v>
      </c>
    </row>
    <row r="19358" spans="1:28" x14ac:dyDescent="0.35">
      <c r="A19358" s="5">
        <v>45692</v>
      </c>
      <c r="B19358" s="16" t="s">
        <v>2652</v>
      </c>
      <c r="C19358" s="16" t="s">
        <v>1024</v>
      </c>
      <c r="D19358">
        <v>0</v>
      </c>
      <c r="E19358">
        <v>128</v>
      </c>
      <c r="F19358" s="16" t="s">
        <v>25</v>
      </c>
      <c r="G19358">
        <v>0</v>
      </c>
      <c r="L19358">
        <v>1890</v>
      </c>
      <c r="M19358">
        <v>1100</v>
      </c>
      <c r="N19358">
        <v>44592</v>
      </c>
      <c r="Q19358">
        <v>1</v>
      </c>
      <c r="S19358">
        <v>59</v>
      </c>
      <c r="T19358">
        <v>59</v>
      </c>
      <c r="X19358" s="16" t="s">
        <v>2716</v>
      </c>
      <c r="Z19358" s="16"/>
      <c r="AA19358">
        <v>1</v>
      </c>
    </row>
    <row r="19359" spans="1:28" x14ac:dyDescent="0.35">
      <c r="A19359" s="5">
        <v>45693</v>
      </c>
      <c r="B19359" s="16" t="s">
        <v>2652</v>
      </c>
      <c r="C19359" s="16" t="s">
        <v>1024</v>
      </c>
      <c r="D19359">
        <v>0</v>
      </c>
      <c r="E19359">
        <v>128</v>
      </c>
      <c r="F19359" s="16" t="s">
        <v>25</v>
      </c>
      <c r="G19359">
        <v>0</v>
      </c>
      <c r="L19359">
        <v>1490</v>
      </c>
      <c r="M19359">
        <v>9545</v>
      </c>
      <c r="N19359">
        <v>36537</v>
      </c>
      <c r="Q19359">
        <v>1</v>
      </c>
      <c r="S19359">
        <v>219</v>
      </c>
      <c r="T19359">
        <v>213</v>
      </c>
      <c r="U19359">
        <v>1</v>
      </c>
      <c r="V19359">
        <v>1</v>
      </c>
      <c r="W19359">
        <v>38</v>
      </c>
      <c r="X19359" s="16" t="s">
        <v>2716</v>
      </c>
      <c r="Z19359" s="16"/>
      <c r="AA19359">
        <v>1</v>
      </c>
    </row>
    <row r="19360" spans="1:28" x14ac:dyDescent="0.35">
      <c r="A19360" s="5">
        <v>45633</v>
      </c>
      <c r="B19360" s="16" t="s">
        <v>2642</v>
      </c>
      <c r="C19360" s="16" t="s">
        <v>1471</v>
      </c>
      <c r="D19360">
        <v>0</v>
      </c>
      <c r="E19360">
        <v>114</v>
      </c>
      <c r="F19360" s="16" t="s">
        <v>25</v>
      </c>
      <c r="G19360">
        <v>0</v>
      </c>
      <c r="L19360">
        <v>695</v>
      </c>
      <c r="M19360">
        <v>1000</v>
      </c>
      <c r="N19360">
        <v>17706</v>
      </c>
      <c r="Q19360">
        <v>21</v>
      </c>
      <c r="S19360">
        <v>46</v>
      </c>
      <c r="T19360">
        <v>46</v>
      </c>
      <c r="X19360" s="16" t="s">
        <v>2714</v>
      </c>
      <c r="Y19360">
        <v>1</v>
      </c>
      <c r="Z19360" s="16"/>
      <c r="AA19360">
        <v>1</v>
      </c>
      <c r="AB19360">
        <v>1</v>
      </c>
    </row>
    <row r="19361" spans="1:28" x14ac:dyDescent="0.35">
      <c r="A19361" s="5">
        <v>45635</v>
      </c>
      <c r="B19361" s="16" t="s">
        <v>2642</v>
      </c>
      <c r="C19361" s="16" t="s">
        <v>1471</v>
      </c>
      <c r="D19361">
        <v>0</v>
      </c>
      <c r="E19361">
        <v>114</v>
      </c>
      <c r="F19361" s="16" t="s">
        <v>25</v>
      </c>
      <c r="G19361">
        <v>0</v>
      </c>
      <c r="L19361">
        <v>680</v>
      </c>
      <c r="M19361">
        <v>1000</v>
      </c>
      <c r="N19361">
        <v>17386</v>
      </c>
      <c r="Q19361">
        <v>21</v>
      </c>
      <c r="S19361">
        <v>47</v>
      </c>
      <c r="T19361">
        <v>47</v>
      </c>
      <c r="W19361">
        <v>10</v>
      </c>
      <c r="X19361" s="16" t="s">
        <v>2714</v>
      </c>
      <c r="Z19361" s="16"/>
      <c r="AA19361">
        <v>1</v>
      </c>
    </row>
    <row r="19362" spans="1:28" x14ac:dyDescent="0.35">
      <c r="A19362" s="5">
        <v>45636</v>
      </c>
      <c r="B19362" s="16" t="s">
        <v>2642</v>
      </c>
      <c r="C19362" s="16" t="s">
        <v>1471</v>
      </c>
      <c r="D19362">
        <v>0</v>
      </c>
      <c r="E19362">
        <v>114</v>
      </c>
      <c r="F19362" s="16" t="s">
        <v>25</v>
      </c>
      <c r="G19362">
        <v>0</v>
      </c>
      <c r="L19362">
        <v>1005</v>
      </c>
      <c r="M19362">
        <v>1000</v>
      </c>
      <c r="N19362">
        <v>17391</v>
      </c>
      <c r="Q19362">
        <v>21</v>
      </c>
      <c r="S19362">
        <v>46</v>
      </c>
      <c r="T19362">
        <v>46</v>
      </c>
      <c r="X19362" s="16" t="s">
        <v>2714</v>
      </c>
      <c r="Z19362" s="16"/>
      <c r="AA19362">
        <v>1</v>
      </c>
    </row>
    <row r="19363" spans="1:28" x14ac:dyDescent="0.35">
      <c r="A19363" s="5">
        <v>45707</v>
      </c>
      <c r="B19363" s="16" t="s">
        <v>2664</v>
      </c>
      <c r="C19363" s="16" t="s">
        <v>1949</v>
      </c>
      <c r="D19363">
        <v>15</v>
      </c>
      <c r="E19363">
        <v>128</v>
      </c>
      <c r="F19363" s="16" t="s">
        <v>65</v>
      </c>
      <c r="G19363">
        <v>1</v>
      </c>
      <c r="H19363">
        <v>320</v>
      </c>
      <c r="J19363">
        <v>16.672640000000001</v>
      </c>
      <c r="L19363">
        <v>3470</v>
      </c>
      <c r="M19363">
        <v>8250</v>
      </c>
      <c r="N19363">
        <v>21869</v>
      </c>
      <c r="Q19363">
        <v>1</v>
      </c>
      <c r="S19363">
        <v>214</v>
      </c>
      <c r="T19363">
        <v>214</v>
      </c>
      <c r="U19363">
        <v>2</v>
      </c>
      <c r="V19363">
        <v>1</v>
      </c>
      <c r="W19363">
        <v>20</v>
      </c>
      <c r="X19363" s="16" t="s">
        <v>2716</v>
      </c>
      <c r="Y19363">
        <v>1</v>
      </c>
      <c r="Z19363" s="16"/>
      <c r="AA19363">
        <v>1</v>
      </c>
      <c r="AB19363">
        <v>1</v>
      </c>
    </row>
    <row r="19364" spans="1:28" x14ac:dyDescent="0.35">
      <c r="A19364" s="5">
        <v>45708</v>
      </c>
      <c r="B19364" s="16" t="s">
        <v>2664</v>
      </c>
      <c r="C19364" s="16" t="s">
        <v>1949</v>
      </c>
      <c r="D19364">
        <v>15</v>
      </c>
      <c r="E19364">
        <v>128</v>
      </c>
      <c r="F19364" s="16" t="s">
        <v>65</v>
      </c>
      <c r="G19364">
        <v>1</v>
      </c>
      <c r="H19364">
        <v>2400</v>
      </c>
      <c r="J19364">
        <v>125.0448</v>
      </c>
      <c r="L19364">
        <v>3205</v>
      </c>
      <c r="M19364">
        <v>650</v>
      </c>
      <c r="N19364">
        <v>24424</v>
      </c>
      <c r="Q19364">
        <v>1</v>
      </c>
      <c r="S19364">
        <v>28</v>
      </c>
      <c r="T19364">
        <v>28</v>
      </c>
      <c r="W19364">
        <v>5</v>
      </c>
      <c r="X19364" s="16" t="s">
        <v>2716</v>
      </c>
      <c r="Z19364" s="16"/>
      <c r="AA19364">
        <v>1</v>
      </c>
    </row>
    <row r="19365" spans="1:28" x14ac:dyDescent="0.35">
      <c r="A19365" s="5">
        <v>45709</v>
      </c>
      <c r="B19365" s="16" t="s">
        <v>2664</v>
      </c>
      <c r="C19365" s="16" t="s">
        <v>1949</v>
      </c>
      <c r="D19365">
        <v>15</v>
      </c>
      <c r="E19365">
        <v>128</v>
      </c>
      <c r="F19365" s="16" t="s">
        <v>65</v>
      </c>
      <c r="G19365">
        <v>1</v>
      </c>
      <c r="H19365">
        <v>2400</v>
      </c>
      <c r="J19365">
        <v>125.0448</v>
      </c>
      <c r="L19365">
        <v>3020</v>
      </c>
      <c r="M19365">
        <v>400</v>
      </c>
      <c r="N19365">
        <v>27044</v>
      </c>
      <c r="Q19365">
        <v>1</v>
      </c>
      <c r="S19365">
        <v>23</v>
      </c>
      <c r="T19365">
        <v>23</v>
      </c>
      <c r="W19365">
        <v>3</v>
      </c>
      <c r="X19365" s="16" t="s">
        <v>2716</v>
      </c>
      <c r="Z19365" s="16"/>
      <c r="AA19365">
        <v>1</v>
      </c>
    </row>
    <row r="19366" spans="1:28" x14ac:dyDescent="0.35">
      <c r="A19366" s="5">
        <v>45710</v>
      </c>
      <c r="B19366" s="16" t="s">
        <v>2664</v>
      </c>
      <c r="C19366" s="16" t="s">
        <v>1949</v>
      </c>
      <c r="D19366">
        <v>15</v>
      </c>
      <c r="E19366">
        <v>128</v>
      </c>
      <c r="F19366" s="16" t="s">
        <v>65</v>
      </c>
      <c r="G19366">
        <v>1</v>
      </c>
      <c r="H19366">
        <v>2400</v>
      </c>
      <c r="J19366">
        <v>125.0448</v>
      </c>
      <c r="L19366">
        <v>1910</v>
      </c>
      <c r="M19366">
        <v>525</v>
      </c>
      <c r="N19366">
        <v>28429</v>
      </c>
      <c r="Q19366">
        <v>1</v>
      </c>
      <c r="S19366">
        <v>20</v>
      </c>
      <c r="T19366">
        <v>20</v>
      </c>
      <c r="W19366">
        <v>3</v>
      </c>
      <c r="X19366" s="16" t="s">
        <v>2716</v>
      </c>
      <c r="Z19366" s="16"/>
      <c r="AA19366">
        <v>1</v>
      </c>
    </row>
    <row r="19367" spans="1:28" x14ac:dyDescent="0.35">
      <c r="A19367" s="5">
        <v>45585</v>
      </c>
      <c r="B19367" s="16" t="s">
        <v>2635</v>
      </c>
      <c r="C19367" s="16" t="s">
        <v>1322</v>
      </c>
      <c r="D19367">
        <v>1</v>
      </c>
      <c r="E19367">
        <v>124</v>
      </c>
      <c r="F19367" s="16" t="s">
        <v>25</v>
      </c>
      <c r="G19367">
        <v>0</v>
      </c>
      <c r="L19367">
        <v>925</v>
      </c>
      <c r="M19367">
        <v>250</v>
      </c>
      <c r="N19367">
        <v>23230</v>
      </c>
      <c r="Q19367">
        <v>21</v>
      </c>
      <c r="S19367">
        <v>18</v>
      </c>
      <c r="T19367">
        <v>18</v>
      </c>
      <c r="X19367" s="16" t="s">
        <v>2714</v>
      </c>
      <c r="Y19367">
        <v>1</v>
      </c>
      <c r="Z19367" s="16"/>
      <c r="AA19367">
        <v>1</v>
      </c>
      <c r="AB19367">
        <v>1</v>
      </c>
    </row>
    <row r="19368" spans="1:28" x14ac:dyDescent="0.35">
      <c r="A19368" s="5">
        <v>45586</v>
      </c>
      <c r="B19368" s="16" t="s">
        <v>2635</v>
      </c>
      <c r="C19368" s="16" t="s">
        <v>1322</v>
      </c>
      <c r="D19368">
        <v>1</v>
      </c>
      <c r="E19368">
        <v>124</v>
      </c>
      <c r="F19368" s="16" t="s">
        <v>25</v>
      </c>
      <c r="G19368">
        <v>0</v>
      </c>
      <c r="L19368">
        <v>1055</v>
      </c>
      <c r="M19368">
        <v>1475</v>
      </c>
      <c r="N19368">
        <v>22810</v>
      </c>
      <c r="Q19368">
        <v>21</v>
      </c>
      <c r="S19368">
        <v>67</v>
      </c>
      <c r="T19368">
        <v>67</v>
      </c>
      <c r="X19368" s="16" t="s">
        <v>2714</v>
      </c>
      <c r="Z19368" s="16"/>
      <c r="AA19368">
        <v>1</v>
      </c>
    </row>
    <row r="19369" spans="1:28" x14ac:dyDescent="0.35">
      <c r="A19369" s="5">
        <v>45587</v>
      </c>
      <c r="B19369" s="16" t="s">
        <v>2635</v>
      </c>
      <c r="C19369" s="16" t="s">
        <v>1322</v>
      </c>
      <c r="D19369">
        <v>1</v>
      </c>
      <c r="E19369">
        <v>124</v>
      </c>
      <c r="F19369" s="16" t="s">
        <v>25</v>
      </c>
      <c r="G19369">
        <v>0</v>
      </c>
      <c r="L19369">
        <v>1655</v>
      </c>
      <c r="M19369">
        <v>1155</v>
      </c>
      <c r="N19369">
        <v>23310</v>
      </c>
      <c r="Q19369">
        <v>21</v>
      </c>
      <c r="S19369">
        <v>56</v>
      </c>
      <c r="T19369">
        <v>56</v>
      </c>
      <c r="W19369">
        <v>10</v>
      </c>
      <c r="X19369" s="16" t="s">
        <v>2714</v>
      </c>
      <c r="Z19369" s="16"/>
      <c r="AA19369">
        <v>1</v>
      </c>
    </row>
    <row r="19370" spans="1:28" x14ac:dyDescent="0.35">
      <c r="A19370" s="5">
        <v>45588</v>
      </c>
      <c r="B19370" s="16" t="s">
        <v>2635</v>
      </c>
      <c r="C19370" s="16" t="s">
        <v>1322</v>
      </c>
      <c r="D19370">
        <v>1</v>
      </c>
      <c r="E19370">
        <v>124</v>
      </c>
      <c r="F19370" s="16" t="s">
        <v>25</v>
      </c>
      <c r="G19370">
        <v>0</v>
      </c>
      <c r="L19370">
        <v>1095</v>
      </c>
      <c r="M19370">
        <v>1500</v>
      </c>
      <c r="N19370">
        <v>22905</v>
      </c>
      <c r="P19370">
        <v>20</v>
      </c>
      <c r="Q19370">
        <v>1</v>
      </c>
      <c r="S19370">
        <v>65</v>
      </c>
      <c r="T19370">
        <v>65</v>
      </c>
      <c r="W19370">
        <v>10</v>
      </c>
      <c r="X19370" s="16" t="s">
        <v>2714</v>
      </c>
      <c r="Z19370" s="16"/>
      <c r="AA19370">
        <v>1</v>
      </c>
    </row>
    <row r="19371" spans="1:28" x14ac:dyDescent="0.35">
      <c r="A19371" s="5">
        <v>45719</v>
      </c>
      <c r="B19371" s="16" t="s">
        <v>3447</v>
      </c>
      <c r="C19371" s="16" t="s">
        <v>1322</v>
      </c>
      <c r="D19371">
        <v>1</v>
      </c>
      <c r="E19371">
        <v>127</v>
      </c>
      <c r="F19371" s="16" t="s">
        <v>25</v>
      </c>
      <c r="G19371">
        <v>0</v>
      </c>
      <c r="L19371">
        <v>1675</v>
      </c>
      <c r="M19371">
        <v>1383</v>
      </c>
      <c r="N19371">
        <v>30525</v>
      </c>
      <c r="Q19371">
        <v>1</v>
      </c>
      <c r="S19371">
        <v>65</v>
      </c>
      <c r="T19371">
        <v>65</v>
      </c>
      <c r="X19371" s="16" t="s">
        <v>2714</v>
      </c>
      <c r="Y19371">
        <v>1</v>
      </c>
      <c r="Z19371" s="16"/>
      <c r="AA19371">
        <v>1</v>
      </c>
      <c r="AB19371">
        <v>1</v>
      </c>
    </row>
    <row r="19372" spans="1:28" x14ac:dyDescent="0.35">
      <c r="A19372" s="5">
        <v>45720</v>
      </c>
      <c r="B19372" s="16" t="s">
        <v>3447</v>
      </c>
      <c r="C19372" s="16" t="s">
        <v>1322</v>
      </c>
      <c r="D19372">
        <v>1</v>
      </c>
      <c r="E19372">
        <v>127</v>
      </c>
      <c r="F19372" s="16" t="s">
        <v>25</v>
      </c>
      <c r="G19372">
        <v>0</v>
      </c>
      <c r="L19372">
        <v>1490</v>
      </c>
      <c r="M19372">
        <v>1765</v>
      </c>
      <c r="N19372">
        <v>30250</v>
      </c>
      <c r="Q19372">
        <v>1</v>
      </c>
      <c r="S19372">
        <v>80</v>
      </c>
      <c r="T19372">
        <v>80</v>
      </c>
      <c r="W19372">
        <v>10</v>
      </c>
      <c r="X19372" s="16" t="s">
        <v>2714</v>
      </c>
      <c r="Z19372" s="16"/>
      <c r="AA19372">
        <v>1</v>
      </c>
    </row>
    <row r="19373" spans="1:28" x14ac:dyDescent="0.35">
      <c r="A19373" s="5">
        <v>45721</v>
      </c>
      <c r="B19373" s="16" t="s">
        <v>3447</v>
      </c>
      <c r="C19373" s="16" t="s">
        <v>1322</v>
      </c>
      <c r="D19373">
        <v>1</v>
      </c>
      <c r="E19373">
        <v>127</v>
      </c>
      <c r="F19373" s="16" t="s">
        <v>25</v>
      </c>
      <c r="G19373">
        <v>0</v>
      </c>
      <c r="L19373">
        <v>690</v>
      </c>
      <c r="M19373">
        <v>1425</v>
      </c>
      <c r="N19373">
        <v>29515</v>
      </c>
      <c r="Q19373">
        <v>1</v>
      </c>
      <c r="S19373">
        <v>66</v>
      </c>
      <c r="T19373">
        <v>66</v>
      </c>
      <c r="W19373">
        <v>10</v>
      </c>
      <c r="X19373" s="16" t="s">
        <v>2714</v>
      </c>
      <c r="Z19373" s="16"/>
      <c r="AA19373">
        <v>1</v>
      </c>
    </row>
    <row r="19374" spans="1:28" x14ac:dyDescent="0.35">
      <c r="A19374" s="5">
        <v>45722</v>
      </c>
      <c r="B19374" s="16" t="s">
        <v>3447</v>
      </c>
      <c r="C19374" s="16" t="s">
        <v>1322</v>
      </c>
      <c r="D19374">
        <v>1</v>
      </c>
      <c r="E19374">
        <v>127</v>
      </c>
      <c r="F19374" s="16" t="s">
        <v>25</v>
      </c>
      <c r="G19374">
        <v>0</v>
      </c>
      <c r="L19374">
        <v>810</v>
      </c>
      <c r="M19374">
        <v>1110</v>
      </c>
      <c r="N19374">
        <v>29215</v>
      </c>
      <c r="Q19374">
        <v>1</v>
      </c>
      <c r="S19374">
        <v>51</v>
      </c>
      <c r="T19374">
        <v>51</v>
      </c>
      <c r="X19374" s="16" t="s">
        <v>2714</v>
      </c>
      <c r="Z19374" s="16"/>
      <c r="AA19374">
        <v>1</v>
      </c>
    </row>
    <row r="19375" spans="1:28" x14ac:dyDescent="0.35">
      <c r="A19375" s="5">
        <v>45719</v>
      </c>
      <c r="B19375" s="16" t="s">
        <v>3447</v>
      </c>
      <c r="C19375" s="16" t="s">
        <v>621</v>
      </c>
      <c r="D19375">
        <v>1</v>
      </c>
      <c r="E19375">
        <v>103</v>
      </c>
      <c r="F19375" s="16" t="s">
        <v>25</v>
      </c>
      <c r="G19375">
        <v>0</v>
      </c>
      <c r="L19375">
        <v>320</v>
      </c>
      <c r="N19375">
        <v>17076</v>
      </c>
      <c r="Q19375">
        <v>5</v>
      </c>
      <c r="X19375" s="16" t="s">
        <v>2714</v>
      </c>
      <c r="Y19375">
        <v>1</v>
      </c>
      <c r="Z19375" s="16"/>
      <c r="AA19375">
        <v>1</v>
      </c>
      <c r="AB19375">
        <v>1</v>
      </c>
    </row>
    <row r="19376" spans="1:28" x14ac:dyDescent="0.35">
      <c r="A19376" s="5">
        <v>45720</v>
      </c>
      <c r="B19376" s="16" t="s">
        <v>3447</v>
      </c>
      <c r="C19376" s="16" t="s">
        <v>621</v>
      </c>
      <c r="D19376">
        <v>1</v>
      </c>
      <c r="E19376">
        <v>103</v>
      </c>
      <c r="F19376" s="16" t="s">
        <v>25</v>
      </c>
      <c r="G19376">
        <v>0</v>
      </c>
      <c r="L19376">
        <v>420</v>
      </c>
      <c r="N19376">
        <v>17496</v>
      </c>
      <c r="Q19376">
        <v>5</v>
      </c>
      <c r="S19376">
        <v>6</v>
      </c>
      <c r="T19376">
        <v>6</v>
      </c>
      <c r="V19376">
        <v>1</v>
      </c>
      <c r="W19376">
        <v>1</v>
      </c>
      <c r="X19376" s="16" t="s">
        <v>2714</v>
      </c>
      <c r="Z19376" s="16"/>
      <c r="AA19376">
        <v>1</v>
      </c>
    </row>
    <row r="19377" spans="1:28" x14ac:dyDescent="0.35">
      <c r="A19377" s="5">
        <v>45721</v>
      </c>
      <c r="B19377" s="16" t="s">
        <v>3447</v>
      </c>
      <c r="C19377" s="16" t="s">
        <v>621</v>
      </c>
      <c r="D19377">
        <v>1</v>
      </c>
      <c r="E19377">
        <v>103</v>
      </c>
      <c r="F19377" s="16" t="s">
        <v>25</v>
      </c>
      <c r="G19377">
        <v>0</v>
      </c>
      <c r="L19377">
        <v>420</v>
      </c>
      <c r="N19377">
        <v>17916</v>
      </c>
      <c r="Q19377">
        <v>5</v>
      </c>
      <c r="S19377">
        <v>5</v>
      </c>
      <c r="T19377">
        <v>5</v>
      </c>
      <c r="V19377">
        <v>1</v>
      </c>
      <c r="W19377">
        <v>3</v>
      </c>
      <c r="X19377" s="16" t="s">
        <v>2714</v>
      </c>
      <c r="Z19377" s="16"/>
      <c r="AA19377">
        <v>1</v>
      </c>
    </row>
    <row r="19378" spans="1:28" x14ac:dyDescent="0.35">
      <c r="A19378" s="5">
        <v>45722</v>
      </c>
      <c r="B19378" s="16" t="s">
        <v>3447</v>
      </c>
      <c r="C19378" s="16" t="s">
        <v>621</v>
      </c>
      <c r="D19378">
        <v>1</v>
      </c>
      <c r="E19378">
        <v>103</v>
      </c>
      <c r="F19378" s="16" t="s">
        <v>25</v>
      </c>
      <c r="G19378">
        <v>0</v>
      </c>
      <c r="L19378">
        <v>220</v>
      </c>
      <c r="M19378">
        <v>6877</v>
      </c>
      <c r="N19378">
        <v>11259</v>
      </c>
      <c r="Q19378">
        <v>5</v>
      </c>
      <c r="S19378">
        <v>204</v>
      </c>
      <c r="T19378">
        <v>204</v>
      </c>
      <c r="V19378">
        <v>1</v>
      </c>
      <c r="W19378">
        <v>20</v>
      </c>
      <c r="X19378" s="16" t="s">
        <v>2714</v>
      </c>
      <c r="Z19378" s="16"/>
      <c r="AA19378">
        <v>1</v>
      </c>
    </row>
    <row r="19379" spans="1:28" x14ac:dyDescent="0.35">
      <c r="A19379" s="5">
        <v>45690</v>
      </c>
      <c r="B19379" s="16" t="s">
        <v>2652</v>
      </c>
      <c r="C19379" s="16" t="s">
        <v>1101</v>
      </c>
      <c r="D19379">
        <v>3</v>
      </c>
      <c r="E19379">
        <v>101</v>
      </c>
      <c r="F19379" s="16" t="s">
        <v>25</v>
      </c>
      <c r="G19379">
        <v>0</v>
      </c>
      <c r="L19379">
        <v>180</v>
      </c>
      <c r="N19379">
        <v>89833</v>
      </c>
      <c r="Q19379">
        <v>21</v>
      </c>
      <c r="X19379" s="16" t="s">
        <v>26</v>
      </c>
      <c r="Z19379" s="16"/>
      <c r="AA19379">
        <v>1</v>
      </c>
      <c r="AB19379">
        <v>1</v>
      </c>
    </row>
    <row r="19380" spans="1:28" x14ac:dyDescent="0.35">
      <c r="A19380" s="5">
        <v>45691</v>
      </c>
      <c r="B19380" s="16" t="s">
        <v>2652</v>
      </c>
      <c r="C19380" s="16" t="s">
        <v>1101</v>
      </c>
      <c r="D19380">
        <v>3</v>
      </c>
      <c r="E19380">
        <v>101</v>
      </c>
      <c r="F19380" s="16" t="s">
        <v>25</v>
      </c>
      <c r="G19380">
        <v>0</v>
      </c>
      <c r="L19380">
        <v>1020</v>
      </c>
      <c r="M19380">
        <v>240</v>
      </c>
      <c r="N19380">
        <v>90613</v>
      </c>
      <c r="Q19380">
        <v>21</v>
      </c>
      <c r="S19380">
        <v>20</v>
      </c>
      <c r="T19380">
        <v>20</v>
      </c>
      <c r="X19380" s="16" t="s">
        <v>26</v>
      </c>
      <c r="Z19380" s="16"/>
      <c r="AA19380">
        <v>1</v>
      </c>
    </row>
    <row r="19381" spans="1:28" x14ac:dyDescent="0.35">
      <c r="A19381" s="5">
        <v>45692</v>
      </c>
      <c r="B19381" s="16" t="s">
        <v>2652</v>
      </c>
      <c r="C19381" s="16" t="s">
        <v>1101</v>
      </c>
      <c r="D19381">
        <v>3</v>
      </c>
      <c r="E19381">
        <v>101</v>
      </c>
      <c r="F19381" s="16" t="s">
        <v>25</v>
      </c>
      <c r="G19381">
        <v>0</v>
      </c>
      <c r="L19381">
        <v>695</v>
      </c>
      <c r="N19381">
        <v>91308</v>
      </c>
      <c r="Q19381">
        <v>21</v>
      </c>
      <c r="S19381">
        <v>13</v>
      </c>
      <c r="T19381">
        <v>13</v>
      </c>
      <c r="X19381" s="16" t="s">
        <v>26</v>
      </c>
      <c r="Z19381" s="16"/>
      <c r="AA19381">
        <v>1</v>
      </c>
    </row>
    <row r="19382" spans="1:28" x14ac:dyDescent="0.35">
      <c r="A19382" s="5">
        <v>45693</v>
      </c>
      <c r="B19382" s="16" t="s">
        <v>2652</v>
      </c>
      <c r="C19382" s="16" t="s">
        <v>1101</v>
      </c>
      <c r="D19382">
        <v>3</v>
      </c>
      <c r="E19382">
        <v>101</v>
      </c>
      <c r="F19382" s="16" t="s">
        <v>25</v>
      </c>
      <c r="G19382">
        <v>0</v>
      </c>
      <c r="N19382">
        <v>91308</v>
      </c>
      <c r="Q19382">
        <v>21</v>
      </c>
      <c r="X19382" s="16" t="s">
        <v>26</v>
      </c>
      <c r="Z19382" s="16"/>
      <c r="AA19382">
        <v>1</v>
      </c>
    </row>
    <row r="19383" spans="1:28" x14ac:dyDescent="0.35">
      <c r="A19383" s="5">
        <v>45566</v>
      </c>
      <c r="B19383" s="16" t="s">
        <v>2632</v>
      </c>
      <c r="C19383" s="16" t="s">
        <v>104</v>
      </c>
      <c r="D19383">
        <v>0</v>
      </c>
      <c r="E19383">
        <v>112</v>
      </c>
      <c r="F19383" s="16" t="s">
        <v>25</v>
      </c>
      <c r="G19383">
        <v>0</v>
      </c>
      <c r="L19383">
        <v>980</v>
      </c>
      <c r="M19383">
        <v>525</v>
      </c>
      <c r="N19383">
        <v>189055</v>
      </c>
      <c r="O19383">
        <v>21</v>
      </c>
      <c r="Q19383">
        <v>21</v>
      </c>
      <c r="S19383">
        <v>20</v>
      </c>
      <c r="T19383">
        <v>20</v>
      </c>
      <c r="W19383">
        <v>2</v>
      </c>
      <c r="X19383" s="16" t="s">
        <v>2714</v>
      </c>
      <c r="Y19383">
        <v>1</v>
      </c>
      <c r="Z19383" s="16"/>
      <c r="AA19383">
        <v>1</v>
      </c>
      <c r="AB19383">
        <v>1</v>
      </c>
    </row>
    <row r="19384" spans="1:28" x14ac:dyDescent="0.35">
      <c r="A19384" s="5">
        <v>45567</v>
      </c>
      <c r="B19384" s="16" t="s">
        <v>2632</v>
      </c>
      <c r="C19384" s="16" t="s">
        <v>104</v>
      </c>
      <c r="D19384">
        <v>0</v>
      </c>
      <c r="E19384">
        <v>112</v>
      </c>
      <c r="F19384" s="16" t="s">
        <v>25</v>
      </c>
      <c r="G19384">
        <v>0</v>
      </c>
      <c r="L19384">
        <v>1070</v>
      </c>
      <c r="M19384">
        <v>175</v>
      </c>
      <c r="N19384">
        <v>189950</v>
      </c>
      <c r="Q19384">
        <v>21</v>
      </c>
      <c r="S19384">
        <v>4</v>
      </c>
      <c r="T19384">
        <v>4</v>
      </c>
      <c r="W19384">
        <v>3</v>
      </c>
      <c r="X19384" s="16" t="s">
        <v>2714</v>
      </c>
      <c r="Z19384" s="16"/>
      <c r="AA19384">
        <v>1</v>
      </c>
    </row>
    <row r="19385" spans="1:28" x14ac:dyDescent="0.35">
      <c r="A19385" s="5">
        <v>45568</v>
      </c>
      <c r="B19385" s="16" t="s">
        <v>2632</v>
      </c>
      <c r="C19385" s="16" t="s">
        <v>104</v>
      </c>
      <c r="D19385">
        <v>0</v>
      </c>
      <c r="E19385">
        <v>112</v>
      </c>
      <c r="F19385" s="16" t="s">
        <v>25</v>
      </c>
      <c r="G19385">
        <v>0</v>
      </c>
      <c r="L19385">
        <v>1260</v>
      </c>
      <c r="M19385">
        <v>1200</v>
      </c>
      <c r="N19385">
        <v>190010</v>
      </c>
      <c r="Q19385">
        <v>21</v>
      </c>
      <c r="S19385">
        <v>49</v>
      </c>
      <c r="T19385">
        <v>49</v>
      </c>
      <c r="X19385" s="16" t="s">
        <v>2714</v>
      </c>
      <c r="Z19385" s="16"/>
      <c r="AA19385">
        <v>1</v>
      </c>
    </row>
    <row r="19386" spans="1:28" x14ac:dyDescent="0.35">
      <c r="A19386" s="5">
        <v>45569</v>
      </c>
      <c r="B19386" s="16" t="s">
        <v>2632</v>
      </c>
      <c r="C19386" s="16" t="s">
        <v>104</v>
      </c>
      <c r="D19386">
        <v>0</v>
      </c>
      <c r="E19386">
        <v>112</v>
      </c>
      <c r="F19386" s="16" t="s">
        <v>25</v>
      </c>
      <c r="G19386">
        <v>0</v>
      </c>
      <c r="L19386">
        <v>660</v>
      </c>
      <c r="M19386">
        <v>1075</v>
      </c>
      <c r="N19386">
        <v>189595</v>
      </c>
      <c r="Q19386">
        <v>21</v>
      </c>
      <c r="S19386">
        <v>40</v>
      </c>
      <c r="T19386">
        <v>40</v>
      </c>
      <c r="X19386" s="16" t="s">
        <v>2714</v>
      </c>
      <c r="Z19386" s="16"/>
      <c r="AA19386">
        <v>1</v>
      </c>
    </row>
    <row r="19387" spans="1:28" x14ac:dyDescent="0.35">
      <c r="A19387" s="5">
        <v>45585</v>
      </c>
      <c r="B19387" s="16" t="s">
        <v>2635</v>
      </c>
      <c r="C19387" s="16" t="s">
        <v>2032</v>
      </c>
      <c r="D19387">
        <v>0</v>
      </c>
      <c r="E19387">
        <v>116</v>
      </c>
      <c r="F19387" s="16" t="s">
        <v>25</v>
      </c>
      <c r="G19387">
        <v>0</v>
      </c>
      <c r="L19387">
        <v>645</v>
      </c>
      <c r="N19387">
        <v>7763</v>
      </c>
      <c r="X19387" s="16" t="s">
        <v>2714</v>
      </c>
      <c r="Y19387">
        <v>1</v>
      </c>
      <c r="Z19387" s="16"/>
      <c r="AA19387">
        <v>1</v>
      </c>
      <c r="AB19387">
        <v>1</v>
      </c>
    </row>
    <row r="19388" spans="1:28" x14ac:dyDescent="0.35">
      <c r="A19388" s="5">
        <v>45586</v>
      </c>
      <c r="B19388" s="16" t="s">
        <v>2635</v>
      </c>
      <c r="C19388" s="16" t="s">
        <v>2032</v>
      </c>
      <c r="D19388">
        <v>0</v>
      </c>
      <c r="E19388">
        <v>116</v>
      </c>
      <c r="F19388" s="16" t="s">
        <v>25</v>
      </c>
      <c r="G19388">
        <v>0</v>
      </c>
      <c r="L19388">
        <v>770</v>
      </c>
      <c r="M19388">
        <v>1000</v>
      </c>
      <c r="N19388">
        <v>7533</v>
      </c>
      <c r="S19388">
        <v>43</v>
      </c>
      <c r="T19388">
        <v>43</v>
      </c>
      <c r="X19388" s="16" t="s">
        <v>2714</v>
      </c>
      <c r="Z19388" s="16"/>
      <c r="AA19388">
        <v>1</v>
      </c>
    </row>
    <row r="19389" spans="1:28" x14ac:dyDescent="0.35">
      <c r="A19389" s="5">
        <v>45587</v>
      </c>
      <c r="B19389" s="16" t="s">
        <v>2635</v>
      </c>
      <c r="C19389" s="16" t="s">
        <v>2032</v>
      </c>
      <c r="D19389">
        <v>0</v>
      </c>
      <c r="E19389">
        <v>116</v>
      </c>
      <c r="F19389" s="16" t="s">
        <v>25</v>
      </c>
      <c r="G19389">
        <v>0</v>
      </c>
      <c r="L19389">
        <v>520</v>
      </c>
      <c r="M19389">
        <v>1000</v>
      </c>
      <c r="N19389">
        <v>7053</v>
      </c>
      <c r="X19389" s="16" t="s">
        <v>2714</v>
      </c>
      <c r="Z19389" s="16"/>
      <c r="AA19389">
        <v>1</v>
      </c>
    </row>
    <row r="19390" spans="1:28" x14ac:dyDescent="0.35">
      <c r="A19390" s="5">
        <v>45588</v>
      </c>
      <c r="B19390" s="16" t="s">
        <v>2635</v>
      </c>
      <c r="C19390" s="16" t="s">
        <v>2032</v>
      </c>
      <c r="D19390">
        <v>0</v>
      </c>
      <c r="E19390">
        <v>116</v>
      </c>
      <c r="F19390" s="16" t="s">
        <v>25</v>
      </c>
      <c r="G19390">
        <v>0</v>
      </c>
      <c r="L19390">
        <v>965</v>
      </c>
      <c r="M19390">
        <v>1000</v>
      </c>
      <c r="N19390">
        <v>7018</v>
      </c>
      <c r="S19390">
        <v>46</v>
      </c>
      <c r="T19390">
        <v>46</v>
      </c>
      <c r="W19390">
        <v>11</v>
      </c>
      <c r="X19390" s="16" t="s">
        <v>2714</v>
      </c>
      <c r="Z19390" s="16"/>
      <c r="AA19390">
        <v>1</v>
      </c>
    </row>
    <row r="19391" spans="1:28" x14ac:dyDescent="0.35">
      <c r="A19391" s="5">
        <v>45566</v>
      </c>
      <c r="B19391" s="16" t="s">
        <v>2632</v>
      </c>
      <c r="C19391" s="16" t="s">
        <v>854</v>
      </c>
      <c r="D19391">
        <v>13</v>
      </c>
      <c r="E19391">
        <v>127</v>
      </c>
      <c r="F19391" s="16" t="s">
        <v>34</v>
      </c>
      <c r="G19391">
        <v>0</v>
      </c>
      <c r="L19391">
        <v>8084</v>
      </c>
      <c r="M19391">
        <v>15704</v>
      </c>
      <c r="N19391">
        <v>6366</v>
      </c>
      <c r="O19391">
        <v>21</v>
      </c>
      <c r="P19391">
        <v>16</v>
      </c>
      <c r="Q19391">
        <v>7</v>
      </c>
      <c r="S19391">
        <v>214</v>
      </c>
      <c r="T19391">
        <v>214</v>
      </c>
      <c r="U19391">
        <v>1</v>
      </c>
      <c r="V19391">
        <v>1</v>
      </c>
      <c r="W19391">
        <v>24</v>
      </c>
      <c r="X19391" s="16" t="s">
        <v>2724</v>
      </c>
      <c r="Y19391">
        <v>1</v>
      </c>
      <c r="Z19391" s="16"/>
      <c r="AA19391">
        <v>1</v>
      </c>
      <c r="AB19391">
        <v>1</v>
      </c>
    </row>
    <row r="19392" spans="1:28" x14ac:dyDescent="0.35">
      <c r="A19392" s="5">
        <v>45567</v>
      </c>
      <c r="B19392" s="16" t="s">
        <v>2632</v>
      </c>
      <c r="C19392" s="16" t="s">
        <v>854</v>
      </c>
      <c r="D19392">
        <v>13</v>
      </c>
      <c r="E19392">
        <v>127</v>
      </c>
      <c r="F19392" s="16" t="s">
        <v>34</v>
      </c>
      <c r="G19392">
        <v>0</v>
      </c>
      <c r="L19392">
        <v>2070</v>
      </c>
      <c r="M19392">
        <v>5725</v>
      </c>
      <c r="N19392">
        <v>2711</v>
      </c>
      <c r="Q19392">
        <v>7</v>
      </c>
      <c r="S19392">
        <v>213</v>
      </c>
      <c r="T19392">
        <v>213</v>
      </c>
      <c r="W19392">
        <v>24</v>
      </c>
      <c r="X19392" s="16" t="s">
        <v>2724</v>
      </c>
      <c r="Z19392" s="16"/>
      <c r="AA19392">
        <v>1</v>
      </c>
    </row>
    <row r="19393" spans="1:28" x14ac:dyDescent="0.35">
      <c r="A19393" s="5">
        <v>45568</v>
      </c>
      <c r="B19393" s="16" t="s">
        <v>2632</v>
      </c>
      <c r="C19393" s="16" t="s">
        <v>854</v>
      </c>
      <c r="D19393">
        <v>13</v>
      </c>
      <c r="E19393">
        <v>127</v>
      </c>
      <c r="F19393" s="16" t="s">
        <v>34</v>
      </c>
      <c r="G19393">
        <v>0</v>
      </c>
      <c r="L19393">
        <v>2220</v>
      </c>
      <c r="M19393">
        <v>788</v>
      </c>
      <c r="N19393">
        <v>4143</v>
      </c>
      <c r="Q19393">
        <v>7</v>
      </c>
      <c r="S19393">
        <v>43</v>
      </c>
      <c r="T19393">
        <v>43</v>
      </c>
      <c r="W19393">
        <v>5</v>
      </c>
      <c r="X19393" s="16" t="s">
        <v>2724</v>
      </c>
      <c r="Z19393" s="16"/>
      <c r="AA19393">
        <v>1</v>
      </c>
    </row>
    <row r="19394" spans="1:28" x14ac:dyDescent="0.35">
      <c r="A19394" s="5">
        <v>45569</v>
      </c>
      <c r="B19394" s="16" t="s">
        <v>2632</v>
      </c>
      <c r="C19394" s="16" t="s">
        <v>854</v>
      </c>
      <c r="D19394">
        <v>13</v>
      </c>
      <c r="E19394">
        <v>127</v>
      </c>
      <c r="F19394" s="16" t="s">
        <v>34</v>
      </c>
      <c r="G19394">
        <v>0</v>
      </c>
      <c r="L19394">
        <v>2420</v>
      </c>
      <c r="M19394">
        <v>6382</v>
      </c>
      <c r="N19394">
        <v>181</v>
      </c>
      <c r="P19394">
        <v>4</v>
      </c>
      <c r="Q19394">
        <v>3</v>
      </c>
      <c r="S19394">
        <v>215</v>
      </c>
      <c r="T19394">
        <v>215</v>
      </c>
      <c r="W19394">
        <v>23</v>
      </c>
      <c r="X19394" s="16" t="s">
        <v>2724</v>
      </c>
      <c r="Z19394" s="16"/>
      <c r="AA19394">
        <v>1</v>
      </c>
    </row>
    <row r="19395" spans="1:28" x14ac:dyDescent="0.35">
      <c r="A19395" s="5">
        <v>45566</v>
      </c>
      <c r="B19395" s="16" t="s">
        <v>2632</v>
      </c>
      <c r="C19395" s="16" t="s">
        <v>1274</v>
      </c>
      <c r="D19395">
        <v>0</v>
      </c>
      <c r="E19395">
        <v>105</v>
      </c>
      <c r="F19395" s="16" t="s">
        <v>25</v>
      </c>
      <c r="G19395">
        <v>0</v>
      </c>
      <c r="L19395">
        <v>660</v>
      </c>
      <c r="M19395">
        <v>110</v>
      </c>
      <c r="N19395">
        <v>308012</v>
      </c>
      <c r="X19395" s="16" t="s">
        <v>2714</v>
      </c>
      <c r="Y19395">
        <v>1</v>
      </c>
      <c r="Z19395" s="16"/>
      <c r="AA19395">
        <v>1</v>
      </c>
      <c r="AB19395">
        <v>1</v>
      </c>
    </row>
    <row r="19396" spans="1:28" x14ac:dyDescent="0.35">
      <c r="A19396" s="5">
        <v>45567</v>
      </c>
      <c r="B19396" s="16" t="s">
        <v>2632</v>
      </c>
      <c r="C19396" s="16" t="s">
        <v>1274</v>
      </c>
      <c r="D19396">
        <v>0</v>
      </c>
      <c r="E19396">
        <v>105</v>
      </c>
      <c r="F19396" s="16" t="s">
        <v>25</v>
      </c>
      <c r="G19396">
        <v>0</v>
      </c>
      <c r="L19396">
        <v>360</v>
      </c>
      <c r="M19396">
        <v>135</v>
      </c>
      <c r="N19396">
        <v>308237</v>
      </c>
      <c r="O19396">
        <v>21</v>
      </c>
      <c r="Q19396">
        <v>21</v>
      </c>
      <c r="S19396">
        <v>4</v>
      </c>
      <c r="T19396">
        <v>4</v>
      </c>
      <c r="W19396">
        <v>1</v>
      </c>
      <c r="X19396" s="16" t="s">
        <v>2714</v>
      </c>
      <c r="Z19396" s="16"/>
      <c r="AA19396">
        <v>1</v>
      </c>
    </row>
    <row r="19397" spans="1:28" x14ac:dyDescent="0.35">
      <c r="A19397" s="5">
        <v>45568</v>
      </c>
      <c r="B19397" s="16" t="s">
        <v>2632</v>
      </c>
      <c r="C19397" s="16" t="s">
        <v>1274</v>
      </c>
      <c r="D19397">
        <v>0</v>
      </c>
      <c r="E19397">
        <v>105</v>
      </c>
      <c r="F19397" s="16" t="s">
        <v>25</v>
      </c>
      <c r="G19397">
        <v>0</v>
      </c>
      <c r="L19397">
        <v>1260</v>
      </c>
      <c r="M19397">
        <v>260</v>
      </c>
      <c r="N19397">
        <v>309237</v>
      </c>
      <c r="Q19397">
        <v>21</v>
      </c>
      <c r="S19397">
        <v>8</v>
      </c>
      <c r="T19397">
        <v>8</v>
      </c>
      <c r="W19397">
        <v>3</v>
      </c>
      <c r="X19397" s="16" t="s">
        <v>2714</v>
      </c>
      <c r="Z19397" s="16"/>
      <c r="AA19397">
        <v>1</v>
      </c>
    </row>
    <row r="19398" spans="1:28" x14ac:dyDescent="0.35">
      <c r="A19398" s="5">
        <v>45569</v>
      </c>
      <c r="B19398" s="16" t="s">
        <v>2632</v>
      </c>
      <c r="C19398" s="16" t="s">
        <v>1274</v>
      </c>
      <c r="D19398">
        <v>0</v>
      </c>
      <c r="E19398">
        <v>105</v>
      </c>
      <c r="F19398" s="16" t="s">
        <v>25</v>
      </c>
      <c r="G19398">
        <v>0</v>
      </c>
      <c r="L19398">
        <v>1010</v>
      </c>
      <c r="M19398">
        <v>135</v>
      </c>
      <c r="N19398">
        <v>310112</v>
      </c>
      <c r="Q19398">
        <v>21</v>
      </c>
      <c r="S19398">
        <v>4</v>
      </c>
      <c r="T19398">
        <v>4</v>
      </c>
      <c r="X19398" s="16" t="s">
        <v>2714</v>
      </c>
      <c r="Z19398" s="16"/>
      <c r="AA19398">
        <v>1</v>
      </c>
    </row>
    <row r="19399" spans="1:28" x14ac:dyDescent="0.35">
      <c r="A19399" s="5">
        <v>45585</v>
      </c>
      <c r="B19399" s="16" t="s">
        <v>2635</v>
      </c>
      <c r="C19399" s="16" t="s">
        <v>548</v>
      </c>
      <c r="D19399">
        <v>10</v>
      </c>
      <c r="E19399">
        <v>123</v>
      </c>
      <c r="F19399" s="16" t="s">
        <v>48</v>
      </c>
      <c r="G19399">
        <v>1</v>
      </c>
      <c r="H19399">
        <v>2400</v>
      </c>
      <c r="J19399">
        <v>125.0448</v>
      </c>
      <c r="L19399">
        <v>6220</v>
      </c>
      <c r="M19399">
        <v>1000</v>
      </c>
      <c r="N19399">
        <v>58706</v>
      </c>
      <c r="Q19399">
        <v>5</v>
      </c>
      <c r="S19399">
        <v>51</v>
      </c>
      <c r="T19399">
        <v>51</v>
      </c>
      <c r="X19399" s="16" t="s">
        <v>2716</v>
      </c>
      <c r="Y19399">
        <v>1</v>
      </c>
      <c r="Z19399" s="16"/>
      <c r="AA19399">
        <v>1</v>
      </c>
      <c r="AB19399">
        <v>1</v>
      </c>
    </row>
    <row r="19400" spans="1:28" x14ac:dyDescent="0.35">
      <c r="A19400" s="5">
        <v>45586</v>
      </c>
      <c r="B19400" s="16" t="s">
        <v>2635</v>
      </c>
      <c r="C19400" s="16" t="s">
        <v>548</v>
      </c>
      <c r="D19400">
        <v>10</v>
      </c>
      <c r="E19400">
        <v>123</v>
      </c>
      <c r="F19400" s="16" t="s">
        <v>48</v>
      </c>
      <c r="G19400">
        <v>0</v>
      </c>
      <c r="L19400">
        <v>805</v>
      </c>
      <c r="M19400">
        <v>1000</v>
      </c>
      <c r="N19400">
        <v>58511</v>
      </c>
      <c r="Q19400">
        <v>5</v>
      </c>
      <c r="S19400">
        <v>46</v>
      </c>
      <c r="T19400">
        <v>46</v>
      </c>
      <c r="X19400" s="16" t="s">
        <v>2716</v>
      </c>
      <c r="Z19400" s="16"/>
      <c r="AA19400">
        <v>1</v>
      </c>
    </row>
    <row r="19401" spans="1:28" x14ac:dyDescent="0.35">
      <c r="A19401" s="5">
        <v>45587</v>
      </c>
      <c r="B19401" s="16" t="s">
        <v>2635</v>
      </c>
      <c r="C19401" s="16" t="s">
        <v>548</v>
      </c>
      <c r="D19401">
        <v>10</v>
      </c>
      <c r="E19401">
        <v>123</v>
      </c>
      <c r="F19401" s="16" t="s">
        <v>48</v>
      </c>
      <c r="G19401">
        <v>0</v>
      </c>
      <c r="L19401">
        <v>850</v>
      </c>
      <c r="M19401">
        <v>1000</v>
      </c>
      <c r="N19401">
        <v>58361</v>
      </c>
      <c r="Q19401">
        <v>5</v>
      </c>
      <c r="S19401">
        <v>46</v>
      </c>
      <c r="T19401">
        <v>46</v>
      </c>
      <c r="X19401" s="16" t="s">
        <v>2716</v>
      </c>
      <c r="Z19401" s="16"/>
      <c r="AA19401">
        <v>1</v>
      </c>
    </row>
    <row r="19402" spans="1:28" x14ac:dyDescent="0.35">
      <c r="A19402" s="5">
        <v>45588</v>
      </c>
      <c r="B19402" s="16" t="s">
        <v>2635</v>
      </c>
      <c r="C19402" s="16" t="s">
        <v>548</v>
      </c>
      <c r="D19402">
        <v>10</v>
      </c>
      <c r="E19402">
        <v>123</v>
      </c>
      <c r="F19402" s="16" t="s">
        <v>48</v>
      </c>
      <c r="G19402">
        <v>0</v>
      </c>
      <c r="L19402">
        <v>1020</v>
      </c>
      <c r="M19402">
        <v>1000</v>
      </c>
      <c r="N19402">
        <v>58381</v>
      </c>
      <c r="Q19402">
        <v>5</v>
      </c>
      <c r="S19402">
        <v>46</v>
      </c>
      <c r="T19402">
        <v>46</v>
      </c>
      <c r="U19402">
        <v>2</v>
      </c>
      <c r="V19402">
        <v>2</v>
      </c>
      <c r="W19402">
        <v>33</v>
      </c>
      <c r="X19402" s="16" t="s">
        <v>2716</v>
      </c>
      <c r="Z19402" s="16"/>
      <c r="AA19402">
        <v>1</v>
      </c>
    </row>
    <row r="19403" spans="1:28" x14ac:dyDescent="0.35">
      <c r="A19403" s="5">
        <v>45707</v>
      </c>
      <c r="B19403" s="16" t="s">
        <v>2664</v>
      </c>
      <c r="C19403" s="16" t="s">
        <v>1171</v>
      </c>
      <c r="D19403">
        <v>15</v>
      </c>
      <c r="E19403">
        <v>130</v>
      </c>
      <c r="F19403" s="16" t="s">
        <v>29</v>
      </c>
      <c r="G19403">
        <v>1</v>
      </c>
      <c r="H19403">
        <v>23560</v>
      </c>
      <c r="I19403">
        <v>23560</v>
      </c>
      <c r="J19403">
        <v>1227.5231200000001</v>
      </c>
      <c r="K19403">
        <v>1227.5231200000001</v>
      </c>
      <c r="L19403">
        <v>2420</v>
      </c>
      <c r="M19403">
        <v>11349</v>
      </c>
      <c r="N19403">
        <v>304</v>
      </c>
      <c r="O19403">
        <v>1380</v>
      </c>
      <c r="P19403">
        <v>740</v>
      </c>
      <c r="Q19403">
        <v>650</v>
      </c>
      <c r="S19403">
        <v>215</v>
      </c>
      <c r="T19403">
        <v>215</v>
      </c>
      <c r="U19403">
        <v>1</v>
      </c>
      <c r="V19403">
        <v>1</v>
      </c>
      <c r="W19403">
        <v>40</v>
      </c>
      <c r="X19403" s="16" t="s">
        <v>2730</v>
      </c>
      <c r="Y19403">
        <v>1</v>
      </c>
      <c r="Z19403" s="16"/>
      <c r="AA19403">
        <v>1</v>
      </c>
      <c r="AB19403">
        <v>1</v>
      </c>
    </row>
    <row r="19404" spans="1:28" x14ac:dyDescent="0.35">
      <c r="A19404" s="5">
        <v>45708</v>
      </c>
      <c r="B19404" s="16" t="s">
        <v>2664</v>
      </c>
      <c r="C19404" s="16" t="s">
        <v>1171</v>
      </c>
      <c r="D19404">
        <v>15</v>
      </c>
      <c r="E19404">
        <v>130</v>
      </c>
      <c r="F19404" s="16" t="s">
        <v>29</v>
      </c>
      <c r="G19404">
        <v>1</v>
      </c>
      <c r="H19404">
        <v>1200</v>
      </c>
      <c r="J19404">
        <v>62.522399999999998</v>
      </c>
      <c r="L19404">
        <v>2945</v>
      </c>
      <c r="M19404">
        <v>2350</v>
      </c>
      <c r="N19404">
        <v>899</v>
      </c>
      <c r="P19404">
        <v>624</v>
      </c>
      <c r="Q19404">
        <v>26</v>
      </c>
      <c r="S19404">
        <v>107</v>
      </c>
      <c r="T19404">
        <v>107</v>
      </c>
      <c r="W19404">
        <v>20</v>
      </c>
      <c r="X19404" s="16" t="s">
        <v>2730</v>
      </c>
      <c r="Z19404" s="16"/>
      <c r="AA19404">
        <v>1</v>
      </c>
    </row>
    <row r="19405" spans="1:28" x14ac:dyDescent="0.35">
      <c r="A19405" s="5">
        <v>45709</v>
      </c>
      <c r="B19405" s="16" t="s">
        <v>2664</v>
      </c>
      <c r="C19405" s="16" t="s">
        <v>1171</v>
      </c>
      <c r="D19405">
        <v>15</v>
      </c>
      <c r="E19405">
        <v>130</v>
      </c>
      <c r="F19405" s="16" t="s">
        <v>29</v>
      </c>
      <c r="G19405">
        <v>1</v>
      </c>
      <c r="H19405">
        <v>11210</v>
      </c>
      <c r="I19405">
        <v>11210</v>
      </c>
      <c r="J19405">
        <v>584.06341999999995</v>
      </c>
      <c r="K19405">
        <v>584.06341999999995</v>
      </c>
      <c r="L19405">
        <v>3944</v>
      </c>
      <c r="M19405">
        <v>4386</v>
      </c>
      <c r="N19405">
        <v>457</v>
      </c>
      <c r="O19405">
        <v>660</v>
      </c>
      <c r="P19405">
        <v>464</v>
      </c>
      <c r="Q19405">
        <v>222</v>
      </c>
      <c r="S19405">
        <v>147</v>
      </c>
      <c r="T19405">
        <v>147</v>
      </c>
      <c r="U19405">
        <v>1</v>
      </c>
      <c r="V19405">
        <v>1</v>
      </c>
      <c r="W19405">
        <v>29</v>
      </c>
      <c r="X19405" s="16" t="s">
        <v>2730</v>
      </c>
      <c r="Z19405" s="16"/>
      <c r="AA19405">
        <v>1</v>
      </c>
    </row>
    <row r="19406" spans="1:28" x14ac:dyDescent="0.35">
      <c r="A19406" s="5">
        <v>45710</v>
      </c>
      <c r="B19406" s="16" t="s">
        <v>2664</v>
      </c>
      <c r="C19406" s="16" t="s">
        <v>1171</v>
      </c>
      <c r="D19406">
        <v>15</v>
      </c>
      <c r="E19406">
        <v>130</v>
      </c>
      <c r="F19406" s="16" t="s">
        <v>29</v>
      </c>
      <c r="G19406">
        <v>1</v>
      </c>
      <c r="H19406">
        <v>5700</v>
      </c>
      <c r="I19406">
        <v>5700</v>
      </c>
      <c r="J19406">
        <v>296.98140000000001</v>
      </c>
      <c r="K19406">
        <v>296.98140000000001</v>
      </c>
      <c r="L19406">
        <v>6815</v>
      </c>
      <c r="M19406">
        <v>5750</v>
      </c>
      <c r="N19406">
        <v>1522</v>
      </c>
      <c r="O19406">
        <v>320</v>
      </c>
      <c r="P19406">
        <v>524</v>
      </c>
      <c r="Q19406">
        <v>18</v>
      </c>
      <c r="S19406">
        <v>199</v>
      </c>
      <c r="T19406">
        <v>199</v>
      </c>
      <c r="U19406">
        <v>1</v>
      </c>
      <c r="V19406">
        <v>1</v>
      </c>
      <c r="W19406">
        <v>27</v>
      </c>
      <c r="X19406" s="16" t="s">
        <v>2730</v>
      </c>
      <c r="Z19406" s="16"/>
      <c r="AA19406">
        <v>1</v>
      </c>
    </row>
    <row r="19407" spans="1:28" x14ac:dyDescent="0.35">
      <c r="A19407" s="5">
        <v>45743</v>
      </c>
      <c r="B19407" s="16" t="s">
        <v>3516</v>
      </c>
      <c r="C19407" s="16" t="s">
        <v>1171</v>
      </c>
      <c r="D19407">
        <v>15</v>
      </c>
      <c r="E19407">
        <v>130</v>
      </c>
      <c r="F19407" s="16" t="s">
        <v>29</v>
      </c>
      <c r="G19407">
        <v>1</v>
      </c>
      <c r="H19407">
        <v>11210</v>
      </c>
      <c r="I19407">
        <v>11210</v>
      </c>
      <c r="J19407">
        <v>584.06341999999995</v>
      </c>
      <c r="K19407">
        <v>584.06341999999995</v>
      </c>
      <c r="L19407">
        <v>2097</v>
      </c>
      <c r="M19407">
        <v>6250</v>
      </c>
      <c r="N19407">
        <v>4048</v>
      </c>
      <c r="O19407">
        <v>660</v>
      </c>
      <c r="P19407">
        <v>1036</v>
      </c>
      <c r="Q19407">
        <v>206</v>
      </c>
      <c r="S19407">
        <v>214</v>
      </c>
      <c r="T19407">
        <v>214</v>
      </c>
      <c r="U19407">
        <v>2</v>
      </c>
      <c r="V19407">
        <v>2</v>
      </c>
      <c r="W19407">
        <v>30</v>
      </c>
      <c r="X19407" s="16" t="s">
        <v>2724</v>
      </c>
      <c r="Y19407">
        <v>1</v>
      </c>
      <c r="Z19407" s="16"/>
      <c r="AA19407">
        <v>1</v>
      </c>
      <c r="AB19407">
        <v>1</v>
      </c>
    </row>
    <row r="19408" spans="1:28" x14ac:dyDescent="0.35">
      <c r="A19408" s="5">
        <v>45744</v>
      </c>
      <c r="B19408" s="16" t="s">
        <v>3516</v>
      </c>
      <c r="C19408" s="16" t="s">
        <v>1171</v>
      </c>
      <c r="D19408">
        <v>15</v>
      </c>
      <c r="E19408">
        <v>130</v>
      </c>
      <c r="F19408" s="16" t="s">
        <v>29</v>
      </c>
      <c r="G19408">
        <v>0</v>
      </c>
      <c r="L19408">
        <v>4170</v>
      </c>
      <c r="M19408">
        <v>4783</v>
      </c>
      <c r="N19408">
        <v>3435</v>
      </c>
      <c r="P19408">
        <v>180</v>
      </c>
      <c r="Q19408">
        <v>26</v>
      </c>
      <c r="S19408">
        <v>203</v>
      </c>
      <c r="T19408">
        <v>203</v>
      </c>
      <c r="W19408">
        <v>20</v>
      </c>
      <c r="X19408" s="16" t="s">
        <v>2724</v>
      </c>
      <c r="Z19408" s="16"/>
      <c r="AA19408">
        <v>1</v>
      </c>
    </row>
    <row r="19409" spans="1:28" x14ac:dyDescent="0.35">
      <c r="A19409" s="5">
        <v>45745</v>
      </c>
      <c r="B19409" s="16" t="s">
        <v>3516</v>
      </c>
      <c r="C19409" s="16" t="s">
        <v>1171</v>
      </c>
      <c r="D19409">
        <v>15</v>
      </c>
      <c r="E19409">
        <v>130</v>
      </c>
      <c r="F19409" s="16" t="s">
        <v>29</v>
      </c>
      <c r="G19409">
        <v>1</v>
      </c>
      <c r="H19409">
        <v>1300</v>
      </c>
      <c r="J19409">
        <v>67.732600000000005</v>
      </c>
      <c r="L19409">
        <v>2530</v>
      </c>
      <c r="M19409">
        <v>1750</v>
      </c>
      <c r="N19409">
        <v>4215</v>
      </c>
      <c r="Q19409">
        <v>26</v>
      </c>
      <c r="S19409">
        <v>75</v>
      </c>
      <c r="T19409">
        <v>75</v>
      </c>
      <c r="W19409">
        <v>10</v>
      </c>
      <c r="X19409" s="16" t="s">
        <v>2724</v>
      </c>
      <c r="Z19409" s="16"/>
      <c r="AA19409">
        <v>1</v>
      </c>
    </row>
    <row r="19410" spans="1:28" x14ac:dyDescent="0.35">
      <c r="A19410" s="5">
        <v>45746</v>
      </c>
      <c r="B19410" s="16" t="s">
        <v>3516</v>
      </c>
      <c r="C19410" s="16" t="s">
        <v>1171</v>
      </c>
      <c r="D19410">
        <v>15</v>
      </c>
      <c r="E19410">
        <v>130</v>
      </c>
      <c r="F19410" s="16" t="s">
        <v>29</v>
      </c>
      <c r="G19410">
        <v>0</v>
      </c>
      <c r="L19410">
        <v>2040</v>
      </c>
      <c r="M19410">
        <v>5750</v>
      </c>
      <c r="N19410">
        <v>505</v>
      </c>
      <c r="Q19410">
        <v>26</v>
      </c>
      <c r="S19410">
        <v>207</v>
      </c>
      <c r="T19410">
        <v>207</v>
      </c>
      <c r="W19410">
        <v>27</v>
      </c>
      <c r="X19410" s="16" t="s">
        <v>2724</v>
      </c>
      <c r="Z19410" s="16"/>
      <c r="AA19410">
        <v>1</v>
      </c>
    </row>
    <row r="19411" spans="1:28" x14ac:dyDescent="0.35">
      <c r="A19411" s="5">
        <v>45566</v>
      </c>
      <c r="B19411" s="16" t="s">
        <v>2632</v>
      </c>
      <c r="C19411" s="16" t="s">
        <v>698</v>
      </c>
      <c r="D19411">
        <v>1</v>
      </c>
      <c r="E19411">
        <v>91</v>
      </c>
      <c r="F19411" s="16" t="s">
        <v>25</v>
      </c>
      <c r="G19411">
        <v>0</v>
      </c>
      <c r="L19411">
        <v>200</v>
      </c>
      <c r="N19411">
        <v>69894</v>
      </c>
      <c r="X19411" s="16" t="s">
        <v>26</v>
      </c>
      <c r="Z19411" s="16"/>
      <c r="AA19411">
        <v>1</v>
      </c>
      <c r="AB19411">
        <v>1</v>
      </c>
    </row>
    <row r="19412" spans="1:28" x14ac:dyDescent="0.35">
      <c r="A19412" s="5">
        <v>45567</v>
      </c>
      <c r="B19412" s="16" t="s">
        <v>2632</v>
      </c>
      <c r="C19412" s="16" t="s">
        <v>698</v>
      </c>
      <c r="D19412">
        <v>1</v>
      </c>
      <c r="E19412">
        <v>91</v>
      </c>
      <c r="F19412" s="16" t="s">
        <v>25</v>
      </c>
      <c r="G19412">
        <v>0</v>
      </c>
      <c r="L19412">
        <v>120</v>
      </c>
      <c r="N19412">
        <v>70014</v>
      </c>
      <c r="X19412" s="16" t="s">
        <v>26</v>
      </c>
      <c r="Z19412" s="16"/>
      <c r="AA19412">
        <v>1</v>
      </c>
    </row>
    <row r="19413" spans="1:28" x14ac:dyDescent="0.35">
      <c r="A19413" s="5">
        <v>45568</v>
      </c>
      <c r="B19413" s="16" t="s">
        <v>2632</v>
      </c>
      <c r="C19413" s="16" t="s">
        <v>698</v>
      </c>
      <c r="D19413">
        <v>1</v>
      </c>
      <c r="E19413">
        <v>91</v>
      </c>
      <c r="F19413" s="16" t="s">
        <v>25</v>
      </c>
      <c r="G19413">
        <v>0</v>
      </c>
      <c r="L19413">
        <v>300</v>
      </c>
      <c r="N19413">
        <v>70314</v>
      </c>
      <c r="X19413" s="16" t="s">
        <v>26</v>
      </c>
      <c r="Z19413" s="16"/>
      <c r="AA19413">
        <v>1</v>
      </c>
    </row>
    <row r="19414" spans="1:28" x14ac:dyDescent="0.35">
      <c r="A19414" s="5">
        <v>45569</v>
      </c>
      <c r="B19414" s="16" t="s">
        <v>2632</v>
      </c>
      <c r="C19414" s="16" t="s">
        <v>698</v>
      </c>
      <c r="D19414">
        <v>1</v>
      </c>
      <c r="E19414">
        <v>91</v>
      </c>
      <c r="F19414" s="16" t="s">
        <v>25</v>
      </c>
      <c r="G19414">
        <v>0</v>
      </c>
      <c r="L19414">
        <v>320</v>
      </c>
      <c r="N19414">
        <v>70634</v>
      </c>
      <c r="X19414" s="16" t="s">
        <v>26</v>
      </c>
      <c r="Z19414" s="16"/>
      <c r="AA19414">
        <v>1</v>
      </c>
    </row>
    <row r="19415" spans="1:28" x14ac:dyDescent="0.35">
      <c r="A19415" s="5">
        <v>45566</v>
      </c>
      <c r="B19415" s="16" t="s">
        <v>2632</v>
      </c>
      <c r="C19415" s="16" t="s">
        <v>1236</v>
      </c>
      <c r="D19415">
        <v>13</v>
      </c>
      <c r="E19415">
        <v>124</v>
      </c>
      <c r="F19415" s="16" t="s">
        <v>34</v>
      </c>
      <c r="G19415">
        <v>1</v>
      </c>
      <c r="H19415">
        <v>23600</v>
      </c>
      <c r="J19415">
        <v>1229.6071999999999</v>
      </c>
      <c r="L19415">
        <v>1345</v>
      </c>
      <c r="M19415">
        <v>1475</v>
      </c>
      <c r="N19415">
        <v>141498</v>
      </c>
      <c r="O19415">
        <v>1341</v>
      </c>
      <c r="P19415">
        <v>760</v>
      </c>
      <c r="Q19415">
        <v>589</v>
      </c>
      <c r="S19415">
        <v>70</v>
      </c>
      <c r="T19415">
        <v>70</v>
      </c>
      <c r="X19415" s="16" t="s">
        <v>2716</v>
      </c>
      <c r="Y19415">
        <v>1</v>
      </c>
      <c r="Z19415" s="16"/>
      <c r="AA19415">
        <v>1</v>
      </c>
      <c r="AB19415">
        <v>1</v>
      </c>
    </row>
    <row r="19416" spans="1:28" x14ac:dyDescent="0.35">
      <c r="A19416" s="5">
        <v>45567</v>
      </c>
      <c r="B19416" s="16" t="s">
        <v>2632</v>
      </c>
      <c r="C19416" s="16" t="s">
        <v>1236</v>
      </c>
      <c r="D19416">
        <v>13</v>
      </c>
      <c r="E19416">
        <v>124</v>
      </c>
      <c r="F19416" s="16" t="s">
        <v>34</v>
      </c>
      <c r="G19416">
        <v>0</v>
      </c>
      <c r="L19416">
        <v>1320</v>
      </c>
      <c r="M19416">
        <v>1200</v>
      </c>
      <c r="N19416">
        <v>141618</v>
      </c>
      <c r="P19416">
        <v>160</v>
      </c>
      <c r="Q19416">
        <v>429</v>
      </c>
      <c r="S19416">
        <v>47</v>
      </c>
      <c r="T19416">
        <v>47</v>
      </c>
      <c r="W19416">
        <v>10</v>
      </c>
      <c r="X19416" s="16" t="s">
        <v>2716</v>
      </c>
      <c r="Z19416" s="16"/>
      <c r="AA19416">
        <v>1</v>
      </c>
    </row>
    <row r="19417" spans="1:28" x14ac:dyDescent="0.35">
      <c r="A19417" s="5">
        <v>45568</v>
      </c>
      <c r="B19417" s="16" t="s">
        <v>2632</v>
      </c>
      <c r="C19417" s="16" t="s">
        <v>1236</v>
      </c>
      <c r="D19417">
        <v>13</v>
      </c>
      <c r="E19417">
        <v>124</v>
      </c>
      <c r="F19417" s="16" t="s">
        <v>34</v>
      </c>
      <c r="G19417">
        <v>0</v>
      </c>
      <c r="L19417">
        <v>1585</v>
      </c>
      <c r="M19417">
        <v>375</v>
      </c>
      <c r="N19417">
        <v>142828</v>
      </c>
      <c r="Q19417">
        <v>429</v>
      </c>
      <c r="S19417">
        <v>19</v>
      </c>
      <c r="T19417">
        <v>19</v>
      </c>
      <c r="X19417" s="16" t="s">
        <v>2716</v>
      </c>
      <c r="Z19417" s="16"/>
      <c r="AA19417">
        <v>1</v>
      </c>
    </row>
    <row r="19418" spans="1:28" x14ac:dyDescent="0.35">
      <c r="A19418" s="5">
        <v>45569</v>
      </c>
      <c r="B19418" s="16" t="s">
        <v>2632</v>
      </c>
      <c r="C19418" s="16" t="s">
        <v>1236</v>
      </c>
      <c r="D19418">
        <v>13</v>
      </c>
      <c r="E19418">
        <v>124</v>
      </c>
      <c r="F19418" s="16" t="s">
        <v>34</v>
      </c>
      <c r="G19418">
        <v>0</v>
      </c>
      <c r="L19418">
        <v>1490</v>
      </c>
      <c r="M19418">
        <v>10750</v>
      </c>
      <c r="N19418">
        <v>133568</v>
      </c>
      <c r="P19418">
        <v>400</v>
      </c>
      <c r="Q19418">
        <v>29</v>
      </c>
      <c r="S19418">
        <v>212</v>
      </c>
      <c r="T19418">
        <v>212</v>
      </c>
      <c r="W19418">
        <v>29</v>
      </c>
      <c r="X19418" s="16" t="s">
        <v>2716</v>
      </c>
      <c r="Z19418" s="16"/>
      <c r="AA19418">
        <v>1</v>
      </c>
    </row>
    <row r="19419" spans="1:28" x14ac:dyDescent="0.35">
      <c r="A19419" s="5">
        <v>45633</v>
      </c>
      <c r="B19419" s="16" t="s">
        <v>2642</v>
      </c>
      <c r="C19419" s="16" t="s">
        <v>1236</v>
      </c>
      <c r="D19419">
        <v>13</v>
      </c>
      <c r="E19419">
        <v>126</v>
      </c>
      <c r="F19419" s="16" t="s">
        <v>34</v>
      </c>
      <c r="G19419">
        <v>0</v>
      </c>
      <c r="L19419">
        <v>2820</v>
      </c>
      <c r="M19419">
        <v>725</v>
      </c>
      <c r="N19419">
        <v>132039</v>
      </c>
      <c r="Q19419">
        <v>613</v>
      </c>
      <c r="T19419">
        <v>40</v>
      </c>
      <c r="X19419" s="16" t="s">
        <v>26</v>
      </c>
      <c r="Z19419" s="16"/>
      <c r="AA19419">
        <v>1</v>
      </c>
      <c r="AB19419">
        <v>1</v>
      </c>
    </row>
    <row r="19420" spans="1:28" x14ac:dyDescent="0.35">
      <c r="A19420" s="5">
        <v>45634</v>
      </c>
      <c r="B19420" s="16" t="s">
        <v>2642</v>
      </c>
      <c r="C19420" s="16" t="s">
        <v>1236</v>
      </c>
      <c r="D19420">
        <v>13</v>
      </c>
      <c r="E19420">
        <v>126</v>
      </c>
      <c r="F19420" s="16" t="s">
        <v>34</v>
      </c>
      <c r="G19420">
        <v>0</v>
      </c>
      <c r="L19420">
        <v>7455</v>
      </c>
      <c r="M19420">
        <v>225</v>
      </c>
      <c r="N19420">
        <v>139269</v>
      </c>
      <c r="Q19420">
        <v>613</v>
      </c>
      <c r="T19420">
        <v>21</v>
      </c>
      <c r="X19420" s="16" t="s">
        <v>26</v>
      </c>
      <c r="Z19420" s="16"/>
      <c r="AA19420">
        <v>1</v>
      </c>
    </row>
    <row r="19421" spans="1:28" x14ac:dyDescent="0.35">
      <c r="A19421" s="5">
        <v>45635</v>
      </c>
      <c r="B19421" s="16" t="s">
        <v>2642</v>
      </c>
      <c r="C19421" s="16" t="s">
        <v>1236</v>
      </c>
      <c r="D19421">
        <v>13</v>
      </c>
      <c r="E19421">
        <v>126</v>
      </c>
      <c r="F19421" s="16" t="s">
        <v>34</v>
      </c>
      <c r="G19421">
        <v>0</v>
      </c>
      <c r="L19421">
        <v>615</v>
      </c>
      <c r="N19421">
        <v>139884</v>
      </c>
      <c r="Q19421">
        <v>613</v>
      </c>
      <c r="T19421">
        <v>12</v>
      </c>
      <c r="X19421" s="16" t="s">
        <v>26</v>
      </c>
      <c r="Z19421" s="16"/>
      <c r="AA19421">
        <v>1</v>
      </c>
    </row>
    <row r="19422" spans="1:28" x14ac:dyDescent="0.35">
      <c r="A19422" s="5">
        <v>45636</v>
      </c>
      <c r="B19422" s="16" t="s">
        <v>2642</v>
      </c>
      <c r="C19422" s="16" t="s">
        <v>1236</v>
      </c>
      <c r="D19422">
        <v>13</v>
      </c>
      <c r="E19422">
        <v>126</v>
      </c>
      <c r="F19422" s="16" t="s">
        <v>34</v>
      </c>
      <c r="G19422">
        <v>0</v>
      </c>
      <c r="L19422">
        <v>6655</v>
      </c>
      <c r="N19422">
        <v>146539</v>
      </c>
      <c r="Q19422">
        <v>613</v>
      </c>
      <c r="X19422" s="16" t="s">
        <v>26</v>
      </c>
      <c r="Z19422" s="16"/>
      <c r="AA19422">
        <v>1</v>
      </c>
    </row>
    <row r="19423" spans="1:28" x14ac:dyDescent="0.35">
      <c r="A19423" s="5">
        <v>45661</v>
      </c>
      <c r="B19423" s="16" t="s">
        <v>2645</v>
      </c>
      <c r="C19423" s="16" t="s">
        <v>1422</v>
      </c>
      <c r="D19423">
        <v>2</v>
      </c>
      <c r="E19423">
        <v>121</v>
      </c>
      <c r="F19423" s="16" t="s">
        <v>25</v>
      </c>
      <c r="G19423">
        <v>0</v>
      </c>
      <c r="L19423">
        <v>360</v>
      </c>
      <c r="N19423">
        <v>2100</v>
      </c>
      <c r="Q19423">
        <v>1</v>
      </c>
      <c r="X19423" s="16" t="s">
        <v>2714</v>
      </c>
      <c r="Y19423">
        <v>1</v>
      </c>
      <c r="Z19423" s="16"/>
      <c r="AA19423">
        <v>1</v>
      </c>
      <c r="AB19423">
        <v>1</v>
      </c>
    </row>
    <row r="19424" spans="1:28" x14ac:dyDescent="0.35">
      <c r="A19424" s="5">
        <v>45662</v>
      </c>
      <c r="B19424" s="16" t="s">
        <v>2645</v>
      </c>
      <c r="C19424" s="16" t="s">
        <v>1422</v>
      </c>
      <c r="D19424">
        <v>2</v>
      </c>
      <c r="E19424">
        <v>121</v>
      </c>
      <c r="F19424" s="16" t="s">
        <v>25</v>
      </c>
      <c r="G19424">
        <v>0</v>
      </c>
      <c r="L19424">
        <v>1850</v>
      </c>
      <c r="N19424">
        <v>3950</v>
      </c>
      <c r="Q19424">
        <v>1</v>
      </c>
      <c r="X19424" s="16" t="s">
        <v>2714</v>
      </c>
      <c r="Z19424" s="16"/>
      <c r="AA19424">
        <v>1</v>
      </c>
    </row>
    <row r="19425" spans="1:28" x14ac:dyDescent="0.35">
      <c r="A19425" s="5">
        <v>45663</v>
      </c>
      <c r="B19425" s="16" t="s">
        <v>2645</v>
      </c>
      <c r="C19425" s="16" t="s">
        <v>1422</v>
      </c>
      <c r="D19425">
        <v>2</v>
      </c>
      <c r="E19425">
        <v>121</v>
      </c>
      <c r="F19425" s="16" t="s">
        <v>25</v>
      </c>
      <c r="G19425">
        <v>0</v>
      </c>
      <c r="L19425">
        <v>60</v>
      </c>
      <c r="N19425">
        <v>4010</v>
      </c>
      <c r="Q19425">
        <v>1</v>
      </c>
      <c r="X19425" s="16" t="s">
        <v>2714</v>
      </c>
      <c r="Z19425" s="16"/>
      <c r="AA19425">
        <v>1</v>
      </c>
    </row>
    <row r="19426" spans="1:28" x14ac:dyDescent="0.35">
      <c r="A19426" s="5">
        <v>45664</v>
      </c>
      <c r="B19426" s="16" t="s">
        <v>2645</v>
      </c>
      <c r="C19426" s="16" t="s">
        <v>1422</v>
      </c>
      <c r="D19426">
        <v>2</v>
      </c>
      <c r="E19426">
        <v>121</v>
      </c>
      <c r="F19426" s="16" t="s">
        <v>25</v>
      </c>
      <c r="G19426">
        <v>0</v>
      </c>
      <c r="L19426">
        <v>1460</v>
      </c>
      <c r="M19426">
        <v>4000</v>
      </c>
      <c r="N19426">
        <v>1470</v>
      </c>
      <c r="Q19426">
        <v>1</v>
      </c>
      <c r="S19426">
        <v>173</v>
      </c>
      <c r="T19426">
        <v>173</v>
      </c>
      <c r="U19426">
        <v>2</v>
      </c>
      <c r="V19426">
        <v>2</v>
      </c>
      <c r="W19426">
        <v>20</v>
      </c>
      <c r="X19426" s="16" t="s">
        <v>2714</v>
      </c>
      <c r="Z19426" s="16"/>
      <c r="AA19426">
        <v>1</v>
      </c>
    </row>
    <row r="19427" spans="1:28" x14ac:dyDescent="0.35">
      <c r="A19427" s="5">
        <v>45569</v>
      </c>
      <c r="B19427" s="16" t="s">
        <v>2632</v>
      </c>
      <c r="C19427" s="16" t="s">
        <v>1175</v>
      </c>
      <c r="D19427">
        <v>1</v>
      </c>
      <c r="E19427">
        <v>106</v>
      </c>
      <c r="F19427" s="16" t="s">
        <v>25</v>
      </c>
      <c r="G19427">
        <v>0</v>
      </c>
      <c r="L19427">
        <v>1380</v>
      </c>
      <c r="M19427">
        <v>4860</v>
      </c>
      <c r="N19427">
        <v>1756</v>
      </c>
      <c r="Q19427">
        <v>0</v>
      </c>
      <c r="S19427">
        <v>193</v>
      </c>
      <c r="T19427">
        <v>193</v>
      </c>
      <c r="W19427">
        <v>24</v>
      </c>
      <c r="X19427" s="16" t="s">
        <v>2714</v>
      </c>
      <c r="Y19427">
        <v>1</v>
      </c>
      <c r="Z19427" s="16"/>
      <c r="AA19427">
        <v>1</v>
      </c>
      <c r="AB19427">
        <v>1</v>
      </c>
    </row>
    <row r="19428" spans="1:28" x14ac:dyDescent="0.35">
      <c r="A19428" s="5">
        <v>45566</v>
      </c>
      <c r="B19428" s="16" t="s">
        <v>2632</v>
      </c>
      <c r="C19428" s="16" t="s">
        <v>1707</v>
      </c>
      <c r="D19428">
        <v>10</v>
      </c>
      <c r="E19428">
        <v>124</v>
      </c>
      <c r="F19428" s="16" t="s">
        <v>25</v>
      </c>
      <c r="G19428">
        <v>0</v>
      </c>
      <c r="L19428">
        <v>1505</v>
      </c>
      <c r="M19428">
        <v>510</v>
      </c>
      <c r="N19428">
        <v>24000</v>
      </c>
      <c r="O19428">
        <v>21</v>
      </c>
      <c r="Q19428">
        <v>21</v>
      </c>
      <c r="S19428">
        <v>34</v>
      </c>
      <c r="T19428">
        <v>34</v>
      </c>
      <c r="X19428" s="16" t="s">
        <v>2716</v>
      </c>
      <c r="Y19428">
        <v>1</v>
      </c>
      <c r="Z19428" s="16"/>
      <c r="AA19428">
        <v>1</v>
      </c>
      <c r="AB19428">
        <v>1</v>
      </c>
    </row>
    <row r="19429" spans="1:28" x14ac:dyDescent="0.35">
      <c r="A19429" s="5">
        <v>45567</v>
      </c>
      <c r="B19429" s="16" t="s">
        <v>2632</v>
      </c>
      <c r="C19429" s="16" t="s">
        <v>1707</v>
      </c>
      <c r="D19429">
        <v>10</v>
      </c>
      <c r="E19429">
        <v>124</v>
      </c>
      <c r="F19429" s="16" t="s">
        <v>25</v>
      </c>
      <c r="G19429">
        <v>0</v>
      </c>
      <c r="L19429">
        <v>6468</v>
      </c>
      <c r="M19429">
        <v>15920</v>
      </c>
      <c r="N19429">
        <v>14548</v>
      </c>
      <c r="Q19429">
        <v>21</v>
      </c>
      <c r="S19429">
        <v>202</v>
      </c>
      <c r="T19429">
        <v>202</v>
      </c>
      <c r="W19429">
        <v>20</v>
      </c>
      <c r="X19429" s="16" t="s">
        <v>2716</v>
      </c>
      <c r="Z19429" s="16"/>
      <c r="AA19429">
        <v>1</v>
      </c>
    </row>
    <row r="19430" spans="1:28" x14ac:dyDescent="0.35">
      <c r="A19430" s="5">
        <v>45568</v>
      </c>
      <c r="B19430" s="16" t="s">
        <v>2632</v>
      </c>
      <c r="C19430" s="16" t="s">
        <v>1707</v>
      </c>
      <c r="D19430">
        <v>10</v>
      </c>
      <c r="E19430">
        <v>124</v>
      </c>
      <c r="F19430" s="16" t="s">
        <v>25</v>
      </c>
      <c r="G19430">
        <v>0</v>
      </c>
      <c r="L19430">
        <v>1555</v>
      </c>
      <c r="M19430">
        <v>900</v>
      </c>
      <c r="N19430">
        <v>15203</v>
      </c>
      <c r="Q19430">
        <v>21</v>
      </c>
      <c r="S19430">
        <v>49</v>
      </c>
      <c r="T19430">
        <v>49</v>
      </c>
      <c r="W19430">
        <v>10</v>
      </c>
      <c r="X19430" s="16" t="s">
        <v>2716</v>
      </c>
      <c r="Z19430" s="16"/>
      <c r="AA19430">
        <v>1</v>
      </c>
    </row>
    <row r="19431" spans="1:28" x14ac:dyDescent="0.35">
      <c r="A19431" s="5">
        <v>45569</v>
      </c>
      <c r="B19431" s="16" t="s">
        <v>2632</v>
      </c>
      <c r="C19431" s="16" t="s">
        <v>1707</v>
      </c>
      <c r="D19431">
        <v>10</v>
      </c>
      <c r="E19431">
        <v>124</v>
      </c>
      <c r="F19431" s="16" t="s">
        <v>25</v>
      </c>
      <c r="G19431">
        <v>0</v>
      </c>
      <c r="L19431">
        <v>2926</v>
      </c>
      <c r="M19431">
        <v>575</v>
      </c>
      <c r="N19431">
        <v>17554</v>
      </c>
      <c r="Q19431">
        <v>21</v>
      </c>
      <c r="S19431">
        <v>21</v>
      </c>
      <c r="T19431">
        <v>21</v>
      </c>
      <c r="U19431">
        <v>1</v>
      </c>
      <c r="V19431">
        <v>1</v>
      </c>
      <c r="W19431">
        <v>5</v>
      </c>
      <c r="X19431" s="16" t="s">
        <v>2716</v>
      </c>
      <c r="Z19431" s="16"/>
      <c r="AA19431">
        <v>1</v>
      </c>
    </row>
    <row r="19432" spans="1:28" x14ac:dyDescent="0.35">
      <c r="A19432" s="5">
        <v>45585</v>
      </c>
      <c r="B19432" s="16" t="s">
        <v>2635</v>
      </c>
      <c r="C19432" s="16" t="s">
        <v>945</v>
      </c>
      <c r="D19432">
        <v>0</v>
      </c>
      <c r="E19432">
        <v>103</v>
      </c>
      <c r="F19432" s="16" t="s">
        <v>25</v>
      </c>
      <c r="G19432">
        <v>0</v>
      </c>
      <c r="L19432">
        <v>1120</v>
      </c>
      <c r="N19432">
        <v>5569</v>
      </c>
      <c r="Q19432">
        <v>21</v>
      </c>
      <c r="S19432">
        <v>4</v>
      </c>
      <c r="T19432">
        <v>4</v>
      </c>
      <c r="X19432" s="16" t="s">
        <v>26</v>
      </c>
      <c r="Z19432" s="16"/>
      <c r="AA19432">
        <v>1</v>
      </c>
      <c r="AB19432">
        <v>1</v>
      </c>
    </row>
    <row r="19433" spans="1:28" x14ac:dyDescent="0.35">
      <c r="A19433" s="5">
        <v>45586</v>
      </c>
      <c r="B19433" s="16" t="s">
        <v>2635</v>
      </c>
      <c r="C19433" s="16" t="s">
        <v>945</v>
      </c>
      <c r="D19433">
        <v>0</v>
      </c>
      <c r="E19433">
        <v>103</v>
      </c>
      <c r="F19433" s="16" t="s">
        <v>25</v>
      </c>
      <c r="G19433">
        <v>0</v>
      </c>
      <c r="L19433">
        <v>1260</v>
      </c>
      <c r="M19433">
        <v>175</v>
      </c>
      <c r="N19433">
        <v>6654</v>
      </c>
      <c r="Q19433">
        <v>21</v>
      </c>
      <c r="T19433">
        <v>4</v>
      </c>
      <c r="X19433" s="16" t="s">
        <v>26</v>
      </c>
      <c r="Z19433" s="16"/>
      <c r="AA19433">
        <v>1</v>
      </c>
    </row>
    <row r="19434" spans="1:28" x14ac:dyDescent="0.35">
      <c r="A19434" s="5">
        <v>45588</v>
      </c>
      <c r="B19434" s="16" t="s">
        <v>2635</v>
      </c>
      <c r="C19434" s="16" t="s">
        <v>945</v>
      </c>
      <c r="D19434">
        <v>0</v>
      </c>
      <c r="E19434">
        <v>103</v>
      </c>
      <c r="F19434" s="16" t="s">
        <v>25</v>
      </c>
      <c r="G19434">
        <v>0</v>
      </c>
      <c r="N19434">
        <v>6654</v>
      </c>
      <c r="Q19434">
        <v>21</v>
      </c>
      <c r="X19434" s="16" t="s">
        <v>26</v>
      </c>
      <c r="Z19434" s="16"/>
      <c r="AA19434">
        <v>1</v>
      </c>
    </row>
    <row r="19435" spans="1:28" x14ac:dyDescent="0.35">
      <c r="A19435" s="5">
        <v>45566</v>
      </c>
      <c r="B19435" s="16" t="s">
        <v>2632</v>
      </c>
      <c r="C19435" s="16" t="s">
        <v>36</v>
      </c>
      <c r="D19435">
        <v>5</v>
      </c>
      <c r="E19435">
        <v>114</v>
      </c>
      <c r="F19435" s="16" t="s">
        <v>25</v>
      </c>
      <c r="G19435">
        <v>0</v>
      </c>
      <c r="L19435">
        <v>560</v>
      </c>
      <c r="M19435">
        <v>350</v>
      </c>
      <c r="N19435">
        <v>12013</v>
      </c>
      <c r="Q19435">
        <v>14</v>
      </c>
      <c r="S19435">
        <v>12</v>
      </c>
      <c r="T19435">
        <v>12</v>
      </c>
      <c r="X19435" s="16" t="s">
        <v>2714</v>
      </c>
      <c r="Y19435">
        <v>1</v>
      </c>
      <c r="Z19435" s="16"/>
      <c r="AA19435">
        <v>1</v>
      </c>
      <c r="AB19435">
        <v>1</v>
      </c>
    </row>
    <row r="19436" spans="1:28" x14ac:dyDescent="0.35">
      <c r="A19436" s="5">
        <v>45567</v>
      </c>
      <c r="B19436" s="16" t="s">
        <v>2632</v>
      </c>
      <c r="C19436" s="16" t="s">
        <v>36</v>
      </c>
      <c r="D19436">
        <v>5</v>
      </c>
      <c r="E19436">
        <v>114</v>
      </c>
      <c r="F19436" s="16" t="s">
        <v>25</v>
      </c>
      <c r="G19436">
        <v>0</v>
      </c>
      <c r="L19436">
        <v>260</v>
      </c>
      <c r="M19436">
        <v>350</v>
      </c>
      <c r="N19436">
        <v>11923</v>
      </c>
      <c r="Q19436">
        <v>14</v>
      </c>
      <c r="S19436">
        <v>12</v>
      </c>
      <c r="T19436">
        <v>12</v>
      </c>
      <c r="X19436" s="16" t="s">
        <v>2714</v>
      </c>
      <c r="Z19436" s="16"/>
      <c r="AA19436">
        <v>1</v>
      </c>
    </row>
    <row r="19437" spans="1:28" x14ac:dyDescent="0.35">
      <c r="A19437" s="5">
        <v>45568</v>
      </c>
      <c r="B19437" s="16" t="s">
        <v>2632</v>
      </c>
      <c r="C19437" s="16" t="s">
        <v>36</v>
      </c>
      <c r="D19437">
        <v>5</v>
      </c>
      <c r="E19437">
        <v>114</v>
      </c>
      <c r="F19437" s="16" t="s">
        <v>25</v>
      </c>
      <c r="G19437">
        <v>0</v>
      </c>
      <c r="L19437">
        <v>860</v>
      </c>
      <c r="M19437">
        <v>850</v>
      </c>
      <c r="N19437">
        <v>11933</v>
      </c>
      <c r="O19437">
        <v>21</v>
      </c>
      <c r="Q19437">
        <v>35</v>
      </c>
      <c r="S19437">
        <v>32</v>
      </c>
      <c r="T19437">
        <v>32</v>
      </c>
      <c r="X19437" s="16" t="s">
        <v>2714</v>
      </c>
      <c r="Z19437" s="16"/>
      <c r="AA19437">
        <v>1</v>
      </c>
    </row>
    <row r="19438" spans="1:28" x14ac:dyDescent="0.35">
      <c r="A19438" s="5">
        <v>45569</v>
      </c>
      <c r="B19438" s="16" t="s">
        <v>2632</v>
      </c>
      <c r="C19438" s="16" t="s">
        <v>36</v>
      </c>
      <c r="D19438">
        <v>5</v>
      </c>
      <c r="E19438">
        <v>114</v>
      </c>
      <c r="F19438" s="16" t="s">
        <v>25</v>
      </c>
      <c r="G19438">
        <v>0</v>
      </c>
      <c r="L19438">
        <v>510</v>
      </c>
      <c r="M19438">
        <v>350</v>
      </c>
      <c r="N19438">
        <v>12093</v>
      </c>
      <c r="Q19438">
        <v>35</v>
      </c>
      <c r="S19438">
        <v>12</v>
      </c>
      <c r="T19438">
        <v>12</v>
      </c>
      <c r="W19438">
        <v>11</v>
      </c>
      <c r="X19438" s="16" t="s">
        <v>2714</v>
      </c>
      <c r="Z19438" s="16"/>
      <c r="AA19438">
        <v>1</v>
      </c>
    </row>
    <row r="19439" spans="1:28" x14ac:dyDescent="0.35">
      <c r="A19439" s="5">
        <v>45633</v>
      </c>
      <c r="B19439" s="16" t="s">
        <v>2642</v>
      </c>
      <c r="C19439" s="16" t="s">
        <v>1423</v>
      </c>
      <c r="D19439">
        <v>0</v>
      </c>
      <c r="E19439">
        <v>106</v>
      </c>
      <c r="F19439" s="16" t="s">
        <v>25</v>
      </c>
      <c r="G19439">
        <v>0</v>
      </c>
      <c r="L19439">
        <v>400</v>
      </c>
      <c r="M19439">
        <v>25</v>
      </c>
      <c r="N19439">
        <v>18273</v>
      </c>
      <c r="Q19439">
        <v>1</v>
      </c>
      <c r="S19439">
        <v>1</v>
      </c>
      <c r="T19439">
        <v>1</v>
      </c>
      <c r="X19439" s="16" t="s">
        <v>2714</v>
      </c>
      <c r="Y19439">
        <v>1</v>
      </c>
      <c r="Z19439" s="16"/>
      <c r="AA19439">
        <v>1</v>
      </c>
      <c r="AB19439">
        <v>1</v>
      </c>
    </row>
    <row r="19440" spans="1:28" x14ac:dyDescent="0.35">
      <c r="A19440" s="5">
        <v>45634</v>
      </c>
      <c r="B19440" s="16" t="s">
        <v>2642</v>
      </c>
      <c r="C19440" s="16" t="s">
        <v>1423</v>
      </c>
      <c r="D19440">
        <v>0</v>
      </c>
      <c r="E19440">
        <v>106</v>
      </c>
      <c r="F19440" s="16" t="s">
        <v>25</v>
      </c>
      <c r="G19440">
        <v>0</v>
      </c>
      <c r="L19440">
        <v>400</v>
      </c>
      <c r="M19440">
        <v>150</v>
      </c>
      <c r="N19440">
        <v>18523</v>
      </c>
      <c r="Q19440">
        <v>1</v>
      </c>
      <c r="S19440">
        <v>5</v>
      </c>
      <c r="T19440">
        <v>5</v>
      </c>
      <c r="X19440" s="16" t="s">
        <v>2714</v>
      </c>
      <c r="Z19440" s="16"/>
      <c r="AA19440">
        <v>1</v>
      </c>
    </row>
    <row r="19441" spans="1:28" x14ac:dyDescent="0.35">
      <c r="A19441" s="5">
        <v>45635</v>
      </c>
      <c r="B19441" s="16" t="s">
        <v>2642</v>
      </c>
      <c r="C19441" s="16" t="s">
        <v>1423</v>
      </c>
      <c r="D19441">
        <v>0</v>
      </c>
      <c r="E19441">
        <v>106</v>
      </c>
      <c r="F19441" s="16" t="s">
        <v>25</v>
      </c>
      <c r="G19441">
        <v>0</v>
      </c>
      <c r="L19441">
        <v>400</v>
      </c>
      <c r="M19441">
        <v>2075</v>
      </c>
      <c r="N19441">
        <v>16848</v>
      </c>
      <c r="Q19441">
        <v>1</v>
      </c>
      <c r="S19441">
        <v>81</v>
      </c>
      <c r="T19441">
        <v>81</v>
      </c>
      <c r="X19441" s="16" t="s">
        <v>2714</v>
      </c>
      <c r="Z19441" s="16"/>
      <c r="AA19441">
        <v>1</v>
      </c>
    </row>
    <row r="19442" spans="1:28" x14ac:dyDescent="0.35">
      <c r="A19442" s="5">
        <v>45636</v>
      </c>
      <c r="B19442" s="16" t="s">
        <v>2642</v>
      </c>
      <c r="C19442" s="16" t="s">
        <v>1423</v>
      </c>
      <c r="D19442">
        <v>0</v>
      </c>
      <c r="E19442">
        <v>106</v>
      </c>
      <c r="F19442" s="16" t="s">
        <v>25</v>
      </c>
      <c r="G19442">
        <v>0</v>
      </c>
      <c r="L19442">
        <v>580</v>
      </c>
      <c r="M19442">
        <v>565</v>
      </c>
      <c r="N19442">
        <v>16863</v>
      </c>
      <c r="Q19442">
        <v>1</v>
      </c>
      <c r="S19442">
        <v>21</v>
      </c>
      <c r="T19442">
        <v>21</v>
      </c>
      <c r="W19442">
        <v>10</v>
      </c>
      <c r="X19442" s="16" t="s">
        <v>2714</v>
      </c>
      <c r="Z19442" s="16"/>
      <c r="AA19442">
        <v>1</v>
      </c>
    </row>
    <row r="19443" spans="1:28" x14ac:dyDescent="0.35">
      <c r="A19443" s="5">
        <v>45566</v>
      </c>
      <c r="B19443" s="16" t="s">
        <v>2632</v>
      </c>
      <c r="C19443" s="16" t="s">
        <v>1995</v>
      </c>
      <c r="D19443">
        <v>13</v>
      </c>
      <c r="E19443">
        <v>124</v>
      </c>
      <c r="F19443" s="16" t="s">
        <v>25</v>
      </c>
      <c r="G19443">
        <v>0</v>
      </c>
      <c r="L19443">
        <v>1605</v>
      </c>
      <c r="M19443">
        <v>100</v>
      </c>
      <c r="N19443">
        <v>3341</v>
      </c>
      <c r="O19443">
        <v>21</v>
      </c>
      <c r="Q19443">
        <v>25</v>
      </c>
      <c r="S19443">
        <v>16</v>
      </c>
      <c r="T19443">
        <v>16</v>
      </c>
      <c r="X19443" s="16" t="s">
        <v>2714</v>
      </c>
      <c r="Y19443">
        <v>1</v>
      </c>
      <c r="Z19443" s="16"/>
      <c r="AA19443">
        <v>1</v>
      </c>
      <c r="AB19443">
        <v>1</v>
      </c>
    </row>
    <row r="19444" spans="1:28" x14ac:dyDescent="0.35">
      <c r="A19444" s="5">
        <v>45567</v>
      </c>
      <c r="B19444" s="16" t="s">
        <v>2632</v>
      </c>
      <c r="C19444" s="16" t="s">
        <v>1995</v>
      </c>
      <c r="D19444">
        <v>13</v>
      </c>
      <c r="E19444">
        <v>124</v>
      </c>
      <c r="F19444" s="16" t="s">
        <v>25</v>
      </c>
      <c r="G19444">
        <v>0</v>
      </c>
      <c r="L19444">
        <v>1005</v>
      </c>
      <c r="M19444">
        <v>250</v>
      </c>
      <c r="N19444">
        <v>4096</v>
      </c>
      <c r="Q19444">
        <v>25</v>
      </c>
      <c r="S19444">
        <v>14</v>
      </c>
      <c r="T19444">
        <v>14</v>
      </c>
      <c r="X19444" s="16" t="s">
        <v>2714</v>
      </c>
      <c r="Z19444" s="16"/>
      <c r="AA19444">
        <v>1</v>
      </c>
    </row>
    <row r="19445" spans="1:28" x14ac:dyDescent="0.35">
      <c r="A19445" s="5">
        <v>45568</v>
      </c>
      <c r="B19445" s="16" t="s">
        <v>2632</v>
      </c>
      <c r="C19445" s="16" t="s">
        <v>1995</v>
      </c>
      <c r="D19445">
        <v>13</v>
      </c>
      <c r="E19445">
        <v>124</v>
      </c>
      <c r="F19445" s="16" t="s">
        <v>25</v>
      </c>
      <c r="G19445">
        <v>1</v>
      </c>
      <c r="H19445">
        <v>160</v>
      </c>
      <c r="J19445">
        <v>8.3363200000000006</v>
      </c>
      <c r="L19445">
        <v>2325</v>
      </c>
      <c r="M19445">
        <v>350</v>
      </c>
      <c r="N19445">
        <v>6071</v>
      </c>
      <c r="O19445">
        <v>4</v>
      </c>
      <c r="P19445">
        <v>18</v>
      </c>
      <c r="Q19445">
        <v>11</v>
      </c>
      <c r="S19445">
        <v>17</v>
      </c>
      <c r="T19445">
        <v>17</v>
      </c>
      <c r="X19445" s="16" t="s">
        <v>2714</v>
      </c>
      <c r="Z19445" s="16"/>
      <c r="AA19445">
        <v>1</v>
      </c>
    </row>
    <row r="19446" spans="1:28" x14ac:dyDescent="0.35">
      <c r="A19446" s="5">
        <v>45569</v>
      </c>
      <c r="B19446" s="16" t="s">
        <v>2632</v>
      </c>
      <c r="C19446" s="16" t="s">
        <v>1995</v>
      </c>
      <c r="D19446">
        <v>13</v>
      </c>
      <c r="E19446">
        <v>124</v>
      </c>
      <c r="F19446" s="16" t="s">
        <v>25</v>
      </c>
      <c r="G19446">
        <v>0</v>
      </c>
      <c r="L19446">
        <v>910</v>
      </c>
      <c r="M19446">
        <v>3275</v>
      </c>
      <c r="N19446">
        <v>3706</v>
      </c>
      <c r="Q19446">
        <v>11</v>
      </c>
      <c r="S19446">
        <v>48</v>
      </c>
      <c r="T19446">
        <v>48</v>
      </c>
      <c r="W19446">
        <v>14</v>
      </c>
      <c r="X19446" s="16" t="s">
        <v>2714</v>
      </c>
      <c r="Z19446" s="16"/>
      <c r="AA19446">
        <v>1</v>
      </c>
    </row>
    <row r="19447" spans="1:28" x14ac:dyDescent="0.35">
      <c r="A19447" s="5">
        <v>45633</v>
      </c>
      <c r="B19447" s="16" t="s">
        <v>2642</v>
      </c>
      <c r="C19447" s="16" t="s">
        <v>1566</v>
      </c>
      <c r="D19447">
        <v>9</v>
      </c>
      <c r="E19447">
        <v>113</v>
      </c>
      <c r="F19447" s="16" t="s">
        <v>25</v>
      </c>
      <c r="G19447">
        <v>0</v>
      </c>
      <c r="L19447">
        <v>960</v>
      </c>
      <c r="N19447">
        <v>299475</v>
      </c>
      <c r="Q19447">
        <v>21</v>
      </c>
      <c r="X19447" s="16" t="s">
        <v>2714</v>
      </c>
      <c r="Y19447">
        <v>1</v>
      </c>
      <c r="Z19447" s="16"/>
      <c r="AA19447">
        <v>1</v>
      </c>
      <c r="AB19447">
        <v>1</v>
      </c>
    </row>
    <row r="19448" spans="1:28" x14ac:dyDescent="0.35">
      <c r="A19448" s="5">
        <v>45634</v>
      </c>
      <c r="B19448" s="16" t="s">
        <v>2642</v>
      </c>
      <c r="C19448" s="16" t="s">
        <v>1566</v>
      </c>
      <c r="D19448">
        <v>9</v>
      </c>
      <c r="E19448">
        <v>113</v>
      </c>
      <c r="F19448" s="16" t="s">
        <v>25</v>
      </c>
      <c r="G19448">
        <v>0</v>
      </c>
      <c r="L19448">
        <v>860</v>
      </c>
      <c r="M19448">
        <v>325</v>
      </c>
      <c r="N19448">
        <v>300010</v>
      </c>
      <c r="Q19448">
        <v>21</v>
      </c>
      <c r="S19448">
        <v>12</v>
      </c>
      <c r="T19448">
        <v>12</v>
      </c>
      <c r="W19448">
        <v>1</v>
      </c>
      <c r="X19448" s="16" t="s">
        <v>2714</v>
      </c>
      <c r="Z19448" s="16"/>
      <c r="AA19448">
        <v>1</v>
      </c>
    </row>
    <row r="19449" spans="1:28" x14ac:dyDescent="0.35">
      <c r="A19449" s="5">
        <v>45635</v>
      </c>
      <c r="B19449" s="16" t="s">
        <v>2642</v>
      </c>
      <c r="C19449" s="16" t="s">
        <v>1566</v>
      </c>
      <c r="D19449">
        <v>9</v>
      </c>
      <c r="E19449">
        <v>113</v>
      </c>
      <c r="F19449" s="16" t="s">
        <v>25</v>
      </c>
      <c r="G19449">
        <v>0</v>
      </c>
      <c r="L19449">
        <v>1660</v>
      </c>
      <c r="M19449">
        <v>250</v>
      </c>
      <c r="N19449">
        <v>301420</v>
      </c>
      <c r="Q19449">
        <v>21</v>
      </c>
      <c r="S19449">
        <v>8</v>
      </c>
      <c r="T19449">
        <v>8</v>
      </c>
      <c r="W19449">
        <v>2</v>
      </c>
      <c r="X19449" s="16" t="s">
        <v>2714</v>
      </c>
      <c r="Z19449" s="16"/>
      <c r="AA19449">
        <v>1</v>
      </c>
    </row>
    <row r="19450" spans="1:28" x14ac:dyDescent="0.35">
      <c r="A19450" s="5">
        <v>45636</v>
      </c>
      <c r="B19450" s="16" t="s">
        <v>2642</v>
      </c>
      <c r="C19450" s="16" t="s">
        <v>1566</v>
      </c>
      <c r="D19450">
        <v>9</v>
      </c>
      <c r="E19450">
        <v>113</v>
      </c>
      <c r="F19450" s="16" t="s">
        <v>25</v>
      </c>
      <c r="G19450">
        <v>0</v>
      </c>
      <c r="L19450">
        <v>60</v>
      </c>
      <c r="M19450">
        <v>225</v>
      </c>
      <c r="N19450">
        <v>301255</v>
      </c>
      <c r="Q19450">
        <v>21</v>
      </c>
      <c r="S19450">
        <v>8</v>
      </c>
      <c r="T19450">
        <v>8</v>
      </c>
      <c r="W19450">
        <v>2</v>
      </c>
      <c r="X19450" s="16" t="s">
        <v>2714</v>
      </c>
      <c r="Z19450" s="16"/>
      <c r="AA19450">
        <v>1</v>
      </c>
    </row>
    <row r="19451" spans="1:28" x14ac:dyDescent="0.35">
      <c r="A19451" s="5">
        <v>45690</v>
      </c>
      <c r="B19451" s="16" t="s">
        <v>2652</v>
      </c>
      <c r="C19451" s="16" t="s">
        <v>1566</v>
      </c>
      <c r="D19451">
        <v>9</v>
      </c>
      <c r="E19451">
        <v>114</v>
      </c>
      <c r="F19451" s="16" t="s">
        <v>25</v>
      </c>
      <c r="G19451">
        <v>0</v>
      </c>
      <c r="L19451">
        <v>960</v>
      </c>
      <c r="M19451">
        <v>150</v>
      </c>
      <c r="N19451">
        <v>337435</v>
      </c>
      <c r="Q19451">
        <v>21</v>
      </c>
      <c r="S19451">
        <v>4</v>
      </c>
      <c r="T19451">
        <v>4</v>
      </c>
      <c r="X19451" s="16" t="s">
        <v>2714</v>
      </c>
      <c r="Y19451">
        <v>1</v>
      </c>
      <c r="Z19451" s="16"/>
      <c r="AA19451">
        <v>1</v>
      </c>
      <c r="AB19451">
        <v>1</v>
      </c>
    </row>
    <row r="19452" spans="1:28" x14ac:dyDescent="0.35">
      <c r="A19452" s="5">
        <v>45692</v>
      </c>
      <c r="B19452" s="16" t="s">
        <v>2652</v>
      </c>
      <c r="C19452" s="16" t="s">
        <v>1566</v>
      </c>
      <c r="D19452">
        <v>9</v>
      </c>
      <c r="E19452">
        <v>114</v>
      </c>
      <c r="F19452" s="16" t="s">
        <v>25</v>
      </c>
      <c r="G19452">
        <v>0</v>
      </c>
      <c r="L19452">
        <v>1060</v>
      </c>
      <c r="M19452">
        <v>75</v>
      </c>
      <c r="N19452">
        <v>338420</v>
      </c>
      <c r="Q19452">
        <v>21</v>
      </c>
      <c r="W19452">
        <v>3</v>
      </c>
      <c r="X19452" s="16" t="s">
        <v>2714</v>
      </c>
      <c r="Z19452" s="16"/>
      <c r="AA19452">
        <v>1</v>
      </c>
    </row>
    <row r="19453" spans="1:28" x14ac:dyDescent="0.35">
      <c r="A19453" s="5">
        <v>45693</v>
      </c>
      <c r="B19453" s="16" t="s">
        <v>2652</v>
      </c>
      <c r="C19453" s="16" t="s">
        <v>1566</v>
      </c>
      <c r="D19453">
        <v>9</v>
      </c>
      <c r="E19453">
        <v>114</v>
      </c>
      <c r="F19453" s="16" t="s">
        <v>25</v>
      </c>
      <c r="G19453">
        <v>0</v>
      </c>
      <c r="L19453">
        <v>1060</v>
      </c>
      <c r="N19453">
        <v>339480</v>
      </c>
      <c r="Q19453">
        <v>21</v>
      </c>
      <c r="X19453" s="16" t="s">
        <v>2714</v>
      </c>
      <c r="Z19453" s="16"/>
      <c r="AA19453">
        <v>1</v>
      </c>
    </row>
    <row r="19454" spans="1:28" x14ac:dyDescent="0.35">
      <c r="A19454" s="5">
        <v>45719</v>
      </c>
      <c r="B19454" s="16" t="s">
        <v>3447</v>
      </c>
      <c r="C19454" s="16" t="s">
        <v>1110</v>
      </c>
      <c r="D19454">
        <v>0</v>
      </c>
      <c r="E19454">
        <v>97</v>
      </c>
      <c r="F19454" s="16" t="s">
        <v>25</v>
      </c>
      <c r="G19454">
        <v>0</v>
      </c>
      <c r="L19454">
        <v>60</v>
      </c>
      <c r="M19454">
        <v>1025</v>
      </c>
      <c r="N19454">
        <v>93532</v>
      </c>
      <c r="Q19454">
        <v>1</v>
      </c>
      <c r="S19454">
        <v>40</v>
      </c>
      <c r="T19454">
        <v>40</v>
      </c>
      <c r="W19454">
        <v>4</v>
      </c>
      <c r="X19454" s="16" t="s">
        <v>2714</v>
      </c>
      <c r="Y19454">
        <v>1</v>
      </c>
      <c r="Z19454" s="16"/>
      <c r="AA19454">
        <v>1</v>
      </c>
      <c r="AB19454">
        <v>1</v>
      </c>
    </row>
    <row r="19455" spans="1:28" x14ac:dyDescent="0.35">
      <c r="A19455" s="5">
        <v>45720</v>
      </c>
      <c r="B19455" s="16" t="s">
        <v>3447</v>
      </c>
      <c r="C19455" s="16" t="s">
        <v>1110</v>
      </c>
      <c r="D19455">
        <v>0</v>
      </c>
      <c r="E19455">
        <v>97</v>
      </c>
      <c r="F19455" s="16" t="s">
        <v>25</v>
      </c>
      <c r="G19455">
        <v>0</v>
      </c>
      <c r="L19455">
        <v>320</v>
      </c>
      <c r="M19455">
        <v>500</v>
      </c>
      <c r="N19455">
        <v>93352</v>
      </c>
      <c r="Q19455">
        <v>1</v>
      </c>
      <c r="S19455">
        <v>20</v>
      </c>
      <c r="T19455">
        <v>20</v>
      </c>
      <c r="W19455">
        <v>3</v>
      </c>
      <c r="X19455" s="16" t="s">
        <v>2714</v>
      </c>
      <c r="Z19455" s="16"/>
      <c r="AA19455">
        <v>1</v>
      </c>
    </row>
    <row r="19456" spans="1:28" x14ac:dyDescent="0.35">
      <c r="A19456" s="5">
        <v>45721</v>
      </c>
      <c r="B19456" s="16" t="s">
        <v>3447</v>
      </c>
      <c r="C19456" s="16" t="s">
        <v>1110</v>
      </c>
      <c r="D19456">
        <v>0</v>
      </c>
      <c r="E19456">
        <v>97</v>
      </c>
      <c r="F19456" s="16" t="s">
        <v>25</v>
      </c>
      <c r="G19456">
        <v>0</v>
      </c>
      <c r="L19456">
        <v>260</v>
      </c>
      <c r="M19456">
        <v>1000</v>
      </c>
      <c r="N19456">
        <v>92612</v>
      </c>
      <c r="Q19456">
        <v>1</v>
      </c>
      <c r="S19456">
        <v>40</v>
      </c>
      <c r="T19456">
        <v>40</v>
      </c>
      <c r="W19456">
        <v>6</v>
      </c>
      <c r="X19456" s="16" t="s">
        <v>2714</v>
      </c>
      <c r="Z19456" s="16"/>
      <c r="AA19456">
        <v>1</v>
      </c>
    </row>
    <row r="19457" spans="1:28" x14ac:dyDescent="0.35">
      <c r="A19457" s="5">
        <v>45722</v>
      </c>
      <c r="B19457" s="16" t="s">
        <v>3447</v>
      </c>
      <c r="C19457" s="16" t="s">
        <v>1110</v>
      </c>
      <c r="D19457">
        <v>0</v>
      </c>
      <c r="E19457">
        <v>97</v>
      </c>
      <c r="F19457" s="16" t="s">
        <v>25</v>
      </c>
      <c r="G19457">
        <v>0</v>
      </c>
      <c r="L19457">
        <v>160</v>
      </c>
      <c r="N19457">
        <v>92772</v>
      </c>
      <c r="Q19457">
        <v>1</v>
      </c>
      <c r="X19457" s="16" t="s">
        <v>2714</v>
      </c>
      <c r="Z19457" s="16"/>
      <c r="AA19457">
        <v>1</v>
      </c>
    </row>
    <row r="19458" spans="1:28" x14ac:dyDescent="0.35">
      <c r="A19458" s="5">
        <v>45566</v>
      </c>
      <c r="B19458" s="16" t="s">
        <v>2632</v>
      </c>
      <c r="C19458" s="16" t="s">
        <v>1794</v>
      </c>
      <c r="D19458">
        <v>0</v>
      </c>
      <c r="E19458">
        <v>93</v>
      </c>
      <c r="F19458" s="16" t="s">
        <v>25</v>
      </c>
      <c r="G19458">
        <v>0</v>
      </c>
      <c r="L19458">
        <v>430</v>
      </c>
      <c r="N19458">
        <v>145911</v>
      </c>
      <c r="O19458">
        <v>21</v>
      </c>
      <c r="Q19458">
        <v>21</v>
      </c>
      <c r="S19458">
        <v>1</v>
      </c>
      <c r="T19458">
        <v>1</v>
      </c>
      <c r="X19458" s="16" t="s">
        <v>2714</v>
      </c>
      <c r="Y19458">
        <v>1</v>
      </c>
      <c r="Z19458" s="16"/>
      <c r="AA19458">
        <v>1</v>
      </c>
      <c r="AB19458">
        <v>1</v>
      </c>
    </row>
    <row r="19459" spans="1:28" x14ac:dyDescent="0.35">
      <c r="A19459" s="5">
        <v>45567</v>
      </c>
      <c r="B19459" s="16" t="s">
        <v>2632</v>
      </c>
      <c r="C19459" s="16" t="s">
        <v>1794</v>
      </c>
      <c r="D19459">
        <v>0</v>
      </c>
      <c r="E19459">
        <v>93</v>
      </c>
      <c r="F19459" s="16" t="s">
        <v>25</v>
      </c>
      <c r="G19459">
        <v>0</v>
      </c>
      <c r="L19459">
        <v>920</v>
      </c>
      <c r="N19459">
        <v>146831</v>
      </c>
      <c r="Q19459">
        <v>21</v>
      </c>
      <c r="S19459">
        <v>2</v>
      </c>
      <c r="T19459">
        <v>2</v>
      </c>
      <c r="W19459">
        <v>1</v>
      </c>
      <c r="X19459" s="16" t="s">
        <v>2714</v>
      </c>
      <c r="Z19459" s="16"/>
      <c r="AA19459">
        <v>1</v>
      </c>
    </row>
    <row r="19460" spans="1:28" x14ac:dyDescent="0.35">
      <c r="A19460" s="5">
        <v>45568</v>
      </c>
      <c r="B19460" s="16" t="s">
        <v>2632</v>
      </c>
      <c r="C19460" s="16" t="s">
        <v>1794</v>
      </c>
      <c r="D19460">
        <v>0</v>
      </c>
      <c r="E19460">
        <v>93</v>
      </c>
      <c r="F19460" s="16" t="s">
        <v>25</v>
      </c>
      <c r="G19460">
        <v>0</v>
      </c>
      <c r="L19460">
        <v>820</v>
      </c>
      <c r="N19460">
        <v>147651</v>
      </c>
      <c r="Q19460">
        <v>21</v>
      </c>
      <c r="S19460">
        <v>13</v>
      </c>
      <c r="T19460">
        <v>13</v>
      </c>
      <c r="W19460">
        <v>3</v>
      </c>
      <c r="X19460" s="16" t="s">
        <v>2714</v>
      </c>
      <c r="Z19460" s="16"/>
      <c r="AA19460">
        <v>1</v>
      </c>
    </row>
    <row r="19461" spans="1:28" x14ac:dyDescent="0.35">
      <c r="A19461" s="5">
        <v>45569</v>
      </c>
      <c r="B19461" s="16" t="s">
        <v>2632</v>
      </c>
      <c r="C19461" s="16" t="s">
        <v>1794</v>
      </c>
      <c r="D19461">
        <v>0</v>
      </c>
      <c r="E19461">
        <v>93</v>
      </c>
      <c r="F19461" s="16" t="s">
        <v>25</v>
      </c>
      <c r="G19461">
        <v>0</v>
      </c>
      <c r="L19461">
        <v>585</v>
      </c>
      <c r="N19461">
        <v>148236</v>
      </c>
      <c r="Q19461">
        <v>21</v>
      </c>
      <c r="S19461">
        <v>3</v>
      </c>
      <c r="T19461">
        <v>3</v>
      </c>
      <c r="W19461">
        <v>2</v>
      </c>
      <c r="X19461" s="16" t="s">
        <v>2714</v>
      </c>
      <c r="Z19461" s="16"/>
      <c r="AA19461">
        <v>1</v>
      </c>
    </row>
    <row r="19462" spans="1:28" x14ac:dyDescent="0.35">
      <c r="A19462" s="5">
        <v>45585</v>
      </c>
      <c r="B19462" s="16" t="s">
        <v>2635</v>
      </c>
      <c r="C19462" s="16" t="s">
        <v>1371</v>
      </c>
      <c r="D19462">
        <v>13</v>
      </c>
      <c r="E19462">
        <v>124</v>
      </c>
      <c r="F19462" s="16" t="s">
        <v>48</v>
      </c>
      <c r="G19462">
        <v>0</v>
      </c>
      <c r="L19462">
        <v>720</v>
      </c>
      <c r="N19462">
        <v>52606</v>
      </c>
      <c r="Q19462">
        <v>21</v>
      </c>
      <c r="S19462">
        <v>12</v>
      </c>
      <c r="T19462">
        <v>12</v>
      </c>
      <c r="X19462" s="16" t="s">
        <v>2714</v>
      </c>
      <c r="Y19462">
        <v>1</v>
      </c>
      <c r="Z19462" s="16"/>
      <c r="AA19462">
        <v>1</v>
      </c>
      <c r="AB19462">
        <v>1</v>
      </c>
    </row>
    <row r="19463" spans="1:28" x14ac:dyDescent="0.35">
      <c r="A19463" s="5">
        <v>45586</v>
      </c>
      <c r="B19463" s="16" t="s">
        <v>2635</v>
      </c>
      <c r="C19463" s="16" t="s">
        <v>1371</v>
      </c>
      <c r="D19463">
        <v>13</v>
      </c>
      <c r="E19463">
        <v>124</v>
      </c>
      <c r="F19463" s="16" t="s">
        <v>48</v>
      </c>
      <c r="G19463">
        <v>0</v>
      </c>
      <c r="L19463">
        <v>720</v>
      </c>
      <c r="N19463">
        <v>53326</v>
      </c>
      <c r="Q19463">
        <v>21</v>
      </c>
      <c r="S19463">
        <v>3</v>
      </c>
      <c r="T19463">
        <v>3</v>
      </c>
      <c r="X19463" s="16" t="s">
        <v>2714</v>
      </c>
      <c r="Z19463" s="16"/>
      <c r="AA19463">
        <v>1</v>
      </c>
    </row>
    <row r="19464" spans="1:28" x14ac:dyDescent="0.35">
      <c r="A19464" s="5">
        <v>45587</v>
      </c>
      <c r="B19464" s="16" t="s">
        <v>2635</v>
      </c>
      <c r="C19464" s="16" t="s">
        <v>1371</v>
      </c>
      <c r="D19464">
        <v>13</v>
      </c>
      <c r="E19464">
        <v>124</v>
      </c>
      <c r="F19464" s="16" t="s">
        <v>48</v>
      </c>
      <c r="G19464">
        <v>0</v>
      </c>
      <c r="L19464">
        <v>520</v>
      </c>
      <c r="N19464">
        <v>53846</v>
      </c>
      <c r="Q19464">
        <v>21</v>
      </c>
      <c r="S19464">
        <v>3</v>
      </c>
      <c r="T19464">
        <v>3</v>
      </c>
      <c r="X19464" s="16" t="s">
        <v>2714</v>
      </c>
      <c r="Z19464" s="16"/>
      <c r="AA19464">
        <v>1</v>
      </c>
    </row>
    <row r="19465" spans="1:28" x14ac:dyDescent="0.35">
      <c r="A19465" s="5">
        <v>45588</v>
      </c>
      <c r="B19465" s="16" t="s">
        <v>2635</v>
      </c>
      <c r="C19465" s="16" t="s">
        <v>1371</v>
      </c>
      <c r="D19465">
        <v>13</v>
      </c>
      <c r="E19465">
        <v>125</v>
      </c>
      <c r="F19465" s="16" t="s">
        <v>48</v>
      </c>
      <c r="G19465">
        <v>0</v>
      </c>
      <c r="L19465">
        <v>620</v>
      </c>
      <c r="M19465">
        <v>240</v>
      </c>
      <c r="N19465">
        <v>54226</v>
      </c>
      <c r="Q19465">
        <v>21</v>
      </c>
      <c r="S19465">
        <v>22</v>
      </c>
      <c r="T19465">
        <v>22</v>
      </c>
      <c r="W19465">
        <v>7</v>
      </c>
      <c r="X19465" s="16" t="s">
        <v>2714</v>
      </c>
      <c r="Z19465" s="16"/>
      <c r="AA19465">
        <v>1</v>
      </c>
    </row>
    <row r="19466" spans="1:28" x14ac:dyDescent="0.35">
      <c r="A19466" s="5">
        <v>45690</v>
      </c>
      <c r="B19466" s="16" t="s">
        <v>2652</v>
      </c>
      <c r="C19466" s="16" t="s">
        <v>409</v>
      </c>
      <c r="D19466">
        <v>9</v>
      </c>
      <c r="E19466">
        <v>126</v>
      </c>
      <c r="F19466" s="16" t="s">
        <v>25</v>
      </c>
      <c r="G19466">
        <v>0</v>
      </c>
      <c r="L19466">
        <v>1305</v>
      </c>
      <c r="N19466">
        <v>25403</v>
      </c>
      <c r="Q19466">
        <v>21</v>
      </c>
      <c r="S19466">
        <v>13</v>
      </c>
      <c r="T19466">
        <v>13</v>
      </c>
      <c r="X19466" s="16" t="s">
        <v>2714</v>
      </c>
      <c r="Y19466">
        <v>1</v>
      </c>
      <c r="Z19466" s="16"/>
      <c r="AA19466">
        <v>1</v>
      </c>
      <c r="AB19466">
        <v>1</v>
      </c>
    </row>
    <row r="19467" spans="1:28" x14ac:dyDescent="0.35">
      <c r="A19467" s="5">
        <v>45691</v>
      </c>
      <c r="B19467" s="16" t="s">
        <v>2652</v>
      </c>
      <c r="C19467" s="16" t="s">
        <v>409</v>
      </c>
      <c r="D19467">
        <v>9</v>
      </c>
      <c r="E19467">
        <v>126</v>
      </c>
      <c r="F19467" s="16" t="s">
        <v>25</v>
      </c>
      <c r="G19467">
        <v>0</v>
      </c>
      <c r="L19467">
        <v>1085</v>
      </c>
      <c r="M19467">
        <v>25</v>
      </c>
      <c r="N19467">
        <v>26463</v>
      </c>
      <c r="Q19467">
        <v>21</v>
      </c>
      <c r="S19467">
        <v>7</v>
      </c>
      <c r="T19467">
        <v>7</v>
      </c>
      <c r="X19467" s="16" t="s">
        <v>2714</v>
      </c>
      <c r="Z19467" s="16"/>
      <c r="AA19467">
        <v>1</v>
      </c>
    </row>
    <row r="19468" spans="1:28" x14ac:dyDescent="0.35">
      <c r="A19468" s="5">
        <v>45692</v>
      </c>
      <c r="B19468" s="16" t="s">
        <v>2652</v>
      </c>
      <c r="C19468" s="16" t="s">
        <v>409</v>
      </c>
      <c r="D19468">
        <v>9</v>
      </c>
      <c r="E19468">
        <v>126</v>
      </c>
      <c r="F19468" s="16" t="s">
        <v>25</v>
      </c>
      <c r="G19468">
        <v>0</v>
      </c>
      <c r="L19468">
        <v>1120</v>
      </c>
      <c r="M19468">
        <v>50</v>
      </c>
      <c r="N19468">
        <v>27533</v>
      </c>
      <c r="Q19468">
        <v>21</v>
      </c>
      <c r="S19468">
        <v>2</v>
      </c>
      <c r="T19468">
        <v>2</v>
      </c>
      <c r="X19468" s="16" t="s">
        <v>2714</v>
      </c>
      <c r="Z19468" s="16"/>
      <c r="AA19468">
        <v>1</v>
      </c>
    </row>
    <row r="19469" spans="1:28" x14ac:dyDescent="0.35">
      <c r="A19469" s="5">
        <v>45693</v>
      </c>
      <c r="B19469" s="16" t="s">
        <v>2652</v>
      </c>
      <c r="C19469" s="16" t="s">
        <v>409</v>
      </c>
      <c r="D19469">
        <v>9</v>
      </c>
      <c r="E19469">
        <v>126</v>
      </c>
      <c r="F19469" s="16" t="s">
        <v>25</v>
      </c>
      <c r="G19469">
        <v>0</v>
      </c>
      <c r="L19469">
        <v>820</v>
      </c>
      <c r="M19469">
        <v>50</v>
      </c>
      <c r="N19469">
        <v>28303</v>
      </c>
      <c r="Q19469">
        <v>21</v>
      </c>
      <c r="S19469">
        <v>6</v>
      </c>
      <c r="T19469">
        <v>6</v>
      </c>
      <c r="W19469">
        <v>5</v>
      </c>
      <c r="X19469" s="16" t="s">
        <v>2714</v>
      </c>
      <c r="Z19469" s="16"/>
      <c r="AA19469">
        <v>1</v>
      </c>
    </row>
    <row r="19470" spans="1:28" x14ac:dyDescent="0.35">
      <c r="A19470" s="5">
        <v>45719</v>
      </c>
      <c r="B19470" s="16" t="s">
        <v>3447</v>
      </c>
      <c r="C19470" s="16" t="s">
        <v>409</v>
      </c>
      <c r="D19470">
        <v>9</v>
      </c>
      <c r="E19470">
        <v>126</v>
      </c>
      <c r="F19470" s="16" t="s">
        <v>25</v>
      </c>
      <c r="G19470">
        <v>0</v>
      </c>
      <c r="L19470">
        <v>855</v>
      </c>
      <c r="M19470">
        <v>100</v>
      </c>
      <c r="N19470">
        <v>42502</v>
      </c>
      <c r="Q19470">
        <v>21</v>
      </c>
      <c r="S19470">
        <v>19</v>
      </c>
      <c r="T19470">
        <v>19</v>
      </c>
      <c r="W19470">
        <v>1</v>
      </c>
      <c r="X19470" s="16" t="s">
        <v>2714</v>
      </c>
      <c r="Y19470">
        <v>1</v>
      </c>
      <c r="Z19470" s="16"/>
      <c r="AA19470">
        <v>1</v>
      </c>
      <c r="AB19470">
        <v>1</v>
      </c>
    </row>
    <row r="19471" spans="1:28" x14ac:dyDescent="0.35">
      <c r="A19471" s="5">
        <v>45720</v>
      </c>
      <c r="B19471" s="16" t="s">
        <v>3447</v>
      </c>
      <c r="C19471" s="16" t="s">
        <v>409</v>
      </c>
      <c r="D19471">
        <v>9</v>
      </c>
      <c r="E19471">
        <v>126</v>
      </c>
      <c r="F19471" s="16" t="s">
        <v>25</v>
      </c>
      <c r="G19471">
        <v>0</v>
      </c>
      <c r="L19471">
        <v>1340</v>
      </c>
      <c r="M19471">
        <v>225</v>
      </c>
      <c r="N19471">
        <v>43617</v>
      </c>
      <c r="Q19471">
        <v>21</v>
      </c>
      <c r="S19471">
        <v>19</v>
      </c>
      <c r="T19471">
        <v>19</v>
      </c>
      <c r="W19471">
        <v>3</v>
      </c>
      <c r="X19471" s="16" t="s">
        <v>2714</v>
      </c>
      <c r="Z19471" s="16"/>
      <c r="AA19471">
        <v>1</v>
      </c>
    </row>
    <row r="19472" spans="1:28" x14ac:dyDescent="0.35">
      <c r="A19472" s="5">
        <v>45721</v>
      </c>
      <c r="B19472" s="16" t="s">
        <v>3447</v>
      </c>
      <c r="C19472" s="16" t="s">
        <v>409</v>
      </c>
      <c r="D19472">
        <v>9</v>
      </c>
      <c r="E19472">
        <v>126</v>
      </c>
      <c r="F19472" s="16" t="s">
        <v>25</v>
      </c>
      <c r="G19472">
        <v>0</v>
      </c>
      <c r="L19472">
        <v>1355</v>
      </c>
      <c r="M19472">
        <v>100</v>
      </c>
      <c r="N19472">
        <v>44872</v>
      </c>
      <c r="Q19472">
        <v>21</v>
      </c>
      <c r="S19472">
        <v>10</v>
      </c>
      <c r="T19472">
        <v>10</v>
      </c>
      <c r="W19472">
        <v>3</v>
      </c>
      <c r="X19472" s="16" t="s">
        <v>2714</v>
      </c>
      <c r="Z19472" s="16"/>
      <c r="AA19472">
        <v>1</v>
      </c>
    </row>
    <row r="19473" spans="1:28" x14ac:dyDescent="0.35">
      <c r="A19473" s="5">
        <v>45722</v>
      </c>
      <c r="B19473" s="16" t="s">
        <v>3447</v>
      </c>
      <c r="C19473" s="16" t="s">
        <v>409</v>
      </c>
      <c r="D19473">
        <v>9</v>
      </c>
      <c r="E19473">
        <v>126</v>
      </c>
      <c r="F19473" s="16" t="s">
        <v>25</v>
      </c>
      <c r="G19473">
        <v>0</v>
      </c>
      <c r="L19473">
        <v>600</v>
      </c>
      <c r="M19473">
        <v>75</v>
      </c>
      <c r="N19473">
        <v>45397</v>
      </c>
      <c r="Q19473">
        <v>21</v>
      </c>
      <c r="S19473">
        <v>5</v>
      </c>
      <c r="T19473">
        <v>5</v>
      </c>
      <c r="W19473">
        <v>1</v>
      </c>
      <c r="X19473" s="16" t="s">
        <v>2714</v>
      </c>
      <c r="Z19473" s="16"/>
      <c r="AA19473">
        <v>1</v>
      </c>
    </row>
    <row r="19474" spans="1:28" x14ac:dyDescent="0.35">
      <c r="A19474" s="5">
        <v>45585</v>
      </c>
      <c r="B19474" s="16" t="s">
        <v>2635</v>
      </c>
      <c r="C19474" s="16" t="s">
        <v>1372</v>
      </c>
      <c r="D19474">
        <v>0</v>
      </c>
      <c r="E19474">
        <v>105</v>
      </c>
      <c r="F19474" s="16" t="s">
        <v>25</v>
      </c>
      <c r="G19474">
        <v>0</v>
      </c>
      <c r="L19474">
        <v>995</v>
      </c>
      <c r="M19474">
        <v>1000</v>
      </c>
      <c r="N19474">
        <v>12866</v>
      </c>
      <c r="Q19474">
        <v>21</v>
      </c>
      <c r="S19474">
        <v>41</v>
      </c>
      <c r="T19474">
        <v>41</v>
      </c>
      <c r="X19474" s="16" t="s">
        <v>26</v>
      </c>
      <c r="Z19474" s="16"/>
      <c r="AA19474">
        <v>1</v>
      </c>
      <c r="AB19474">
        <v>1</v>
      </c>
    </row>
    <row r="19475" spans="1:28" x14ac:dyDescent="0.35">
      <c r="A19475" s="5">
        <v>45586</v>
      </c>
      <c r="B19475" s="16" t="s">
        <v>2635</v>
      </c>
      <c r="C19475" s="16" t="s">
        <v>1372</v>
      </c>
      <c r="D19475">
        <v>0</v>
      </c>
      <c r="E19475">
        <v>105</v>
      </c>
      <c r="F19475" s="16" t="s">
        <v>25</v>
      </c>
      <c r="G19475">
        <v>0</v>
      </c>
      <c r="L19475">
        <v>660</v>
      </c>
      <c r="M19475">
        <v>1000</v>
      </c>
      <c r="N19475">
        <v>12526</v>
      </c>
      <c r="Q19475">
        <v>21</v>
      </c>
      <c r="X19475" s="16" t="s">
        <v>26</v>
      </c>
      <c r="Z19475" s="16"/>
      <c r="AA19475">
        <v>1</v>
      </c>
    </row>
    <row r="19476" spans="1:28" x14ac:dyDescent="0.35">
      <c r="A19476" s="5">
        <v>45633</v>
      </c>
      <c r="B19476" s="16" t="s">
        <v>2642</v>
      </c>
      <c r="C19476" s="16" t="s">
        <v>1665</v>
      </c>
      <c r="D19476">
        <v>5</v>
      </c>
      <c r="E19476">
        <v>112</v>
      </c>
      <c r="F19476" s="16" t="s">
        <v>25</v>
      </c>
      <c r="G19476">
        <v>0</v>
      </c>
      <c r="L19476">
        <v>310</v>
      </c>
      <c r="M19476">
        <v>120</v>
      </c>
      <c r="N19476">
        <v>1264</v>
      </c>
      <c r="Q19476">
        <v>1</v>
      </c>
      <c r="S19476">
        <v>4</v>
      </c>
      <c r="T19476">
        <v>4</v>
      </c>
      <c r="X19476" s="16" t="s">
        <v>2714</v>
      </c>
      <c r="Y19476">
        <v>1</v>
      </c>
      <c r="Z19476" s="16"/>
      <c r="AA19476">
        <v>1</v>
      </c>
      <c r="AB19476">
        <v>1</v>
      </c>
    </row>
    <row r="19477" spans="1:28" x14ac:dyDescent="0.35">
      <c r="A19477" s="5">
        <v>45634</v>
      </c>
      <c r="B19477" s="16" t="s">
        <v>2642</v>
      </c>
      <c r="C19477" s="16" t="s">
        <v>1665</v>
      </c>
      <c r="D19477">
        <v>5</v>
      </c>
      <c r="E19477">
        <v>112</v>
      </c>
      <c r="F19477" s="16" t="s">
        <v>25</v>
      </c>
      <c r="G19477">
        <v>0</v>
      </c>
      <c r="L19477">
        <v>360</v>
      </c>
      <c r="M19477">
        <v>120</v>
      </c>
      <c r="N19477">
        <v>1504</v>
      </c>
      <c r="Q19477">
        <v>1</v>
      </c>
      <c r="S19477">
        <v>4</v>
      </c>
      <c r="T19477">
        <v>4</v>
      </c>
      <c r="X19477" s="16" t="s">
        <v>2714</v>
      </c>
      <c r="Z19477" s="16"/>
      <c r="AA19477">
        <v>1</v>
      </c>
    </row>
    <row r="19478" spans="1:28" x14ac:dyDescent="0.35">
      <c r="A19478" s="5">
        <v>45635</v>
      </c>
      <c r="B19478" s="16" t="s">
        <v>2642</v>
      </c>
      <c r="C19478" s="16" t="s">
        <v>1665</v>
      </c>
      <c r="D19478">
        <v>5</v>
      </c>
      <c r="E19478">
        <v>112</v>
      </c>
      <c r="F19478" s="16" t="s">
        <v>25</v>
      </c>
      <c r="G19478">
        <v>0</v>
      </c>
      <c r="L19478">
        <v>360</v>
      </c>
      <c r="M19478">
        <v>120</v>
      </c>
      <c r="N19478">
        <v>1744</v>
      </c>
      <c r="Q19478">
        <v>1</v>
      </c>
      <c r="S19478">
        <v>4</v>
      </c>
      <c r="T19478">
        <v>4</v>
      </c>
      <c r="W19478">
        <v>2</v>
      </c>
      <c r="X19478" s="16" t="s">
        <v>2714</v>
      </c>
      <c r="Z19478" s="16"/>
      <c r="AA19478">
        <v>1</v>
      </c>
    </row>
    <row r="19479" spans="1:28" x14ac:dyDescent="0.35">
      <c r="A19479" s="5">
        <v>45636</v>
      </c>
      <c r="B19479" s="16" t="s">
        <v>2642</v>
      </c>
      <c r="C19479" s="16" t="s">
        <v>1665</v>
      </c>
      <c r="D19479">
        <v>5</v>
      </c>
      <c r="E19479">
        <v>112</v>
      </c>
      <c r="F19479" s="16" t="s">
        <v>25</v>
      </c>
      <c r="G19479">
        <v>0</v>
      </c>
      <c r="L19479">
        <v>110</v>
      </c>
      <c r="M19479">
        <v>120</v>
      </c>
      <c r="N19479">
        <v>1734</v>
      </c>
      <c r="Q19479">
        <v>1</v>
      </c>
      <c r="S19479">
        <v>4</v>
      </c>
      <c r="T19479">
        <v>4</v>
      </c>
      <c r="W19479">
        <v>2</v>
      </c>
      <c r="X19479" s="16" t="s">
        <v>2714</v>
      </c>
      <c r="Z19479" s="16"/>
      <c r="AA19479">
        <v>1</v>
      </c>
    </row>
    <row r="19480" spans="1:28" x14ac:dyDescent="0.35">
      <c r="A19480" s="5">
        <v>45721</v>
      </c>
      <c r="B19480" s="16" t="s">
        <v>3447</v>
      </c>
      <c r="C19480" s="16" t="s">
        <v>3450</v>
      </c>
      <c r="D19480">
        <v>0</v>
      </c>
      <c r="E19480">
        <v>40</v>
      </c>
      <c r="F19480" s="16" t="s">
        <v>27</v>
      </c>
      <c r="G19480">
        <v>0</v>
      </c>
      <c r="N19480">
        <v>43</v>
      </c>
      <c r="X19480" s="16" t="s">
        <v>26</v>
      </c>
      <c r="Z19480" s="16"/>
      <c r="AA19480">
        <v>1</v>
      </c>
      <c r="AB19480">
        <v>1</v>
      </c>
    </row>
    <row r="19481" spans="1:28" x14ac:dyDescent="0.35">
      <c r="A19481" s="5">
        <v>45633</v>
      </c>
      <c r="B19481" s="16" t="s">
        <v>2642</v>
      </c>
      <c r="C19481" s="16" t="s">
        <v>193</v>
      </c>
      <c r="D19481">
        <v>14</v>
      </c>
      <c r="E19481">
        <v>123</v>
      </c>
      <c r="F19481" s="16" t="s">
        <v>48</v>
      </c>
      <c r="G19481">
        <v>0</v>
      </c>
      <c r="L19481">
        <v>2260</v>
      </c>
      <c r="M19481">
        <v>3550</v>
      </c>
      <c r="N19481">
        <v>2673</v>
      </c>
      <c r="Q19481">
        <v>1</v>
      </c>
      <c r="S19481">
        <v>155</v>
      </c>
      <c r="T19481">
        <v>155</v>
      </c>
      <c r="W19481">
        <v>10</v>
      </c>
      <c r="X19481" s="16" t="s">
        <v>2716</v>
      </c>
      <c r="Y19481">
        <v>1</v>
      </c>
      <c r="Z19481" s="16"/>
      <c r="AA19481">
        <v>1</v>
      </c>
      <c r="AB19481">
        <v>1</v>
      </c>
    </row>
    <row r="19482" spans="1:28" x14ac:dyDescent="0.35">
      <c r="A19482" s="5">
        <v>45634</v>
      </c>
      <c r="B19482" s="16" t="s">
        <v>2642</v>
      </c>
      <c r="C19482" s="16" t="s">
        <v>193</v>
      </c>
      <c r="D19482">
        <v>14</v>
      </c>
      <c r="E19482">
        <v>123</v>
      </c>
      <c r="F19482" s="16" t="s">
        <v>48</v>
      </c>
      <c r="G19482">
        <v>0</v>
      </c>
      <c r="L19482">
        <v>1245</v>
      </c>
      <c r="M19482">
        <v>2350</v>
      </c>
      <c r="N19482">
        <v>1568</v>
      </c>
      <c r="Q19482">
        <v>1</v>
      </c>
      <c r="S19482">
        <v>52</v>
      </c>
      <c r="T19482">
        <v>52</v>
      </c>
      <c r="W19482">
        <v>10</v>
      </c>
      <c r="X19482" s="16" t="s">
        <v>2716</v>
      </c>
      <c r="Z19482" s="16"/>
      <c r="AA19482">
        <v>1</v>
      </c>
    </row>
    <row r="19483" spans="1:28" x14ac:dyDescent="0.35">
      <c r="A19483" s="5">
        <v>45635</v>
      </c>
      <c r="B19483" s="16" t="s">
        <v>2642</v>
      </c>
      <c r="C19483" s="16" t="s">
        <v>193</v>
      </c>
      <c r="D19483">
        <v>14</v>
      </c>
      <c r="E19483">
        <v>123</v>
      </c>
      <c r="F19483" s="16" t="s">
        <v>48</v>
      </c>
      <c r="G19483">
        <v>0</v>
      </c>
      <c r="L19483">
        <v>1310</v>
      </c>
      <c r="M19483">
        <v>1725</v>
      </c>
      <c r="N19483">
        <v>1153</v>
      </c>
      <c r="Q19483">
        <v>1</v>
      </c>
      <c r="S19483">
        <v>68</v>
      </c>
      <c r="T19483">
        <v>68</v>
      </c>
      <c r="X19483" s="16" t="s">
        <v>2716</v>
      </c>
      <c r="Z19483" s="16"/>
      <c r="AA19483">
        <v>1</v>
      </c>
    </row>
    <row r="19484" spans="1:28" x14ac:dyDescent="0.35">
      <c r="A19484" s="5">
        <v>45636</v>
      </c>
      <c r="B19484" s="16" t="s">
        <v>2642</v>
      </c>
      <c r="C19484" s="16" t="s">
        <v>193</v>
      </c>
      <c r="D19484">
        <v>14</v>
      </c>
      <c r="E19484">
        <v>123</v>
      </c>
      <c r="F19484" s="16" t="s">
        <v>48</v>
      </c>
      <c r="G19484">
        <v>0</v>
      </c>
      <c r="L19484">
        <v>260</v>
      </c>
      <c r="M19484">
        <v>1100</v>
      </c>
      <c r="N19484">
        <v>313</v>
      </c>
      <c r="Q19484">
        <v>1</v>
      </c>
      <c r="S19484">
        <v>44</v>
      </c>
      <c r="T19484">
        <v>44</v>
      </c>
      <c r="W19484">
        <v>10</v>
      </c>
      <c r="X19484" s="16" t="s">
        <v>2716</v>
      </c>
      <c r="Z19484" s="16"/>
      <c r="AA19484">
        <v>1</v>
      </c>
    </row>
    <row r="19485" spans="1:28" x14ac:dyDescent="0.35">
      <c r="A19485" s="5">
        <v>45707</v>
      </c>
      <c r="B19485" s="16" t="s">
        <v>2664</v>
      </c>
      <c r="C19485" s="16" t="s">
        <v>638</v>
      </c>
      <c r="D19485">
        <v>12</v>
      </c>
      <c r="E19485">
        <v>126</v>
      </c>
      <c r="F19485" s="16" t="s">
        <v>65</v>
      </c>
      <c r="G19485">
        <v>0</v>
      </c>
      <c r="L19485">
        <v>1205</v>
      </c>
      <c r="M19485">
        <v>6000</v>
      </c>
      <c r="N19485">
        <v>578</v>
      </c>
      <c r="Q19485">
        <v>5</v>
      </c>
      <c r="S19485">
        <v>207</v>
      </c>
      <c r="T19485">
        <v>207</v>
      </c>
      <c r="W19485">
        <v>20</v>
      </c>
      <c r="X19485" s="16" t="s">
        <v>2716</v>
      </c>
      <c r="Y19485">
        <v>1</v>
      </c>
      <c r="Z19485" s="16"/>
      <c r="AA19485">
        <v>1</v>
      </c>
      <c r="AB19485">
        <v>1</v>
      </c>
    </row>
    <row r="19486" spans="1:28" x14ac:dyDescent="0.35">
      <c r="A19486" s="5">
        <v>45708</v>
      </c>
      <c r="B19486" s="16" t="s">
        <v>2664</v>
      </c>
      <c r="C19486" s="16" t="s">
        <v>638</v>
      </c>
      <c r="D19486">
        <v>12</v>
      </c>
      <c r="E19486">
        <v>126</v>
      </c>
      <c r="F19486" s="16" t="s">
        <v>65</v>
      </c>
      <c r="G19486">
        <v>0</v>
      </c>
      <c r="L19486">
        <v>920</v>
      </c>
      <c r="M19486">
        <v>1000</v>
      </c>
      <c r="N19486">
        <v>498</v>
      </c>
      <c r="Q19486">
        <v>5</v>
      </c>
      <c r="S19486">
        <v>45</v>
      </c>
      <c r="T19486">
        <v>45</v>
      </c>
      <c r="X19486" s="16" t="s">
        <v>2716</v>
      </c>
      <c r="Z19486" s="16"/>
      <c r="AA19486">
        <v>1</v>
      </c>
    </row>
    <row r="19487" spans="1:28" x14ac:dyDescent="0.35">
      <c r="A19487" s="5">
        <v>45709</v>
      </c>
      <c r="B19487" s="16" t="s">
        <v>2664</v>
      </c>
      <c r="C19487" s="16" t="s">
        <v>638</v>
      </c>
      <c r="D19487">
        <v>12</v>
      </c>
      <c r="E19487">
        <v>126</v>
      </c>
      <c r="F19487" s="16" t="s">
        <v>65</v>
      </c>
      <c r="G19487">
        <v>0</v>
      </c>
      <c r="L19487">
        <v>420</v>
      </c>
      <c r="M19487">
        <v>500</v>
      </c>
      <c r="N19487">
        <v>418</v>
      </c>
      <c r="Q19487">
        <v>5</v>
      </c>
      <c r="S19487">
        <v>20</v>
      </c>
      <c r="T19487">
        <v>21</v>
      </c>
      <c r="W19487">
        <v>10</v>
      </c>
      <c r="X19487" s="16" t="s">
        <v>2716</v>
      </c>
      <c r="Z19487" s="16"/>
      <c r="AA19487">
        <v>1</v>
      </c>
    </row>
    <row r="19488" spans="1:28" x14ac:dyDescent="0.35">
      <c r="A19488" s="5">
        <v>45710</v>
      </c>
      <c r="B19488" s="16" t="s">
        <v>2664</v>
      </c>
      <c r="C19488" s="16" t="s">
        <v>638</v>
      </c>
      <c r="D19488">
        <v>12</v>
      </c>
      <c r="E19488">
        <v>126</v>
      </c>
      <c r="F19488" s="16" t="s">
        <v>65</v>
      </c>
      <c r="G19488">
        <v>0</v>
      </c>
      <c r="L19488">
        <v>670</v>
      </c>
      <c r="M19488">
        <v>25</v>
      </c>
      <c r="N19488">
        <v>1063</v>
      </c>
      <c r="Q19488">
        <v>5</v>
      </c>
      <c r="S19488">
        <v>10</v>
      </c>
      <c r="T19488">
        <v>9</v>
      </c>
      <c r="W19488">
        <v>1</v>
      </c>
      <c r="X19488" s="16" t="s">
        <v>2716</v>
      </c>
      <c r="Z19488" s="16"/>
      <c r="AA19488">
        <v>1</v>
      </c>
    </row>
    <row r="19489" spans="1:28" x14ac:dyDescent="0.35">
      <c r="A19489" s="5">
        <v>45691</v>
      </c>
      <c r="B19489" s="16" t="s">
        <v>2652</v>
      </c>
      <c r="C19489" s="16" t="s">
        <v>1843</v>
      </c>
      <c r="D19489">
        <v>0</v>
      </c>
      <c r="E19489">
        <v>120</v>
      </c>
      <c r="F19489" s="16" t="s">
        <v>25</v>
      </c>
      <c r="G19489">
        <v>0</v>
      </c>
      <c r="L19489">
        <v>640</v>
      </c>
      <c r="M19489">
        <v>2000</v>
      </c>
      <c r="N19489">
        <v>17511</v>
      </c>
      <c r="Q19489">
        <v>1</v>
      </c>
      <c r="S19489">
        <v>80</v>
      </c>
      <c r="T19489">
        <v>80</v>
      </c>
      <c r="X19489" s="16" t="s">
        <v>2714</v>
      </c>
      <c r="Y19489">
        <v>1</v>
      </c>
      <c r="Z19489" s="16"/>
      <c r="AA19489">
        <v>1</v>
      </c>
      <c r="AB19489">
        <v>1</v>
      </c>
    </row>
    <row r="19490" spans="1:28" x14ac:dyDescent="0.35">
      <c r="A19490" s="5">
        <v>45692</v>
      </c>
      <c r="B19490" s="16" t="s">
        <v>2652</v>
      </c>
      <c r="C19490" s="16" t="s">
        <v>1843</v>
      </c>
      <c r="D19490">
        <v>0</v>
      </c>
      <c r="E19490">
        <v>120</v>
      </c>
      <c r="F19490" s="16" t="s">
        <v>25</v>
      </c>
      <c r="G19490">
        <v>0</v>
      </c>
      <c r="L19490">
        <v>1110</v>
      </c>
      <c r="M19490">
        <v>360</v>
      </c>
      <c r="N19490">
        <v>18261</v>
      </c>
      <c r="Q19490">
        <v>1</v>
      </c>
      <c r="S19490">
        <v>12</v>
      </c>
      <c r="T19490">
        <v>12</v>
      </c>
      <c r="V19490">
        <v>1</v>
      </c>
      <c r="W19490">
        <v>12</v>
      </c>
      <c r="X19490" s="16" t="s">
        <v>2714</v>
      </c>
      <c r="Z19490" s="16"/>
      <c r="AA19490">
        <v>1</v>
      </c>
    </row>
    <row r="19491" spans="1:28" x14ac:dyDescent="0.35">
      <c r="A19491" s="5">
        <v>45693</v>
      </c>
      <c r="B19491" s="16" t="s">
        <v>2652</v>
      </c>
      <c r="C19491" s="16" t="s">
        <v>1843</v>
      </c>
      <c r="D19491">
        <v>0</v>
      </c>
      <c r="E19491">
        <v>120</v>
      </c>
      <c r="F19491" s="16" t="s">
        <v>25</v>
      </c>
      <c r="G19491">
        <v>0</v>
      </c>
      <c r="L19491">
        <v>160</v>
      </c>
      <c r="M19491">
        <v>240</v>
      </c>
      <c r="N19491">
        <v>18181</v>
      </c>
      <c r="Q19491">
        <v>1</v>
      </c>
      <c r="S19491">
        <v>8</v>
      </c>
      <c r="T19491">
        <v>8</v>
      </c>
      <c r="U19491">
        <v>1</v>
      </c>
      <c r="W19491">
        <v>1</v>
      </c>
      <c r="X19491" s="16" t="s">
        <v>2714</v>
      </c>
      <c r="Z19491" s="16"/>
      <c r="AA19491">
        <v>1</v>
      </c>
    </row>
    <row r="19492" spans="1:28" x14ac:dyDescent="0.35">
      <c r="A19492" s="5">
        <v>45566</v>
      </c>
      <c r="B19492" s="16" t="s">
        <v>2632</v>
      </c>
      <c r="C19492" s="16" t="s">
        <v>1754</v>
      </c>
      <c r="D19492">
        <v>0</v>
      </c>
      <c r="E19492">
        <v>124</v>
      </c>
      <c r="F19492" s="16" t="s">
        <v>25</v>
      </c>
      <c r="G19492">
        <v>0</v>
      </c>
      <c r="L19492">
        <v>960</v>
      </c>
      <c r="M19492">
        <v>900</v>
      </c>
      <c r="N19492">
        <v>861</v>
      </c>
      <c r="O19492">
        <v>21</v>
      </c>
      <c r="Q19492">
        <v>21</v>
      </c>
      <c r="S19492">
        <v>36</v>
      </c>
      <c r="T19492">
        <v>36</v>
      </c>
      <c r="W19492">
        <v>3</v>
      </c>
      <c r="X19492" s="16" t="s">
        <v>2714</v>
      </c>
      <c r="Y19492">
        <v>1</v>
      </c>
      <c r="Z19492" s="16"/>
      <c r="AA19492">
        <v>1</v>
      </c>
      <c r="AB19492">
        <v>1</v>
      </c>
    </row>
    <row r="19493" spans="1:28" x14ac:dyDescent="0.35">
      <c r="A19493" s="5">
        <v>45567</v>
      </c>
      <c r="B19493" s="16" t="s">
        <v>2632</v>
      </c>
      <c r="C19493" s="16" t="s">
        <v>1754</v>
      </c>
      <c r="D19493">
        <v>0</v>
      </c>
      <c r="E19493">
        <v>124</v>
      </c>
      <c r="F19493" s="16" t="s">
        <v>25</v>
      </c>
      <c r="G19493">
        <v>0</v>
      </c>
      <c r="L19493">
        <v>510</v>
      </c>
      <c r="M19493">
        <v>468</v>
      </c>
      <c r="N19493">
        <v>903</v>
      </c>
      <c r="Q19493">
        <v>21</v>
      </c>
      <c r="S19493">
        <v>16</v>
      </c>
      <c r="T19493">
        <v>16</v>
      </c>
      <c r="W19493">
        <v>3</v>
      </c>
      <c r="X19493" s="16" t="s">
        <v>2714</v>
      </c>
      <c r="Z19493" s="16"/>
      <c r="AA19493">
        <v>1</v>
      </c>
    </row>
    <row r="19494" spans="1:28" x14ac:dyDescent="0.35">
      <c r="A19494" s="5">
        <v>45568</v>
      </c>
      <c r="B19494" s="16" t="s">
        <v>2632</v>
      </c>
      <c r="C19494" s="16" t="s">
        <v>1754</v>
      </c>
      <c r="D19494">
        <v>0</v>
      </c>
      <c r="E19494">
        <v>124</v>
      </c>
      <c r="F19494" s="16" t="s">
        <v>25</v>
      </c>
      <c r="G19494">
        <v>0</v>
      </c>
      <c r="L19494">
        <v>1010</v>
      </c>
      <c r="M19494">
        <v>900</v>
      </c>
      <c r="N19494">
        <v>1013</v>
      </c>
      <c r="Q19494">
        <v>21</v>
      </c>
      <c r="S19494">
        <v>36</v>
      </c>
      <c r="T19494">
        <v>36</v>
      </c>
      <c r="W19494">
        <v>5</v>
      </c>
      <c r="X19494" s="16" t="s">
        <v>2714</v>
      </c>
      <c r="Z19494" s="16"/>
      <c r="AA19494">
        <v>1</v>
      </c>
    </row>
    <row r="19495" spans="1:28" x14ac:dyDescent="0.35">
      <c r="A19495" s="5">
        <v>45569</v>
      </c>
      <c r="B19495" s="16" t="s">
        <v>2632</v>
      </c>
      <c r="C19495" s="16" t="s">
        <v>1754</v>
      </c>
      <c r="D19495">
        <v>0</v>
      </c>
      <c r="E19495">
        <v>124</v>
      </c>
      <c r="F19495" s="16" t="s">
        <v>25</v>
      </c>
      <c r="G19495">
        <v>0</v>
      </c>
      <c r="L19495">
        <v>660</v>
      </c>
      <c r="M19495">
        <v>900</v>
      </c>
      <c r="N19495">
        <v>773</v>
      </c>
      <c r="Q19495">
        <v>21</v>
      </c>
      <c r="S19495">
        <v>36</v>
      </c>
      <c r="T19495">
        <v>36</v>
      </c>
      <c r="W19495">
        <v>6</v>
      </c>
      <c r="X19495" s="16" t="s">
        <v>2714</v>
      </c>
      <c r="Z19495" s="16"/>
      <c r="AA19495">
        <v>1</v>
      </c>
    </row>
    <row r="19496" spans="1:28" x14ac:dyDescent="0.35">
      <c r="A19496" s="5">
        <v>45566</v>
      </c>
      <c r="B19496" s="16" t="s">
        <v>2632</v>
      </c>
      <c r="C19496" s="16" t="s">
        <v>1997</v>
      </c>
      <c r="D19496">
        <v>10</v>
      </c>
      <c r="E19496">
        <v>123</v>
      </c>
      <c r="F19496" s="16" t="s">
        <v>25</v>
      </c>
      <c r="G19496">
        <v>0</v>
      </c>
      <c r="L19496">
        <v>1040</v>
      </c>
      <c r="M19496">
        <v>1000</v>
      </c>
      <c r="N19496">
        <v>7992</v>
      </c>
      <c r="O19496">
        <v>21</v>
      </c>
      <c r="Q19496">
        <v>21</v>
      </c>
      <c r="S19496">
        <v>43</v>
      </c>
      <c r="T19496">
        <v>43</v>
      </c>
      <c r="X19496" s="16" t="s">
        <v>2714</v>
      </c>
      <c r="Y19496">
        <v>1</v>
      </c>
      <c r="Z19496" s="16"/>
      <c r="AA19496">
        <v>1</v>
      </c>
      <c r="AB19496">
        <v>1</v>
      </c>
    </row>
    <row r="19497" spans="1:28" x14ac:dyDescent="0.35">
      <c r="A19497" s="5">
        <v>45567</v>
      </c>
      <c r="B19497" s="16" t="s">
        <v>2632</v>
      </c>
      <c r="C19497" s="16" t="s">
        <v>1997</v>
      </c>
      <c r="D19497">
        <v>10</v>
      </c>
      <c r="E19497">
        <v>123</v>
      </c>
      <c r="F19497" s="16" t="s">
        <v>25</v>
      </c>
      <c r="G19497">
        <v>0</v>
      </c>
      <c r="L19497">
        <v>320</v>
      </c>
      <c r="M19497">
        <v>1000</v>
      </c>
      <c r="N19497">
        <v>7312</v>
      </c>
      <c r="Q19497">
        <v>21</v>
      </c>
      <c r="S19497">
        <v>44</v>
      </c>
      <c r="T19497">
        <v>44</v>
      </c>
      <c r="X19497" s="16" t="s">
        <v>2714</v>
      </c>
      <c r="Z19497" s="16"/>
      <c r="AA19497">
        <v>1</v>
      </c>
    </row>
    <row r="19498" spans="1:28" x14ac:dyDescent="0.35">
      <c r="A19498" s="5">
        <v>45568</v>
      </c>
      <c r="B19498" s="16" t="s">
        <v>2632</v>
      </c>
      <c r="C19498" s="16" t="s">
        <v>1997</v>
      </c>
      <c r="D19498">
        <v>10</v>
      </c>
      <c r="E19498">
        <v>123</v>
      </c>
      <c r="F19498" s="16" t="s">
        <v>25</v>
      </c>
      <c r="G19498">
        <v>0</v>
      </c>
      <c r="L19498">
        <v>770</v>
      </c>
      <c r="M19498">
        <v>1000</v>
      </c>
      <c r="N19498">
        <v>7082</v>
      </c>
      <c r="Q19498">
        <v>21</v>
      </c>
      <c r="S19498">
        <v>51</v>
      </c>
      <c r="T19498">
        <v>51</v>
      </c>
      <c r="W19498">
        <v>10</v>
      </c>
      <c r="X19498" s="16" t="s">
        <v>2714</v>
      </c>
      <c r="Z19498" s="16"/>
      <c r="AA19498">
        <v>1</v>
      </c>
    </row>
    <row r="19499" spans="1:28" x14ac:dyDescent="0.35">
      <c r="A19499" s="5">
        <v>45569</v>
      </c>
      <c r="B19499" s="16" t="s">
        <v>2632</v>
      </c>
      <c r="C19499" s="16" t="s">
        <v>1997</v>
      </c>
      <c r="D19499">
        <v>10</v>
      </c>
      <c r="E19499">
        <v>123</v>
      </c>
      <c r="F19499" s="16" t="s">
        <v>25</v>
      </c>
      <c r="G19499">
        <v>0</v>
      </c>
      <c r="L19499">
        <v>1605</v>
      </c>
      <c r="M19499">
        <v>1000</v>
      </c>
      <c r="N19499">
        <v>7687</v>
      </c>
      <c r="Q19499">
        <v>21</v>
      </c>
      <c r="S19499">
        <v>49</v>
      </c>
      <c r="T19499">
        <v>49</v>
      </c>
      <c r="W19499">
        <v>13</v>
      </c>
      <c r="X19499" s="16" t="s">
        <v>2714</v>
      </c>
      <c r="Z19499" s="16"/>
      <c r="AA19499">
        <v>1</v>
      </c>
    </row>
    <row r="19500" spans="1:28" x14ac:dyDescent="0.35">
      <c r="A19500" s="5">
        <v>45743</v>
      </c>
      <c r="B19500" s="16" t="s">
        <v>3516</v>
      </c>
      <c r="C19500" s="16" t="s">
        <v>1998</v>
      </c>
      <c r="D19500">
        <v>12</v>
      </c>
      <c r="E19500">
        <v>127</v>
      </c>
      <c r="F19500" s="16" t="s">
        <v>34</v>
      </c>
      <c r="G19500">
        <v>0</v>
      </c>
      <c r="L19500">
        <v>1520</v>
      </c>
      <c r="M19500">
        <v>3115</v>
      </c>
      <c r="N19500">
        <v>21593</v>
      </c>
      <c r="Q19500">
        <v>17</v>
      </c>
      <c r="S19500">
        <v>139</v>
      </c>
      <c r="T19500">
        <v>139</v>
      </c>
      <c r="W19500">
        <v>10</v>
      </c>
      <c r="X19500" s="16" t="s">
        <v>2714</v>
      </c>
      <c r="Y19500">
        <v>1</v>
      </c>
      <c r="Z19500" s="16"/>
      <c r="AA19500">
        <v>1</v>
      </c>
      <c r="AB19500">
        <v>1</v>
      </c>
    </row>
    <row r="19501" spans="1:28" x14ac:dyDescent="0.35">
      <c r="A19501" s="5">
        <v>45744</v>
      </c>
      <c r="B19501" s="16" t="s">
        <v>3516</v>
      </c>
      <c r="C19501" s="16" t="s">
        <v>1998</v>
      </c>
      <c r="D19501">
        <v>12</v>
      </c>
      <c r="E19501">
        <v>127</v>
      </c>
      <c r="F19501" s="16" t="s">
        <v>34</v>
      </c>
      <c r="G19501">
        <v>0</v>
      </c>
      <c r="L19501">
        <v>1570</v>
      </c>
      <c r="M19501">
        <v>525</v>
      </c>
      <c r="N19501">
        <v>22638</v>
      </c>
      <c r="Q19501">
        <v>17</v>
      </c>
      <c r="S19501">
        <v>17</v>
      </c>
      <c r="T19501">
        <v>17</v>
      </c>
      <c r="X19501" s="16" t="s">
        <v>2714</v>
      </c>
      <c r="Z19501" s="16"/>
      <c r="AA19501">
        <v>1</v>
      </c>
    </row>
    <row r="19502" spans="1:28" x14ac:dyDescent="0.35">
      <c r="A19502" s="5">
        <v>45745</v>
      </c>
      <c r="B19502" s="16" t="s">
        <v>3516</v>
      </c>
      <c r="C19502" s="16" t="s">
        <v>1998</v>
      </c>
      <c r="D19502">
        <v>12</v>
      </c>
      <c r="E19502">
        <v>127</v>
      </c>
      <c r="F19502" s="16" t="s">
        <v>34</v>
      </c>
      <c r="G19502">
        <v>1</v>
      </c>
      <c r="H19502">
        <v>1200</v>
      </c>
      <c r="J19502">
        <v>62.522399999999998</v>
      </c>
      <c r="L19502">
        <v>1370</v>
      </c>
      <c r="M19502">
        <v>950</v>
      </c>
      <c r="N19502">
        <v>23058</v>
      </c>
      <c r="Q19502">
        <v>17</v>
      </c>
      <c r="S19502">
        <v>44</v>
      </c>
      <c r="T19502">
        <v>44</v>
      </c>
      <c r="V19502">
        <v>1</v>
      </c>
      <c r="W19502">
        <v>10</v>
      </c>
      <c r="X19502" s="16" t="s">
        <v>2714</v>
      </c>
      <c r="Z19502" s="16"/>
      <c r="AA19502">
        <v>1</v>
      </c>
    </row>
    <row r="19503" spans="1:28" x14ac:dyDescent="0.35">
      <c r="A19503" s="5">
        <v>45746</v>
      </c>
      <c r="B19503" s="16" t="s">
        <v>3516</v>
      </c>
      <c r="C19503" s="16" t="s">
        <v>1998</v>
      </c>
      <c r="D19503">
        <v>12</v>
      </c>
      <c r="E19503">
        <v>127</v>
      </c>
      <c r="F19503" s="16" t="s">
        <v>34</v>
      </c>
      <c r="G19503">
        <v>0</v>
      </c>
      <c r="L19503">
        <v>1885</v>
      </c>
      <c r="M19503">
        <v>50</v>
      </c>
      <c r="N19503">
        <v>24893</v>
      </c>
      <c r="Q19503">
        <v>17</v>
      </c>
      <c r="S19503">
        <v>1</v>
      </c>
      <c r="T19503">
        <v>1</v>
      </c>
      <c r="U19503">
        <v>1</v>
      </c>
      <c r="W19503">
        <v>5</v>
      </c>
      <c r="X19503" s="16" t="s">
        <v>2714</v>
      </c>
      <c r="Z19503" s="16"/>
      <c r="AA19503">
        <v>1</v>
      </c>
    </row>
    <row r="19504" spans="1:28" x14ac:dyDescent="0.35">
      <c r="A19504" s="5">
        <v>45567</v>
      </c>
      <c r="B19504" s="16" t="s">
        <v>2632</v>
      </c>
      <c r="C19504" s="16" t="s">
        <v>2385</v>
      </c>
      <c r="D19504">
        <v>10</v>
      </c>
      <c r="E19504">
        <v>121</v>
      </c>
      <c r="F19504" s="16" t="s">
        <v>25</v>
      </c>
      <c r="G19504">
        <v>0</v>
      </c>
      <c r="L19504">
        <v>1260</v>
      </c>
      <c r="M19504">
        <v>620</v>
      </c>
      <c r="N19504">
        <v>1281</v>
      </c>
      <c r="O19504">
        <v>21</v>
      </c>
      <c r="Q19504">
        <v>21</v>
      </c>
      <c r="S19504">
        <v>25</v>
      </c>
      <c r="T19504">
        <v>25</v>
      </c>
      <c r="X19504" s="16" t="s">
        <v>2714</v>
      </c>
      <c r="Y19504">
        <v>1</v>
      </c>
      <c r="Z19504" s="16"/>
      <c r="AA19504">
        <v>1</v>
      </c>
      <c r="AB19504">
        <v>1</v>
      </c>
    </row>
    <row r="19505" spans="1:28" x14ac:dyDescent="0.35">
      <c r="A19505" s="5">
        <v>45568</v>
      </c>
      <c r="B19505" s="16" t="s">
        <v>2632</v>
      </c>
      <c r="C19505" s="16" t="s">
        <v>2385</v>
      </c>
      <c r="D19505">
        <v>10</v>
      </c>
      <c r="E19505">
        <v>121</v>
      </c>
      <c r="F19505" s="16" t="s">
        <v>25</v>
      </c>
      <c r="G19505">
        <v>0</v>
      </c>
      <c r="L19505">
        <v>2040</v>
      </c>
      <c r="M19505">
        <v>1475</v>
      </c>
      <c r="N19505">
        <v>1846</v>
      </c>
      <c r="Q19505">
        <v>21</v>
      </c>
      <c r="S19505">
        <v>58</v>
      </c>
      <c r="T19505">
        <v>58</v>
      </c>
      <c r="W19505">
        <v>10</v>
      </c>
      <c r="X19505" s="16" t="s">
        <v>2714</v>
      </c>
      <c r="Z19505" s="16"/>
      <c r="AA19505">
        <v>1</v>
      </c>
    </row>
    <row r="19506" spans="1:28" x14ac:dyDescent="0.35">
      <c r="A19506" s="5">
        <v>45569</v>
      </c>
      <c r="B19506" s="16" t="s">
        <v>2632</v>
      </c>
      <c r="C19506" s="16" t="s">
        <v>2385</v>
      </c>
      <c r="D19506">
        <v>10</v>
      </c>
      <c r="E19506">
        <v>121</v>
      </c>
      <c r="F19506" s="16" t="s">
        <v>25</v>
      </c>
      <c r="G19506">
        <v>0</v>
      </c>
      <c r="L19506">
        <v>120</v>
      </c>
      <c r="M19506">
        <v>1375</v>
      </c>
      <c r="N19506">
        <v>591</v>
      </c>
      <c r="Q19506">
        <v>21</v>
      </c>
      <c r="S19506">
        <v>52</v>
      </c>
      <c r="T19506">
        <v>52</v>
      </c>
      <c r="X19506" s="16" t="s">
        <v>2714</v>
      </c>
      <c r="Z19506" s="16"/>
      <c r="AA19506">
        <v>1</v>
      </c>
    </row>
    <row r="19507" spans="1:28" x14ac:dyDescent="0.35">
      <c r="A19507" s="5">
        <v>45719</v>
      </c>
      <c r="B19507" s="16" t="s">
        <v>3447</v>
      </c>
      <c r="C19507" s="16" t="s">
        <v>952</v>
      </c>
      <c r="D19507">
        <v>12</v>
      </c>
      <c r="E19507">
        <v>128</v>
      </c>
      <c r="F19507" s="16" t="s">
        <v>34</v>
      </c>
      <c r="G19507">
        <v>1</v>
      </c>
      <c r="H19507">
        <v>650</v>
      </c>
      <c r="J19507">
        <v>33.866300000000003</v>
      </c>
      <c r="L19507">
        <v>2555</v>
      </c>
      <c r="M19507">
        <v>1250</v>
      </c>
      <c r="N19507">
        <v>4463</v>
      </c>
      <c r="O19507">
        <v>32</v>
      </c>
      <c r="P19507">
        <v>16</v>
      </c>
      <c r="Q19507">
        <v>75</v>
      </c>
      <c r="S19507">
        <v>54</v>
      </c>
      <c r="T19507">
        <v>54</v>
      </c>
      <c r="X19507" s="16" t="s">
        <v>2716</v>
      </c>
      <c r="Y19507">
        <v>1</v>
      </c>
      <c r="Z19507" s="16"/>
      <c r="AA19507">
        <v>1</v>
      </c>
      <c r="AB19507">
        <v>1</v>
      </c>
    </row>
    <row r="19508" spans="1:28" x14ac:dyDescent="0.35">
      <c r="A19508" s="5">
        <v>45720</v>
      </c>
      <c r="B19508" s="16" t="s">
        <v>3447</v>
      </c>
      <c r="C19508" s="16" t="s">
        <v>952</v>
      </c>
      <c r="D19508">
        <v>12</v>
      </c>
      <c r="E19508">
        <v>128</v>
      </c>
      <c r="F19508" s="16" t="s">
        <v>34</v>
      </c>
      <c r="G19508">
        <v>0</v>
      </c>
      <c r="L19508">
        <v>2470</v>
      </c>
      <c r="M19508">
        <v>2100</v>
      </c>
      <c r="N19508">
        <v>4833</v>
      </c>
      <c r="Q19508">
        <v>75</v>
      </c>
      <c r="S19508">
        <v>87</v>
      </c>
      <c r="T19508">
        <v>87</v>
      </c>
      <c r="X19508" s="16" t="s">
        <v>2716</v>
      </c>
      <c r="Z19508" s="16"/>
      <c r="AA19508">
        <v>1</v>
      </c>
    </row>
    <row r="19509" spans="1:28" x14ac:dyDescent="0.35">
      <c r="A19509" s="5">
        <v>45721</v>
      </c>
      <c r="B19509" s="16" t="s">
        <v>3447</v>
      </c>
      <c r="C19509" s="16" t="s">
        <v>952</v>
      </c>
      <c r="D19509">
        <v>12</v>
      </c>
      <c r="E19509">
        <v>128</v>
      </c>
      <c r="F19509" s="16" t="s">
        <v>34</v>
      </c>
      <c r="G19509">
        <v>1</v>
      </c>
      <c r="H19509">
        <v>1300</v>
      </c>
      <c r="J19509">
        <v>67.732600000000005</v>
      </c>
      <c r="L19509">
        <v>4470</v>
      </c>
      <c r="M19509">
        <v>6800</v>
      </c>
      <c r="N19509">
        <v>2503</v>
      </c>
      <c r="O19509">
        <v>64</v>
      </c>
      <c r="P19509">
        <v>32</v>
      </c>
      <c r="Q19509">
        <v>107</v>
      </c>
      <c r="S19509">
        <v>203</v>
      </c>
      <c r="T19509">
        <v>203</v>
      </c>
      <c r="X19509" s="16" t="s">
        <v>2716</v>
      </c>
      <c r="Z19509" s="16"/>
      <c r="AA19509">
        <v>1</v>
      </c>
    </row>
    <row r="19510" spans="1:28" x14ac:dyDescent="0.35">
      <c r="A19510" s="5">
        <v>45722</v>
      </c>
      <c r="B19510" s="16" t="s">
        <v>3447</v>
      </c>
      <c r="C19510" s="16" t="s">
        <v>952</v>
      </c>
      <c r="D19510">
        <v>12</v>
      </c>
      <c r="E19510">
        <v>128</v>
      </c>
      <c r="F19510" s="16" t="s">
        <v>34</v>
      </c>
      <c r="G19510">
        <v>1</v>
      </c>
      <c r="H19510">
        <v>1300</v>
      </c>
      <c r="J19510">
        <v>67.732600000000005</v>
      </c>
      <c r="L19510">
        <v>2320</v>
      </c>
      <c r="M19510">
        <v>2525</v>
      </c>
      <c r="N19510">
        <v>2298</v>
      </c>
      <c r="O19510">
        <v>64</v>
      </c>
      <c r="Q19510">
        <v>171</v>
      </c>
      <c r="S19510">
        <v>112</v>
      </c>
      <c r="T19510">
        <v>112</v>
      </c>
      <c r="U19510">
        <v>3</v>
      </c>
      <c r="V19510">
        <v>3</v>
      </c>
      <c r="W19510">
        <v>51</v>
      </c>
      <c r="X19510" s="16" t="s">
        <v>2716</v>
      </c>
      <c r="Z19510" s="16"/>
      <c r="AA19510">
        <v>1</v>
      </c>
    </row>
    <row r="19511" spans="1:28" x14ac:dyDescent="0.35">
      <c r="A19511" s="5">
        <v>45661</v>
      </c>
      <c r="B19511" s="16" t="s">
        <v>2645</v>
      </c>
      <c r="C19511" s="16" t="s">
        <v>640</v>
      </c>
      <c r="D19511">
        <v>8</v>
      </c>
      <c r="E19511">
        <v>107</v>
      </c>
      <c r="F19511" s="16" t="s">
        <v>25</v>
      </c>
      <c r="G19511">
        <v>0</v>
      </c>
      <c r="L19511">
        <v>920</v>
      </c>
      <c r="M19511">
        <v>335</v>
      </c>
      <c r="N19511">
        <v>22638</v>
      </c>
      <c r="Q19511">
        <v>5</v>
      </c>
      <c r="S19511">
        <v>24</v>
      </c>
      <c r="T19511">
        <v>24</v>
      </c>
      <c r="V19511">
        <v>2</v>
      </c>
      <c r="W19511">
        <v>2</v>
      </c>
      <c r="X19511" s="16" t="s">
        <v>2714</v>
      </c>
      <c r="Y19511">
        <v>1</v>
      </c>
      <c r="Z19511" s="16"/>
      <c r="AA19511">
        <v>1</v>
      </c>
      <c r="AB19511">
        <v>1</v>
      </c>
    </row>
    <row r="19512" spans="1:28" x14ac:dyDescent="0.35">
      <c r="A19512" s="5">
        <v>45662</v>
      </c>
      <c r="B19512" s="16" t="s">
        <v>2645</v>
      </c>
      <c r="C19512" s="16" t="s">
        <v>640</v>
      </c>
      <c r="D19512">
        <v>8</v>
      </c>
      <c r="E19512">
        <v>107</v>
      </c>
      <c r="F19512" s="16" t="s">
        <v>25</v>
      </c>
      <c r="G19512">
        <v>0</v>
      </c>
      <c r="L19512">
        <v>260</v>
      </c>
      <c r="M19512">
        <v>25</v>
      </c>
      <c r="N19512">
        <v>22873</v>
      </c>
      <c r="Q19512">
        <v>5</v>
      </c>
      <c r="W19512">
        <v>1</v>
      </c>
      <c r="X19512" s="16" t="s">
        <v>2714</v>
      </c>
      <c r="Z19512" s="16"/>
      <c r="AA19512">
        <v>1</v>
      </c>
    </row>
    <row r="19513" spans="1:28" x14ac:dyDescent="0.35">
      <c r="A19513" s="5">
        <v>45663</v>
      </c>
      <c r="B19513" s="16" t="s">
        <v>2645</v>
      </c>
      <c r="C19513" s="16" t="s">
        <v>640</v>
      </c>
      <c r="D19513">
        <v>8</v>
      </c>
      <c r="E19513">
        <v>107</v>
      </c>
      <c r="F19513" s="16" t="s">
        <v>25</v>
      </c>
      <c r="G19513">
        <v>0</v>
      </c>
      <c r="L19513">
        <v>595</v>
      </c>
      <c r="M19513">
        <v>75</v>
      </c>
      <c r="N19513">
        <v>23393</v>
      </c>
      <c r="Q19513">
        <v>5</v>
      </c>
      <c r="S19513">
        <v>1</v>
      </c>
      <c r="T19513">
        <v>1</v>
      </c>
      <c r="U19513">
        <v>2</v>
      </c>
      <c r="X19513" s="16" t="s">
        <v>2714</v>
      </c>
      <c r="Z19513" s="16"/>
      <c r="AA19513">
        <v>1</v>
      </c>
    </row>
    <row r="19514" spans="1:28" x14ac:dyDescent="0.35">
      <c r="A19514" s="5">
        <v>45664</v>
      </c>
      <c r="B19514" s="16" t="s">
        <v>2645</v>
      </c>
      <c r="C19514" s="16" t="s">
        <v>640</v>
      </c>
      <c r="D19514">
        <v>8</v>
      </c>
      <c r="E19514">
        <v>107</v>
      </c>
      <c r="F19514" s="16" t="s">
        <v>25</v>
      </c>
      <c r="G19514">
        <v>0</v>
      </c>
      <c r="L19514">
        <v>1675</v>
      </c>
      <c r="N19514">
        <v>25068</v>
      </c>
      <c r="Q19514">
        <v>5</v>
      </c>
      <c r="S19514">
        <v>7</v>
      </c>
      <c r="T19514">
        <v>7</v>
      </c>
      <c r="W19514">
        <v>3</v>
      </c>
      <c r="X19514" s="16" t="s">
        <v>2714</v>
      </c>
      <c r="Z19514" s="16"/>
      <c r="AA19514">
        <v>1</v>
      </c>
    </row>
    <row r="19515" spans="1:28" x14ac:dyDescent="0.35">
      <c r="A19515" s="5">
        <v>45566</v>
      </c>
      <c r="B19515" s="16" t="s">
        <v>2632</v>
      </c>
      <c r="C19515" s="16" t="s">
        <v>1569</v>
      </c>
      <c r="D19515">
        <v>4</v>
      </c>
      <c r="E19515">
        <v>102</v>
      </c>
      <c r="F19515" s="16" t="s">
        <v>48</v>
      </c>
      <c r="G19515">
        <v>0</v>
      </c>
      <c r="L19515">
        <v>460</v>
      </c>
      <c r="N19515">
        <v>23543</v>
      </c>
      <c r="O19515">
        <v>21</v>
      </c>
      <c r="Q19515">
        <v>21</v>
      </c>
      <c r="X19515" s="16" t="s">
        <v>2714</v>
      </c>
      <c r="Y19515">
        <v>1</v>
      </c>
      <c r="Z19515" s="16"/>
      <c r="AA19515">
        <v>1</v>
      </c>
      <c r="AB19515">
        <v>1</v>
      </c>
    </row>
    <row r="19516" spans="1:28" x14ac:dyDescent="0.35">
      <c r="A19516" s="5">
        <v>45567</v>
      </c>
      <c r="B19516" s="16" t="s">
        <v>2632</v>
      </c>
      <c r="C19516" s="16" t="s">
        <v>1569</v>
      </c>
      <c r="D19516">
        <v>4</v>
      </c>
      <c r="E19516">
        <v>102</v>
      </c>
      <c r="F19516" s="16" t="s">
        <v>48</v>
      </c>
      <c r="G19516">
        <v>0</v>
      </c>
      <c r="L19516">
        <v>160</v>
      </c>
      <c r="N19516">
        <v>23703</v>
      </c>
      <c r="Q19516">
        <v>21</v>
      </c>
      <c r="W19516">
        <v>1</v>
      </c>
      <c r="X19516" s="16" t="s">
        <v>2714</v>
      </c>
      <c r="Z19516" s="16"/>
      <c r="AA19516">
        <v>1</v>
      </c>
    </row>
    <row r="19517" spans="1:28" x14ac:dyDescent="0.35">
      <c r="A19517" s="5">
        <v>45568</v>
      </c>
      <c r="B19517" s="16" t="s">
        <v>2632</v>
      </c>
      <c r="C19517" s="16" t="s">
        <v>1569</v>
      </c>
      <c r="D19517">
        <v>4</v>
      </c>
      <c r="E19517">
        <v>102</v>
      </c>
      <c r="F19517" s="16" t="s">
        <v>48</v>
      </c>
      <c r="G19517">
        <v>0</v>
      </c>
      <c r="L19517">
        <v>260</v>
      </c>
      <c r="N19517">
        <v>23963</v>
      </c>
      <c r="Q19517">
        <v>21</v>
      </c>
      <c r="X19517" s="16" t="s">
        <v>2714</v>
      </c>
      <c r="Z19517" s="16"/>
      <c r="AA19517">
        <v>1</v>
      </c>
    </row>
    <row r="19518" spans="1:28" x14ac:dyDescent="0.35">
      <c r="A19518" s="5">
        <v>45569</v>
      </c>
      <c r="B19518" s="16" t="s">
        <v>2632</v>
      </c>
      <c r="C19518" s="16" t="s">
        <v>1569</v>
      </c>
      <c r="D19518">
        <v>4</v>
      </c>
      <c r="E19518">
        <v>102</v>
      </c>
      <c r="F19518" s="16" t="s">
        <v>48</v>
      </c>
      <c r="G19518">
        <v>0</v>
      </c>
      <c r="L19518">
        <v>560</v>
      </c>
      <c r="M19518">
        <v>1250</v>
      </c>
      <c r="N19518">
        <v>23273</v>
      </c>
      <c r="Q19518">
        <v>21</v>
      </c>
      <c r="S19518">
        <v>48</v>
      </c>
      <c r="T19518">
        <v>48</v>
      </c>
      <c r="W19518">
        <v>8</v>
      </c>
      <c r="X19518" s="16" t="s">
        <v>2714</v>
      </c>
      <c r="Z19518" s="16"/>
      <c r="AA19518">
        <v>1</v>
      </c>
    </row>
    <row r="19519" spans="1:28" x14ac:dyDescent="0.35">
      <c r="A19519" s="5">
        <v>45743</v>
      </c>
      <c r="B19519" s="16" t="s">
        <v>3516</v>
      </c>
      <c r="C19519" s="16" t="s">
        <v>867</v>
      </c>
      <c r="D19519">
        <v>1</v>
      </c>
      <c r="E19519">
        <v>126</v>
      </c>
      <c r="F19519" s="16" t="s">
        <v>25</v>
      </c>
      <c r="G19519">
        <v>0</v>
      </c>
      <c r="L19519">
        <v>1170</v>
      </c>
      <c r="M19519">
        <v>1000</v>
      </c>
      <c r="N19519">
        <v>63290</v>
      </c>
      <c r="Q19519">
        <v>5</v>
      </c>
      <c r="S19519">
        <v>52</v>
      </c>
      <c r="T19519">
        <v>52</v>
      </c>
      <c r="X19519" s="16" t="s">
        <v>2714</v>
      </c>
      <c r="Y19519">
        <v>1</v>
      </c>
      <c r="Z19519" s="16"/>
      <c r="AA19519">
        <v>1</v>
      </c>
      <c r="AB19519">
        <v>1</v>
      </c>
    </row>
    <row r="19520" spans="1:28" x14ac:dyDescent="0.35">
      <c r="A19520" s="5">
        <v>45744</v>
      </c>
      <c r="B19520" s="16" t="s">
        <v>3516</v>
      </c>
      <c r="C19520" s="16" t="s">
        <v>867</v>
      </c>
      <c r="D19520">
        <v>1</v>
      </c>
      <c r="E19520">
        <v>126</v>
      </c>
      <c r="F19520" s="16" t="s">
        <v>25</v>
      </c>
      <c r="G19520">
        <v>0</v>
      </c>
      <c r="L19520">
        <v>1120</v>
      </c>
      <c r="M19520">
        <v>1000</v>
      </c>
      <c r="N19520">
        <v>63410</v>
      </c>
      <c r="Q19520">
        <v>5</v>
      </c>
      <c r="S19520">
        <v>42</v>
      </c>
      <c r="T19520">
        <v>42</v>
      </c>
      <c r="X19520" s="16" t="s">
        <v>2714</v>
      </c>
      <c r="Z19520" s="16"/>
      <c r="AA19520">
        <v>1</v>
      </c>
    </row>
    <row r="19521" spans="1:28" x14ac:dyDescent="0.35">
      <c r="A19521" s="5">
        <v>45745</v>
      </c>
      <c r="B19521" s="16" t="s">
        <v>3516</v>
      </c>
      <c r="C19521" s="16" t="s">
        <v>867</v>
      </c>
      <c r="D19521">
        <v>1</v>
      </c>
      <c r="E19521">
        <v>126</v>
      </c>
      <c r="F19521" s="16" t="s">
        <v>25</v>
      </c>
      <c r="G19521">
        <v>0</v>
      </c>
      <c r="L19521">
        <v>820</v>
      </c>
      <c r="N19521">
        <v>64230</v>
      </c>
      <c r="Q19521">
        <v>5</v>
      </c>
      <c r="S19521">
        <v>13</v>
      </c>
      <c r="T19521">
        <v>13</v>
      </c>
      <c r="X19521" s="16" t="s">
        <v>2714</v>
      </c>
      <c r="Z19521" s="16"/>
      <c r="AA19521">
        <v>1</v>
      </c>
    </row>
    <row r="19522" spans="1:28" x14ac:dyDescent="0.35">
      <c r="A19522" s="5">
        <v>45746</v>
      </c>
      <c r="B19522" s="16" t="s">
        <v>3516</v>
      </c>
      <c r="C19522" s="16" t="s">
        <v>867</v>
      </c>
      <c r="D19522">
        <v>1</v>
      </c>
      <c r="E19522">
        <v>126</v>
      </c>
      <c r="F19522" s="16" t="s">
        <v>25</v>
      </c>
      <c r="G19522">
        <v>0</v>
      </c>
      <c r="L19522">
        <v>970</v>
      </c>
      <c r="M19522">
        <v>25</v>
      </c>
      <c r="N19522">
        <v>65175</v>
      </c>
      <c r="Q19522">
        <v>5</v>
      </c>
      <c r="S19522">
        <v>7</v>
      </c>
      <c r="T19522">
        <v>7</v>
      </c>
      <c r="W19522">
        <v>16</v>
      </c>
      <c r="X19522" s="16" t="s">
        <v>2714</v>
      </c>
      <c r="Z19522" s="16"/>
      <c r="AA19522">
        <v>1</v>
      </c>
    </row>
    <row r="19523" spans="1:28" x14ac:dyDescent="0.35">
      <c r="A19523" s="5">
        <v>45743</v>
      </c>
      <c r="B19523" s="16" t="s">
        <v>3516</v>
      </c>
      <c r="C19523" s="16" t="s">
        <v>2432</v>
      </c>
      <c r="D19523">
        <v>13</v>
      </c>
      <c r="E19523">
        <v>126</v>
      </c>
      <c r="F19523" s="16" t="s">
        <v>65</v>
      </c>
      <c r="G19523">
        <v>0</v>
      </c>
      <c r="L19523">
        <v>1310</v>
      </c>
      <c r="N19523">
        <v>28146</v>
      </c>
      <c r="Q19523">
        <v>0</v>
      </c>
      <c r="X19523" s="16" t="s">
        <v>2714</v>
      </c>
      <c r="Y19523">
        <v>1</v>
      </c>
      <c r="Z19523" s="16"/>
      <c r="AA19523">
        <v>1</v>
      </c>
      <c r="AB19523">
        <v>1</v>
      </c>
    </row>
    <row r="19524" spans="1:28" x14ac:dyDescent="0.35">
      <c r="A19524" s="5">
        <v>45744</v>
      </c>
      <c r="B19524" s="16" t="s">
        <v>3516</v>
      </c>
      <c r="C19524" s="16" t="s">
        <v>2432</v>
      </c>
      <c r="D19524">
        <v>13</v>
      </c>
      <c r="E19524">
        <v>126</v>
      </c>
      <c r="F19524" s="16" t="s">
        <v>65</v>
      </c>
      <c r="G19524">
        <v>0</v>
      </c>
      <c r="L19524">
        <v>610</v>
      </c>
      <c r="M19524">
        <v>225</v>
      </c>
      <c r="N19524">
        <v>28531</v>
      </c>
      <c r="Q19524">
        <v>0</v>
      </c>
      <c r="X19524" s="16" t="s">
        <v>2714</v>
      </c>
      <c r="Z19524" s="16"/>
      <c r="AA19524">
        <v>1</v>
      </c>
    </row>
    <row r="19525" spans="1:28" x14ac:dyDescent="0.35">
      <c r="A19525" s="5">
        <v>45745</v>
      </c>
      <c r="B19525" s="16" t="s">
        <v>3516</v>
      </c>
      <c r="C19525" s="16" t="s">
        <v>2432</v>
      </c>
      <c r="D19525">
        <v>13</v>
      </c>
      <c r="E19525">
        <v>126</v>
      </c>
      <c r="F19525" s="16" t="s">
        <v>65</v>
      </c>
      <c r="G19525">
        <v>0</v>
      </c>
      <c r="L19525">
        <v>1110</v>
      </c>
      <c r="M19525">
        <v>6400</v>
      </c>
      <c r="N19525">
        <v>23241</v>
      </c>
      <c r="Q19525">
        <v>0</v>
      </c>
      <c r="S19525">
        <v>200</v>
      </c>
      <c r="T19525">
        <v>200</v>
      </c>
      <c r="V19525">
        <v>1</v>
      </c>
      <c r="W19525">
        <v>17</v>
      </c>
      <c r="X19525" s="16" t="s">
        <v>2714</v>
      </c>
      <c r="Z19525" s="16"/>
      <c r="AA19525">
        <v>1</v>
      </c>
    </row>
    <row r="19526" spans="1:28" x14ac:dyDescent="0.35">
      <c r="A19526" s="5">
        <v>45746</v>
      </c>
      <c r="B19526" s="16" t="s">
        <v>3516</v>
      </c>
      <c r="C19526" s="16" t="s">
        <v>2432</v>
      </c>
      <c r="D19526">
        <v>13</v>
      </c>
      <c r="E19526">
        <v>126</v>
      </c>
      <c r="F19526" s="16" t="s">
        <v>65</v>
      </c>
      <c r="G19526">
        <v>1</v>
      </c>
      <c r="H19526">
        <v>320</v>
      </c>
      <c r="J19526">
        <v>16.672640000000001</v>
      </c>
      <c r="L19526">
        <v>1210</v>
      </c>
      <c r="N19526">
        <v>24451</v>
      </c>
      <c r="Q19526">
        <v>0</v>
      </c>
      <c r="U19526">
        <v>1</v>
      </c>
      <c r="W19526">
        <v>8</v>
      </c>
      <c r="X19526" s="16" t="s">
        <v>2714</v>
      </c>
      <c r="Z19526" s="16"/>
      <c r="AA19526">
        <v>1</v>
      </c>
    </row>
    <row r="19527" spans="1:28" x14ac:dyDescent="0.35">
      <c r="A19527" s="5">
        <v>45690</v>
      </c>
      <c r="B19527" s="16" t="s">
        <v>2652</v>
      </c>
      <c r="C19527" s="16" t="s">
        <v>709</v>
      </c>
      <c r="D19527">
        <v>10</v>
      </c>
      <c r="E19527">
        <v>125</v>
      </c>
      <c r="F19527" s="16" t="s">
        <v>25</v>
      </c>
      <c r="G19527">
        <v>0</v>
      </c>
      <c r="L19527">
        <v>1700</v>
      </c>
      <c r="N19527">
        <v>15275</v>
      </c>
      <c r="Q19527">
        <v>0</v>
      </c>
      <c r="X19527" s="16" t="s">
        <v>26</v>
      </c>
      <c r="Z19527" s="16"/>
      <c r="AA19527">
        <v>1</v>
      </c>
      <c r="AB19527">
        <v>1</v>
      </c>
    </row>
    <row r="19528" spans="1:28" x14ac:dyDescent="0.35">
      <c r="A19528" s="5">
        <v>45691</v>
      </c>
      <c r="B19528" s="16" t="s">
        <v>2652</v>
      </c>
      <c r="C19528" s="16" t="s">
        <v>709</v>
      </c>
      <c r="D19528">
        <v>10</v>
      </c>
      <c r="E19528">
        <v>125</v>
      </c>
      <c r="F19528" s="16" t="s">
        <v>25</v>
      </c>
      <c r="G19528">
        <v>0</v>
      </c>
      <c r="L19528">
        <v>200</v>
      </c>
      <c r="N19528">
        <v>15475</v>
      </c>
      <c r="Q19528">
        <v>0</v>
      </c>
      <c r="X19528" s="16" t="s">
        <v>26</v>
      </c>
      <c r="Z19528" s="16"/>
      <c r="AA19528">
        <v>1</v>
      </c>
    </row>
    <row r="19529" spans="1:28" x14ac:dyDescent="0.35">
      <c r="A19529" s="5">
        <v>45693</v>
      </c>
      <c r="B19529" s="16" t="s">
        <v>2652</v>
      </c>
      <c r="C19529" s="16" t="s">
        <v>709</v>
      </c>
      <c r="D19529">
        <v>10</v>
      </c>
      <c r="E19529">
        <v>125</v>
      </c>
      <c r="F19529" s="16" t="s">
        <v>25</v>
      </c>
      <c r="G19529">
        <v>0</v>
      </c>
      <c r="N19529">
        <v>15475</v>
      </c>
      <c r="Q19529">
        <v>0</v>
      </c>
      <c r="X19529" s="16" t="s">
        <v>26</v>
      </c>
      <c r="Z19529" s="16"/>
      <c r="AA19529">
        <v>1</v>
      </c>
    </row>
    <row r="19530" spans="1:28" x14ac:dyDescent="0.35">
      <c r="A19530" s="5">
        <v>45690</v>
      </c>
      <c r="B19530" s="16" t="s">
        <v>2652</v>
      </c>
      <c r="C19530" s="16" t="s">
        <v>1285</v>
      </c>
      <c r="D19530">
        <v>11</v>
      </c>
      <c r="E19530">
        <v>124</v>
      </c>
      <c r="F19530" s="16" t="s">
        <v>25</v>
      </c>
      <c r="G19530">
        <v>0</v>
      </c>
      <c r="L19530">
        <v>700</v>
      </c>
      <c r="N19530">
        <v>3551</v>
      </c>
      <c r="Q19530">
        <v>9</v>
      </c>
      <c r="S19530">
        <v>1</v>
      </c>
      <c r="T19530">
        <v>1</v>
      </c>
      <c r="X19530" s="16" t="s">
        <v>2714</v>
      </c>
      <c r="Y19530">
        <v>1</v>
      </c>
      <c r="Z19530" s="16"/>
      <c r="AA19530">
        <v>1</v>
      </c>
      <c r="AB19530">
        <v>1</v>
      </c>
    </row>
    <row r="19531" spans="1:28" x14ac:dyDescent="0.35">
      <c r="A19531" s="5">
        <v>45691</v>
      </c>
      <c r="B19531" s="16" t="s">
        <v>2652</v>
      </c>
      <c r="C19531" s="16" t="s">
        <v>1285</v>
      </c>
      <c r="D19531">
        <v>11</v>
      </c>
      <c r="E19531">
        <v>124</v>
      </c>
      <c r="F19531" s="16" t="s">
        <v>25</v>
      </c>
      <c r="G19531">
        <v>0</v>
      </c>
      <c r="L19531">
        <v>1105</v>
      </c>
      <c r="N19531">
        <v>4656</v>
      </c>
      <c r="Q19531">
        <v>9</v>
      </c>
      <c r="S19531">
        <v>2</v>
      </c>
      <c r="T19531">
        <v>2</v>
      </c>
      <c r="W19531">
        <v>1</v>
      </c>
      <c r="X19531" s="16" t="s">
        <v>2714</v>
      </c>
      <c r="Z19531" s="16"/>
      <c r="AA19531">
        <v>1</v>
      </c>
    </row>
    <row r="19532" spans="1:28" x14ac:dyDescent="0.35">
      <c r="A19532" s="5">
        <v>45692</v>
      </c>
      <c r="B19532" s="16" t="s">
        <v>2652</v>
      </c>
      <c r="C19532" s="16" t="s">
        <v>1285</v>
      </c>
      <c r="D19532">
        <v>11</v>
      </c>
      <c r="E19532">
        <v>124</v>
      </c>
      <c r="F19532" s="16" t="s">
        <v>25</v>
      </c>
      <c r="G19532">
        <v>0</v>
      </c>
      <c r="L19532">
        <v>920</v>
      </c>
      <c r="N19532">
        <v>5576</v>
      </c>
      <c r="Q19532">
        <v>9</v>
      </c>
      <c r="S19532">
        <v>7</v>
      </c>
      <c r="T19532">
        <v>7</v>
      </c>
      <c r="W19532">
        <v>3</v>
      </c>
      <c r="X19532" s="16" t="s">
        <v>2714</v>
      </c>
      <c r="Z19532" s="16"/>
      <c r="AA19532">
        <v>1</v>
      </c>
    </row>
    <row r="19533" spans="1:28" x14ac:dyDescent="0.35">
      <c r="A19533" s="5">
        <v>45693</v>
      </c>
      <c r="B19533" s="16" t="s">
        <v>2652</v>
      </c>
      <c r="C19533" s="16" t="s">
        <v>1285</v>
      </c>
      <c r="D19533">
        <v>11</v>
      </c>
      <c r="E19533">
        <v>124</v>
      </c>
      <c r="F19533" s="16" t="s">
        <v>25</v>
      </c>
      <c r="G19533">
        <v>0</v>
      </c>
      <c r="L19533">
        <v>480</v>
      </c>
      <c r="N19533">
        <v>6056</v>
      </c>
      <c r="Q19533">
        <v>9</v>
      </c>
      <c r="S19533">
        <v>6</v>
      </c>
      <c r="T19533">
        <v>6</v>
      </c>
      <c r="X19533" s="16" t="s">
        <v>2714</v>
      </c>
      <c r="Z19533" s="16"/>
      <c r="AA19533">
        <v>1</v>
      </c>
    </row>
    <row r="19534" spans="1:28" x14ac:dyDescent="0.35">
      <c r="A19534" s="5">
        <v>45743</v>
      </c>
      <c r="B19534" s="16" t="s">
        <v>3516</v>
      </c>
      <c r="C19534" s="16" t="s">
        <v>869</v>
      </c>
      <c r="D19534">
        <v>12</v>
      </c>
      <c r="E19534">
        <v>127</v>
      </c>
      <c r="F19534" s="16" t="s">
        <v>34</v>
      </c>
      <c r="G19534">
        <v>0</v>
      </c>
      <c r="L19534">
        <v>1370</v>
      </c>
      <c r="M19534">
        <v>2125</v>
      </c>
      <c r="N19534">
        <v>1126</v>
      </c>
      <c r="Q19534">
        <v>3</v>
      </c>
      <c r="S19534">
        <v>86</v>
      </c>
      <c r="T19534">
        <v>86</v>
      </c>
      <c r="W19534">
        <v>9</v>
      </c>
      <c r="X19534" s="16" t="s">
        <v>2716</v>
      </c>
      <c r="Y19534">
        <v>1</v>
      </c>
      <c r="Z19534" s="16"/>
      <c r="AA19534">
        <v>1</v>
      </c>
      <c r="AB19534">
        <v>1</v>
      </c>
    </row>
    <row r="19535" spans="1:28" x14ac:dyDescent="0.35">
      <c r="A19535" s="5">
        <v>45744</v>
      </c>
      <c r="B19535" s="16" t="s">
        <v>3516</v>
      </c>
      <c r="C19535" s="16" t="s">
        <v>869</v>
      </c>
      <c r="D19535">
        <v>12</v>
      </c>
      <c r="E19535">
        <v>127</v>
      </c>
      <c r="F19535" s="16" t="s">
        <v>34</v>
      </c>
      <c r="G19535">
        <v>0</v>
      </c>
      <c r="L19535">
        <v>1220</v>
      </c>
      <c r="M19535">
        <v>125</v>
      </c>
      <c r="N19535">
        <v>2221</v>
      </c>
      <c r="Q19535">
        <v>3</v>
      </c>
      <c r="S19535">
        <v>4</v>
      </c>
      <c r="T19535">
        <v>9</v>
      </c>
      <c r="W19535">
        <v>3</v>
      </c>
      <c r="X19535" s="16" t="s">
        <v>2716</v>
      </c>
      <c r="Z19535" s="16"/>
      <c r="AA19535">
        <v>1</v>
      </c>
    </row>
    <row r="19536" spans="1:28" x14ac:dyDescent="0.35">
      <c r="A19536" s="5">
        <v>45745</v>
      </c>
      <c r="B19536" s="16" t="s">
        <v>3516</v>
      </c>
      <c r="C19536" s="16" t="s">
        <v>869</v>
      </c>
      <c r="D19536">
        <v>12</v>
      </c>
      <c r="E19536">
        <v>127</v>
      </c>
      <c r="F19536" s="16" t="s">
        <v>34</v>
      </c>
      <c r="G19536">
        <v>1</v>
      </c>
      <c r="H19536">
        <v>1130</v>
      </c>
      <c r="J19536">
        <v>58.875259999999997</v>
      </c>
      <c r="L19536">
        <v>2140</v>
      </c>
      <c r="M19536">
        <v>4350</v>
      </c>
      <c r="N19536">
        <v>11</v>
      </c>
      <c r="Q19536">
        <v>3</v>
      </c>
      <c r="S19536">
        <v>178</v>
      </c>
      <c r="T19536">
        <v>173</v>
      </c>
      <c r="V19536">
        <v>1</v>
      </c>
      <c r="W19536">
        <v>19</v>
      </c>
      <c r="X19536" s="16" t="s">
        <v>2716</v>
      </c>
      <c r="Z19536" s="16"/>
      <c r="AA19536">
        <v>1</v>
      </c>
    </row>
    <row r="19537" spans="1:28" x14ac:dyDescent="0.35">
      <c r="A19537" s="5">
        <v>45746</v>
      </c>
      <c r="B19537" s="16" t="s">
        <v>3516</v>
      </c>
      <c r="C19537" s="16" t="s">
        <v>869</v>
      </c>
      <c r="D19537">
        <v>12</v>
      </c>
      <c r="E19537">
        <v>127</v>
      </c>
      <c r="F19537" s="16" t="s">
        <v>34</v>
      </c>
      <c r="G19537">
        <v>0</v>
      </c>
      <c r="L19537">
        <v>1155</v>
      </c>
      <c r="M19537">
        <v>1100</v>
      </c>
      <c r="N19537">
        <v>66</v>
      </c>
      <c r="Q19537">
        <v>3</v>
      </c>
      <c r="S19537">
        <v>56</v>
      </c>
      <c r="T19537">
        <v>56</v>
      </c>
      <c r="U19537">
        <v>1</v>
      </c>
      <c r="W19537">
        <v>2</v>
      </c>
      <c r="X19537" s="16" t="s">
        <v>2716</v>
      </c>
      <c r="Z19537" s="16"/>
      <c r="AA19537">
        <v>1</v>
      </c>
    </row>
    <row r="19538" spans="1:28" x14ac:dyDescent="0.35">
      <c r="A19538" s="5">
        <v>45633</v>
      </c>
      <c r="B19538" s="16" t="s">
        <v>2642</v>
      </c>
      <c r="C19538" s="16" t="s">
        <v>334</v>
      </c>
      <c r="D19538">
        <v>12</v>
      </c>
      <c r="E19538">
        <v>123</v>
      </c>
      <c r="F19538" s="16" t="s">
        <v>34</v>
      </c>
      <c r="G19538">
        <v>0</v>
      </c>
      <c r="L19538">
        <v>945</v>
      </c>
      <c r="N19538">
        <v>1208</v>
      </c>
      <c r="Q19538">
        <v>1</v>
      </c>
      <c r="X19538" s="16" t="s">
        <v>26</v>
      </c>
      <c r="Z19538" s="16"/>
      <c r="AA19538">
        <v>1</v>
      </c>
      <c r="AB19538">
        <v>1</v>
      </c>
    </row>
    <row r="19539" spans="1:28" x14ac:dyDescent="0.35">
      <c r="A19539" s="5">
        <v>45634</v>
      </c>
      <c r="B19539" s="16" t="s">
        <v>2642</v>
      </c>
      <c r="C19539" s="16" t="s">
        <v>334</v>
      </c>
      <c r="D19539">
        <v>12</v>
      </c>
      <c r="E19539">
        <v>123</v>
      </c>
      <c r="F19539" s="16" t="s">
        <v>34</v>
      </c>
      <c r="G19539">
        <v>0</v>
      </c>
      <c r="L19539">
        <v>520</v>
      </c>
      <c r="M19539">
        <v>50</v>
      </c>
      <c r="N19539">
        <v>1678</v>
      </c>
      <c r="Q19539">
        <v>1</v>
      </c>
      <c r="S19539">
        <v>9</v>
      </c>
      <c r="T19539">
        <v>9</v>
      </c>
      <c r="X19539" s="16" t="s">
        <v>26</v>
      </c>
      <c r="Z19539" s="16"/>
      <c r="AA19539">
        <v>1</v>
      </c>
    </row>
    <row r="19540" spans="1:28" x14ac:dyDescent="0.35">
      <c r="A19540" s="5">
        <v>45635</v>
      </c>
      <c r="B19540" s="16" t="s">
        <v>2642</v>
      </c>
      <c r="C19540" s="16" t="s">
        <v>334</v>
      </c>
      <c r="D19540">
        <v>12</v>
      </c>
      <c r="E19540">
        <v>123</v>
      </c>
      <c r="F19540" s="16" t="s">
        <v>34</v>
      </c>
      <c r="G19540">
        <v>0</v>
      </c>
      <c r="L19540">
        <v>260</v>
      </c>
      <c r="N19540">
        <v>1938</v>
      </c>
      <c r="Q19540">
        <v>1</v>
      </c>
      <c r="X19540" s="16" t="s">
        <v>26</v>
      </c>
      <c r="Z19540" s="16"/>
      <c r="AA19540">
        <v>1</v>
      </c>
    </row>
    <row r="19541" spans="1:28" x14ac:dyDescent="0.35">
      <c r="A19541" s="5">
        <v>45636</v>
      </c>
      <c r="B19541" s="16" t="s">
        <v>2642</v>
      </c>
      <c r="C19541" s="16" t="s">
        <v>334</v>
      </c>
      <c r="D19541">
        <v>12</v>
      </c>
      <c r="E19541">
        <v>123</v>
      </c>
      <c r="F19541" s="16" t="s">
        <v>34</v>
      </c>
      <c r="G19541">
        <v>0</v>
      </c>
      <c r="L19541">
        <v>910</v>
      </c>
      <c r="M19541">
        <v>100</v>
      </c>
      <c r="N19541">
        <v>2748</v>
      </c>
      <c r="Q19541">
        <v>1</v>
      </c>
      <c r="S19541">
        <v>4</v>
      </c>
      <c r="T19541">
        <v>4</v>
      </c>
      <c r="X19541" s="16" t="s">
        <v>26</v>
      </c>
      <c r="Z19541" s="16"/>
      <c r="AA19541">
        <v>1</v>
      </c>
    </row>
    <row r="19542" spans="1:28" x14ac:dyDescent="0.35">
      <c r="A19542" s="5">
        <v>45719</v>
      </c>
      <c r="B19542" s="16" t="s">
        <v>3447</v>
      </c>
      <c r="C19542" s="16" t="s">
        <v>115</v>
      </c>
      <c r="D19542">
        <v>8</v>
      </c>
      <c r="E19542">
        <v>118</v>
      </c>
      <c r="F19542" s="16" t="s">
        <v>25</v>
      </c>
      <c r="G19542">
        <v>0</v>
      </c>
      <c r="L19542">
        <v>705</v>
      </c>
      <c r="M19542">
        <v>25</v>
      </c>
      <c r="N19542">
        <v>83430</v>
      </c>
      <c r="Q19542">
        <v>21</v>
      </c>
      <c r="X19542" s="16" t="s">
        <v>26</v>
      </c>
      <c r="Z19542" s="16"/>
      <c r="AA19542">
        <v>1</v>
      </c>
      <c r="AB19542">
        <v>1</v>
      </c>
    </row>
    <row r="19543" spans="1:28" x14ac:dyDescent="0.35">
      <c r="A19543" s="5">
        <v>45720</v>
      </c>
      <c r="B19543" s="16" t="s">
        <v>3447</v>
      </c>
      <c r="C19543" s="16" t="s">
        <v>115</v>
      </c>
      <c r="D19543">
        <v>8</v>
      </c>
      <c r="E19543">
        <v>118</v>
      </c>
      <c r="F19543" s="16" t="s">
        <v>25</v>
      </c>
      <c r="G19543">
        <v>0</v>
      </c>
      <c r="L19543">
        <v>1105</v>
      </c>
      <c r="M19543">
        <v>25</v>
      </c>
      <c r="N19543">
        <v>84510</v>
      </c>
      <c r="Q19543">
        <v>21</v>
      </c>
      <c r="X19543" s="16" t="s">
        <v>26</v>
      </c>
      <c r="Z19543" s="16"/>
      <c r="AA19543">
        <v>1</v>
      </c>
    </row>
    <row r="19544" spans="1:28" x14ac:dyDescent="0.35">
      <c r="A19544" s="5">
        <v>45721</v>
      </c>
      <c r="B19544" s="16" t="s">
        <v>3447</v>
      </c>
      <c r="C19544" s="16" t="s">
        <v>115</v>
      </c>
      <c r="D19544">
        <v>8</v>
      </c>
      <c r="E19544">
        <v>118</v>
      </c>
      <c r="F19544" s="16" t="s">
        <v>25</v>
      </c>
      <c r="G19544">
        <v>0</v>
      </c>
      <c r="L19544">
        <v>855</v>
      </c>
      <c r="N19544">
        <v>85365</v>
      </c>
      <c r="Q19544">
        <v>21</v>
      </c>
      <c r="S19544">
        <v>2</v>
      </c>
      <c r="T19544">
        <v>2</v>
      </c>
      <c r="X19544" s="16" t="s">
        <v>26</v>
      </c>
      <c r="Z19544" s="16"/>
      <c r="AA19544">
        <v>1</v>
      </c>
    </row>
    <row r="19545" spans="1:28" x14ac:dyDescent="0.35">
      <c r="A19545" s="5">
        <v>45722</v>
      </c>
      <c r="B19545" s="16" t="s">
        <v>3447</v>
      </c>
      <c r="C19545" s="16" t="s">
        <v>115</v>
      </c>
      <c r="D19545">
        <v>8</v>
      </c>
      <c r="E19545">
        <v>118</v>
      </c>
      <c r="F19545" s="16" t="s">
        <v>25</v>
      </c>
      <c r="G19545">
        <v>0</v>
      </c>
      <c r="L19545">
        <v>445</v>
      </c>
      <c r="N19545">
        <v>85810</v>
      </c>
      <c r="Q19545">
        <v>21</v>
      </c>
      <c r="S19545">
        <v>3</v>
      </c>
      <c r="T19545">
        <v>3</v>
      </c>
      <c r="X19545" s="16" t="s">
        <v>26</v>
      </c>
      <c r="Z19545" s="16"/>
      <c r="AA19545">
        <v>1</v>
      </c>
    </row>
    <row r="19546" spans="1:28" x14ac:dyDescent="0.35">
      <c r="A19546" s="5">
        <v>45633</v>
      </c>
      <c r="B19546" s="16" t="s">
        <v>2642</v>
      </c>
      <c r="C19546" s="16" t="s">
        <v>194</v>
      </c>
      <c r="D19546">
        <v>10</v>
      </c>
      <c r="E19546">
        <v>125</v>
      </c>
      <c r="F19546" s="16" t="s">
        <v>25</v>
      </c>
      <c r="G19546">
        <v>0</v>
      </c>
      <c r="L19546">
        <v>820</v>
      </c>
      <c r="M19546">
        <v>525</v>
      </c>
      <c r="N19546">
        <v>234370</v>
      </c>
      <c r="Q19546">
        <v>21</v>
      </c>
      <c r="T19546">
        <v>33</v>
      </c>
      <c r="X19546" s="16" t="s">
        <v>2714</v>
      </c>
      <c r="Y19546">
        <v>1</v>
      </c>
      <c r="Z19546" s="16"/>
      <c r="AA19546">
        <v>1</v>
      </c>
      <c r="AB19546">
        <v>1</v>
      </c>
    </row>
    <row r="19547" spans="1:28" x14ac:dyDescent="0.35">
      <c r="A19547" s="5">
        <v>45634</v>
      </c>
      <c r="B19547" s="16" t="s">
        <v>2642</v>
      </c>
      <c r="C19547" s="16" t="s">
        <v>194</v>
      </c>
      <c r="D19547">
        <v>10</v>
      </c>
      <c r="E19547">
        <v>125</v>
      </c>
      <c r="F19547" s="16" t="s">
        <v>25</v>
      </c>
      <c r="G19547">
        <v>0</v>
      </c>
      <c r="L19547">
        <v>1105</v>
      </c>
      <c r="M19547">
        <v>208</v>
      </c>
      <c r="N19547">
        <v>235267</v>
      </c>
      <c r="Q19547">
        <v>21</v>
      </c>
      <c r="T19547">
        <v>14</v>
      </c>
      <c r="X19547" s="16" t="s">
        <v>2714</v>
      </c>
      <c r="Z19547" s="16"/>
      <c r="AA19547">
        <v>1</v>
      </c>
    </row>
    <row r="19548" spans="1:28" x14ac:dyDescent="0.35">
      <c r="A19548" s="5">
        <v>45635</v>
      </c>
      <c r="B19548" s="16" t="s">
        <v>2642</v>
      </c>
      <c r="C19548" s="16" t="s">
        <v>194</v>
      </c>
      <c r="D19548">
        <v>10</v>
      </c>
      <c r="E19548">
        <v>125</v>
      </c>
      <c r="F19548" s="16" t="s">
        <v>25</v>
      </c>
      <c r="G19548">
        <v>0</v>
      </c>
      <c r="L19548">
        <v>920</v>
      </c>
      <c r="M19548">
        <v>1475</v>
      </c>
      <c r="N19548">
        <v>234712</v>
      </c>
      <c r="Q19548">
        <v>21</v>
      </c>
      <c r="T19548">
        <v>70</v>
      </c>
      <c r="X19548" s="16" t="s">
        <v>2714</v>
      </c>
      <c r="Z19548" s="16"/>
      <c r="AA19548">
        <v>1</v>
      </c>
    </row>
    <row r="19549" spans="1:28" x14ac:dyDescent="0.35">
      <c r="A19549" s="5">
        <v>45636</v>
      </c>
      <c r="B19549" s="16" t="s">
        <v>2642</v>
      </c>
      <c r="C19549" s="16" t="s">
        <v>194</v>
      </c>
      <c r="D19549">
        <v>10</v>
      </c>
      <c r="E19549">
        <v>125</v>
      </c>
      <c r="F19549" s="16" t="s">
        <v>25</v>
      </c>
      <c r="G19549">
        <v>0</v>
      </c>
      <c r="L19549">
        <v>1005</v>
      </c>
      <c r="M19549">
        <v>100</v>
      </c>
      <c r="N19549">
        <v>235617</v>
      </c>
      <c r="Q19549">
        <v>21</v>
      </c>
      <c r="S19549">
        <v>126</v>
      </c>
      <c r="T19549">
        <v>9</v>
      </c>
      <c r="W19549">
        <v>10</v>
      </c>
      <c r="X19549" s="16" t="s">
        <v>2714</v>
      </c>
      <c r="Z19549" s="16"/>
      <c r="AA19549">
        <v>1</v>
      </c>
    </row>
    <row r="19550" spans="1:28" x14ac:dyDescent="0.35">
      <c r="A19550" s="5">
        <v>45566</v>
      </c>
      <c r="B19550" s="16" t="s">
        <v>2632</v>
      </c>
      <c r="C19550" s="16" t="s">
        <v>195</v>
      </c>
      <c r="D19550">
        <v>4</v>
      </c>
      <c r="E19550">
        <v>113</v>
      </c>
      <c r="F19550" s="16" t="s">
        <v>25</v>
      </c>
      <c r="G19550">
        <v>0</v>
      </c>
      <c r="L19550">
        <v>545</v>
      </c>
      <c r="M19550">
        <v>160</v>
      </c>
      <c r="N19550">
        <v>25814</v>
      </c>
      <c r="O19550">
        <v>21</v>
      </c>
      <c r="Q19550">
        <v>21</v>
      </c>
      <c r="S19550">
        <v>1</v>
      </c>
      <c r="T19550">
        <v>1</v>
      </c>
      <c r="X19550" s="16" t="s">
        <v>2714</v>
      </c>
      <c r="Y19550">
        <v>1</v>
      </c>
      <c r="Z19550" s="16"/>
      <c r="AA19550">
        <v>1</v>
      </c>
      <c r="AB19550">
        <v>1</v>
      </c>
    </row>
    <row r="19551" spans="1:28" x14ac:dyDescent="0.35">
      <c r="A19551" s="5">
        <v>45567</v>
      </c>
      <c r="B19551" s="16" t="s">
        <v>2632</v>
      </c>
      <c r="C19551" s="16" t="s">
        <v>195</v>
      </c>
      <c r="D19551">
        <v>4</v>
      </c>
      <c r="E19551">
        <v>113</v>
      </c>
      <c r="F19551" s="16" t="s">
        <v>25</v>
      </c>
      <c r="G19551">
        <v>0</v>
      </c>
      <c r="L19551">
        <v>700</v>
      </c>
      <c r="M19551">
        <v>270</v>
      </c>
      <c r="N19551">
        <v>26244</v>
      </c>
      <c r="Q19551">
        <v>21</v>
      </c>
      <c r="W19551">
        <v>3</v>
      </c>
      <c r="X19551" s="16" t="s">
        <v>2714</v>
      </c>
      <c r="Z19551" s="16"/>
      <c r="AA19551">
        <v>1</v>
      </c>
    </row>
    <row r="19552" spans="1:28" x14ac:dyDescent="0.35">
      <c r="A19552" s="5">
        <v>45568</v>
      </c>
      <c r="B19552" s="16" t="s">
        <v>2632</v>
      </c>
      <c r="C19552" s="16" t="s">
        <v>195</v>
      </c>
      <c r="D19552">
        <v>4</v>
      </c>
      <c r="E19552">
        <v>113</v>
      </c>
      <c r="F19552" s="16" t="s">
        <v>25</v>
      </c>
      <c r="G19552">
        <v>0</v>
      </c>
      <c r="L19552">
        <v>740</v>
      </c>
      <c r="M19552">
        <v>240</v>
      </c>
      <c r="N19552">
        <v>26744</v>
      </c>
      <c r="Q19552">
        <v>21</v>
      </c>
      <c r="S19552">
        <v>4</v>
      </c>
      <c r="T19552">
        <v>4</v>
      </c>
      <c r="X19552" s="16" t="s">
        <v>2714</v>
      </c>
      <c r="Z19552" s="16"/>
      <c r="AA19552">
        <v>1</v>
      </c>
    </row>
    <row r="19553" spans="1:28" x14ac:dyDescent="0.35">
      <c r="A19553" s="5">
        <v>45569</v>
      </c>
      <c r="B19553" s="16" t="s">
        <v>2632</v>
      </c>
      <c r="C19553" s="16" t="s">
        <v>195</v>
      </c>
      <c r="D19553">
        <v>4</v>
      </c>
      <c r="E19553">
        <v>113</v>
      </c>
      <c r="F19553" s="16" t="s">
        <v>25</v>
      </c>
      <c r="G19553">
        <v>0</v>
      </c>
      <c r="L19553">
        <v>745</v>
      </c>
      <c r="M19553">
        <v>327</v>
      </c>
      <c r="N19553">
        <v>27162</v>
      </c>
      <c r="Q19553">
        <v>21</v>
      </c>
      <c r="S19553">
        <v>4</v>
      </c>
      <c r="T19553">
        <v>4</v>
      </c>
      <c r="X19553" s="16" t="s">
        <v>2714</v>
      </c>
      <c r="Z19553" s="16"/>
      <c r="AA19553">
        <v>1</v>
      </c>
    </row>
    <row r="19554" spans="1:28" x14ac:dyDescent="0.35">
      <c r="A19554" s="5">
        <v>45707</v>
      </c>
      <c r="B19554" s="16" t="s">
        <v>2664</v>
      </c>
      <c r="C19554" s="16" t="s">
        <v>1377</v>
      </c>
      <c r="D19554">
        <v>15</v>
      </c>
      <c r="E19554">
        <v>126</v>
      </c>
      <c r="F19554" s="16" t="s">
        <v>34</v>
      </c>
      <c r="G19554">
        <v>0</v>
      </c>
      <c r="L19554">
        <v>20</v>
      </c>
      <c r="M19554">
        <v>300</v>
      </c>
      <c r="N19554">
        <v>425</v>
      </c>
      <c r="Q19554">
        <v>5</v>
      </c>
      <c r="X19554" s="16" t="s">
        <v>2714</v>
      </c>
      <c r="Y19554">
        <v>1</v>
      </c>
      <c r="Z19554" s="16"/>
      <c r="AA19554">
        <v>1</v>
      </c>
      <c r="AB19554">
        <v>1</v>
      </c>
    </row>
    <row r="19555" spans="1:28" x14ac:dyDescent="0.35">
      <c r="A19555" s="5">
        <v>45708</v>
      </c>
      <c r="B19555" s="16" t="s">
        <v>2664</v>
      </c>
      <c r="C19555" s="16" t="s">
        <v>1377</v>
      </c>
      <c r="D19555">
        <v>15</v>
      </c>
      <c r="E19555">
        <v>126</v>
      </c>
      <c r="F19555" s="16" t="s">
        <v>34</v>
      </c>
      <c r="G19555">
        <v>0</v>
      </c>
      <c r="L19555">
        <v>1460</v>
      </c>
      <c r="M19555">
        <v>875</v>
      </c>
      <c r="N19555">
        <v>1010</v>
      </c>
      <c r="Q19555">
        <v>5</v>
      </c>
      <c r="S19555">
        <v>32</v>
      </c>
      <c r="T19555">
        <v>32</v>
      </c>
      <c r="W19555">
        <v>4</v>
      </c>
      <c r="X19555" s="16" t="s">
        <v>2714</v>
      </c>
      <c r="Z19555" s="16"/>
      <c r="AA19555">
        <v>1</v>
      </c>
    </row>
    <row r="19556" spans="1:28" x14ac:dyDescent="0.35">
      <c r="A19556" s="5">
        <v>45709</v>
      </c>
      <c r="B19556" s="16" t="s">
        <v>2664</v>
      </c>
      <c r="C19556" s="16" t="s">
        <v>1377</v>
      </c>
      <c r="D19556">
        <v>15</v>
      </c>
      <c r="E19556">
        <v>126</v>
      </c>
      <c r="F19556" s="16" t="s">
        <v>34</v>
      </c>
      <c r="G19556">
        <v>1</v>
      </c>
      <c r="H19556">
        <v>3600</v>
      </c>
      <c r="J19556">
        <v>187.56720000000001</v>
      </c>
      <c r="L19556">
        <v>3340</v>
      </c>
      <c r="M19556">
        <v>2725</v>
      </c>
      <c r="N19556">
        <v>1625</v>
      </c>
      <c r="Q19556">
        <v>5</v>
      </c>
      <c r="S19556">
        <v>120</v>
      </c>
      <c r="T19556">
        <v>120</v>
      </c>
      <c r="W19556">
        <v>10</v>
      </c>
      <c r="X19556" s="16" t="s">
        <v>2714</v>
      </c>
      <c r="Z19556" s="16"/>
      <c r="AA19556">
        <v>1</v>
      </c>
    </row>
    <row r="19557" spans="1:28" x14ac:dyDescent="0.35">
      <c r="A19557" s="5">
        <v>45710</v>
      </c>
      <c r="B19557" s="16" t="s">
        <v>2664</v>
      </c>
      <c r="C19557" s="16" t="s">
        <v>1377</v>
      </c>
      <c r="D19557">
        <v>15</v>
      </c>
      <c r="E19557">
        <v>126</v>
      </c>
      <c r="F19557" s="16" t="s">
        <v>34</v>
      </c>
      <c r="G19557">
        <v>0</v>
      </c>
      <c r="L19557">
        <v>560</v>
      </c>
      <c r="M19557">
        <v>300</v>
      </c>
      <c r="N19557">
        <v>1885</v>
      </c>
      <c r="Q19557">
        <v>5</v>
      </c>
      <c r="S19557">
        <v>12</v>
      </c>
      <c r="T19557">
        <v>12</v>
      </c>
      <c r="X19557" s="16" t="s">
        <v>2714</v>
      </c>
      <c r="Z19557" s="16"/>
      <c r="AA19557">
        <v>1</v>
      </c>
    </row>
    <row r="19558" spans="1:28" x14ac:dyDescent="0.35">
      <c r="A19558" s="5">
        <v>45566</v>
      </c>
      <c r="B19558" s="16" t="s">
        <v>2632</v>
      </c>
      <c r="C19558" s="16" t="s">
        <v>1116</v>
      </c>
      <c r="D19558">
        <v>0</v>
      </c>
      <c r="E19558">
        <v>112</v>
      </c>
      <c r="F19558" s="16" t="s">
        <v>25</v>
      </c>
      <c r="G19558">
        <v>0</v>
      </c>
      <c r="L19558">
        <v>480</v>
      </c>
      <c r="N19558">
        <v>23185</v>
      </c>
      <c r="O19558">
        <v>21</v>
      </c>
      <c r="Q19558">
        <v>21</v>
      </c>
      <c r="S19558">
        <v>5</v>
      </c>
      <c r="T19558">
        <v>5</v>
      </c>
      <c r="X19558" s="16" t="s">
        <v>26</v>
      </c>
      <c r="Z19558" s="16"/>
      <c r="AA19558">
        <v>1</v>
      </c>
      <c r="AB19558">
        <v>1</v>
      </c>
    </row>
    <row r="19559" spans="1:28" x14ac:dyDescent="0.35">
      <c r="A19559" s="5">
        <v>45567</v>
      </c>
      <c r="B19559" s="16" t="s">
        <v>2632</v>
      </c>
      <c r="C19559" s="16" t="s">
        <v>1116</v>
      </c>
      <c r="D19559">
        <v>0</v>
      </c>
      <c r="E19559">
        <v>112</v>
      </c>
      <c r="F19559" s="16" t="s">
        <v>25</v>
      </c>
      <c r="G19559">
        <v>0</v>
      </c>
      <c r="L19559">
        <v>600</v>
      </c>
      <c r="N19559">
        <v>23785</v>
      </c>
      <c r="Q19559">
        <v>21</v>
      </c>
      <c r="S19559">
        <v>1</v>
      </c>
      <c r="T19559">
        <v>1</v>
      </c>
      <c r="X19559" s="16" t="s">
        <v>26</v>
      </c>
      <c r="Z19559" s="16"/>
      <c r="AA19559">
        <v>1</v>
      </c>
    </row>
    <row r="19560" spans="1:28" x14ac:dyDescent="0.35">
      <c r="A19560" s="5">
        <v>45568</v>
      </c>
      <c r="B19560" s="16" t="s">
        <v>2632</v>
      </c>
      <c r="C19560" s="16" t="s">
        <v>1116</v>
      </c>
      <c r="D19560">
        <v>0</v>
      </c>
      <c r="E19560">
        <v>112</v>
      </c>
      <c r="F19560" s="16" t="s">
        <v>25</v>
      </c>
      <c r="G19560">
        <v>0</v>
      </c>
      <c r="L19560">
        <v>685</v>
      </c>
      <c r="M19560">
        <v>600</v>
      </c>
      <c r="N19560">
        <v>23870</v>
      </c>
      <c r="P19560">
        <v>20</v>
      </c>
      <c r="Q19560">
        <v>1</v>
      </c>
      <c r="S19560">
        <v>27</v>
      </c>
      <c r="T19560">
        <v>27</v>
      </c>
      <c r="X19560" s="16" t="s">
        <v>26</v>
      </c>
      <c r="Z19560" s="16"/>
      <c r="AA19560">
        <v>1</v>
      </c>
    </row>
    <row r="19561" spans="1:28" x14ac:dyDescent="0.35">
      <c r="A19561" s="5">
        <v>45569</v>
      </c>
      <c r="B19561" s="16" t="s">
        <v>2632</v>
      </c>
      <c r="C19561" s="16" t="s">
        <v>1116</v>
      </c>
      <c r="D19561">
        <v>0</v>
      </c>
      <c r="E19561">
        <v>112</v>
      </c>
      <c r="F19561" s="16" t="s">
        <v>25</v>
      </c>
      <c r="G19561">
        <v>0</v>
      </c>
      <c r="L19561">
        <v>360</v>
      </c>
      <c r="M19561">
        <v>600</v>
      </c>
      <c r="N19561">
        <v>23630</v>
      </c>
      <c r="Q19561">
        <v>1</v>
      </c>
      <c r="S19561">
        <v>24</v>
      </c>
      <c r="T19561">
        <v>24</v>
      </c>
      <c r="X19561" s="16" t="s">
        <v>26</v>
      </c>
      <c r="Z19561" s="16"/>
      <c r="AA19561">
        <v>1</v>
      </c>
    </row>
    <row r="19562" spans="1:28" x14ac:dyDescent="0.35">
      <c r="A19562" s="5">
        <v>45719</v>
      </c>
      <c r="B19562" s="16" t="s">
        <v>3447</v>
      </c>
      <c r="C19562" s="16" t="s">
        <v>1184</v>
      </c>
      <c r="D19562">
        <v>0</v>
      </c>
      <c r="E19562">
        <v>127</v>
      </c>
      <c r="F19562" s="16" t="s">
        <v>25</v>
      </c>
      <c r="G19562">
        <v>0</v>
      </c>
      <c r="L19562">
        <v>655</v>
      </c>
      <c r="M19562">
        <v>325</v>
      </c>
      <c r="N19562">
        <v>53437</v>
      </c>
      <c r="Q19562">
        <v>0</v>
      </c>
      <c r="S19562">
        <v>21</v>
      </c>
      <c r="T19562">
        <v>21</v>
      </c>
      <c r="X19562" s="16" t="s">
        <v>2714</v>
      </c>
      <c r="Y19562">
        <v>1</v>
      </c>
      <c r="Z19562" s="16"/>
      <c r="AA19562">
        <v>1</v>
      </c>
      <c r="AB19562">
        <v>1</v>
      </c>
    </row>
    <row r="19563" spans="1:28" x14ac:dyDescent="0.35">
      <c r="A19563" s="5">
        <v>45720</v>
      </c>
      <c r="B19563" s="16" t="s">
        <v>3447</v>
      </c>
      <c r="C19563" s="16" t="s">
        <v>1184</v>
      </c>
      <c r="D19563">
        <v>0</v>
      </c>
      <c r="E19563">
        <v>127</v>
      </c>
      <c r="F19563" s="16" t="s">
        <v>25</v>
      </c>
      <c r="G19563">
        <v>0</v>
      </c>
      <c r="L19563">
        <v>975</v>
      </c>
      <c r="M19563">
        <v>395</v>
      </c>
      <c r="N19563">
        <v>54017</v>
      </c>
      <c r="Q19563">
        <v>0</v>
      </c>
      <c r="S19563">
        <v>18</v>
      </c>
      <c r="T19563">
        <v>18</v>
      </c>
      <c r="X19563" s="16" t="s">
        <v>2714</v>
      </c>
      <c r="Z19563" s="16"/>
      <c r="AA19563">
        <v>1</v>
      </c>
    </row>
    <row r="19564" spans="1:28" x14ac:dyDescent="0.35">
      <c r="A19564" s="5">
        <v>45721</v>
      </c>
      <c r="B19564" s="16" t="s">
        <v>3447</v>
      </c>
      <c r="C19564" s="16" t="s">
        <v>1184</v>
      </c>
      <c r="D19564">
        <v>0</v>
      </c>
      <c r="E19564">
        <v>127</v>
      </c>
      <c r="F19564" s="16" t="s">
        <v>25</v>
      </c>
      <c r="G19564">
        <v>0</v>
      </c>
      <c r="L19564">
        <v>555</v>
      </c>
      <c r="M19564">
        <v>550</v>
      </c>
      <c r="N19564">
        <v>54022</v>
      </c>
      <c r="Q19564">
        <v>0</v>
      </c>
      <c r="S19564">
        <v>26</v>
      </c>
      <c r="T19564">
        <v>26</v>
      </c>
      <c r="X19564" s="16" t="s">
        <v>2714</v>
      </c>
      <c r="Z19564" s="16"/>
      <c r="AA19564">
        <v>1</v>
      </c>
    </row>
    <row r="19565" spans="1:28" x14ac:dyDescent="0.35">
      <c r="A19565" s="5">
        <v>45722</v>
      </c>
      <c r="B19565" s="16" t="s">
        <v>3447</v>
      </c>
      <c r="C19565" s="16" t="s">
        <v>1184</v>
      </c>
      <c r="D19565">
        <v>0</v>
      </c>
      <c r="E19565">
        <v>127</v>
      </c>
      <c r="F19565" s="16" t="s">
        <v>25</v>
      </c>
      <c r="G19565">
        <v>0</v>
      </c>
      <c r="L19565">
        <v>810</v>
      </c>
      <c r="M19565">
        <v>400</v>
      </c>
      <c r="N19565">
        <v>54432</v>
      </c>
      <c r="Q19565">
        <v>0</v>
      </c>
      <c r="S19565">
        <v>22</v>
      </c>
      <c r="T19565">
        <v>22</v>
      </c>
      <c r="W19565">
        <v>11</v>
      </c>
      <c r="X19565" s="16" t="s">
        <v>2714</v>
      </c>
      <c r="Z19565" s="16"/>
      <c r="AA19565">
        <v>1</v>
      </c>
    </row>
    <row r="19566" spans="1:28" x14ac:dyDescent="0.35">
      <c r="A19566" s="5">
        <v>45661</v>
      </c>
      <c r="B19566" s="16" t="s">
        <v>2645</v>
      </c>
      <c r="C19566" s="16" t="s">
        <v>1330</v>
      </c>
      <c r="D19566">
        <v>13</v>
      </c>
      <c r="E19566">
        <v>125</v>
      </c>
      <c r="F19566" s="16" t="s">
        <v>65</v>
      </c>
      <c r="G19566">
        <v>0</v>
      </c>
      <c r="L19566">
        <v>1195</v>
      </c>
      <c r="M19566">
        <v>8600</v>
      </c>
      <c r="N19566">
        <v>10600</v>
      </c>
      <c r="Q19566">
        <v>0</v>
      </c>
      <c r="S19566">
        <v>202</v>
      </c>
      <c r="T19566">
        <v>202</v>
      </c>
      <c r="V19566">
        <v>1</v>
      </c>
      <c r="W19566">
        <v>20</v>
      </c>
      <c r="X19566" s="16" t="s">
        <v>2716</v>
      </c>
      <c r="Y19566">
        <v>1</v>
      </c>
      <c r="Z19566" s="16"/>
      <c r="AA19566">
        <v>1</v>
      </c>
      <c r="AB19566">
        <v>1</v>
      </c>
    </row>
    <row r="19567" spans="1:28" x14ac:dyDescent="0.35">
      <c r="A19567" s="5">
        <v>45662</v>
      </c>
      <c r="B19567" s="16" t="s">
        <v>2645</v>
      </c>
      <c r="C19567" s="16" t="s">
        <v>1330</v>
      </c>
      <c r="D19567">
        <v>13</v>
      </c>
      <c r="E19567">
        <v>125</v>
      </c>
      <c r="F19567" s="16" t="s">
        <v>65</v>
      </c>
      <c r="G19567">
        <v>0</v>
      </c>
      <c r="L19567">
        <v>6635</v>
      </c>
      <c r="M19567">
        <v>1840</v>
      </c>
      <c r="N19567">
        <v>15395</v>
      </c>
      <c r="Q19567">
        <v>0</v>
      </c>
      <c r="S19567">
        <v>77</v>
      </c>
      <c r="T19567">
        <v>77</v>
      </c>
      <c r="X19567" s="16" t="s">
        <v>2716</v>
      </c>
      <c r="Z19567" s="16"/>
      <c r="AA19567">
        <v>1</v>
      </c>
    </row>
    <row r="19568" spans="1:28" x14ac:dyDescent="0.35">
      <c r="A19568" s="5">
        <v>45663</v>
      </c>
      <c r="B19568" s="16" t="s">
        <v>2645</v>
      </c>
      <c r="C19568" s="16" t="s">
        <v>1330</v>
      </c>
      <c r="D19568">
        <v>13</v>
      </c>
      <c r="E19568">
        <v>125</v>
      </c>
      <c r="F19568" s="16" t="s">
        <v>65</v>
      </c>
      <c r="G19568">
        <v>0</v>
      </c>
      <c r="L19568">
        <v>1055</v>
      </c>
      <c r="M19568">
        <v>300</v>
      </c>
      <c r="N19568">
        <v>16150</v>
      </c>
      <c r="Q19568">
        <v>0</v>
      </c>
      <c r="S19568">
        <v>16</v>
      </c>
      <c r="T19568">
        <v>16</v>
      </c>
      <c r="W19568">
        <v>10</v>
      </c>
      <c r="X19568" s="16" t="s">
        <v>2716</v>
      </c>
      <c r="Z19568" s="16"/>
      <c r="AA19568">
        <v>1</v>
      </c>
    </row>
    <row r="19569" spans="1:28" x14ac:dyDescent="0.35">
      <c r="A19569" s="5">
        <v>45664</v>
      </c>
      <c r="B19569" s="16" t="s">
        <v>2645</v>
      </c>
      <c r="C19569" s="16" t="s">
        <v>1330</v>
      </c>
      <c r="D19569">
        <v>13</v>
      </c>
      <c r="E19569">
        <v>125</v>
      </c>
      <c r="F19569" s="16" t="s">
        <v>65</v>
      </c>
      <c r="G19569">
        <v>0</v>
      </c>
      <c r="L19569">
        <v>1265</v>
      </c>
      <c r="M19569">
        <v>5100</v>
      </c>
      <c r="N19569">
        <v>12315</v>
      </c>
      <c r="Q19569">
        <v>0</v>
      </c>
      <c r="S19569">
        <v>207</v>
      </c>
      <c r="T19569">
        <v>207</v>
      </c>
      <c r="U19569">
        <v>1</v>
      </c>
      <c r="W19569">
        <v>23</v>
      </c>
      <c r="X19569" s="16" t="s">
        <v>2716</v>
      </c>
      <c r="Z19569" s="16"/>
      <c r="AA19569">
        <v>1</v>
      </c>
    </row>
    <row r="19570" spans="1:28" x14ac:dyDescent="0.35">
      <c r="A19570" s="5">
        <v>45566</v>
      </c>
      <c r="B19570" s="16" t="s">
        <v>2632</v>
      </c>
      <c r="C19570" s="16" t="s">
        <v>120</v>
      </c>
      <c r="D19570">
        <v>0</v>
      </c>
      <c r="E19570">
        <v>101</v>
      </c>
      <c r="F19570" s="16" t="s">
        <v>25</v>
      </c>
      <c r="G19570">
        <v>0</v>
      </c>
      <c r="L19570">
        <v>310</v>
      </c>
      <c r="N19570">
        <v>8387</v>
      </c>
      <c r="X19570" s="16" t="s">
        <v>26</v>
      </c>
      <c r="Z19570" s="16"/>
      <c r="AA19570">
        <v>1</v>
      </c>
      <c r="AB19570">
        <v>1</v>
      </c>
    </row>
    <row r="19571" spans="1:28" x14ac:dyDescent="0.35">
      <c r="A19571" s="5">
        <v>45567</v>
      </c>
      <c r="B19571" s="16" t="s">
        <v>2632</v>
      </c>
      <c r="C19571" s="16" t="s">
        <v>120</v>
      </c>
      <c r="D19571">
        <v>0</v>
      </c>
      <c r="E19571">
        <v>101</v>
      </c>
      <c r="F19571" s="16" t="s">
        <v>25</v>
      </c>
      <c r="G19571">
        <v>0</v>
      </c>
      <c r="L19571">
        <v>260</v>
      </c>
      <c r="M19571">
        <v>2000</v>
      </c>
      <c r="N19571">
        <v>6647</v>
      </c>
      <c r="O19571">
        <v>21</v>
      </c>
      <c r="Q19571">
        <v>21</v>
      </c>
      <c r="X19571" s="16" t="s">
        <v>26</v>
      </c>
      <c r="Z19571" s="16"/>
      <c r="AA19571">
        <v>1</v>
      </c>
    </row>
    <row r="19572" spans="1:28" x14ac:dyDescent="0.35">
      <c r="A19572" s="5">
        <v>45568</v>
      </c>
      <c r="B19572" s="16" t="s">
        <v>2632</v>
      </c>
      <c r="C19572" s="16" t="s">
        <v>120</v>
      </c>
      <c r="D19572">
        <v>0</v>
      </c>
      <c r="E19572">
        <v>101</v>
      </c>
      <c r="F19572" s="16" t="s">
        <v>25</v>
      </c>
      <c r="G19572">
        <v>0</v>
      </c>
      <c r="L19572">
        <v>230</v>
      </c>
      <c r="N19572">
        <v>6877</v>
      </c>
      <c r="Q19572">
        <v>21</v>
      </c>
      <c r="X19572" s="16" t="s">
        <v>26</v>
      </c>
      <c r="Z19572" s="16"/>
      <c r="AA19572">
        <v>1</v>
      </c>
    </row>
    <row r="19573" spans="1:28" x14ac:dyDescent="0.35">
      <c r="A19573" s="5">
        <v>45569</v>
      </c>
      <c r="B19573" s="16" t="s">
        <v>2632</v>
      </c>
      <c r="C19573" s="16" t="s">
        <v>120</v>
      </c>
      <c r="D19573">
        <v>0</v>
      </c>
      <c r="E19573">
        <v>101</v>
      </c>
      <c r="F19573" s="16" t="s">
        <v>25</v>
      </c>
      <c r="G19573">
        <v>0</v>
      </c>
      <c r="L19573">
        <v>60</v>
      </c>
      <c r="N19573">
        <v>6937</v>
      </c>
      <c r="Q19573">
        <v>21</v>
      </c>
      <c r="X19573" s="16" t="s">
        <v>26</v>
      </c>
      <c r="Z19573" s="16"/>
      <c r="AA19573">
        <v>1</v>
      </c>
    </row>
    <row r="19574" spans="1:28" x14ac:dyDescent="0.35">
      <c r="A19574" s="5">
        <v>45690</v>
      </c>
      <c r="B19574" s="16" t="s">
        <v>2652</v>
      </c>
      <c r="C19574" s="16" t="s">
        <v>120</v>
      </c>
      <c r="D19574">
        <v>1</v>
      </c>
      <c r="E19574">
        <v>102</v>
      </c>
      <c r="F19574" s="16" t="s">
        <v>25</v>
      </c>
      <c r="G19574">
        <v>0</v>
      </c>
      <c r="L19574">
        <v>410</v>
      </c>
      <c r="N19574">
        <v>7265</v>
      </c>
      <c r="Q19574">
        <v>5</v>
      </c>
      <c r="X19574" s="16" t="s">
        <v>2714</v>
      </c>
      <c r="Y19574">
        <v>1</v>
      </c>
      <c r="Z19574" s="16"/>
      <c r="AA19574">
        <v>1</v>
      </c>
      <c r="AB19574">
        <v>1</v>
      </c>
    </row>
    <row r="19575" spans="1:28" x14ac:dyDescent="0.35">
      <c r="A19575" s="5">
        <v>45691</v>
      </c>
      <c r="B19575" s="16" t="s">
        <v>2652</v>
      </c>
      <c r="C19575" s="16" t="s">
        <v>120</v>
      </c>
      <c r="D19575">
        <v>1</v>
      </c>
      <c r="E19575">
        <v>102</v>
      </c>
      <c r="F19575" s="16" t="s">
        <v>25</v>
      </c>
      <c r="G19575">
        <v>0</v>
      </c>
      <c r="L19575">
        <v>180</v>
      </c>
      <c r="N19575">
        <v>7445</v>
      </c>
      <c r="Q19575">
        <v>5</v>
      </c>
      <c r="X19575" s="16" t="s">
        <v>2714</v>
      </c>
      <c r="Z19575" s="16"/>
      <c r="AA19575">
        <v>1</v>
      </c>
    </row>
    <row r="19576" spans="1:28" x14ac:dyDescent="0.35">
      <c r="A19576" s="5">
        <v>45692</v>
      </c>
      <c r="B19576" s="16" t="s">
        <v>2652</v>
      </c>
      <c r="C19576" s="16" t="s">
        <v>120</v>
      </c>
      <c r="D19576">
        <v>1</v>
      </c>
      <c r="E19576">
        <v>102</v>
      </c>
      <c r="F19576" s="16" t="s">
        <v>25</v>
      </c>
      <c r="G19576">
        <v>0</v>
      </c>
      <c r="L19576">
        <v>410</v>
      </c>
      <c r="N19576">
        <v>7855</v>
      </c>
      <c r="Q19576">
        <v>5</v>
      </c>
      <c r="X19576" s="16" t="s">
        <v>2714</v>
      </c>
      <c r="Z19576" s="16"/>
      <c r="AA19576">
        <v>1</v>
      </c>
    </row>
    <row r="19577" spans="1:28" x14ac:dyDescent="0.35">
      <c r="A19577" s="5">
        <v>45693</v>
      </c>
      <c r="B19577" s="16" t="s">
        <v>2652</v>
      </c>
      <c r="C19577" s="16" t="s">
        <v>120</v>
      </c>
      <c r="D19577">
        <v>1</v>
      </c>
      <c r="E19577">
        <v>102</v>
      </c>
      <c r="F19577" s="16" t="s">
        <v>25</v>
      </c>
      <c r="G19577">
        <v>0</v>
      </c>
      <c r="L19577">
        <v>400</v>
      </c>
      <c r="N19577">
        <v>8255</v>
      </c>
      <c r="Q19577">
        <v>5</v>
      </c>
      <c r="W19577">
        <v>1</v>
      </c>
      <c r="X19577" s="16" t="s">
        <v>2714</v>
      </c>
      <c r="Z19577" s="16"/>
      <c r="AA19577">
        <v>1</v>
      </c>
    </row>
    <row r="19578" spans="1:28" x14ac:dyDescent="0.35">
      <c r="A19578" s="5">
        <v>45707</v>
      </c>
      <c r="B19578" s="16" t="s">
        <v>2664</v>
      </c>
      <c r="C19578" s="16" t="s">
        <v>415</v>
      </c>
      <c r="D19578">
        <v>1</v>
      </c>
      <c r="E19578">
        <v>104</v>
      </c>
      <c r="F19578" s="16" t="s">
        <v>25</v>
      </c>
      <c r="G19578">
        <v>0</v>
      </c>
      <c r="L19578">
        <v>510</v>
      </c>
      <c r="N19578">
        <v>109535</v>
      </c>
      <c r="Q19578">
        <v>5</v>
      </c>
      <c r="X19578" s="16" t="s">
        <v>2714</v>
      </c>
      <c r="Y19578">
        <v>1</v>
      </c>
      <c r="Z19578" s="16"/>
      <c r="AA19578">
        <v>1</v>
      </c>
      <c r="AB19578">
        <v>1</v>
      </c>
    </row>
    <row r="19579" spans="1:28" x14ac:dyDescent="0.35">
      <c r="A19579" s="5">
        <v>45708</v>
      </c>
      <c r="B19579" s="16" t="s">
        <v>2664</v>
      </c>
      <c r="C19579" s="16" t="s">
        <v>415</v>
      </c>
      <c r="D19579">
        <v>1</v>
      </c>
      <c r="E19579">
        <v>104</v>
      </c>
      <c r="F19579" s="16" t="s">
        <v>25</v>
      </c>
      <c r="G19579">
        <v>0</v>
      </c>
      <c r="L19579">
        <v>360</v>
      </c>
      <c r="N19579">
        <v>109895</v>
      </c>
      <c r="Q19579">
        <v>5</v>
      </c>
      <c r="W19579">
        <v>1</v>
      </c>
      <c r="X19579" s="16" t="s">
        <v>2714</v>
      </c>
      <c r="Z19579" s="16"/>
      <c r="AA19579">
        <v>1</v>
      </c>
    </row>
    <row r="19580" spans="1:28" x14ac:dyDescent="0.35">
      <c r="A19580" s="5">
        <v>45709</v>
      </c>
      <c r="B19580" s="16" t="s">
        <v>2664</v>
      </c>
      <c r="C19580" s="16" t="s">
        <v>415</v>
      </c>
      <c r="D19580">
        <v>1</v>
      </c>
      <c r="E19580">
        <v>104</v>
      </c>
      <c r="F19580" s="16" t="s">
        <v>25</v>
      </c>
      <c r="G19580">
        <v>0</v>
      </c>
      <c r="L19580">
        <v>160</v>
      </c>
      <c r="N19580">
        <v>110055</v>
      </c>
      <c r="Q19580">
        <v>5</v>
      </c>
      <c r="W19580">
        <v>2</v>
      </c>
      <c r="X19580" s="16" t="s">
        <v>2714</v>
      </c>
      <c r="Z19580" s="16"/>
      <c r="AA19580">
        <v>1</v>
      </c>
    </row>
    <row r="19581" spans="1:28" x14ac:dyDescent="0.35">
      <c r="A19581" s="5">
        <v>45710</v>
      </c>
      <c r="B19581" s="16" t="s">
        <v>2664</v>
      </c>
      <c r="C19581" s="16" t="s">
        <v>415</v>
      </c>
      <c r="D19581">
        <v>1</v>
      </c>
      <c r="E19581">
        <v>104</v>
      </c>
      <c r="F19581" s="16" t="s">
        <v>25</v>
      </c>
      <c r="G19581">
        <v>0</v>
      </c>
      <c r="L19581">
        <v>410</v>
      </c>
      <c r="N19581">
        <v>110465</v>
      </c>
      <c r="Q19581">
        <v>5</v>
      </c>
      <c r="X19581" s="16" t="s">
        <v>2714</v>
      </c>
      <c r="Z19581" s="16"/>
      <c r="AA19581">
        <v>1</v>
      </c>
    </row>
    <row r="19582" spans="1:28" x14ac:dyDescent="0.35">
      <c r="A19582" s="5">
        <v>45743</v>
      </c>
      <c r="B19582" s="16" t="s">
        <v>3516</v>
      </c>
      <c r="C19582" s="16" t="s">
        <v>873</v>
      </c>
      <c r="D19582">
        <v>10</v>
      </c>
      <c r="E19582">
        <v>123</v>
      </c>
      <c r="F19582" s="16" t="s">
        <v>25</v>
      </c>
      <c r="G19582">
        <v>0</v>
      </c>
      <c r="L19582">
        <v>660</v>
      </c>
      <c r="M19582">
        <v>1175</v>
      </c>
      <c r="N19582">
        <v>564</v>
      </c>
      <c r="Q19582">
        <v>5</v>
      </c>
      <c r="S19582">
        <v>44</v>
      </c>
      <c r="T19582">
        <v>44</v>
      </c>
      <c r="X19582" s="16" t="s">
        <v>2714</v>
      </c>
      <c r="Y19582">
        <v>1</v>
      </c>
      <c r="Z19582" s="16"/>
      <c r="AA19582">
        <v>1</v>
      </c>
      <c r="AB19582">
        <v>1</v>
      </c>
    </row>
    <row r="19583" spans="1:28" x14ac:dyDescent="0.35">
      <c r="A19583" s="5">
        <v>45744</v>
      </c>
      <c r="B19583" s="16" t="s">
        <v>3516</v>
      </c>
      <c r="C19583" s="16" t="s">
        <v>873</v>
      </c>
      <c r="D19583">
        <v>10</v>
      </c>
      <c r="E19583">
        <v>123</v>
      </c>
      <c r="F19583" s="16" t="s">
        <v>25</v>
      </c>
      <c r="G19583">
        <v>0</v>
      </c>
      <c r="L19583">
        <v>1160</v>
      </c>
      <c r="M19583">
        <v>1075</v>
      </c>
      <c r="N19583">
        <v>649</v>
      </c>
      <c r="Q19583">
        <v>5</v>
      </c>
      <c r="S19583">
        <v>40</v>
      </c>
      <c r="T19583">
        <v>40</v>
      </c>
      <c r="U19583">
        <v>1</v>
      </c>
      <c r="W19583">
        <v>10</v>
      </c>
      <c r="X19583" s="16" t="s">
        <v>2714</v>
      </c>
      <c r="Z19583" s="16"/>
      <c r="AA19583">
        <v>1</v>
      </c>
    </row>
    <row r="19584" spans="1:28" x14ac:dyDescent="0.35">
      <c r="A19584" s="5">
        <v>45745</v>
      </c>
      <c r="B19584" s="16" t="s">
        <v>3516</v>
      </c>
      <c r="C19584" s="16" t="s">
        <v>873</v>
      </c>
      <c r="D19584">
        <v>10</v>
      </c>
      <c r="E19584">
        <v>123</v>
      </c>
      <c r="F19584" s="16" t="s">
        <v>25</v>
      </c>
      <c r="G19584">
        <v>0</v>
      </c>
      <c r="L19584">
        <v>1560</v>
      </c>
      <c r="M19584">
        <v>1000</v>
      </c>
      <c r="N19584">
        <v>1209</v>
      </c>
      <c r="Q19584">
        <v>5</v>
      </c>
      <c r="S19584">
        <v>40</v>
      </c>
      <c r="T19584">
        <v>40</v>
      </c>
      <c r="X19584" s="16" t="s">
        <v>2714</v>
      </c>
      <c r="Z19584" s="16"/>
      <c r="AA19584">
        <v>1</v>
      </c>
    </row>
    <row r="19585" spans="1:28" x14ac:dyDescent="0.35">
      <c r="A19585" s="5">
        <v>45746</v>
      </c>
      <c r="B19585" s="16" t="s">
        <v>3516</v>
      </c>
      <c r="C19585" s="16" t="s">
        <v>873</v>
      </c>
      <c r="D19585">
        <v>10</v>
      </c>
      <c r="E19585">
        <v>123</v>
      </c>
      <c r="F19585" s="16" t="s">
        <v>25</v>
      </c>
      <c r="G19585">
        <v>0</v>
      </c>
      <c r="L19585">
        <v>60</v>
      </c>
      <c r="M19585">
        <v>1250</v>
      </c>
      <c r="N19585">
        <v>19</v>
      </c>
      <c r="Q19585">
        <v>5</v>
      </c>
      <c r="S19585">
        <v>48</v>
      </c>
      <c r="T19585">
        <v>48</v>
      </c>
      <c r="V19585">
        <v>1</v>
      </c>
      <c r="W19585">
        <v>10</v>
      </c>
      <c r="X19585" s="16" t="s">
        <v>2714</v>
      </c>
      <c r="Z19585" s="16"/>
      <c r="AA19585">
        <v>1</v>
      </c>
    </row>
    <row r="19586" spans="1:28" x14ac:dyDescent="0.35">
      <c r="A19586" s="5">
        <v>45633</v>
      </c>
      <c r="B19586" s="16" t="s">
        <v>2642</v>
      </c>
      <c r="C19586" s="16" t="s">
        <v>565</v>
      </c>
      <c r="D19586">
        <v>15</v>
      </c>
      <c r="E19586">
        <v>124</v>
      </c>
      <c r="F19586" s="16" t="s">
        <v>25</v>
      </c>
      <c r="G19586">
        <v>0</v>
      </c>
      <c r="L19586">
        <v>1530</v>
      </c>
      <c r="M19586">
        <v>100</v>
      </c>
      <c r="N19586">
        <v>18535</v>
      </c>
      <c r="Q19586">
        <v>5</v>
      </c>
      <c r="S19586">
        <v>19</v>
      </c>
      <c r="T19586">
        <v>19</v>
      </c>
      <c r="W19586">
        <v>1</v>
      </c>
      <c r="X19586" s="16" t="s">
        <v>2714</v>
      </c>
      <c r="Y19586">
        <v>1</v>
      </c>
      <c r="Z19586" s="16"/>
      <c r="AA19586">
        <v>1</v>
      </c>
      <c r="AB19586">
        <v>1</v>
      </c>
    </row>
    <row r="19587" spans="1:28" x14ac:dyDescent="0.35">
      <c r="A19587" s="5">
        <v>45634</v>
      </c>
      <c r="B19587" s="16" t="s">
        <v>2642</v>
      </c>
      <c r="C19587" s="16" t="s">
        <v>565</v>
      </c>
      <c r="D19587">
        <v>15</v>
      </c>
      <c r="E19587">
        <v>124</v>
      </c>
      <c r="F19587" s="16" t="s">
        <v>25</v>
      </c>
      <c r="G19587">
        <v>0</v>
      </c>
      <c r="L19587">
        <v>1205</v>
      </c>
      <c r="M19587">
        <v>10000</v>
      </c>
      <c r="N19587">
        <v>9740</v>
      </c>
      <c r="Q19587">
        <v>5</v>
      </c>
      <c r="S19587">
        <v>206</v>
      </c>
      <c r="T19587">
        <v>206</v>
      </c>
      <c r="V19587">
        <v>1</v>
      </c>
      <c r="W19587">
        <v>22</v>
      </c>
      <c r="X19587" s="16" t="s">
        <v>2714</v>
      </c>
      <c r="Z19587" s="16"/>
      <c r="AA19587">
        <v>1</v>
      </c>
    </row>
    <row r="19588" spans="1:28" x14ac:dyDescent="0.35">
      <c r="A19588" s="5">
        <v>45635</v>
      </c>
      <c r="B19588" s="16" t="s">
        <v>2642</v>
      </c>
      <c r="C19588" s="16" t="s">
        <v>565</v>
      </c>
      <c r="D19588">
        <v>15</v>
      </c>
      <c r="E19588">
        <v>124</v>
      </c>
      <c r="F19588" s="16" t="s">
        <v>25</v>
      </c>
      <c r="G19588">
        <v>0</v>
      </c>
      <c r="L19588">
        <v>420</v>
      </c>
      <c r="M19588">
        <v>100</v>
      </c>
      <c r="N19588">
        <v>10060</v>
      </c>
      <c r="Q19588">
        <v>5</v>
      </c>
      <c r="S19588">
        <v>19</v>
      </c>
      <c r="T19588">
        <v>19</v>
      </c>
      <c r="W19588">
        <v>4</v>
      </c>
      <c r="X19588" s="16" t="s">
        <v>2714</v>
      </c>
      <c r="Z19588" s="16"/>
      <c r="AA19588">
        <v>1</v>
      </c>
    </row>
    <row r="19589" spans="1:28" x14ac:dyDescent="0.35">
      <c r="A19589" s="5">
        <v>45636</v>
      </c>
      <c r="B19589" s="16" t="s">
        <v>2642</v>
      </c>
      <c r="C19589" s="16" t="s">
        <v>565</v>
      </c>
      <c r="D19589">
        <v>15</v>
      </c>
      <c r="E19589">
        <v>124</v>
      </c>
      <c r="F19589" s="16" t="s">
        <v>25</v>
      </c>
      <c r="G19589">
        <v>0</v>
      </c>
      <c r="L19589">
        <v>905</v>
      </c>
      <c r="N19589">
        <v>10965</v>
      </c>
      <c r="Q19589">
        <v>5</v>
      </c>
      <c r="S19589">
        <v>13</v>
      </c>
      <c r="T19589">
        <v>13</v>
      </c>
      <c r="W19589">
        <v>1</v>
      </c>
      <c r="X19589" s="16" t="s">
        <v>2714</v>
      </c>
      <c r="Z19589" s="16"/>
      <c r="AA19589">
        <v>1</v>
      </c>
    </row>
    <row r="19590" spans="1:28" x14ac:dyDescent="0.35">
      <c r="A19590" s="5">
        <v>45690</v>
      </c>
      <c r="B19590" s="16" t="s">
        <v>2652</v>
      </c>
      <c r="C19590" s="16" t="s">
        <v>716</v>
      </c>
      <c r="D19590">
        <v>10</v>
      </c>
      <c r="E19590">
        <v>114</v>
      </c>
      <c r="F19590" s="16" t="s">
        <v>25</v>
      </c>
      <c r="G19590">
        <v>0</v>
      </c>
      <c r="L19590">
        <v>1120</v>
      </c>
      <c r="M19590">
        <v>1000</v>
      </c>
      <c r="N19590">
        <v>764</v>
      </c>
      <c r="Q19590">
        <v>1</v>
      </c>
      <c r="S19590">
        <v>51</v>
      </c>
      <c r="T19590">
        <v>51</v>
      </c>
      <c r="U19590">
        <v>1</v>
      </c>
      <c r="V19590">
        <v>1</v>
      </c>
      <c r="W19590">
        <v>5</v>
      </c>
      <c r="X19590" s="16" t="s">
        <v>2714</v>
      </c>
      <c r="Y19590">
        <v>1</v>
      </c>
      <c r="Z19590" s="16"/>
      <c r="AA19590">
        <v>1</v>
      </c>
      <c r="AB19590">
        <v>1</v>
      </c>
    </row>
    <row r="19591" spans="1:28" x14ac:dyDescent="0.35">
      <c r="A19591" s="5">
        <v>45691</v>
      </c>
      <c r="B19591" s="16" t="s">
        <v>2652</v>
      </c>
      <c r="C19591" s="16" t="s">
        <v>716</v>
      </c>
      <c r="D19591">
        <v>10</v>
      </c>
      <c r="E19591">
        <v>114</v>
      </c>
      <c r="F19591" s="16" t="s">
        <v>25</v>
      </c>
      <c r="G19591">
        <v>0</v>
      </c>
      <c r="L19591">
        <v>485</v>
      </c>
      <c r="M19591">
        <v>1000</v>
      </c>
      <c r="N19591">
        <v>249</v>
      </c>
      <c r="Q19591">
        <v>1</v>
      </c>
      <c r="S19591">
        <v>40</v>
      </c>
      <c r="T19591">
        <v>40</v>
      </c>
      <c r="W19591">
        <v>5</v>
      </c>
      <c r="X19591" s="16" t="s">
        <v>2714</v>
      </c>
      <c r="Z19591" s="16"/>
      <c r="AA19591">
        <v>1</v>
      </c>
    </row>
    <row r="19592" spans="1:28" x14ac:dyDescent="0.35">
      <c r="A19592" s="5">
        <v>45692</v>
      </c>
      <c r="B19592" s="16" t="s">
        <v>2652</v>
      </c>
      <c r="C19592" s="16" t="s">
        <v>716</v>
      </c>
      <c r="D19592">
        <v>10</v>
      </c>
      <c r="E19592">
        <v>114</v>
      </c>
      <c r="F19592" s="16" t="s">
        <v>25</v>
      </c>
      <c r="G19592">
        <v>0</v>
      </c>
      <c r="L19592">
        <v>810</v>
      </c>
      <c r="M19592">
        <v>1000</v>
      </c>
      <c r="N19592">
        <v>59</v>
      </c>
      <c r="Q19592">
        <v>1</v>
      </c>
      <c r="S19592">
        <v>40</v>
      </c>
      <c r="T19592">
        <v>40</v>
      </c>
      <c r="W19592">
        <v>6</v>
      </c>
      <c r="X19592" s="16" t="s">
        <v>2714</v>
      </c>
      <c r="Z19592" s="16"/>
      <c r="AA19592">
        <v>1</v>
      </c>
    </row>
    <row r="19593" spans="1:28" x14ac:dyDescent="0.35">
      <c r="A19593" s="5">
        <v>45693</v>
      </c>
      <c r="B19593" s="16" t="s">
        <v>2652</v>
      </c>
      <c r="C19593" s="16" t="s">
        <v>716</v>
      </c>
      <c r="D19593">
        <v>10</v>
      </c>
      <c r="E19593">
        <v>114</v>
      </c>
      <c r="F19593" s="16" t="s">
        <v>25</v>
      </c>
      <c r="G19593">
        <v>0</v>
      </c>
      <c r="L19593">
        <v>510</v>
      </c>
      <c r="N19593">
        <v>569</v>
      </c>
      <c r="Q19593">
        <v>1</v>
      </c>
      <c r="X19593" s="16" t="s">
        <v>2714</v>
      </c>
      <c r="Z19593" s="16"/>
      <c r="AA19593">
        <v>1</v>
      </c>
    </row>
    <row r="19594" spans="1:28" x14ac:dyDescent="0.35">
      <c r="A19594" s="5">
        <v>45585</v>
      </c>
      <c r="B19594" s="16" t="s">
        <v>2635</v>
      </c>
      <c r="C19594" s="16" t="s">
        <v>1959</v>
      </c>
      <c r="D19594">
        <v>11</v>
      </c>
      <c r="E19594">
        <v>123</v>
      </c>
      <c r="F19594" s="16" t="s">
        <v>25</v>
      </c>
      <c r="G19594">
        <v>0</v>
      </c>
      <c r="L19594">
        <v>1020</v>
      </c>
      <c r="M19594">
        <v>1100</v>
      </c>
      <c r="N19594">
        <v>17176</v>
      </c>
      <c r="Q19594">
        <v>21</v>
      </c>
      <c r="S19594">
        <v>48</v>
      </c>
      <c r="T19594">
        <v>48</v>
      </c>
      <c r="X19594" s="16" t="s">
        <v>2714</v>
      </c>
      <c r="Y19594">
        <v>1</v>
      </c>
      <c r="Z19594" s="16"/>
      <c r="AA19594">
        <v>1</v>
      </c>
      <c r="AB19594">
        <v>1</v>
      </c>
    </row>
    <row r="19595" spans="1:28" x14ac:dyDescent="0.35">
      <c r="A19595" s="5">
        <v>45586</v>
      </c>
      <c r="B19595" s="16" t="s">
        <v>2635</v>
      </c>
      <c r="C19595" s="16" t="s">
        <v>1959</v>
      </c>
      <c r="D19595">
        <v>11</v>
      </c>
      <c r="E19595">
        <v>123</v>
      </c>
      <c r="F19595" s="16" t="s">
        <v>25</v>
      </c>
      <c r="G19595">
        <v>0</v>
      </c>
      <c r="L19595">
        <v>1150</v>
      </c>
      <c r="M19595">
        <v>1100</v>
      </c>
      <c r="N19595">
        <v>17226</v>
      </c>
      <c r="Q19595">
        <v>21</v>
      </c>
      <c r="S19595">
        <v>50</v>
      </c>
      <c r="T19595">
        <v>50</v>
      </c>
      <c r="W19595">
        <v>10</v>
      </c>
      <c r="X19595" s="16" t="s">
        <v>2714</v>
      </c>
      <c r="Z19595" s="16"/>
      <c r="AA19595">
        <v>1</v>
      </c>
    </row>
    <row r="19596" spans="1:28" x14ac:dyDescent="0.35">
      <c r="A19596" s="5">
        <v>45587</v>
      </c>
      <c r="B19596" s="16" t="s">
        <v>2635</v>
      </c>
      <c r="C19596" s="16" t="s">
        <v>1959</v>
      </c>
      <c r="D19596">
        <v>11</v>
      </c>
      <c r="E19596">
        <v>123</v>
      </c>
      <c r="F19596" s="16" t="s">
        <v>25</v>
      </c>
      <c r="G19596">
        <v>0</v>
      </c>
      <c r="L19596">
        <v>920</v>
      </c>
      <c r="M19596">
        <v>1150</v>
      </c>
      <c r="N19596">
        <v>16996</v>
      </c>
      <c r="P19596">
        <v>16</v>
      </c>
      <c r="Q19596">
        <v>5</v>
      </c>
      <c r="S19596">
        <v>46</v>
      </c>
      <c r="T19596">
        <v>46</v>
      </c>
      <c r="X19596" s="16" t="s">
        <v>2714</v>
      </c>
      <c r="Z19596" s="16"/>
      <c r="AA19596">
        <v>1</v>
      </c>
    </row>
    <row r="19597" spans="1:28" x14ac:dyDescent="0.35">
      <c r="A19597" s="5">
        <v>45588</v>
      </c>
      <c r="B19597" s="16" t="s">
        <v>2635</v>
      </c>
      <c r="C19597" s="16" t="s">
        <v>1959</v>
      </c>
      <c r="D19597">
        <v>11</v>
      </c>
      <c r="E19597">
        <v>123</v>
      </c>
      <c r="F19597" s="16" t="s">
        <v>25</v>
      </c>
      <c r="G19597">
        <v>0</v>
      </c>
      <c r="L19597">
        <v>1020</v>
      </c>
      <c r="M19597">
        <v>2130</v>
      </c>
      <c r="N19597">
        <v>15886</v>
      </c>
      <c r="Q19597">
        <v>5</v>
      </c>
      <c r="S19597">
        <v>52</v>
      </c>
      <c r="T19597">
        <v>52</v>
      </c>
      <c r="U19597">
        <v>1</v>
      </c>
      <c r="V19597">
        <v>1</v>
      </c>
      <c r="W19597">
        <v>10</v>
      </c>
      <c r="X19597" s="16" t="s">
        <v>2714</v>
      </c>
      <c r="Z19597" s="16"/>
      <c r="AA19597">
        <v>1</v>
      </c>
    </row>
    <row r="19598" spans="1:28" x14ac:dyDescent="0.35">
      <c r="A19598" s="5">
        <v>45693</v>
      </c>
      <c r="B19598" s="16" t="s">
        <v>2652</v>
      </c>
      <c r="C19598" s="16" t="s">
        <v>959</v>
      </c>
      <c r="D19598">
        <v>12</v>
      </c>
      <c r="E19598">
        <v>122</v>
      </c>
      <c r="F19598" s="16" t="s">
        <v>25</v>
      </c>
      <c r="G19598">
        <v>0</v>
      </c>
      <c r="L19598">
        <v>860</v>
      </c>
      <c r="N19598">
        <v>25856</v>
      </c>
      <c r="Q19598">
        <v>1</v>
      </c>
      <c r="W19598">
        <v>3</v>
      </c>
      <c r="X19598" s="16" t="s">
        <v>2714</v>
      </c>
      <c r="Y19598">
        <v>1</v>
      </c>
      <c r="Z19598" s="16"/>
      <c r="AA19598">
        <v>1</v>
      </c>
      <c r="AB19598">
        <v>1</v>
      </c>
    </row>
    <row r="19599" spans="1:28" x14ac:dyDescent="0.35">
      <c r="A19599" s="5">
        <v>45690</v>
      </c>
      <c r="B19599" s="16" t="s">
        <v>2652</v>
      </c>
      <c r="C19599" s="16" t="s">
        <v>788</v>
      </c>
      <c r="D19599">
        <v>12</v>
      </c>
      <c r="E19599">
        <v>126</v>
      </c>
      <c r="F19599" s="16" t="s">
        <v>48</v>
      </c>
      <c r="G19599">
        <v>0</v>
      </c>
      <c r="L19599">
        <v>110</v>
      </c>
      <c r="M19599">
        <v>225</v>
      </c>
      <c r="N19599">
        <v>404</v>
      </c>
      <c r="Q19599">
        <v>3</v>
      </c>
      <c r="T19599">
        <v>8</v>
      </c>
      <c r="X19599" s="16" t="s">
        <v>2714</v>
      </c>
      <c r="Y19599">
        <v>1</v>
      </c>
      <c r="Z19599" s="16"/>
      <c r="AA19599">
        <v>1</v>
      </c>
      <c r="AB19599">
        <v>1</v>
      </c>
    </row>
    <row r="19600" spans="1:28" x14ac:dyDescent="0.35">
      <c r="A19600" s="5">
        <v>45691</v>
      </c>
      <c r="B19600" s="16" t="s">
        <v>2652</v>
      </c>
      <c r="C19600" s="16" t="s">
        <v>788</v>
      </c>
      <c r="D19600">
        <v>12</v>
      </c>
      <c r="E19600">
        <v>126</v>
      </c>
      <c r="F19600" s="16" t="s">
        <v>48</v>
      </c>
      <c r="G19600">
        <v>0</v>
      </c>
      <c r="L19600">
        <v>1240</v>
      </c>
      <c r="M19600">
        <v>175</v>
      </c>
      <c r="N19600">
        <v>1469</v>
      </c>
      <c r="Q19600">
        <v>3</v>
      </c>
      <c r="S19600">
        <v>24</v>
      </c>
      <c r="T19600">
        <v>16</v>
      </c>
      <c r="X19600" s="16" t="s">
        <v>2714</v>
      </c>
      <c r="Z19600" s="16"/>
      <c r="AA19600">
        <v>1</v>
      </c>
    </row>
    <row r="19601" spans="1:28" x14ac:dyDescent="0.35">
      <c r="A19601" s="5">
        <v>45692</v>
      </c>
      <c r="B19601" s="16" t="s">
        <v>2652</v>
      </c>
      <c r="C19601" s="16" t="s">
        <v>788</v>
      </c>
      <c r="D19601">
        <v>12</v>
      </c>
      <c r="E19601">
        <v>126</v>
      </c>
      <c r="F19601" s="16" t="s">
        <v>48</v>
      </c>
      <c r="G19601">
        <v>0</v>
      </c>
      <c r="L19601">
        <v>1550</v>
      </c>
      <c r="N19601">
        <v>3019</v>
      </c>
      <c r="Q19601">
        <v>3</v>
      </c>
      <c r="X19601" s="16" t="s">
        <v>2714</v>
      </c>
      <c r="Z19601" s="16"/>
      <c r="AA19601">
        <v>1</v>
      </c>
    </row>
    <row r="19602" spans="1:28" x14ac:dyDescent="0.35">
      <c r="A19602" s="5">
        <v>45693</v>
      </c>
      <c r="B19602" s="16" t="s">
        <v>2652</v>
      </c>
      <c r="C19602" s="16" t="s">
        <v>788</v>
      </c>
      <c r="D19602">
        <v>12</v>
      </c>
      <c r="E19602">
        <v>126</v>
      </c>
      <c r="F19602" s="16" t="s">
        <v>48</v>
      </c>
      <c r="G19602">
        <v>0</v>
      </c>
      <c r="L19602">
        <v>1955</v>
      </c>
      <c r="M19602">
        <v>4025</v>
      </c>
      <c r="N19602">
        <v>949</v>
      </c>
      <c r="Q19602">
        <v>3</v>
      </c>
      <c r="S19602">
        <v>172</v>
      </c>
      <c r="T19602">
        <v>172</v>
      </c>
      <c r="U19602">
        <v>1</v>
      </c>
      <c r="V19602">
        <v>1</v>
      </c>
      <c r="W19602">
        <v>22</v>
      </c>
      <c r="X19602" s="16" t="s">
        <v>2714</v>
      </c>
      <c r="Z19602" s="16"/>
      <c r="AA19602">
        <v>1</v>
      </c>
    </row>
    <row r="19603" spans="1:28" x14ac:dyDescent="0.35">
      <c r="A19603" s="5">
        <v>45633</v>
      </c>
      <c r="B19603" s="16" t="s">
        <v>2642</v>
      </c>
      <c r="C19603" s="16" t="s">
        <v>1673</v>
      </c>
      <c r="D19603">
        <v>0</v>
      </c>
      <c r="E19603">
        <v>108</v>
      </c>
      <c r="F19603" s="16" t="s">
        <v>25</v>
      </c>
      <c r="G19603">
        <v>0</v>
      </c>
      <c r="L19603">
        <v>260</v>
      </c>
      <c r="M19603">
        <v>1240</v>
      </c>
      <c r="N19603">
        <v>27522</v>
      </c>
      <c r="Q19603">
        <v>21</v>
      </c>
      <c r="S19603">
        <v>9</v>
      </c>
      <c r="T19603">
        <v>9</v>
      </c>
      <c r="X19603" s="16" t="s">
        <v>2714</v>
      </c>
      <c r="Y19603">
        <v>1</v>
      </c>
      <c r="Z19603" s="16"/>
      <c r="AA19603">
        <v>1</v>
      </c>
      <c r="AB19603">
        <v>1</v>
      </c>
    </row>
    <row r="19604" spans="1:28" x14ac:dyDescent="0.35">
      <c r="A19604" s="5">
        <v>45634</v>
      </c>
      <c r="B19604" s="16" t="s">
        <v>2642</v>
      </c>
      <c r="C19604" s="16" t="s">
        <v>1673</v>
      </c>
      <c r="D19604">
        <v>0</v>
      </c>
      <c r="E19604">
        <v>108</v>
      </c>
      <c r="F19604" s="16" t="s">
        <v>25</v>
      </c>
      <c r="G19604">
        <v>0</v>
      </c>
      <c r="L19604">
        <v>280</v>
      </c>
      <c r="M19604">
        <v>100</v>
      </c>
      <c r="N19604">
        <v>27702</v>
      </c>
      <c r="Q19604">
        <v>21</v>
      </c>
      <c r="S19604">
        <v>6</v>
      </c>
      <c r="T19604">
        <v>6</v>
      </c>
      <c r="W19604">
        <v>1</v>
      </c>
      <c r="X19604" s="16" t="s">
        <v>2714</v>
      </c>
      <c r="Z19604" s="16"/>
      <c r="AA19604">
        <v>1</v>
      </c>
    </row>
    <row r="19605" spans="1:28" x14ac:dyDescent="0.35">
      <c r="A19605" s="5">
        <v>45635</v>
      </c>
      <c r="B19605" s="16" t="s">
        <v>2642</v>
      </c>
      <c r="C19605" s="16" t="s">
        <v>1673</v>
      </c>
      <c r="D19605">
        <v>0</v>
      </c>
      <c r="E19605">
        <v>108</v>
      </c>
      <c r="F19605" s="16" t="s">
        <v>25</v>
      </c>
      <c r="G19605">
        <v>0</v>
      </c>
      <c r="L19605">
        <v>400</v>
      </c>
      <c r="M19605">
        <v>170</v>
      </c>
      <c r="N19605">
        <v>27932</v>
      </c>
      <c r="Q19605">
        <v>21</v>
      </c>
      <c r="W19605">
        <v>1</v>
      </c>
      <c r="X19605" s="16" t="s">
        <v>2714</v>
      </c>
      <c r="Z19605" s="16"/>
      <c r="AA19605">
        <v>1</v>
      </c>
    </row>
    <row r="19606" spans="1:28" x14ac:dyDescent="0.35">
      <c r="A19606" s="5">
        <v>45661</v>
      </c>
      <c r="B19606" s="16" t="s">
        <v>2645</v>
      </c>
      <c r="C19606" s="16" t="s">
        <v>566</v>
      </c>
      <c r="D19606">
        <v>0</v>
      </c>
      <c r="E19606">
        <v>122</v>
      </c>
      <c r="F19606" s="16" t="s">
        <v>25</v>
      </c>
      <c r="G19606">
        <v>0</v>
      </c>
      <c r="L19606">
        <v>460</v>
      </c>
      <c r="M19606">
        <v>1000</v>
      </c>
      <c r="N19606">
        <v>372096</v>
      </c>
      <c r="Q19606">
        <v>21</v>
      </c>
      <c r="T19606">
        <v>40</v>
      </c>
      <c r="X19606" s="16" t="s">
        <v>26</v>
      </c>
      <c r="Z19606" s="16"/>
      <c r="AA19606">
        <v>1</v>
      </c>
      <c r="AB19606">
        <v>1</v>
      </c>
    </row>
    <row r="19607" spans="1:28" x14ac:dyDescent="0.35">
      <c r="A19607" s="5">
        <v>45662</v>
      </c>
      <c r="B19607" s="16" t="s">
        <v>2645</v>
      </c>
      <c r="C19607" s="16" t="s">
        <v>566</v>
      </c>
      <c r="D19607">
        <v>0</v>
      </c>
      <c r="E19607">
        <v>122</v>
      </c>
      <c r="F19607" s="16" t="s">
        <v>25</v>
      </c>
      <c r="G19607">
        <v>0</v>
      </c>
      <c r="L19607">
        <v>960</v>
      </c>
      <c r="N19607">
        <v>373056</v>
      </c>
      <c r="Q19607">
        <v>21</v>
      </c>
      <c r="X19607" s="16" t="s">
        <v>26</v>
      </c>
      <c r="Z19607" s="16"/>
      <c r="AA19607">
        <v>1</v>
      </c>
    </row>
    <row r="19608" spans="1:28" x14ac:dyDescent="0.35">
      <c r="A19608" s="5">
        <v>45663</v>
      </c>
      <c r="B19608" s="16" t="s">
        <v>2645</v>
      </c>
      <c r="C19608" s="16" t="s">
        <v>566</v>
      </c>
      <c r="D19608">
        <v>0</v>
      </c>
      <c r="E19608">
        <v>122</v>
      </c>
      <c r="F19608" s="16" t="s">
        <v>25</v>
      </c>
      <c r="G19608">
        <v>0</v>
      </c>
      <c r="L19608">
        <v>660</v>
      </c>
      <c r="M19608">
        <v>2000</v>
      </c>
      <c r="N19608">
        <v>371716</v>
      </c>
      <c r="Q19608">
        <v>21</v>
      </c>
      <c r="S19608">
        <v>80</v>
      </c>
      <c r="T19608">
        <v>40</v>
      </c>
      <c r="X19608" s="16" t="s">
        <v>26</v>
      </c>
      <c r="Z19608" s="16"/>
      <c r="AA19608">
        <v>1</v>
      </c>
    </row>
    <row r="19609" spans="1:28" x14ac:dyDescent="0.35">
      <c r="A19609" s="5">
        <v>45664</v>
      </c>
      <c r="B19609" s="16" t="s">
        <v>2645</v>
      </c>
      <c r="C19609" s="16" t="s">
        <v>566</v>
      </c>
      <c r="D19609">
        <v>0</v>
      </c>
      <c r="E19609">
        <v>122</v>
      </c>
      <c r="F19609" s="16" t="s">
        <v>25</v>
      </c>
      <c r="G19609">
        <v>0</v>
      </c>
      <c r="L19609">
        <v>300</v>
      </c>
      <c r="M19609">
        <v>11000</v>
      </c>
      <c r="N19609">
        <v>361016</v>
      </c>
      <c r="Q19609">
        <v>21</v>
      </c>
      <c r="X19609" s="16" t="s">
        <v>26</v>
      </c>
      <c r="Z19609" s="16"/>
      <c r="AA19609">
        <v>1</v>
      </c>
    </row>
    <row r="19610" spans="1:28" x14ac:dyDescent="0.35">
      <c r="A19610" s="5">
        <v>45568</v>
      </c>
      <c r="B19610" s="16" t="s">
        <v>2632</v>
      </c>
      <c r="C19610" s="16" t="s">
        <v>2855</v>
      </c>
      <c r="D19610">
        <v>0</v>
      </c>
      <c r="E19610">
        <v>108</v>
      </c>
      <c r="F19610" s="16" t="s">
        <v>27</v>
      </c>
      <c r="G19610">
        <v>0</v>
      </c>
      <c r="L19610">
        <v>400</v>
      </c>
      <c r="M19610">
        <v>770</v>
      </c>
      <c r="N19610">
        <v>13461</v>
      </c>
      <c r="S19610">
        <v>28</v>
      </c>
      <c r="T19610">
        <v>28</v>
      </c>
      <c r="W19610">
        <v>5</v>
      </c>
      <c r="X19610" s="16" t="s">
        <v>2714</v>
      </c>
      <c r="Y19610">
        <v>1</v>
      </c>
      <c r="Z19610" s="16"/>
      <c r="AA19610">
        <v>1</v>
      </c>
      <c r="AB19610">
        <v>1</v>
      </c>
    </row>
    <row r="19611" spans="1:28" x14ac:dyDescent="0.35">
      <c r="A19611" s="5">
        <v>45744</v>
      </c>
      <c r="B19611" s="16" t="s">
        <v>3516</v>
      </c>
      <c r="C19611" s="16" t="s">
        <v>484</v>
      </c>
      <c r="D19611">
        <v>15</v>
      </c>
      <c r="E19611">
        <v>127</v>
      </c>
      <c r="F19611" s="16" t="s">
        <v>48</v>
      </c>
      <c r="G19611">
        <v>0</v>
      </c>
      <c r="L19611">
        <v>2770</v>
      </c>
      <c r="M19611">
        <v>2000</v>
      </c>
      <c r="N19611">
        <v>59218</v>
      </c>
      <c r="Q19611">
        <v>1</v>
      </c>
      <c r="X19611" s="16" t="s">
        <v>26</v>
      </c>
      <c r="Z19611" s="16"/>
      <c r="AA19611">
        <v>1</v>
      </c>
      <c r="AB19611">
        <v>1</v>
      </c>
    </row>
    <row r="19612" spans="1:28" x14ac:dyDescent="0.35">
      <c r="A19612" s="5">
        <v>45745</v>
      </c>
      <c r="B19612" s="16" t="s">
        <v>3516</v>
      </c>
      <c r="C19612" s="16" t="s">
        <v>484</v>
      </c>
      <c r="D19612">
        <v>15</v>
      </c>
      <c r="E19612">
        <v>127</v>
      </c>
      <c r="F19612" s="16" t="s">
        <v>48</v>
      </c>
      <c r="G19612">
        <v>0</v>
      </c>
      <c r="N19612">
        <v>59218</v>
      </c>
      <c r="Q19612">
        <v>1</v>
      </c>
      <c r="X19612" s="16" t="s">
        <v>26</v>
      </c>
      <c r="Z19612" s="16"/>
      <c r="AA19612">
        <v>1</v>
      </c>
    </row>
    <row r="19613" spans="1:28" x14ac:dyDescent="0.35">
      <c r="A19613" s="5">
        <v>45707</v>
      </c>
      <c r="B19613" s="16" t="s">
        <v>2664</v>
      </c>
      <c r="C19613" s="16" t="s">
        <v>724</v>
      </c>
      <c r="D19613">
        <v>4</v>
      </c>
      <c r="E19613">
        <v>100</v>
      </c>
      <c r="F19613" s="16" t="s">
        <v>25</v>
      </c>
      <c r="G19613">
        <v>0</v>
      </c>
      <c r="L19613">
        <v>520</v>
      </c>
      <c r="N19613">
        <v>96010</v>
      </c>
      <c r="Q19613">
        <v>21</v>
      </c>
      <c r="X19613" s="16" t="s">
        <v>2714</v>
      </c>
      <c r="Y19613">
        <v>1</v>
      </c>
      <c r="Z19613" s="16"/>
      <c r="AA19613">
        <v>1</v>
      </c>
      <c r="AB19613">
        <v>1</v>
      </c>
    </row>
    <row r="19614" spans="1:28" x14ac:dyDescent="0.35">
      <c r="A19614" s="5">
        <v>45708</v>
      </c>
      <c r="B19614" s="16" t="s">
        <v>2664</v>
      </c>
      <c r="C19614" s="16" t="s">
        <v>724</v>
      </c>
      <c r="D19614">
        <v>4</v>
      </c>
      <c r="E19614">
        <v>100</v>
      </c>
      <c r="F19614" s="16" t="s">
        <v>25</v>
      </c>
      <c r="G19614">
        <v>0</v>
      </c>
      <c r="L19614">
        <v>370</v>
      </c>
      <c r="N19614">
        <v>96380</v>
      </c>
      <c r="Q19614">
        <v>21</v>
      </c>
      <c r="X19614" s="16" t="s">
        <v>2714</v>
      </c>
      <c r="Z19614" s="16"/>
      <c r="AA19614">
        <v>1</v>
      </c>
    </row>
    <row r="19615" spans="1:28" x14ac:dyDescent="0.35">
      <c r="A19615" s="5">
        <v>45709</v>
      </c>
      <c r="B19615" s="16" t="s">
        <v>2664</v>
      </c>
      <c r="C19615" s="16" t="s">
        <v>724</v>
      </c>
      <c r="D19615">
        <v>4</v>
      </c>
      <c r="E19615">
        <v>100</v>
      </c>
      <c r="F19615" s="16" t="s">
        <v>25</v>
      </c>
      <c r="G19615">
        <v>0</v>
      </c>
      <c r="L19615">
        <v>170</v>
      </c>
      <c r="N19615">
        <v>96550</v>
      </c>
      <c r="Q19615">
        <v>21</v>
      </c>
      <c r="X19615" s="16" t="s">
        <v>2714</v>
      </c>
      <c r="Z19615" s="16"/>
      <c r="AA19615">
        <v>1</v>
      </c>
    </row>
    <row r="19616" spans="1:28" x14ac:dyDescent="0.35">
      <c r="A19616" s="5">
        <v>45710</v>
      </c>
      <c r="B19616" s="16" t="s">
        <v>2664</v>
      </c>
      <c r="C19616" s="16" t="s">
        <v>724</v>
      </c>
      <c r="D19616">
        <v>4</v>
      </c>
      <c r="E19616">
        <v>100</v>
      </c>
      <c r="F19616" s="16" t="s">
        <v>25</v>
      </c>
      <c r="G19616">
        <v>0</v>
      </c>
      <c r="L19616">
        <v>170</v>
      </c>
      <c r="N19616">
        <v>96720</v>
      </c>
      <c r="Q19616">
        <v>21</v>
      </c>
      <c r="W19616">
        <v>3</v>
      </c>
      <c r="X19616" s="16" t="s">
        <v>2714</v>
      </c>
      <c r="Z19616" s="16"/>
      <c r="AA19616">
        <v>1</v>
      </c>
    </row>
    <row r="19617" spans="1:28" x14ac:dyDescent="0.35">
      <c r="A19617" s="5">
        <v>45661</v>
      </c>
      <c r="B19617" s="16" t="s">
        <v>2645</v>
      </c>
      <c r="C19617" s="16" t="s">
        <v>962</v>
      </c>
      <c r="D19617">
        <v>11</v>
      </c>
      <c r="E19617">
        <v>124</v>
      </c>
      <c r="F19617" s="16" t="s">
        <v>48</v>
      </c>
      <c r="G19617">
        <v>0</v>
      </c>
      <c r="L19617">
        <v>760</v>
      </c>
      <c r="M19617">
        <v>5</v>
      </c>
      <c r="N19617">
        <v>6197</v>
      </c>
      <c r="Q19617">
        <v>5</v>
      </c>
      <c r="S19617">
        <v>13</v>
      </c>
      <c r="T19617">
        <v>13</v>
      </c>
      <c r="X19617" s="16" t="s">
        <v>2714</v>
      </c>
      <c r="Y19617">
        <v>1</v>
      </c>
      <c r="Z19617" s="16"/>
      <c r="AA19617">
        <v>1</v>
      </c>
      <c r="AB19617">
        <v>1</v>
      </c>
    </row>
    <row r="19618" spans="1:28" x14ac:dyDescent="0.35">
      <c r="A19618" s="5">
        <v>45662</v>
      </c>
      <c r="B19618" s="16" t="s">
        <v>2645</v>
      </c>
      <c r="C19618" s="16" t="s">
        <v>962</v>
      </c>
      <c r="D19618">
        <v>11</v>
      </c>
      <c r="E19618">
        <v>124</v>
      </c>
      <c r="F19618" s="16" t="s">
        <v>48</v>
      </c>
      <c r="G19618">
        <v>0</v>
      </c>
      <c r="L19618">
        <v>2010</v>
      </c>
      <c r="M19618">
        <v>25</v>
      </c>
      <c r="N19618">
        <v>8182</v>
      </c>
      <c r="Q19618">
        <v>5</v>
      </c>
      <c r="S19618">
        <v>4</v>
      </c>
      <c r="T19618">
        <v>4</v>
      </c>
      <c r="W19618">
        <v>2</v>
      </c>
      <c r="X19618" s="16" t="s">
        <v>2714</v>
      </c>
      <c r="Z19618" s="16"/>
      <c r="AA19618">
        <v>1</v>
      </c>
    </row>
    <row r="19619" spans="1:28" x14ac:dyDescent="0.35">
      <c r="A19619" s="5">
        <v>45663</v>
      </c>
      <c r="B19619" s="16" t="s">
        <v>2645</v>
      </c>
      <c r="C19619" s="16" t="s">
        <v>962</v>
      </c>
      <c r="D19619">
        <v>11</v>
      </c>
      <c r="E19619">
        <v>124</v>
      </c>
      <c r="F19619" s="16" t="s">
        <v>48</v>
      </c>
      <c r="G19619">
        <v>0</v>
      </c>
      <c r="L19619">
        <v>760</v>
      </c>
      <c r="N19619">
        <v>8942</v>
      </c>
      <c r="Q19619">
        <v>5</v>
      </c>
      <c r="S19619">
        <v>6</v>
      </c>
      <c r="T19619">
        <v>6</v>
      </c>
      <c r="W19619">
        <v>3</v>
      </c>
      <c r="X19619" s="16" t="s">
        <v>2714</v>
      </c>
      <c r="Z19619" s="16"/>
      <c r="AA19619">
        <v>1</v>
      </c>
    </row>
    <row r="19620" spans="1:28" x14ac:dyDescent="0.35">
      <c r="A19620" s="5">
        <v>45664</v>
      </c>
      <c r="B19620" s="16" t="s">
        <v>2645</v>
      </c>
      <c r="C19620" s="16" t="s">
        <v>962</v>
      </c>
      <c r="D19620">
        <v>11</v>
      </c>
      <c r="E19620">
        <v>124</v>
      </c>
      <c r="F19620" s="16" t="s">
        <v>48</v>
      </c>
      <c r="G19620">
        <v>0</v>
      </c>
      <c r="L19620">
        <v>620</v>
      </c>
      <c r="M19620">
        <v>50</v>
      </c>
      <c r="N19620">
        <v>9512</v>
      </c>
      <c r="Q19620">
        <v>5</v>
      </c>
      <c r="X19620" s="16" t="s">
        <v>2714</v>
      </c>
      <c r="Z19620" s="16"/>
      <c r="AA19620">
        <v>1</v>
      </c>
    </row>
    <row r="19621" spans="1:28" x14ac:dyDescent="0.35">
      <c r="A19621" s="5">
        <v>45743</v>
      </c>
      <c r="B19621" s="16" t="s">
        <v>3516</v>
      </c>
      <c r="C19621" s="16" t="s">
        <v>876</v>
      </c>
      <c r="D19621">
        <v>0</v>
      </c>
      <c r="E19621">
        <v>91</v>
      </c>
      <c r="F19621" s="16" t="s">
        <v>25</v>
      </c>
      <c r="G19621">
        <v>0</v>
      </c>
      <c r="L19621">
        <v>160</v>
      </c>
      <c r="M19621">
        <v>200</v>
      </c>
      <c r="N19621">
        <v>649</v>
      </c>
      <c r="S19621">
        <v>8</v>
      </c>
      <c r="T19621">
        <v>8</v>
      </c>
      <c r="X19621" s="16" t="s">
        <v>2714</v>
      </c>
      <c r="Y19621">
        <v>1</v>
      </c>
      <c r="Z19621" s="16"/>
      <c r="AA19621">
        <v>1</v>
      </c>
      <c r="AB19621">
        <v>1</v>
      </c>
    </row>
    <row r="19622" spans="1:28" x14ac:dyDescent="0.35">
      <c r="A19622" s="5">
        <v>45744</v>
      </c>
      <c r="B19622" s="16" t="s">
        <v>3516</v>
      </c>
      <c r="C19622" s="16" t="s">
        <v>876</v>
      </c>
      <c r="D19622">
        <v>0</v>
      </c>
      <c r="E19622">
        <v>91</v>
      </c>
      <c r="F19622" s="16" t="s">
        <v>25</v>
      </c>
      <c r="G19622">
        <v>0</v>
      </c>
      <c r="L19622">
        <v>300</v>
      </c>
      <c r="N19622">
        <v>949</v>
      </c>
      <c r="W19622">
        <v>3</v>
      </c>
      <c r="X19622" s="16" t="s">
        <v>2714</v>
      </c>
      <c r="Z19622" s="16"/>
      <c r="AA19622">
        <v>1</v>
      </c>
    </row>
    <row r="19623" spans="1:28" x14ac:dyDescent="0.35">
      <c r="A19623" s="5">
        <v>45745</v>
      </c>
      <c r="B19623" s="16" t="s">
        <v>3516</v>
      </c>
      <c r="C19623" s="16" t="s">
        <v>876</v>
      </c>
      <c r="D19623">
        <v>0</v>
      </c>
      <c r="E19623">
        <v>91</v>
      </c>
      <c r="F19623" s="16" t="s">
        <v>25</v>
      </c>
      <c r="G19623">
        <v>0</v>
      </c>
      <c r="L19623">
        <v>160</v>
      </c>
      <c r="M19623">
        <v>400</v>
      </c>
      <c r="N19623">
        <v>709</v>
      </c>
      <c r="S19623">
        <v>16</v>
      </c>
      <c r="T19623">
        <v>16</v>
      </c>
      <c r="W19623">
        <v>4</v>
      </c>
      <c r="X19623" s="16" t="s">
        <v>2714</v>
      </c>
      <c r="Z19623" s="16"/>
      <c r="AA19623">
        <v>1</v>
      </c>
    </row>
    <row r="19624" spans="1:28" x14ac:dyDescent="0.35">
      <c r="A19624" s="5">
        <v>45746</v>
      </c>
      <c r="B19624" s="16" t="s">
        <v>3516</v>
      </c>
      <c r="C19624" s="16" t="s">
        <v>876</v>
      </c>
      <c r="D19624">
        <v>0</v>
      </c>
      <c r="E19624">
        <v>91</v>
      </c>
      <c r="F19624" s="16" t="s">
        <v>25</v>
      </c>
      <c r="G19624">
        <v>0</v>
      </c>
      <c r="L19624">
        <v>160</v>
      </c>
      <c r="M19624">
        <v>800</v>
      </c>
      <c r="N19624">
        <v>69</v>
      </c>
      <c r="S19624">
        <v>32</v>
      </c>
      <c r="T19624">
        <v>32</v>
      </c>
      <c r="W19624">
        <v>3</v>
      </c>
      <c r="X19624" s="16" t="s">
        <v>2714</v>
      </c>
      <c r="Z19624" s="16"/>
      <c r="AA19624">
        <v>1</v>
      </c>
    </row>
    <row r="19625" spans="1:28" x14ac:dyDescent="0.35">
      <c r="A19625" s="5">
        <v>45719</v>
      </c>
      <c r="B19625" s="16" t="s">
        <v>3447</v>
      </c>
      <c r="C19625" s="16" t="s">
        <v>1044</v>
      </c>
      <c r="D19625">
        <v>12</v>
      </c>
      <c r="E19625">
        <v>126</v>
      </c>
      <c r="F19625" s="16" t="s">
        <v>34</v>
      </c>
      <c r="G19625">
        <v>0</v>
      </c>
      <c r="L19625">
        <v>720</v>
      </c>
      <c r="M19625">
        <v>5545</v>
      </c>
      <c r="N19625">
        <v>26844</v>
      </c>
      <c r="Q19625">
        <v>3</v>
      </c>
      <c r="S19625">
        <v>213</v>
      </c>
      <c r="T19625">
        <v>213</v>
      </c>
      <c r="X19625" s="16" t="s">
        <v>2716</v>
      </c>
      <c r="Y19625">
        <v>1</v>
      </c>
      <c r="Z19625" s="16"/>
      <c r="AA19625">
        <v>1</v>
      </c>
      <c r="AB19625">
        <v>1</v>
      </c>
    </row>
    <row r="19626" spans="1:28" x14ac:dyDescent="0.35">
      <c r="A19626" s="5">
        <v>45720</v>
      </c>
      <c r="B19626" s="16" t="s">
        <v>3447</v>
      </c>
      <c r="C19626" s="16" t="s">
        <v>1044</v>
      </c>
      <c r="D19626">
        <v>12</v>
      </c>
      <c r="E19626">
        <v>126</v>
      </c>
      <c r="F19626" s="16" t="s">
        <v>34</v>
      </c>
      <c r="G19626">
        <v>0</v>
      </c>
      <c r="L19626">
        <v>920</v>
      </c>
      <c r="M19626">
        <v>2775</v>
      </c>
      <c r="N19626">
        <v>24989</v>
      </c>
      <c r="Q19626">
        <v>3</v>
      </c>
      <c r="S19626">
        <v>113</v>
      </c>
      <c r="T19626">
        <v>113</v>
      </c>
      <c r="V19626">
        <v>1</v>
      </c>
      <c r="W19626">
        <v>30</v>
      </c>
      <c r="X19626" s="16" t="s">
        <v>2716</v>
      </c>
      <c r="Z19626" s="16"/>
      <c r="AA19626">
        <v>1</v>
      </c>
    </row>
    <row r="19627" spans="1:28" x14ac:dyDescent="0.35">
      <c r="A19627" s="5">
        <v>45721</v>
      </c>
      <c r="B19627" s="16" t="s">
        <v>3447</v>
      </c>
      <c r="C19627" s="16" t="s">
        <v>1044</v>
      </c>
      <c r="D19627">
        <v>12</v>
      </c>
      <c r="E19627">
        <v>126</v>
      </c>
      <c r="F19627" s="16" t="s">
        <v>34</v>
      </c>
      <c r="G19627">
        <v>0</v>
      </c>
      <c r="L19627">
        <v>1120</v>
      </c>
      <c r="M19627">
        <v>5325</v>
      </c>
      <c r="N19627">
        <v>20784</v>
      </c>
      <c r="Q19627">
        <v>3</v>
      </c>
      <c r="S19627">
        <v>203</v>
      </c>
      <c r="T19627">
        <v>203</v>
      </c>
      <c r="V19627">
        <v>1</v>
      </c>
      <c r="W19627">
        <v>21</v>
      </c>
      <c r="X19627" s="16" t="s">
        <v>2716</v>
      </c>
      <c r="Z19627" s="16"/>
      <c r="AA19627">
        <v>1</v>
      </c>
    </row>
    <row r="19628" spans="1:28" x14ac:dyDescent="0.35">
      <c r="A19628" s="5">
        <v>45722</v>
      </c>
      <c r="B19628" s="16" t="s">
        <v>3447</v>
      </c>
      <c r="C19628" s="16" t="s">
        <v>1044</v>
      </c>
      <c r="D19628">
        <v>12</v>
      </c>
      <c r="E19628">
        <v>126</v>
      </c>
      <c r="F19628" s="16" t="s">
        <v>34</v>
      </c>
      <c r="G19628">
        <v>0</v>
      </c>
      <c r="L19628">
        <v>370</v>
      </c>
      <c r="M19628">
        <v>225</v>
      </c>
      <c r="N19628">
        <v>20929</v>
      </c>
      <c r="Q19628">
        <v>3</v>
      </c>
      <c r="S19628">
        <v>11</v>
      </c>
      <c r="T19628">
        <v>12</v>
      </c>
      <c r="U19628">
        <v>2</v>
      </c>
      <c r="W19628">
        <v>6</v>
      </c>
      <c r="X19628" s="16" t="s">
        <v>2716</v>
      </c>
      <c r="Z19628" s="16"/>
      <c r="AA19628">
        <v>1</v>
      </c>
    </row>
    <row r="19629" spans="1:28" x14ac:dyDescent="0.35">
      <c r="A19629" s="5">
        <v>45690</v>
      </c>
      <c r="B19629" s="16" t="s">
        <v>2652</v>
      </c>
      <c r="C19629" s="16" t="s">
        <v>268</v>
      </c>
      <c r="D19629">
        <v>0</v>
      </c>
      <c r="E19629">
        <v>85</v>
      </c>
      <c r="F19629" s="16" t="s">
        <v>25</v>
      </c>
      <c r="G19629">
        <v>0</v>
      </c>
      <c r="L19629">
        <v>200</v>
      </c>
      <c r="N19629">
        <v>37323</v>
      </c>
      <c r="Q19629">
        <v>21</v>
      </c>
      <c r="X19629" s="16" t="s">
        <v>26</v>
      </c>
      <c r="Z19629" s="16"/>
      <c r="AA19629">
        <v>1</v>
      </c>
      <c r="AB19629">
        <v>1</v>
      </c>
    </row>
    <row r="19630" spans="1:28" x14ac:dyDescent="0.35">
      <c r="A19630" s="5">
        <v>45691</v>
      </c>
      <c r="B19630" s="16" t="s">
        <v>2652</v>
      </c>
      <c r="C19630" s="16" t="s">
        <v>268</v>
      </c>
      <c r="D19630">
        <v>0</v>
      </c>
      <c r="E19630">
        <v>85</v>
      </c>
      <c r="F19630" s="16" t="s">
        <v>25</v>
      </c>
      <c r="G19630">
        <v>0</v>
      </c>
      <c r="L19630">
        <v>200</v>
      </c>
      <c r="N19630">
        <v>37523</v>
      </c>
      <c r="Q19630">
        <v>21</v>
      </c>
      <c r="X19630" s="16" t="s">
        <v>26</v>
      </c>
      <c r="Z19630" s="16"/>
      <c r="AA19630">
        <v>1</v>
      </c>
    </row>
    <row r="19631" spans="1:28" x14ac:dyDescent="0.35">
      <c r="A19631" s="5">
        <v>45692</v>
      </c>
      <c r="B19631" s="16" t="s">
        <v>2652</v>
      </c>
      <c r="C19631" s="16" t="s">
        <v>268</v>
      </c>
      <c r="D19631">
        <v>0</v>
      </c>
      <c r="E19631">
        <v>85</v>
      </c>
      <c r="F19631" s="16" t="s">
        <v>25</v>
      </c>
      <c r="G19631">
        <v>0</v>
      </c>
      <c r="L19631">
        <v>400</v>
      </c>
      <c r="N19631">
        <v>37923</v>
      </c>
      <c r="Q19631">
        <v>21</v>
      </c>
      <c r="X19631" s="16" t="s">
        <v>26</v>
      </c>
      <c r="Z19631" s="16"/>
      <c r="AA19631">
        <v>1</v>
      </c>
    </row>
    <row r="19632" spans="1:28" x14ac:dyDescent="0.35">
      <c r="A19632" s="5">
        <v>45693</v>
      </c>
      <c r="B19632" s="16" t="s">
        <v>2652</v>
      </c>
      <c r="C19632" s="16" t="s">
        <v>268</v>
      </c>
      <c r="D19632">
        <v>0</v>
      </c>
      <c r="E19632">
        <v>85</v>
      </c>
      <c r="F19632" s="16" t="s">
        <v>25</v>
      </c>
      <c r="G19632">
        <v>0</v>
      </c>
      <c r="L19632">
        <v>100</v>
      </c>
      <c r="N19632">
        <v>38023</v>
      </c>
      <c r="Q19632">
        <v>21</v>
      </c>
      <c r="X19632" s="16" t="s">
        <v>26</v>
      </c>
      <c r="Z19632" s="16"/>
      <c r="AA19632">
        <v>1</v>
      </c>
    </row>
    <row r="19633" spans="1:28" x14ac:dyDescent="0.35">
      <c r="A19633" s="5">
        <v>45707</v>
      </c>
      <c r="B19633" s="16" t="s">
        <v>2664</v>
      </c>
      <c r="C19633" s="16" t="s">
        <v>2002</v>
      </c>
      <c r="D19633">
        <v>15</v>
      </c>
      <c r="E19633">
        <v>122</v>
      </c>
      <c r="F19633" s="16" t="s">
        <v>25</v>
      </c>
      <c r="G19633">
        <v>0</v>
      </c>
      <c r="L19633">
        <v>1060</v>
      </c>
      <c r="N19633">
        <v>2170</v>
      </c>
      <c r="Q19633">
        <v>21</v>
      </c>
      <c r="X19633" s="16" t="s">
        <v>2714</v>
      </c>
      <c r="Y19633">
        <v>1</v>
      </c>
      <c r="Z19633" s="16"/>
      <c r="AA19633">
        <v>1</v>
      </c>
      <c r="AB19633">
        <v>1</v>
      </c>
    </row>
    <row r="19634" spans="1:28" x14ac:dyDescent="0.35">
      <c r="A19634" s="5">
        <v>45708</v>
      </c>
      <c r="B19634" s="16" t="s">
        <v>2664</v>
      </c>
      <c r="C19634" s="16" t="s">
        <v>2002</v>
      </c>
      <c r="D19634">
        <v>15</v>
      </c>
      <c r="E19634">
        <v>122</v>
      </c>
      <c r="F19634" s="16" t="s">
        <v>25</v>
      </c>
      <c r="G19634">
        <v>0</v>
      </c>
      <c r="L19634">
        <v>860</v>
      </c>
      <c r="M19634">
        <v>325</v>
      </c>
      <c r="N19634">
        <v>2705</v>
      </c>
      <c r="Q19634">
        <v>21</v>
      </c>
      <c r="S19634">
        <v>12</v>
      </c>
      <c r="T19634">
        <v>12</v>
      </c>
      <c r="W19634">
        <v>2</v>
      </c>
      <c r="X19634" s="16" t="s">
        <v>2714</v>
      </c>
      <c r="Z19634" s="16"/>
      <c r="AA19634">
        <v>1</v>
      </c>
    </row>
    <row r="19635" spans="1:28" x14ac:dyDescent="0.35">
      <c r="A19635" s="5">
        <v>45709</v>
      </c>
      <c r="B19635" s="16" t="s">
        <v>2664</v>
      </c>
      <c r="C19635" s="16" t="s">
        <v>2002</v>
      </c>
      <c r="D19635">
        <v>15</v>
      </c>
      <c r="E19635">
        <v>122</v>
      </c>
      <c r="F19635" s="16" t="s">
        <v>25</v>
      </c>
      <c r="G19635">
        <v>0</v>
      </c>
      <c r="L19635">
        <v>760</v>
      </c>
      <c r="N19635">
        <v>3465</v>
      </c>
      <c r="Q19635">
        <v>21</v>
      </c>
      <c r="W19635">
        <v>2</v>
      </c>
      <c r="X19635" s="16" t="s">
        <v>2714</v>
      </c>
      <c r="Z19635" s="16"/>
      <c r="AA19635">
        <v>1</v>
      </c>
    </row>
    <row r="19636" spans="1:28" x14ac:dyDescent="0.35">
      <c r="A19636" s="5">
        <v>45710</v>
      </c>
      <c r="B19636" s="16" t="s">
        <v>2664</v>
      </c>
      <c r="C19636" s="16" t="s">
        <v>2002</v>
      </c>
      <c r="D19636">
        <v>15</v>
      </c>
      <c r="E19636">
        <v>122</v>
      </c>
      <c r="F19636" s="16" t="s">
        <v>25</v>
      </c>
      <c r="G19636">
        <v>0</v>
      </c>
      <c r="L19636">
        <v>1010</v>
      </c>
      <c r="M19636">
        <v>450</v>
      </c>
      <c r="N19636">
        <v>4025</v>
      </c>
      <c r="Q19636">
        <v>21</v>
      </c>
      <c r="S19636">
        <v>16</v>
      </c>
      <c r="T19636">
        <v>16</v>
      </c>
      <c r="W19636">
        <v>1</v>
      </c>
      <c r="X19636" s="16" t="s">
        <v>2714</v>
      </c>
      <c r="Z19636" s="16"/>
      <c r="AA19636">
        <v>1</v>
      </c>
    </row>
    <row r="19637" spans="1:28" x14ac:dyDescent="0.35">
      <c r="A19637" s="5">
        <v>45743</v>
      </c>
      <c r="B19637" s="16" t="s">
        <v>3516</v>
      </c>
      <c r="C19637" s="16" t="s">
        <v>1804</v>
      </c>
      <c r="D19637">
        <v>1</v>
      </c>
      <c r="E19637">
        <v>125</v>
      </c>
      <c r="F19637" s="16" t="s">
        <v>25</v>
      </c>
      <c r="G19637">
        <v>0</v>
      </c>
      <c r="L19637">
        <v>1020</v>
      </c>
      <c r="M19637">
        <v>1350</v>
      </c>
      <c r="N19637">
        <v>37459</v>
      </c>
      <c r="Q19637">
        <v>5</v>
      </c>
      <c r="S19637">
        <v>52</v>
      </c>
      <c r="T19637">
        <v>55</v>
      </c>
      <c r="X19637" s="16" t="s">
        <v>2714</v>
      </c>
      <c r="Y19637">
        <v>1</v>
      </c>
      <c r="Z19637" s="16"/>
      <c r="AA19637">
        <v>1</v>
      </c>
      <c r="AB19637">
        <v>1</v>
      </c>
    </row>
    <row r="19638" spans="1:28" x14ac:dyDescent="0.35">
      <c r="A19638" s="5">
        <v>45744</v>
      </c>
      <c r="B19638" s="16" t="s">
        <v>3516</v>
      </c>
      <c r="C19638" s="16" t="s">
        <v>1804</v>
      </c>
      <c r="D19638">
        <v>1</v>
      </c>
      <c r="E19638">
        <v>125</v>
      </c>
      <c r="F19638" s="16" t="s">
        <v>25</v>
      </c>
      <c r="G19638">
        <v>0</v>
      </c>
      <c r="L19638">
        <v>630</v>
      </c>
      <c r="M19638">
        <v>1125</v>
      </c>
      <c r="N19638">
        <v>36964</v>
      </c>
      <c r="Q19638">
        <v>5</v>
      </c>
      <c r="S19638">
        <v>48</v>
      </c>
      <c r="T19638">
        <v>45</v>
      </c>
      <c r="W19638">
        <v>10</v>
      </c>
      <c r="X19638" s="16" t="s">
        <v>2714</v>
      </c>
      <c r="Z19638" s="16"/>
      <c r="AA19638">
        <v>1</v>
      </c>
    </row>
    <row r="19639" spans="1:28" x14ac:dyDescent="0.35">
      <c r="A19639" s="5">
        <v>45745</v>
      </c>
      <c r="B19639" s="16" t="s">
        <v>3516</v>
      </c>
      <c r="C19639" s="16" t="s">
        <v>1804</v>
      </c>
      <c r="D19639">
        <v>1</v>
      </c>
      <c r="E19639">
        <v>125</v>
      </c>
      <c r="F19639" s="16" t="s">
        <v>25</v>
      </c>
      <c r="G19639">
        <v>0</v>
      </c>
      <c r="L19639">
        <v>800</v>
      </c>
      <c r="M19639">
        <v>1000</v>
      </c>
      <c r="N19639">
        <v>36764</v>
      </c>
      <c r="Q19639">
        <v>5</v>
      </c>
      <c r="S19639">
        <v>40</v>
      </c>
      <c r="T19639">
        <v>41</v>
      </c>
      <c r="X19639" s="16" t="s">
        <v>2714</v>
      </c>
      <c r="Z19639" s="16"/>
      <c r="AA19639">
        <v>1</v>
      </c>
    </row>
    <row r="19640" spans="1:28" x14ac:dyDescent="0.35">
      <c r="A19640" s="5">
        <v>45746</v>
      </c>
      <c r="B19640" s="16" t="s">
        <v>3516</v>
      </c>
      <c r="C19640" s="16" t="s">
        <v>1804</v>
      </c>
      <c r="D19640">
        <v>1</v>
      </c>
      <c r="E19640">
        <v>125</v>
      </c>
      <c r="F19640" s="16" t="s">
        <v>25</v>
      </c>
      <c r="G19640">
        <v>0</v>
      </c>
      <c r="L19640">
        <v>680</v>
      </c>
      <c r="M19640">
        <v>1250</v>
      </c>
      <c r="N19640">
        <v>36194</v>
      </c>
      <c r="Q19640">
        <v>5</v>
      </c>
      <c r="S19640">
        <v>50</v>
      </c>
      <c r="T19640">
        <v>49</v>
      </c>
      <c r="W19640">
        <v>14</v>
      </c>
      <c r="X19640" s="16" t="s">
        <v>2714</v>
      </c>
      <c r="Z19640" s="16"/>
      <c r="AA19640">
        <v>1</v>
      </c>
    </row>
    <row r="19641" spans="1:28" x14ac:dyDescent="0.35">
      <c r="A19641" s="5">
        <v>45707</v>
      </c>
      <c r="B19641" s="16" t="s">
        <v>2664</v>
      </c>
      <c r="C19641" s="16" t="s">
        <v>2044</v>
      </c>
      <c r="D19641">
        <v>15</v>
      </c>
      <c r="E19641">
        <v>129</v>
      </c>
      <c r="F19641" s="16" t="s">
        <v>65</v>
      </c>
      <c r="G19641">
        <v>1</v>
      </c>
      <c r="H19641">
        <v>11800</v>
      </c>
      <c r="J19641">
        <v>614.80359999999996</v>
      </c>
      <c r="L19641">
        <v>14455</v>
      </c>
      <c r="M19641">
        <v>4000</v>
      </c>
      <c r="N19641">
        <v>18025</v>
      </c>
      <c r="Q19641">
        <v>0</v>
      </c>
      <c r="S19641">
        <v>172</v>
      </c>
      <c r="T19641">
        <v>172</v>
      </c>
      <c r="X19641" s="16" t="s">
        <v>2716</v>
      </c>
      <c r="Y19641">
        <v>1</v>
      </c>
      <c r="Z19641" s="16"/>
      <c r="AA19641">
        <v>1</v>
      </c>
      <c r="AB19641">
        <v>1</v>
      </c>
    </row>
    <row r="19642" spans="1:28" x14ac:dyDescent="0.35">
      <c r="A19642" s="5">
        <v>45708</v>
      </c>
      <c r="B19642" s="16" t="s">
        <v>2664</v>
      </c>
      <c r="C19642" s="16" t="s">
        <v>2044</v>
      </c>
      <c r="D19642">
        <v>15</v>
      </c>
      <c r="E19642">
        <v>129</v>
      </c>
      <c r="F19642" s="16" t="s">
        <v>65</v>
      </c>
      <c r="G19642">
        <v>0</v>
      </c>
      <c r="L19642">
        <v>2155</v>
      </c>
      <c r="M19642">
        <v>3000</v>
      </c>
      <c r="N19642">
        <v>17180</v>
      </c>
      <c r="Q19642">
        <v>0</v>
      </c>
      <c r="S19642">
        <v>133</v>
      </c>
      <c r="T19642">
        <v>133</v>
      </c>
      <c r="W19642">
        <v>23</v>
      </c>
      <c r="X19642" s="16" t="s">
        <v>2716</v>
      </c>
      <c r="Z19642" s="16"/>
      <c r="AA19642">
        <v>1</v>
      </c>
    </row>
    <row r="19643" spans="1:28" x14ac:dyDescent="0.35">
      <c r="A19643" s="5">
        <v>45709</v>
      </c>
      <c r="B19643" s="16" t="s">
        <v>2664</v>
      </c>
      <c r="C19643" s="16" t="s">
        <v>2044</v>
      </c>
      <c r="D19643">
        <v>15</v>
      </c>
      <c r="E19643">
        <v>129</v>
      </c>
      <c r="F19643" s="16" t="s">
        <v>65</v>
      </c>
      <c r="G19643">
        <v>0</v>
      </c>
      <c r="L19643">
        <v>1305</v>
      </c>
      <c r="M19643">
        <v>4340</v>
      </c>
      <c r="N19643">
        <v>14145</v>
      </c>
      <c r="Q19643">
        <v>0</v>
      </c>
      <c r="S19643">
        <v>186</v>
      </c>
      <c r="T19643">
        <v>186</v>
      </c>
      <c r="W19643">
        <v>29</v>
      </c>
      <c r="X19643" s="16" t="s">
        <v>2716</v>
      </c>
      <c r="Z19643" s="16"/>
      <c r="AA19643">
        <v>1</v>
      </c>
    </row>
    <row r="19644" spans="1:28" x14ac:dyDescent="0.35">
      <c r="A19644" s="5">
        <v>45710</v>
      </c>
      <c r="B19644" s="16" t="s">
        <v>2664</v>
      </c>
      <c r="C19644" s="16" t="s">
        <v>2044</v>
      </c>
      <c r="D19644">
        <v>15</v>
      </c>
      <c r="E19644">
        <v>129</v>
      </c>
      <c r="F19644" s="16" t="s">
        <v>65</v>
      </c>
      <c r="G19644">
        <v>0</v>
      </c>
      <c r="L19644">
        <v>610</v>
      </c>
      <c r="M19644">
        <v>50</v>
      </c>
      <c r="N19644">
        <v>14705</v>
      </c>
      <c r="Q19644">
        <v>0</v>
      </c>
      <c r="S19644">
        <v>1</v>
      </c>
      <c r="T19644">
        <v>1</v>
      </c>
      <c r="X19644" s="16" t="s">
        <v>2716</v>
      </c>
      <c r="Z19644" s="16"/>
      <c r="AA19644">
        <v>1</v>
      </c>
    </row>
    <row r="19645" spans="1:28" x14ac:dyDescent="0.35">
      <c r="A19645" s="5">
        <v>45566</v>
      </c>
      <c r="B19645" s="16" t="s">
        <v>2632</v>
      </c>
      <c r="C19645" s="16" t="s">
        <v>1677</v>
      </c>
      <c r="D19645">
        <v>0</v>
      </c>
      <c r="E19645">
        <v>115</v>
      </c>
      <c r="F19645" s="16" t="s">
        <v>27</v>
      </c>
      <c r="G19645">
        <v>0</v>
      </c>
      <c r="L19645">
        <v>1055</v>
      </c>
      <c r="N19645">
        <v>40668</v>
      </c>
      <c r="S19645">
        <v>4</v>
      </c>
      <c r="T19645">
        <v>14</v>
      </c>
      <c r="X19645" s="16" t="s">
        <v>2714</v>
      </c>
      <c r="Y19645">
        <v>1</v>
      </c>
      <c r="Z19645" s="16"/>
      <c r="AA19645">
        <v>1</v>
      </c>
      <c r="AB19645">
        <v>1</v>
      </c>
    </row>
    <row r="19646" spans="1:28" x14ac:dyDescent="0.35">
      <c r="A19646" s="5">
        <v>45567</v>
      </c>
      <c r="B19646" s="16" t="s">
        <v>2632</v>
      </c>
      <c r="C19646" s="16" t="s">
        <v>1677</v>
      </c>
      <c r="D19646">
        <v>1</v>
      </c>
      <c r="E19646">
        <v>115</v>
      </c>
      <c r="F19646" s="16" t="s">
        <v>27</v>
      </c>
      <c r="G19646">
        <v>0</v>
      </c>
      <c r="L19646">
        <v>600</v>
      </c>
      <c r="N19646">
        <v>41268</v>
      </c>
      <c r="O19646">
        <v>21</v>
      </c>
      <c r="P19646">
        <v>16</v>
      </c>
      <c r="Q19646">
        <v>5</v>
      </c>
      <c r="S19646">
        <v>11</v>
      </c>
      <c r="T19646">
        <v>1</v>
      </c>
      <c r="X19646" s="16" t="s">
        <v>2714</v>
      </c>
      <c r="Z19646" s="16"/>
      <c r="AA19646">
        <v>1</v>
      </c>
    </row>
    <row r="19647" spans="1:28" x14ac:dyDescent="0.35">
      <c r="A19647" s="5">
        <v>45568</v>
      </c>
      <c r="B19647" s="16" t="s">
        <v>2632</v>
      </c>
      <c r="C19647" s="16" t="s">
        <v>1677</v>
      </c>
      <c r="D19647">
        <v>1</v>
      </c>
      <c r="E19647">
        <v>115</v>
      </c>
      <c r="F19647" s="16" t="s">
        <v>27</v>
      </c>
      <c r="G19647">
        <v>0</v>
      </c>
      <c r="L19647">
        <v>1125</v>
      </c>
      <c r="N19647">
        <v>42393</v>
      </c>
      <c r="Q19647">
        <v>5</v>
      </c>
      <c r="X19647" s="16" t="s">
        <v>2714</v>
      </c>
      <c r="Z19647" s="16"/>
      <c r="AA19647">
        <v>1</v>
      </c>
    </row>
    <row r="19648" spans="1:28" x14ac:dyDescent="0.35">
      <c r="A19648" s="5">
        <v>45569</v>
      </c>
      <c r="B19648" s="16" t="s">
        <v>2632</v>
      </c>
      <c r="C19648" s="16" t="s">
        <v>1677</v>
      </c>
      <c r="D19648">
        <v>1</v>
      </c>
      <c r="E19648">
        <v>115</v>
      </c>
      <c r="F19648" s="16" t="s">
        <v>27</v>
      </c>
      <c r="G19648">
        <v>0</v>
      </c>
      <c r="L19648">
        <v>510</v>
      </c>
      <c r="N19648">
        <v>42903</v>
      </c>
      <c r="Q19648">
        <v>5</v>
      </c>
      <c r="S19648">
        <v>3</v>
      </c>
      <c r="T19648">
        <v>3</v>
      </c>
      <c r="W19648">
        <v>9</v>
      </c>
      <c r="X19648" s="16" t="s">
        <v>2714</v>
      </c>
      <c r="Z19648" s="16"/>
      <c r="AA19648">
        <v>1</v>
      </c>
    </row>
    <row r="19649" spans="1:28" x14ac:dyDescent="0.35">
      <c r="A19649" s="5">
        <v>45661</v>
      </c>
      <c r="B19649" s="16" t="s">
        <v>2645</v>
      </c>
      <c r="C19649" s="16" t="s">
        <v>1045</v>
      </c>
      <c r="D19649">
        <v>0</v>
      </c>
      <c r="E19649">
        <v>108</v>
      </c>
      <c r="F19649" s="16" t="s">
        <v>25</v>
      </c>
      <c r="G19649">
        <v>0</v>
      </c>
      <c r="L19649">
        <v>660</v>
      </c>
      <c r="N19649">
        <v>70602</v>
      </c>
      <c r="Q19649">
        <v>0</v>
      </c>
      <c r="X19649" s="16" t="s">
        <v>2714</v>
      </c>
      <c r="Y19649">
        <v>1</v>
      </c>
      <c r="Z19649" s="16"/>
      <c r="AA19649">
        <v>1</v>
      </c>
      <c r="AB19649">
        <v>1</v>
      </c>
    </row>
    <row r="19650" spans="1:28" x14ac:dyDescent="0.35">
      <c r="A19650" s="5">
        <v>45662</v>
      </c>
      <c r="B19650" s="16" t="s">
        <v>2645</v>
      </c>
      <c r="C19650" s="16" t="s">
        <v>1045</v>
      </c>
      <c r="D19650">
        <v>0</v>
      </c>
      <c r="E19650">
        <v>108</v>
      </c>
      <c r="F19650" s="16" t="s">
        <v>25</v>
      </c>
      <c r="G19650">
        <v>0</v>
      </c>
      <c r="L19650">
        <v>260</v>
      </c>
      <c r="N19650">
        <v>70862</v>
      </c>
      <c r="Q19650">
        <v>0</v>
      </c>
      <c r="W19650">
        <v>1</v>
      </c>
      <c r="X19650" s="16" t="s">
        <v>2714</v>
      </c>
      <c r="Z19650" s="16"/>
      <c r="AA19650">
        <v>1</v>
      </c>
    </row>
    <row r="19651" spans="1:28" x14ac:dyDescent="0.35">
      <c r="A19651" s="5">
        <v>45663</v>
      </c>
      <c r="B19651" s="16" t="s">
        <v>2645</v>
      </c>
      <c r="C19651" s="16" t="s">
        <v>1045</v>
      </c>
      <c r="D19651">
        <v>0</v>
      </c>
      <c r="E19651">
        <v>108</v>
      </c>
      <c r="F19651" s="16" t="s">
        <v>25</v>
      </c>
      <c r="G19651">
        <v>0</v>
      </c>
      <c r="L19651">
        <v>360</v>
      </c>
      <c r="N19651">
        <v>71222</v>
      </c>
      <c r="Q19651">
        <v>0</v>
      </c>
      <c r="W19651">
        <v>2</v>
      </c>
      <c r="X19651" s="16" t="s">
        <v>2714</v>
      </c>
      <c r="Z19651" s="16"/>
      <c r="AA19651">
        <v>1</v>
      </c>
    </row>
    <row r="19652" spans="1:28" x14ac:dyDescent="0.35">
      <c r="A19652" s="5">
        <v>45664</v>
      </c>
      <c r="B19652" s="16" t="s">
        <v>2645</v>
      </c>
      <c r="C19652" s="16" t="s">
        <v>1045</v>
      </c>
      <c r="D19652">
        <v>0</v>
      </c>
      <c r="E19652">
        <v>108</v>
      </c>
      <c r="F19652" s="16" t="s">
        <v>25</v>
      </c>
      <c r="G19652">
        <v>0</v>
      </c>
      <c r="L19652">
        <v>410</v>
      </c>
      <c r="N19652">
        <v>71632</v>
      </c>
      <c r="Q19652">
        <v>0</v>
      </c>
      <c r="X19652" s="16" t="s">
        <v>2714</v>
      </c>
      <c r="Z19652" s="16"/>
      <c r="AA19652">
        <v>1</v>
      </c>
    </row>
    <row r="19653" spans="1:28" x14ac:dyDescent="0.35">
      <c r="A19653" s="5">
        <v>45746</v>
      </c>
      <c r="B19653" s="16" t="s">
        <v>3516</v>
      </c>
      <c r="C19653" s="16" t="s">
        <v>2476</v>
      </c>
      <c r="D19653">
        <v>0</v>
      </c>
      <c r="E19653">
        <v>98</v>
      </c>
      <c r="F19653" s="16" t="s">
        <v>25</v>
      </c>
      <c r="G19653">
        <v>0</v>
      </c>
      <c r="L19653">
        <v>1535</v>
      </c>
      <c r="N19653">
        <v>18890</v>
      </c>
      <c r="Q19653">
        <v>1</v>
      </c>
      <c r="W19653">
        <v>5</v>
      </c>
      <c r="X19653" s="16" t="s">
        <v>2714</v>
      </c>
      <c r="Y19653">
        <v>1</v>
      </c>
      <c r="Z19653" s="16"/>
      <c r="AA19653">
        <v>1</v>
      </c>
      <c r="AB19653">
        <v>1</v>
      </c>
    </row>
    <row r="19654" spans="1:28" x14ac:dyDescent="0.35">
      <c r="A19654" s="5">
        <v>45586</v>
      </c>
      <c r="B19654" s="16" t="s">
        <v>2635</v>
      </c>
      <c r="C19654" s="16" t="s">
        <v>1581</v>
      </c>
      <c r="D19654">
        <v>1</v>
      </c>
      <c r="E19654">
        <v>84</v>
      </c>
      <c r="F19654" s="16" t="s">
        <v>25</v>
      </c>
      <c r="G19654">
        <v>0</v>
      </c>
      <c r="L19654">
        <v>970</v>
      </c>
      <c r="N19654">
        <v>55490</v>
      </c>
      <c r="X19654" s="16" t="s">
        <v>26</v>
      </c>
      <c r="Z19654" s="16"/>
      <c r="AA19654">
        <v>1</v>
      </c>
      <c r="AB19654">
        <v>1</v>
      </c>
    </row>
    <row r="19655" spans="1:28" x14ac:dyDescent="0.35">
      <c r="A19655" s="5">
        <v>45633</v>
      </c>
      <c r="B19655" s="16" t="s">
        <v>2642</v>
      </c>
      <c r="C19655" s="16" t="s">
        <v>1581</v>
      </c>
      <c r="D19655">
        <v>1</v>
      </c>
      <c r="E19655">
        <v>85</v>
      </c>
      <c r="F19655" s="16" t="s">
        <v>25</v>
      </c>
      <c r="G19655">
        <v>0</v>
      </c>
      <c r="L19655">
        <v>230</v>
      </c>
      <c r="N19655">
        <v>14535</v>
      </c>
      <c r="Q19655">
        <v>5</v>
      </c>
      <c r="X19655" s="16" t="s">
        <v>2714</v>
      </c>
      <c r="Y19655">
        <v>1</v>
      </c>
      <c r="Z19655" s="16"/>
      <c r="AA19655">
        <v>1</v>
      </c>
      <c r="AB19655">
        <v>1</v>
      </c>
    </row>
    <row r="19656" spans="1:28" x14ac:dyDescent="0.35">
      <c r="A19656" s="5">
        <v>45634</v>
      </c>
      <c r="B19656" s="16" t="s">
        <v>2642</v>
      </c>
      <c r="C19656" s="16" t="s">
        <v>1581</v>
      </c>
      <c r="D19656">
        <v>1</v>
      </c>
      <c r="E19656">
        <v>85</v>
      </c>
      <c r="F19656" s="16" t="s">
        <v>25</v>
      </c>
      <c r="G19656">
        <v>0</v>
      </c>
      <c r="L19656">
        <v>670</v>
      </c>
      <c r="M19656">
        <v>1025</v>
      </c>
      <c r="N19656">
        <v>14180</v>
      </c>
      <c r="Q19656">
        <v>5</v>
      </c>
      <c r="S19656">
        <v>41</v>
      </c>
      <c r="T19656">
        <v>41</v>
      </c>
      <c r="X19656" s="16" t="s">
        <v>2714</v>
      </c>
      <c r="Z19656" s="16"/>
      <c r="AA19656">
        <v>1</v>
      </c>
    </row>
    <row r="19657" spans="1:28" x14ac:dyDescent="0.35">
      <c r="A19657" s="5">
        <v>45636</v>
      </c>
      <c r="B19657" s="16" t="s">
        <v>2642</v>
      </c>
      <c r="C19657" s="16" t="s">
        <v>1581</v>
      </c>
      <c r="D19657">
        <v>1</v>
      </c>
      <c r="E19657">
        <v>85</v>
      </c>
      <c r="F19657" s="16" t="s">
        <v>25</v>
      </c>
      <c r="G19657">
        <v>0</v>
      </c>
      <c r="L19657">
        <v>1000</v>
      </c>
      <c r="N19657">
        <v>15180</v>
      </c>
      <c r="Q19657">
        <v>5</v>
      </c>
      <c r="S19657">
        <v>4</v>
      </c>
      <c r="T19657">
        <v>5</v>
      </c>
      <c r="V19657">
        <v>1</v>
      </c>
      <c r="W19657">
        <v>7</v>
      </c>
      <c r="X19657" s="16" t="s">
        <v>2714</v>
      </c>
      <c r="Z19657" s="16"/>
      <c r="AA19657">
        <v>1</v>
      </c>
    </row>
    <row r="19658" spans="1:28" x14ac:dyDescent="0.35">
      <c r="A19658" s="5">
        <v>45633</v>
      </c>
      <c r="B19658" s="16" t="s">
        <v>2642</v>
      </c>
      <c r="C19658" s="16" t="s">
        <v>879</v>
      </c>
      <c r="D19658">
        <v>11</v>
      </c>
      <c r="E19658">
        <v>106</v>
      </c>
      <c r="F19658" s="16" t="s">
        <v>34</v>
      </c>
      <c r="G19658">
        <v>0</v>
      </c>
      <c r="L19658">
        <v>510</v>
      </c>
      <c r="M19658">
        <v>500</v>
      </c>
      <c r="N19658">
        <v>19620</v>
      </c>
      <c r="Q19658">
        <v>5</v>
      </c>
      <c r="X19658" s="16" t="s">
        <v>2714</v>
      </c>
      <c r="Y19658">
        <v>1</v>
      </c>
      <c r="Z19658" s="16"/>
      <c r="AA19658">
        <v>1</v>
      </c>
      <c r="AB19658">
        <v>1</v>
      </c>
    </row>
    <row r="19659" spans="1:28" x14ac:dyDescent="0.35">
      <c r="A19659" s="5">
        <v>45634</v>
      </c>
      <c r="B19659" s="16" t="s">
        <v>2642</v>
      </c>
      <c r="C19659" s="16" t="s">
        <v>879</v>
      </c>
      <c r="D19659">
        <v>11</v>
      </c>
      <c r="E19659">
        <v>106</v>
      </c>
      <c r="F19659" s="16" t="s">
        <v>34</v>
      </c>
      <c r="G19659">
        <v>0</v>
      </c>
      <c r="L19659">
        <v>1810</v>
      </c>
      <c r="M19659">
        <v>2040</v>
      </c>
      <c r="N19659">
        <v>19390</v>
      </c>
      <c r="Q19659">
        <v>5</v>
      </c>
      <c r="S19659">
        <v>40</v>
      </c>
      <c r="T19659">
        <v>40</v>
      </c>
      <c r="W19659">
        <v>5</v>
      </c>
      <c r="X19659" s="16" t="s">
        <v>2714</v>
      </c>
      <c r="Z19659" s="16"/>
      <c r="AA19659">
        <v>1</v>
      </c>
    </row>
    <row r="19660" spans="1:28" x14ac:dyDescent="0.35">
      <c r="A19660" s="5">
        <v>45635</v>
      </c>
      <c r="B19660" s="16" t="s">
        <v>2642</v>
      </c>
      <c r="C19660" s="16" t="s">
        <v>879</v>
      </c>
      <c r="D19660">
        <v>11</v>
      </c>
      <c r="E19660">
        <v>106</v>
      </c>
      <c r="F19660" s="16" t="s">
        <v>34</v>
      </c>
      <c r="G19660">
        <v>0</v>
      </c>
      <c r="L19660">
        <v>610</v>
      </c>
      <c r="M19660">
        <v>1000</v>
      </c>
      <c r="N19660">
        <v>19000</v>
      </c>
      <c r="Q19660">
        <v>5</v>
      </c>
      <c r="S19660">
        <v>40</v>
      </c>
      <c r="T19660">
        <v>40</v>
      </c>
      <c r="W19660">
        <v>6</v>
      </c>
      <c r="X19660" s="16" t="s">
        <v>2714</v>
      </c>
      <c r="Z19660" s="16"/>
      <c r="AA19660">
        <v>1</v>
      </c>
    </row>
    <row r="19661" spans="1:28" x14ac:dyDescent="0.35">
      <c r="A19661" s="5">
        <v>45636</v>
      </c>
      <c r="B19661" s="16" t="s">
        <v>2642</v>
      </c>
      <c r="C19661" s="16" t="s">
        <v>879</v>
      </c>
      <c r="D19661">
        <v>11</v>
      </c>
      <c r="E19661">
        <v>106</v>
      </c>
      <c r="F19661" s="16" t="s">
        <v>34</v>
      </c>
      <c r="G19661">
        <v>0</v>
      </c>
      <c r="L19661">
        <v>1010</v>
      </c>
      <c r="M19661">
        <v>1500</v>
      </c>
      <c r="N19661">
        <v>18510</v>
      </c>
      <c r="Q19661">
        <v>5</v>
      </c>
      <c r="S19661">
        <v>60</v>
      </c>
      <c r="T19661">
        <v>60</v>
      </c>
      <c r="U19661">
        <v>1</v>
      </c>
      <c r="V19661">
        <v>1</v>
      </c>
      <c r="W19661">
        <v>6</v>
      </c>
      <c r="X19661" s="16" t="s">
        <v>2714</v>
      </c>
      <c r="Z19661" s="16"/>
      <c r="AA19661">
        <v>1</v>
      </c>
    </row>
    <row r="19662" spans="1:28" x14ac:dyDescent="0.35">
      <c r="A19662" s="5">
        <v>45661</v>
      </c>
      <c r="B19662" s="16" t="s">
        <v>2645</v>
      </c>
      <c r="C19662" s="16" t="s">
        <v>880</v>
      </c>
      <c r="D19662">
        <v>1</v>
      </c>
      <c r="E19662">
        <v>100</v>
      </c>
      <c r="F19662" s="16" t="s">
        <v>25</v>
      </c>
      <c r="G19662">
        <v>0</v>
      </c>
      <c r="L19662">
        <v>670</v>
      </c>
      <c r="M19662">
        <v>1042</v>
      </c>
      <c r="N19662">
        <v>15273</v>
      </c>
      <c r="Q19662">
        <v>5</v>
      </c>
      <c r="S19662">
        <v>49</v>
      </c>
      <c r="T19662">
        <v>49</v>
      </c>
      <c r="X19662" s="16" t="s">
        <v>2716</v>
      </c>
      <c r="Y19662">
        <v>1</v>
      </c>
      <c r="Z19662" s="16"/>
      <c r="AA19662">
        <v>1</v>
      </c>
      <c r="AB19662">
        <v>1</v>
      </c>
    </row>
    <row r="19663" spans="1:28" x14ac:dyDescent="0.35">
      <c r="A19663" s="5">
        <v>45662</v>
      </c>
      <c r="B19663" s="16" t="s">
        <v>2645</v>
      </c>
      <c r="C19663" s="16" t="s">
        <v>880</v>
      </c>
      <c r="D19663">
        <v>1</v>
      </c>
      <c r="E19663">
        <v>100</v>
      </c>
      <c r="F19663" s="16" t="s">
        <v>25</v>
      </c>
      <c r="G19663">
        <v>0</v>
      </c>
      <c r="L19663">
        <v>390</v>
      </c>
      <c r="M19663">
        <v>5438</v>
      </c>
      <c r="N19663">
        <v>10225</v>
      </c>
      <c r="Q19663">
        <v>5</v>
      </c>
      <c r="S19663">
        <v>200</v>
      </c>
      <c r="T19663">
        <v>200</v>
      </c>
      <c r="X19663" s="16" t="s">
        <v>2716</v>
      </c>
      <c r="Z19663" s="16"/>
      <c r="AA19663">
        <v>1</v>
      </c>
    </row>
    <row r="19664" spans="1:28" x14ac:dyDescent="0.35">
      <c r="A19664" s="5">
        <v>45663</v>
      </c>
      <c r="B19664" s="16" t="s">
        <v>2645</v>
      </c>
      <c r="C19664" s="16" t="s">
        <v>880</v>
      </c>
      <c r="D19664">
        <v>1</v>
      </c>
      <c r="E19664">
        <v>100</v>
      </c>
      <c r="F19664" s="16" t="s">
        <v>25</v>
      </c>
      <c r="G19664">
        <v>0</v>
      </c>
      <c r="L19664">
        <v>90</v>
      </c>
      <c r="N19664">
        <v>10315</v>
      </c>
      <c r="Q19664">
        <v>5</v>
      </c>
      <c r="X19664" s="16" t="s">
        <v>2716</v>
      </c>
      <c r="Z19664" s="16"/>
      <c r="AA19664">
        <v>1</v>
      </c>
    </row>
    <row r="19665" spans="1:28" x14ac:dyDescent="0.35">
      <c r="A19665" s="5">
        <v>45664</v>
      </c>
      <c r="B19665" s="16" t="s">
        <v>2645</v>
      </c>
      <c r="C19665" s="16" t="s">
        <v>880</v>
      </c>
      <c r="D19665">
        <v>1</v>
      </c>
      <c r="E19665">
        <v>100</v>
      </c>
      <c r="F19665" s="16" t="s">
        <v>25</v>
      </c>
      <c r="G19665">
        <v>0</v>
      </c>
      <c r="L19665">
        <v>510</v>
      </c>
      <c r="M19665">
        <v>7049</v>
      </c>
      <c r="N19665">
        <v>3776</v>
      </c>
      <c r="Q19665">
        <v>5</v>
      </c>
      <c r="S19665">
        <v>200</v>
      </c>
      <c r="T19665">
        <v>200</v>
      </c>
      <c r="W19665">
        <v>40</v>
      </c>
      <c r="X19665" s="16" t="s">
        <v>2716</v>
      </c>
      <c r="Z19665" s="16"/>
      <c r="AA19665">
        <v>1</v>
      </c>
    </row>
    <row r="19666" spans="1:28" x14ac:dyDescent="0.35">
      <c r="A19666" s="5">
        <v>45743</v>
      </c>
      <c r="B19666" s="16" t="s">
        <v>3516</v>
      </c>
      <c r="C19666" s="16" t="s">
        <v>422</v>
      </c>
      <c r="D19666">
        <v>0</v>
      </c>
      <c r="E19666">
        <v>121</v>
      </c>
      <c r="F19666" s="16" t="s">
        <v>25</v>
      </c>
      <c r="G19666">
        <v>0</v>
      </c>
      <c r="L19666">
        <v>1020</v>
      </c>
      <c r="M19666">
        <v>340</v>
      </c>
      <c r="N19666">
        <v>4900</v>
      </c>
      <c r="Q19666">
        <v>0</v>
      </c>
      <c r="S19666">
        <v>14</v>
      </c>
      <c r="T19666">
        <v>14</v>
      </c>
      <c r="W19666">
        <v>2</v>
      </c>
      <c r="X19666" s="16" t="s">
        <v>2714</v>
      </c>
      <c r="Y19666">
        <v>1</v>
      </c>
      <c r="Z19666" s="16"/>
      <c r="AA19666">
        <v>1</v>
      </c>
      <c r="AB19666">
        <v>1</v>
      </c>
    </row>
    <row r="19667" spans="1:28" x14ac:dyDescent="0.35">
      <c r="A19667" s="5">
        <v>45744</v>
      </c>
      <c r="B19667" s="16" t="s">
        <v>3516</v>
      </c>
      <c r="C19667" s="16" t="s">
        <v>422</v>
      </c>
      <c r="D19667">
        <v>0</v>
      </c>
      <c r="E19667">
        <v>121</v>
      </c>
      <c r="F19667" s="16" t="s">
        <v>25</v>
      </c>
      <c r="G19667">
        <v>0</v>
      </c>
      <c r="L19667">
        <v>860</v>
      </c>
      <c r="M19667">
        <v>1750</v>
      </c>
      <c r="N19667">
        <v>4010</v>
      </c>
      <c r="Q19667">
        <v>0</v>
      </c>
      <c r="S19667">
        <v>68</v>
      </c>
      <c r="T19667">
        <v>68</v>
      </c>
      <c r="W19667">
        <v>9</v>
      </c>
      <c r="X19667" s="16" t="s">
        <v>2714</v>
      </c>
      <c r="Z19667" s="16"/>
      <c r="AA19667">
        <v>1</v>
      </c>
    </row>
    <row r="19668" spans="1:28" x14ac:dyDescent="0.35">
      <c r="A19668" s="5">
        <v>45745</v>
      </c>
      <c r="B19668" s="16" t="s">
        <v>3516</v>
      </c>
      <c r="C19668" s="16" t="s">
        <v>422</v>
      </c>
      <c r="D19668">
        <v>0</v>
      </c>
      <c r="E19668">
        <v>121</v>
      </c>
      <c r="F19668" s="16" t="s">
        <v>25</v>
      </c>
      <c r="G19668">
        <v>0</v>
      </c>
      <c r="L19668">
        <v>710</v>
      </c>
      <c r="M19668">
        <v>1650</v>
      </c>
      <c r="N19668">
        <v>3070</v>
      </c>
      <c r="Q19668">
        <v>0</v>
      </c>
      <c r="S19668">
        <v>75</v>
      </c>
      <c r="T19668">
        <v>75</v>
      </c>
      <c r="U19668">
        <v>1</v>
      </c>
      <c r="V19668">
        <v>1</v>
      </c>
      <c r="W19668">
        <v>9</v>
      </c>
      <c r="X19668" s="16" t="s">
        <v>2714</v>
      </c>
      <c r="Z19668" s="16"/>
      <c r="AA19668">
        <v>1</v>
      </c>
    </row>
    <row r="19669" spans="1:28" x14ac:dyDescent="0.35">
      <c r="A19669" s="5">
        <v>45746</v>
      </c>
      <c r="B19669" s="16" t="s">
        <v>3516</v>
      </c>
      <c r="C19669" s="16" t="s">
        <v>422</v>
      </c>
      <c r="D19669">
        <v>0</v>
      </c>
      <c r="E19669">
        <v>121</v>
      </c>
      <c r="F19669" s="16" t="s">
        <v>25</v>
      </c>
      <c r="G19669">
        <v>0</v>
      </c>
      <c r="L19669">
        <v>670</v>
      </c>
      <c r="M19669">
        <v>500</v>
      </c>
      <c r="N19669">
        <v>3240</v>
      </c>
      <c r="Q19669">
        <v>0</v>
      </c>
      <c r="S19669">
        <v>20</v>
      </c>
      <c r="T19669">
        <v>20</v>
      </c>
      <c r="W19669">
        <v>2</v>
      </c>
      <c r="X19669" s="16" t="s">
        <v>2714</v>
      </c>
      <c r="Z19669" s="16"/>
      <c r="AA19669">
        <v>1</v>
      </c>
    </row>
    <row r="19670" spans="1:28" x14ac:dyDescent="0.35">
      <c r="A19670" s="5">
        <v>45743</v>
      </c>
      <c r="B19670" s="16" t="s">
        <v>3516</v>
      </c>
      <c r="C19670" s="16" t="s">
        <v>1047</v>
      </c>
      <c r="D19670">
        <v>1</v>
      </c>
      <c r="E19670">
        <v>124</v>
      </c>
      <c r="F19670" s="16" t="s">
        <v>25</v>
      </c>
      <c r="G19670">
        <v>0</v>
      </c>
      <c r="L19670">
        <v>260</v>
      </c>
      <c r="M19670">
        <v>540</v>
      </c>
      <c r="N19670">
        <v>751</v>
      </c>
      <c r="Q19670">
        <v>0</v>
      </c>
      <c r="S19670">
        <v>20</v>
      </c>
      <c r="T19670">
        <v>20</v>
      </c>
      <c r="W19670">
        <v>2</v>
      </c>
      <c r="X19670" s="16" t="s">
        <v>2714</v>
      </c>
      <c r="Y19670">
        <v>1</v>
      </c>
      <c r="Z19670" s="16"/>
      <c r="AA19670">
        <v>1</v>
      </c>
      <c r="AB19670">
        <v>1</v>
      </c>
    </row>
    <row r="19671" spans="1:28" x14ac:dyDescent="0.35">
      <c r="A19671" s="5">
        <v>45744</v>
      </c>
      <c r="B19671" s="16" t="s">
        <v>3516</v>
      </c>
      <c r="C19671" s="16" t="s">
        <v>1047</v>
      </c>
      <c r="D19671">
        <v>1</v>
      </c>
      <c r="E19671">
        <v>124</v>
      </c>
      <c r="F19671" s="16" t="s">
        <v>25</v>
      </c>
      <c r="G19671">
        <v>0</v>
      </c>
      <c r="L19671">
        <v>410</v>
      </c>
      <c r="M19671">
        <v>900</v>
      </c>
      <c r="N19671">
        <v>261</v>
      </c>
      <c r="Q19671">
        <v>0</v>
      </c>
      <c r="S19671">
        <v>36</v>
      </c>
      <c r="T19671">
        <v>36</v>
      </c>
      <c r="W19671">
        <v>6</v>
      </c>
      <c r="X19671" s="16" t="s">
        <v>2714</v>
      </c>
      <c r="Z19671" s="16"/>
      <c r="AA19671">
        <v>1</v>
      </c>
    </row>
    <row r="19672" spans="1:28" x14ac:dyDescent="0.35">
      <c r="A19672" s="5">
        <v>45745</v>
      </c>
      <c r="B19672" s="16" t="s">
        <v>3516</v>
      </c>
      <c r="C19672" s="16" t="s">
        <v>1047</v>
      </c>
      <c r="D19672">
        <v>1</v>
      </c>
      <c r="E19672">
        <v>124</v>
      </c>
      <c r="F19672" s="16" t="s">
        <v>25</v>
      </c>
      <c r="G19672">
        <v>0</v>
      </c>
      <c r="L19672">
        <v>420</v>
      </c>
      <c r="M19672">
        <v>216</v>
      </c>
      <c r="N19672">
        <v>465</v>
      </c>
      <c r="Q19672">
        <v>0</v>
      </c>
      <c r="S19672">
        <v>23</v>
      </c>
      <c r="T19672">
        <v>23</v>
      </c>
      <c r="W19672">
        <v>4</v>
      </c>
      <c r="X19672" s="16" t="s">
        <v>2714</v>
      </c>
      <c r="Z19672" s="16"/>
      <c r="AA19672">
        <v>1</v>
      </c>
    </row>
    <row r="19673" spans="1:28" x14ac:dyDescent="0.35">
      <c r="A19673" s="5">
        <v>45746</v>
      </c>
      <c r="B19673" s="16" t="s">
        <v>3516</v>
      </c>
      <c r="C19673" s="16" t="s">
        <v>1047</v>
      </c>
      <c r="D19673">
        <v>1</v>
      </c>
      <c r="E19673">
        <v>124</v>
      </c>
      <c r="F19673" s="16" t="s">
        <v>25</v>
      </c>
      <c r="G19673">
        <v>0</v>
      </c>
      <c r="L19673">
        <v>505</v>
      </c>
      <c r="M19673">
        <v>540</v>
      </c>
      <c r="N19673">
        <v>430</v>
      </c>
      <c r="Q19673">
        <v>0</v>
      </c>
      <c r="S19673">
        <v>35</v>
      </c>
      <c r="T19673">
        <v>35</v>
      </c>
      <c r="U19673">
        <v>1</v>
      </c>
      <c r="V19673">
        <v>1</v>
      </c>
      <c r="W19673">
        <v>4</v>
      </c>
      <c r="X19673" s="16" t="s">
        <v>2714</v>
      </c>
      <c r="Z19673" s="16"/>
      <c r="AA19673">
        <v>1</v>
      </c>
    </row>
    <row r="19674" spans="1:28" x14ac:dyDescent="0.35">
      <c r="A19674" s="5">
        <v>45690</v>
      </c>
      <c r="B19674" s="16" t="s">
        <v>2652</v>
      </c>
      <c r="C19674" s="16" t="s">
        <v>1914</v>
      </c>
      <c r="D19674">
        <v>7</v>
      </c>
      <c r="E19674">
        <v>99</v>
      </c>
      <c r="F19674" s="16" t="s">
        <v>25</v>
      </c>
      <c r="G19674">
        <v>0</v>
      </c>
      <c r="L19674">
        <v>310</v>
      </c>
      <c r="M19674">
        <v>120</v>
      </c>
      <c r="N19674">
        <v>9916</v>
      </c>
      <c r="Q19674">
        <v>5</v>
      </c>
      <c r="S19674">
        <v>4</v>
      </c>
      <c r="T19674">
        <v>4</v>
      </c>
      <c r="X19674" s="16" t="s">
        <v>2714</v>
      </c>
      <c r="Y19674">
        <v>1</v>
      </c>
      <c r="Z19674" s="16"/>
      <c r="AA19674">
        <v>1</v>
      </c>
      <c r="AB19674">
        <v>1</v>
      </c>
    </row>
    <row r="19675" spans="1:28" x14ac:dyDescent="0.35">
      <c r="A19675" s="5">
        <v>45691</v>
      </c>
      <c r="B19675" s="16" t="s">
        <v>2652</v>
      </c>
      <c r="C19675" s="16" t="s">
        <v>1914</v>
      </c>
      <c r="D19675">
        <v>7</v>
      </c>
      <c r="E19675">
        <v>99</v>
      </c>
      <c r="F19675" s="16" t="s">
        <v>25</v>
      </c>
      <c r="G19675">
        <v>0</v>
      </c>
      <c r="L19675">
        <v>360</v>
      </c>
      <c r="M19675">
        <v>1120</v>
      </c>
      <c r="N19675">
        <v>9156</v>
      </c>
      <c r="Q19675">
        <v>5</v>
      </c>
      <c r="S19675">
        <v>44</v>
      </c>
      <c r="T19675">
        <v>44</v>
      </c>
      <c r="W19675">
        <v>5</v>
      </c>
      <c r="X19675" s="16" t="s">
        <v>2714</v>
      </c>
      <c r="Z19675" s="16"/>
      <c r="AA19675">
        <v>1</v>
      </c>
    </row>
    <row r="19676" spans="1:28" x14ac:dyDescent="0.35">
      <c r="A19676" s="5">
        <v>45693</v>
      </c>
      <c r="B19676" s="16" t="s">
        <v>2652</v>
      </c>
      <c r="C19676" s="16" t="s">
        <v>1914</v>
      </c>
      <c r="D19676">
        <v>7</v>
      </c>
      <c r="E19676">
        <v>99</v>
      </c>
      <c r="F19676" s="16" t="s">
        <v>25</v>
      </c>
      <c r="G19676">
        <v>0</v>
      </c>
      <c r="L19676">
        <v>360</v>
      </c>
      <c r="M19676">
        <v>120</v>
      </c>
      <c r="N19676">
        <v>9396</v>
      </c>
      <c r="Q19676">
        <v>5</v>
      </c>
      <c r="X19676" s="16" t="s">
        <v>2714</v>
      </c>
      <c r="Z19676" s="16"/>
      <c r="AA19676">
        <v>1</v>
      </c>
    </row>
    <row r="19677" spans="1:28" x14ac:dyDescent="0.35">
      <c r="A19677" s="5">
        <v>45719</v>
      </c>
      <c r="B19677" s="16" t="s">
        <v>3447</v>
      </c>
      <c r="C19677" s="16" t="s">
        <v>965</v>
      </c>
      <c r="D19677">
        <v>0</v>
      </c>
      <c r="E19677">
        <v>96</v>
      </c>
      <c r="F19677" s="16" t="s">
        <v>25</v>
      </c>
      <c r="G19677">
        <v>0</v>
      </c>
      <c r="L19677">
        <v>120</v>
      </c>
      <c r="N19677">
        <v>417961</v>
      </c>
      <c r="Q19677">
        <v>21</v>
      </c>
      <c r="S19677">
        <v>5</v>
      </c>
      <c r="T19677">
        <v>5</v>
      </c>
      <c r="X19677" s="16" t="s">
        <v>2714</v>
      </c>
      <c r="Y19677">
        <v>1</v>
      </c>
      <c r="Z19677" s="16"/>
      <c r="AA19677">
        <v>1</v>
      </c>
      <c r="AB19677">
        <v>1</v>
      </c>
    </row>
    <row r="19678" spans="1:28" x14ac:dyDescent="0.35">
      <c r="A19678" s="5">
        <v>45720</v>
      </c>
      <c r="B19678" s="16" t="s">
        <v>3447</v>
      </c>
      <c r="C19678" s="16" t="s">
        <v>965</v>
      </c>
      <c r="D19678">
        <v>0</v>
      </c>
      <c r="E19678">
        <v>96</v>
      </c>
      <c r="F19678" s="16" t="s">
        <v>25</v>
      </c>
      <c r="G19678">
        <v>0</v>
      </c>
      <c r="L19678">
        <v>220</v>
      </c>
      <c r="N19678">
        <v>418181</v>
      </c>
      <c r="Q19678">
        <v>21</v>
      </c>
      <c r="S19678">
        <v>5</v>
      </c>
      <c r="T19678">
        <v>5</v>
      </c>
      <c r="W19678">
        <v>2</v>
      </c>
      <c r="X19678" s="16" t="s">
        <v>2714</v>
      </c>
      <c r="Z19678" s="16"/>
      <c r="AA19678">
        <v>1</v>
      </c>
    </row>
    <row r="19679" spans="1:28" x14ac:dyDescent="0.35">
      <c r="A19679" s="5">
        <v>45721</v>
      </c>
      <c r="B19679" s="16" t="s">
        <v>3447</v>
      </c>
      <c r="C19679" s="16" t="s">
        <v>965</v>
      </c>
      <c r="D19679">
        <v>0</v>
      </c>
      <c r="E19679">
        <v>96</v>
      </c>
      <c r="F19679" s="16" t="s">
        <v>25</v>
      </c>
      <c r="G19679">
        <v>0</v>
      </c>
      <c r="L19679">
        <v>520</v>
      </c>
      <c r="N19679">
        <v>418701</v>
      </c>
      <c r="Q19679">
        <v>21</v>
      </c>
      <c r="S19679">
        <v>10</v>
      </c>
      <c r="T19679">
        <v>10</v>
      </c>
      <c r="V19679">
        <v>1</v>
      </c>
      <c r="W19679">
        <v>3</v>
      </c>
      <c r="X19679" s="16" t="s">
        <v>2714</v>
      </c>
      <c r="Z19679" s="16"/>
      <c r="AA19679">
        <v>1</v>
      </c>
    </row>
    <row r="19680" spans="1:28" x14ac:dyDescent="0.35">
      <c r="A19680" s="5">
        <v>45722</v>
      </c>
      <c r="B19680" s="16" t="s">
        <v>3447</v>
      </c>
      <c r="C19680" s="16" t="s">
        <v>965</v>
      </c>
      <c r="D19680">
        <v>0</v>
      </c>
      <c r="E19680">
        <v>96</v>
      </c>
      <c r="F19680" s="16" t="s">
        <v>25</v>
      </c>
      <c r="G19680">
        <v>0</v>
      </c>
      <c r="N19680">
        <v>418701</v>
      </c>
      <c r="Q19680">
        <v>21</v>
      </c>
      <c r="X19680" s="16" t="s">
        <v>2714</v>
      </c>
      <c r="Z19680" s="16"/>
      <c r="AA19680">
        <v>1</v>
      </c>
    </row>
    <row r="19681" spans="1:28" x14ac:dyDescent="0.35">
      <c r="A19681" s="5">
        <v>45690</v>
      </c>
      <c r="B19681" s="16" t="s">
        <v>2652</v>
      </c>
      <c r="C19681" s="16" t="s">
        <v>572</v>
      </c>
      <c r="D19681">
        <v>6</v>
      </c>
      <c r="E19681">
        <v>114</v>
      </c>
      <c r="F19681" s="16" t="s">
        <v>25</v>
      </c>
      <c r="G19681">
        <v>0</v>
      </c>
      <c r="L19681">
        <v>960</v>
      </c>
      <c r="M19681">
        <v>8050</v>
      </c>
      <c r="N19681">
        <v>845</v>
      </c>
      <c r="Q19681">
        <v>1</v>
      </c>
      <c r="S19681">
        <v>200</v>
      </c>
      <c r="T19681">
        <v>200</v>
      </c>
      <c r="U19681">
        <v>2</v>
      </c>
      <c r="V19681">
        <v>2</v>
      </c>
      <c r="W19681">
        <v>20</v>
      </c>
      <c r="X19681" s="16" t="s">
        <v>2714</v>
      </c>
      <c r="Y19681">
        <v>1</v>
      </c>
      <c r="Z19681" s="16"/>
      <c r="AA19681">
        <v>1</v>
      </c>
      <c r="AB19681">
        <v>1</v>
      </c>
    </row>
    <row r="19682" spans="1:28" x14ac:dyDescent="0.35">
      <c r="A19682" s="5">
        <v>45691</v>
      </c>
      <c r="B19682" s="16" t="s">
        <v>2652</v>
      </c>
      <c r="C19682" s="16" t="s">
        <v>572</v>
      </c>
      <c r="D19682">
        <v>6</v>
      </c>
      <c r="E19682">
        <v>114</v>
      </c>
      <c r="F19682" s="16" t="s">
        <v>25</v>
      </c>
      <c r="G19682">
        <v>0</v>
      </c>
      <c r="L19682">
        <v>660</v>
      </c>
      <c r="M19682">
        <v>225</v>
      </c>
      <c r="N19682">
        <v>1280</v>
      </c>
      <c r="Q19682">
        <v>1</v>
      </c>
      <c r="S19682">
        <v>8</v>
      </c>
      <c r="T19682">
        <v>8</v>
      </c>
      <c r="X19682" s="16" t="s">
        <v>2714</v>
      </c>
      <c r="Z19682" s="16"/>
      <c r="AA19682">
        <v>1</v>
      </c>
    </row>
    <row r="19683" spans="1:28" x14ac:dyDescent="0.35">
      <c r="A19683" s="5">
        <v>45692</v>
      </c>
      <c r="B19683" s="16" t="s">
        <v>2652</v>
      </c>
      <c r="C19683" s="16" t="s">
        <v>572</v>
      </c>
      <c r="D19683">
        <v>6</v>
      </c>
      <c r="E19683">
        <v>114</v>
      </c>
      <c r="F19683" s="16" t="s">
        <v>25</v>
      </c>
      <c r="G19683">
        <v>0</v>
      </c>
      <c r="L19683">
        <v>1020</v>
      </c>
      <c r="N19683">
        <v>2300</v>
      </c>
      <c r="Q19683">
        <v>1</v>
      </c>
      <c r="S19683">
        <v>7</v>
      </c>
      <c r="T19683">
        <v>7</v>
      </c>
      <c r="W19683">
        <v>1</v>
      </c>
      <c r="X19683" s="16" t="s">
        <v>2714</v>
      </c>
      <c r="Z19683" s="16"/>
      <c r="AA19683">
        <v>1</v>
      </c>
    </row>
    <row r="19684" spans="1:28" x14ac:dyDescent="0.35">
      <c r="A19684" s="5">
        <v>45693</v>
      </c>
      <c r="B19684" s="16" t="s">
        <v>2652</v>
      </c>
      <c r="C19684" s="16" t="s">
        <v>572</v>
      </c>
      <c r="D19684">
        <v>6</v>
      </c>
      <c r="E19684">
        <v>114</v>
      </c>
      <c r="F19684" s="16" t="s">
        <v>25</v>
      </c>
      <c r="G19684">
        <v>0</v>
      </c>
      <c r="L19684">
        <v>1120</v>
      </c>
      <c r="M19684">
        <v>125</v>
      </c>
      <c r="N19684">
        <v>3295</v>
      </c>
      <c r="Q19684">
        <v>1</v>
      </c>
      <c r="S19684">
        <v>18</v>
      </c>
      <c r="T19684">
        <v>18</v>
      </c>
      <c r="W19684">
        <v>5</v>
      </c>
      <c r="X19684" s="16" t="s">
        <v>2714</v>
      </c>
      <c r="Z19684" s="16"/>
      <c r="AA19684">
        <v>1</v>
      </c>
    </row>
    <row r="19685" spans="1:28" x14ac:dyDescent="0.35">
      <c r="A19685" s="5">
        <v>45691</v>
      </c>
      <c r="B19685" s="16" t="s">
        <v>2652</v>
      </c>
      <c r="C19685" s="16" t="s">
        <v>1760</v>
      </c>
      <c r="D19685">
        <v>15</v>
      </c>
      <c r="E19685">
        <v>126</v>
      </c>
      <c r="F19685" s="16" t="s">
        <v>25</v>
      </c>
      <c r="G19685">
        <v>0</v>
      </c>
      <c r="L19685">
        <v>1830</v>
      </c>
      <c r="M19685">
        <v>575</v>
      </c>
      <c r="N19685">
        <v>9574</v>
      </c>
      <c r="Q19685">
        <v>341</v>
      </c>
      <c r="S19685">
        <v>20</v>
      </c>
      <c r="T19685">
        <v>20</v>
      </c>
      <c r="W19685">
        <v>3</v>
      </c>
      <c r="X19685" s="16" t="s">
        <v>2714</v>
      </c>
      <c r="Y19685">
        <v>1</v>
      </c>
      <c r="Z19685" s="16"/>
      <c r="AA19685">
        <v>1</v>
      </c>
      <c r="AB19685">
        <v>1</v>
      </c>
    </row>
    <row r="19686" spans="1:28" x14ac:dyDescent="0.35">
      <c r="A19686" s="5">
        <v>45692</v>
      </c>
      <c r="B19686" s="16" t="s">
        <v>2652</v>
      </c>
      <c r="C19686" s="16" t="s">
        <v>1760</v>
      </c>
      <c r="D19686">
        <v>15</v>
      </c>
      <c r="E19686">
        <v>126</v>
      </c>
      <c r="F19686" s="16" t="s">
        <v>25</v>
      </c>
      <c r="G19686">
        <v>0</v>
      </c>
      <c r="L19686">
        <v>1710</v>
      </c>
      <c r="M19686">
        <v>25</v>
      </c>
      <c r="N19686">
        <v>11259</v>
      </c>
      <c r="Q19686">
        <v>341</v>
      </c>
      <c r="S19686">
        <v>2</v>
      </c>
      <c r="T19686">
        <v>2</v>
      </c>
      <c r="W19686">
        <v>2</v>
      </c>
      <c r="X19686" s="16" t="s">
        <v>2714</v>
      </c>
      <c r="Z19686" s="16"/>
      <c r="AA19686">
        <v>1</v>
      </c>
    </row>
    <row r="19687" spans="1:28" x14ac:dyDescent="0.35">
      <c r="A19687" s="5">
        <v>45693</v>
      </c>
      <c r="B19687" s="16" t="s">
        <v>2652</v>
      </c>
      <c r="C19687" s="16" t="s">
        <v>1760</v>
      </c>
      <c r="D19687">
        <v>15</v>
      </c>
      <c r="E19687">
        <v>126</v>
      </c>
      <c r="F19687" s="16" t="s">
        <v>25</v>
      </c>
      <c r="G19687">
        <v>0</v>
      </c>
      <c r="L19687">
        <v>995</v>
      </c>
      <c r="M19687">
        <v>275</v>
      </c>
      <c r="N19687">
        <v>11979</v>
      </c>
      <c r="Q19687">
        <v>341</v>
      </c>
      <c r="S19687">
        <v>20</v>
      </c>
      <c r="T19687">
        <v>20</v>
      </c>
      <c r="W19687">
        <v>2</v>
      </c>
      <c r="X19687" s="16" t="s">
        <v>2714</v>
      </c>
      <c r="Z19687" s="16"/>
      <c r="AA19687">
        <v>1</v>
      </c>
    </row>
    <row r="19688" spans="1:28" x14ac:dyDescent="0.35">
      <c r="A19688" s="5">
        <v>45633</v>
      </c>
      <c r="B19688" s="16" t="s">
        <v>2642</v>
      </c>
      <c r="C19688" s="16" t="s">
        <v>271</v>
      </c>
      <c r="D19688">
        <v>13</v>
      </c>
      <c r="E19688">
        <v>124</v>
      </c>
      <c r="F19688" s="16" t="s">
        <v>34</v>
      </c>
      <c r="G19688">
        <v>0</v>
      </c>
      <c r="L19688">
        <v>1620</v>
      </c>
      <c r="M19688">
        <v>1400</v>
      </c>
      <c r="N19688">
        <v>5003</v>
      </c>
      <c r="Q19688">
        <v>25</v>
      </c>
      <c r="S19688">
        <v>59</v>
      </c>
      <c r="T19688">
        <v>59</v>
      </c>
      <c r="X19688" s="16" t="s">
        <v>2716</v>
      </c>
      <c r="Y19688">
        <v>1</v>
      </c>
      <c r="Z19688" s="16"/>
      <c r="AA19688">
        <v>1</v>
      </c>
      <c r="AB19688">
        <v>1</v>
      </c>
    </row>
    <row r="19689" spans="1:28" x14ac:dyDescent="0.35">
      <c r="A19689" s="5">
        <v>45634</v>
      </c>
      <c r="B19689" s="16" t="s">
        <v>2642</v>
      </c>
      <c r="C19689" s="16" t="s">
        <v>271</v>
      </c>
      <c r="D19689">
        <v>13</v>
      </c>
      <c r="E19689">
        <v>124</v>
      </c>
      <c r="F19689" s="16" t="s">
        <v>34</v>
      </c>
      <c r="G19689">
        <v>0</v>
      </c>
      <c r="L19689">
        <v>1670</v>
      </c>
      <c r="M19689">
        <v>1000</v>
      </c>
      <c r="N19689">
        <v>5673</v>
      </c>
      <c r="Q19689">
        <v>25</v>
      </c>
      <c r="S19689">
        <v>40</v>
      </c>
      <c r="T19689">
        <v>40</v>
      </c>
      <c r="X19689" s="16" t="s">
        <v>2716</v>
      </c>
      <c r="Z19689" s="16"/>
      <c r="AA19689">
        <v>1</v>
      </c>
    </row>
    <row r="19690" spans="1:28" x14ac:dyDescent="0.35">
      <c r="A19690" s="5">
        <v>45635</v>
      </c>
      <c r="B19690" s="16" t="s">
        <v>2642</v>
      </c>
      <c r="C19690" s="16" t="s">
        <v>271</v>
      </c>
      <c r="D19690">
        <v>13</v>
      </c>
      <c r="E19690">
        <v>124</v>
      </c>
      <c r="F19690" s="16" t="s">
        <v>34</v>
      </c>
      <c r="G19690">
        <v>0</v>
      </c>
      <c r="L19690">
        <v>930</v>
      </c>
      <c r="M19690">
        <v>1000</v>
      </c>
      <c r="N19690">
        <v>5603</v>
      </c>
      <c r="Q19690">
        <v>25</v>
      </c>
      <c r="S19690">
        <v>44</v>
      </c>
      <c r="T19690">
        <v>44</v>
      </c>
      <c r="W19690">
        <v>10</v>
      </c>
      <c r="X19690" s="16" t="s">
        <v>2716</v>
      </c>
      <c r="Z19690" s="16"/>
      <c r="AA19690">
        <v>1</v>
      </c>
    </row>
    <row r="19691" spans="1:28" x14ac:dyDescent="0.35">
      <c r="A19691" s="5">
        <v>45636</v>
      </c>
      <c r="B19691" s="16" t="s">
        <v>2642</v>
      </c>
      <c r="C19691" s="16" t="s">
        <v>271</v>
      </c>
      <c r="D19691">
        <v>13</v>
      </c>
      <c r="E19691">
        <v>124</v>
      </c>
      <c r="F19691" s="16" t="s">
        <v>34</v>
      </c>
      <c r="G19691">
        <v>1</v>
      </c>
      <c r="H19691">
        <v>2400</v>
      </c>
      <c r="J19691">
        <v>125.0448</v>
      </c>
      <c r="L19691">
        <v>3070</v>
      </c>
      <c r="M19691">
        <v>6500</v>
      </c>
      <c r="N19691">
        <v>2173</v>
      </c>
      <c r="Q19691">
        <v>25</v>
      </c>
      <c r="S19691">
        <v>202</v>
      </c>
      <c r="T19691">
        <v>202</v>
      </c>
      <c r="U19691">
        <v>1</v>
      </c>
      <c r="V19691">
        <v>1</v>
      </c>
      <c r="W19691">
        <v>27</v>
      </c>
      <c r="X19691" s="16" t="s">
        <v>2716</v>
      </c>
      <c r="Z19691" s="16"/>
      <c r="AA19691">
        <v>1</v>
      </c>
    </row>
    <row r="19692" spans="1:28" x14ac:dyDescent="0.35">
      <c r="A19692" s="5">
        <v>45707</v>
      </c>
      <c r="B19692" s="16" t="s">
        <v>2664</v>
      </c>
      <c r="C19692" s="16" t="s">
        <v>272</v>
      </c>
      <c r="D19692">
        <v>10</v>
      </c>
      <c r="E19692">
        <v>127</v>
      </c>
      <c r="F19692" s="16" t="s">
        <v>48</v>
      </c>
      <c r="G19692">
        <v>0</v>
      </c>
      <c r="L19692">
        <v>2020</v>
      </c>
      <c r="M19692">
        <v>2425</v>
      </c>
      <c r="N19692">
        <v>60681</v>
      </c>
      <c r="Q19692">
        <v>25</v>
      </c>
      <c r="S19692">
        <v>6</v>
      </c>
      <c r="T19692">
        <v>6</v>
      </c>
      <c r="X19692" s="16" t="s">
        <v>2714</v>
      </c>
      <c r="Y19692">
        <v>1</v>
      </c>
      <c r="Z19692" s="16"/>
      <c r="AA19692">
        <v>1</v>
      </c>
      <c r="AB19692">
        <v>1</v>
      </c>
    </row>
    <row r="19693" spans="1:28" x14ac:dyDescent="0.35">
      <c r="A19693" s="5">
        <v>45708</v>
      </c>
      <c r="B19693" s="16" t="s">
        <v>2664</v>
      </c>
      <c r="C19693" s="16" t="s">
        <v>272</v>
      </c>
      <c r="D19693">
        <v>10</v>
      </c>
      <c r="E19693">
        <v>127</v>
      </c>
      <c r="F19693" s="16" t="s">
        <v>48</v>
      </c>
      <c r="G19693">
        <v>0</v>
      </c>
      <c r="L19693">
        <v>1940</v>
      </c>
      <c r="M19693">
        <v>2425</v>
      </c>
      <c r="N19693">
        <v>60196</v>
      </c>
      <c r="Q19693">
        <v>25</v>
      </c>
      <c r="S19693">
        <v>101</v>
      </c>
      <c r="T19693">
        <v>101</v>
      </c>
      <c r="W19693">
        <v>10</v>
      </c>
      <c r="X19693" s="16" t="s">
        <v>2714</v>
      </c>
      <c r="Z19693" s="16"/>
      <c r="AA19693">
        <v>1</v>
      </c>
    </row>
    <row r="19694" spans="1:28" x14ac:dyDescent="0.35">
      <c r="A19694" s="5">
        <v>45709</v>
      </c>
      <c r="B19694" s="16" t="s">
        <v>2664</v>
      </c>
      <c r="C19694" s="16" t="s">
        <v>272</v>
      </c>
      <c r="D19694">
        <v>10</v>
      </c>
      <c r="E19694">
        <v>128</v>
      </c>
      <c r="F19694" s="16" t="s">
        <v>48</v>
      </c>
      <c r="G19694">
        <v>0</v>
      </c>
      <c r="L19694">
        <v>1505</v>
      </c>
      <c r="M19694">
        <v>2050</v>
      </c>
      <c r="N19694">
        <v>59651</v>
      </c>
      <c r="Q19694">
        <v>25</v>
      </c>
      <c r="S19694">
        <v>84</v>
      </c>
      <c r="T19694">
        <v>85</v>
      </c>
      <c r="W19694">
        <v>10</v>
      </c>
      <c r="X19694" s="16" t="s">
        <v>2714</v>
      </c>
      <c r="Z19694" s="16"/>
      <c r="AA19694">
        <v>1</v>
      </c>
    </row>
    <row r="19695" spans="1:28" x14ac:dyDescent="0.35">
      <c r="A19695" s="5">
        <v>45710</v>
      </c>
      <c r="B19695" s="16" t="s">
        <v>2664</v>
      </c>
      <c r="C19695" s="16" t="s">
        <v>272</v>
      </c>
      <c r="D19695">
        <v>10</v>
      </c>
      <c r="E19695">
        <v>128</v>
      </c>
      <c r="F19695" s="16" t="s">
        <v>48</v>
      </c>
      <c r="G19695">
        <v>0</v>
      </c>
      <c r="L19695">
        <v>1350</v>
      </c>
      <c r="M19695">
        <v>1098</v>
      </c>
      <c r="N19695">
        <v>59903</v>
      </c>
      <c r="Q19695">
        <v>25</v>
      </c>
      <c r="S19695">
        <v>46</v>
      </c>
      <c r="T19695">
        <v>45</v>
      </c>
      <c r="X19695" s="16" t="s">
        <v>2714</v>
      </c>
      <c r="Z19695" s="16"/>
      <c r="AA19695">
        <v>1</v>
      </c>
    </row>
    <row r="19696" spans="1:28" x14ac:dyDescent="0.35">
      <c r="A19696" s="5">
        <v>45661</v>
      </c>
      <c r="B19696" s="16" t="s">
        <v>2645</v>
      </c>
      <c r="C19696" s="16" t="s">
        <v>1384</v>
      </c>
      <c r="D19696">
        <v>14</v>
      </c>
      <c r="E19696">
        <v>129</v>
      </c>
      <c r="F19696" s="16" t="s">
        <v>65</v>
      </c>
      <c r="G19696">
        <v>1</v>
      </c>
      <c r="H19696">
        <v>19900</v>
      </c>
      <c r="I19696">
        <v>5700</v>
      </c>
      <c r="J19696">
        <v>1036.8298</v>
      </c>
      <c r="K19696">
        <v>296.98140000000001</v>
      </c>
      <c r="L19696">
        <v>12855</v>
      </c>
      <c r="M19696">
        <v>13875</v>
      </c>
      <c r="N19696">
        <v>457</v>
      </c>
      <c r="O19696">
        <v>980</v>
      </c>
      <c r="P19696">
        <v>1000</v>
      </c>
      <c r="Q19696">
        <v>6</v>
      </c>
      <c r="S19696">
        <v>209</v>
      </c>
      <c r="T19696">
        <v>209</v>
      </c>
      <c r="U19696">
        <v>2</v>
      </c>
      <c r="V19696">
        <v>2</v>
      </c>
      <c r="W19696">
        <v>118</v>
      </c>
      <c r="X19696" s="16" t="s">
        <v>2730</v>
      </c>
      <c r="Y19696">
        <v>1</v>
      </c>
      <c r="Z19696" s="16"/>
      <c r="AA19696">
        <v>1</v>
      </c>
      <c r="AB19696">
        <v>1</v>
      </c>
    </row>
    <row r="19697" spans="1:28" x14ac:dyDescent="0.35">
      <c r="A19697" s="5">
        <v>45662</v>
      </c>
      <c r="B19697" s="16" t="s">
        <v>2645</v>
      </c>
      <c r="C19697" s="16" t="s">
        <v>1384</v>
      </c>
      <c r="D19697">
        <v>14</v>
      </c>
      <c r="E19697">
        <v>129</v>
      </c>
      <c r="F19697" s="16" t="s">
        <v>65</v>
      </c>
      <c r="G19697">
        <v>0</v>
      </c>
      <c r="L19697">
        <v>3680</v>
      </c>
      <c r="M19697">
        <v>1675</v>
      </c>
      <c r="N19697">
        <v>2462</v>
      </c>
      <c r="Q19697">
        <v>6</v>
      </c>
      <c r="S19697">
        <v>65</v>
      </c>
      <c r="T19697">
        <v>65</v>
      </c>
      <c r="W19697">
        <v>8</v>
      </c>
      <c r="X19697" s="16" t="s">
        <v>2730</v>
      </c>
      <c r="Z19697" s="16"/>
      <c r="AA19697">
        <v>1</v>
      </c>
    </row>
    <row r="19698" spans="1:28" x14ac:dyDescent="0.35">
      <c r="A19698" s="5">
        <v>45663</v>
      </c>
      <c r="B19698" s="16" t="s">
        <v>2645</v>
      </c>
      <c r="C19698" s="16" t="s">
        <v>1384</v>
      </c>
      <c r="D19698">
        <v>14</v>
      </c>
      <c r="E19698">
        <v>129</v>
      </c>
      <c r="F19698" s="16" t="s">
        <v>65</v>
      </c>
      <c r="G19698">
        <v>1</v>
      </c>
      <c r="H19698">
        <v>2560</v>
      </c>
      <c r="J19698">
        <v>133.38112000000001</v>
      </c>
      <c r="L19698">
        <v>1260</v>
      </c>
      <c r="M19698">
        <v>150</v>
      </c>
      <c r="N19698">
        <v>3572</v>
      </c>
      <c r="O19698">
        <v>124</v>
      </c>
      <c r="P19698">
        <v>128</v>
      </c>
      <c r="Q19698">
        <v>2</v>
      </c>
      <c r="S19698">
        <v>17</v>
      </c>
      <c r="T19698">
        <v>17</v>
      </c>
      <c r="W19698">
        <v>16</v>
      </c>
      <c r="X19698" s="16" t="s">
        <v>2730</v>
      </c>
      <c r="Z19698" s="16"/>
      <c r="AA19698">
        <v>1</v>
      </c>
    </row>
    <row r="19699" spans="1:28" x14ac:dyDescent="0.35">
      <c r="A19699" s="5">
        <v>45664</v>
      </c>
      <c r="B19699" s="16" t="s">
        <v>2645</v>
      </c>
      <c r="C19699" s="16" t="s">
        <v>1384</v>
      </c>
      <c r="D19699">
        <v>14</v>
      </c>
      <c r="E19699">
        <v>129</v>
      </c>
      <c r="F19699" s="16" t="s">
        <v>65</v>
      </c>
      <c r="G19699">
        <v>0</v>
      </c>
      <c r="L19699">
        <v>1370</v>
      </c>
      <c r="M19699">
        <v>78</v>
      </c>
      <c r="N19699">
        <v>4864</v>
      </c>
      <c r="Q19699">
        <v>2</v>
      </c>
      <c r="S19699">
        <v>14</v>
      </c>
      <c r="T19699">
        <v>14</v>
      </c>
      <c r="W19699">
        <v>1</v>
      </c>
      <c r="X19699" s="16" t="s">
        <v>2730</v>
      </c>
      <c r="Z19699" s="16"/>
      <c r="AA19699">
        <v>1</v>
      </c>
    </row>
    <row r="19700" spans="1:28" x14ac:dyDescent="0.35">
      <c r="A19700" s="5">
        <v>45690</v>
      </c>
      <c r="B19700" s="16" t="s">
        <v>2652</v>
      </c>
      <c r="C19700" s="16" t="s">
        <v>489</v>
      </c>
      <c r="D19700">
        <v>1</v>
      </c>
      <c r="E19700">
        <v>41</v>
      </c>
      <c r="F19700" s="16" t="s">
        <v>25</v>
      </c>
      <c r="G19700">
        <v>0</v>
      </c>
      <c r="L19700">
        <v>1700</v>
      </c>
      <c r="M19700">
        <v>1000</v>
      </c>
      <c r="N19700">
        <v>3287</v>
      </c>
      <c r="Q19700">
        <v>0</v>
      </c>
      <c r="X19700" s="16" t="s">
        <v>26</v>
      </c>
      <c r="Z19700" s="16"/>
      <c r="AA19700">
        <v>1</v>
      </c>
      <c r="AB19700">
        <v>1</v>
      </c>
    </row>
    <row r="19701" spans="1:28" x14ac:dyDescent="0.35">
      <c r="A19701" s="5">
        <v>45691</v>
      </c>
      <c r="B19701" s="16" t="s">
        <v>2652</v>
      </c>
      <c r="C19701" s="16" t="s">
        <v>489</v>
      </c>
      <c r="D19701">
        <v>1</v>
      </c>
      <c r="E19701">
        <v>41</v>
      </c>
      <c r="F19701" s="16" t="s">
        <v>25</v>
      </c>
      <c r="G19701">
        <v>0</v>
      </c>
      <c r="L19701">
        <v>60</v>
      </c>
      <c r="M19701">
        <v>1200</v>
      </c>
      <c r="N19701">
        <v>2147</v>
      </c>
      <c r="Q19701">
        <v>0</v>
      </c>
      <c r="X19701" s="16" t="s">
        <v>26</v>
      </c>
      <c r="Z19701" s="16"/>
      <c r="AA19701">
        <v>1</v>
      </c>
    </row>
    <row r="19702" spans="1:28" x14ac:dyDescent="0.35">
      <c r="A19702" s="5">
        <v>45585</v>
      </c>
      <c r="B19702" s="16" t="s">
        <v>2635</v>
      </c>
      <c r="C19702" s="16" t="s">
        <v>1049</v>
      </c>
      <c r="D19702">
        <v>0</v>
      </c>
      <c r="E19702">
        <v>109</v>
      </c>
      <c r="F19702" s="16" t="s">
        <v>25</v>
      </c>
      <c r="G19702">
        <v>0</v>
      </c>
      <c r="L19702">
        <v>560</v>
      </c>
      <c r="M19702">
        <v>400</v>
      </c>
      <c r="N19702">
        <v>36850</v>
      </c>
      <c r="Q19702">
        <v>21</v>
      </c>
      <c r="T19702">
        <v>16</v>
      </c>
      <c r="X19702" s="16" t="s">
        <v>2714</v>
      </c>
      <c r="Y19702">
        <v>1</v>
      </c>
      <c r="Z19702" s="16"/>
      <c r="AA19702">
        <v>1</v>
      </c>
      <c r="AB19702">
        <v>1</v>
      </c>
    </row>
    <row r="19703" spans="1:28" x14ac:dyDescent="0.35">
      <c r="A19703" s="5">
        <v>45586</v>
      </c>
      <c r="B19703" s="16" t="s">
        <v>2635</v>
      </c>
      <c r="C19703" s="16" t="s">
        <v>1049</v>
      </c>
      <c r="D19703">
        <v>0</v>
      </c>
      <c r="E19703">
        <v>109</v>
      </c>
      <c r="F19703" s="16" t="s">
        <v>25</v>
      </c>
      <c r="G19703">
        <v>0</v>
      </c>
      <c r="L19703">
        <v>1410</v>
      </c>
      <c r="M19703">
        <v>175</v>
      </c>
      <c r="N19703">
        <v>38085</v>
      </c>
      <c r="Q19703">
        <v>21</v>
      </c>
      <c r="S19703">
        <v>20</v>
      </c>
      <c r="T19703">
        <v>4</v>
      </c>
      <c r="X19703" s="16" t="s">
        <v>2714</v>
      </c>
      <c r="Z19703" s="16"/>
      <c r="AA19703">
        <v>1</v>
      </c>
    </row>
    <row r="19704" spans="1:28" x14ac:dyDescent="0.35">
      <c r="A19704" s="5">
        <v>45587</v>
      </c>
      <c r="B19704" s="16" t="s">
        <v>2635</v>
      </c>
      <c r="C19704" s="16" t="s">
        <v>1049</v>
      </c>
      <c r="D19704">
        <v>0</v>
      </c>
      <c r="E19704">
        <v>109</v>
      </c>
      <c r="F19704" s="16" t="s">
        <v>25</v>
      </c>
      <c r="G19704">
        <v>0</v>
      </c>
      <c r="L19704">
        <v>1310</v>
      </c>
      <c r="M19704">
        <v>225</v>
      </c>
      <c r="N19704">
        <v>39170</v>
      </c>
      <c r="Q19704">
        <v>21</v>
      </c>
      <c r="T19704">
        <v>8</v>
      </c>
      <c r="X19704" s="16" t="s">
        <v>2714</v>
      </c>
      <c r="Z19704" s="16"/>
      <c r="AA19704">
        <v>1</v>
      </c>
    </row>
    <row r="19705" spans="1:28" x14ac:dyDescent="0.35">
      <c r="A19705" s="5">
        <v>45588</v>
      </c>
      <c r="B19705" s="16" t="s">
        <v>2635</v>
      </c>
      <c r="C19705" s="16" t="s">
        <v>1049</v>
      </c>
      <c r="D19705">
        <v>0</v>
      </c>
      <c r="E19705">
        <v>109</v>
      </c>
      <c r="F19705" s="16" t="s">
        <v>25</v>
      </c>
      <c r="G19705">
        <v>0</v>
      </c>
      <c r="L19705">
        <v>810</v>
      </c>
      <c r="M19705">
        <v>100</v>
      </c>
      <c r="N19705">
        <v>39880</v>
      </c>
      <c r="Q19705">
        <v>21</v>
      </c>
      <c r="S19705">
        <v>12</v>
      </c>
      <c r="T19705">
        <v>4</v>
      </c>
      <c r="W19705">
        <v>6</v>
      </c>
      <c r="X19705" s="16" t="s">
        <v>2714</v>
      </c>
      <c r="Z19705" s="16"/>
      <c r="AA19705">
        <v>1</v>
      </c>
    </row>
    <row r="19706" spans="1:28" x14ac:dyDescent="0.35">
      <c r="A19706" s="5">
        <v>45661</v>
      </c>
      <c r="B19706" s="16" t="s">
        <v>2645</v>
      </c>
      <c r="C19706" s="16" t="s">
        <v>1290</v>
      </c>
      <c r="D19706">
        <v>0</v>
      </c>
      <c r="E19706">
        <v>124</v>
      </c>
      <c r="F19706" s="16" t="s">
        <v>25</v>
      </c>
      <c r="G19706">
        <v>0</v>
      </c>
      <c r="L19706">
        <v>620</v>
      </c>
      <c r="M19706">
        <v>375</v>
      </c>
      <c r="N19706">
        <v>10789</v>
      </c>
      <c r="Q19706">
        <v>21</v>
      </c>
      <c r="T19706">
        <v>18</v>
      </c>
      <c r="X19706" s="16" t="s">
        <v>2714</v>
      </c>
      <c r="Y19706">
        <v>1</v>
      </c>
      <c r="Z19706" s="16"/>
      <c r="AA19706">
        <v>1</v>
      </c>
      <c r="AB19706">
        <v>1</v>
      </c>
    </row>
    <row r="19707" spans="1:28" x14ac:dyDescent="0.35">
      <c r="A19707" s="5">
        <v>45662</v>
      </c>
      <c r="B19707" s="16" t="s">
        <v>2645</v>
      </c>
      <c r="C19707" s="16" t="s">
        <v>1290</v>
      </c>
      <c r="D19707">
        <v>0</v>
      </c>
      <c r="E19707">
        <v>124</v>
      </c>
      <c r="F19707" s="16" t="s">
        <v>25</v>
      </c>
      <c r="G19707">
        <v>0</v>
      </c>
      <c r="L19707">
        <v>2255</v>
      </c>
      <c r="M19707">
        <v>275</v>
      </c>
      <c r="N19707">
        <v>12769</v>
      </c>
      <c r="Q19707">
        <v>21</v>
      </c>
      <c r="T19707">
        <v>15</v>
      </c>
      <c r="X19707" s="16" t="s">
        <v>2714</v>
      </c>
      <c r="Z19707" s="16"/>
      <c r="AA19707">
        <v>1</v>
      </c>
    </row>
    <row r="19708" spans="1:28" x14ac:dyDescent="0.35">
      <c r="A19708" s="5">
        <v>45663</v>
      </c>
      <c r="B19708" s="16" t="s">
        <v>2645</v>
      </c>
      <c r="C19708" s="16" t="s">
        <v>1290</v>
      </c>
      <c r="D19708">
        <v>0</v>
      </c>
      <c r="E19708">
        <v>124</v>
      </c>
      <c r="F19708" s="16" t="s">
        <v>25</v>
      </c>
      <c r="G19708">
        <v>0</v>
      </c>
      <c r="L19708">
        <v>570</v>
      </c>
      <c r="M19708">
        <v>200</v>
      </c>
      <c r="N19708">
        <v>13139</v>
      </c>
      <c r="Q19708">
        <v>21</v>
      </c>
      <c r="X19708" s="16" t="s">
        <v>2714</v>
      </c>
      <c r="Z19708" s="16"/>
      <c r="AA19708">
        <v>1</v>
      </c>
    </row>
    <row r="19709" spans="1:28" x14ac:dyDescent="0.35">
      <c r="A19709" s="5">
        <v>45664</v>
      </c>
      <c r="B19709" s="16" t="s">
        <v>2645</v>
      </c>
      <c r="C19709" s="16" t="s">
        <v>1290</v>
      </c>
      <c r="D19709">
        <v>0</v>
      </c>
      <c r="E19709">
        <v>124</v>
      </c>
      <c r="F19709" s="16" t="s">
        <v>25</v>
      </c>
      <c r="G19709">
        <v>0</v>
      </c>
      <c r="L19709">
        <v>1420</v>
      </c>
      <c r="N19709">
        <v>14559</v>
      </c>
      <c r="Q19709">
        <v>21</v>
      </c>
      <c r="S19709">
        <v>48</v>
      </c>
      <c r="T19709">
        <v>15</v>
      </c>
      <c r="W19709">
        <v>7</v>
      </c>
      <c r="X19709" s="16" t="s">
        <v>2714</v>
      </c>
      <c r="Z19709" s="16"/>
      <c r="AA19709">
        <v>1</v>
      </c>
    </row>
    <row r="19710" spans="1:28" x14ac:dyDescent="0.35">
      <c r="A19710" s="5">
        <v>45566</v>
      </c>
      <c r="B19710" s="16" t="s">
        <v>2632</v>
      </c>
      <c r="C19710" s="16" t="s">
        <v>430</v>
      </c>
      <c r="D19710">
        <v>0</v>
      </c>
      <c r="E19710">
        <v>123</v>
      </c>
      <c r="F19710" s="16" t="s">
        <v>25</v>
      </c>
      <c r="G19710">
        <v>0</v>
      </c>
      <c r="L19710">
        <v>2005</v>
      </c>
      <c r="M19710">
        <v>2875</v>
      </c>
      <c r="N19710">
        <v>17746</v>
      </c>
      <c r="O19710">
        <v>21</v>
      </c>
      <c r="Q19710">
        <v>71</v>
      </c>
      <c r="S19710">
        <v>40</v>
      </c>
      <c r="T19710">
        <v>40</v>
      </c>
      <c r="W19710">
        <v>4</v>
      </c>
      <c r="X19710" s="16" t="s">
        <v>2714</v>
      </c>
      <c r="Y19710">
        <v>1</v>
      </c>
      <c r="Z19710" s="16"/>
      <c r="AA19710">
        <v>1</v>
      </c>
      <c r="AB19710">
        <v>1</v>
      </c>
    </row>
    <row r="19711" spans="1:28" x14ac:dyDescent="0.35">
      <c r="A19711" s="5">
        <v>45567</v>
      </c>
      <c r="B19711" s="16" t="s">
        <v>2632</v>
      </c>
      <c r="C19711" s="16" t="s">
        <v>430</v>
      </c>
      <c r="D19711">
        <v>0</v>
      </c>
      <c r="E19711">
        <v>123</v>
      </c>
      <c r="F19711" s="16" t="s">
        <v>25</v>
      </c>
      <c r="G19711">
        <v>0</v>
      </c>
      <c r="L19711">
        <v>1320</v>
      </c>
      <c r="M19711">
        <v>750</v>
      </c>
      <c r="N19711">
        <v>18316</v>
      </c>
      <c r="Q19711">
        <v>71</v>
      </c>
      <c r="S19711">
        <v>30</v>
      </c>
      <c r="T19711">
        <v>30</v>
      </c>
      <c r="W19711">
        <v>4</v>
      </c>
      <c r="X19711" s="16" t="s">
        <v>2714</v>
      </c>
      <c r="Z19711" s="16"/>
      <c r="AA19711">
        <v>1</v>
      </c>
    </row>
    <row r="19712" spans="1:28" x14ac:dyDescent="0.35">
      <c r="A19712" s="5">
        <v>45568</v>
      </c>
      <c r="B19712" s="16" t="s">
        <v>2632</v>
      </c>
      <c r="C19712" s="16" t="s">
        <v>430</v>
      </c>
      <c r="D19712">
        <v>0</v>
      </c>
      <c r="E19712">
        <v>123</v>
      </c>
      <c r="F19712" s="16" t="s">
        <v>25</v>
      </c>
      <c r="G19712">
        <v>0</v>
      </c>
      <c r="L19712">
        <v>1670</v>
      </c>
      <c r="M19712">
        <v>1875</v>
      </c>
      <c r="N19712">
        <v>18111</v>
      </c>
      <c r="Q19712">
        <v>71</v>
      </c>
      <c r="S19712">
        <v>78</v>
      </c>
      <c r="T19712">
        <v>78</v>
      </c>
      <c r="V19712">
        <v>1</v>
      </c>
      <c r="W19712">
        <v>9</v>
      </c>
      <c r="X19712" s="16" t="s">
        <v>2714</v>
      </c>
      <c r="Z19712" s="16"/>
      <c r="AA19712">
        <v>1</v>
      </c>
    </row>
    <row r="19713" spans="1:28" x14ac:dyDescent="0.35">
      <c r="A19713" s="5">
        <v>45569</v>
      </c>
      <c r="B19713" s="16" t="s">
        <v>2632</v>
      </c>
      <c r="C19713" s="16" t="s">
        <v>430</v>
      </c>
      <c r="D19713">
        <v>0</v>
      </c>
      <c r="E19713">
        <v>123</v>
      </c>
      <c r="F19713" s="16" t="s">
        <v>25</v>
      </c>
      <c r="G19713">
        <v>0</v>
      </c>
      <c r="L19713">
        <v>1690</v>
      </c>
      <c r="M19713">
        <v>300</v>
      </c>
      <c r="N19713">
        <v>19501</v>
      </c>
      <c r="Q19713">
        <v>71</v>
      </c>
      <c r="S19713">
        <v>23</v>
      </c>
      <c r="T19713">
        <v>23</v>
      </c>
      <c r="U19713">
        <v>1</v>
      </c>
      <c r="W19713">
        <v>5</v>
      </c>
      <c r="X19713" s="16" t="s">
        <v>2714</v>
      </c>
      <c r="Z19713" s="16"/>
      <c r="AA19713">
        <v>1</v>
      </c>
    </row>
    <row r="19714" spans="1:28" x14ac:dyDescent="0.35">
      <c r="A19714" s="5">
        <v>45743</v>
      </c>
      <c r="B19714" s="16" t="s">
        <v>3516</v>
      </c>
      <c r="C19714" s="16" t="s">
        <v>203</v>
      </c>
      <c r="D19714">
        <v>0</v>
      </c>
      <c r="E19714">
        <v>100</v>
      </c>
      <c r="F19714" s="16" t="s">
        <v>25</v>
      </c>
      <c r="G19714">
        <v>0</v>
      </c>
      <c r="L19714">
        <v>905</v>
      </c>
      <c r="M19714">
        <v>6275</v>
      </c>
      <c r="N19714">
        <v>972</v>
      </c>
      <c r="S19714">
        <v>206</v>
      </c>
      <c r="T19714">
        <v>206</v>
      </c>
      <c r="W19714">
        <v>20</v>
      </c>
      <c r="X19714" s="16" t="s">
        <v>2716</v>
      </c>
      <c r="Y19714">
        <v>1</v>
      </c>
      <c r="Z19714" s="16"/>
      <c r="AA19714">
        <v>1</v>
      </c>
      <c r="AB19714">
        <v>1</v>
      </c>
    </row>
    <row r="19715" spans="1:28" x14ac:dyDescent="0.35">
      <c r="A19715" s="5">
        <v>45744</v>
      </c>
      <c r="B19715" s="16" t="s">
        <v>3516</v>
      </c>
      <c r="C19715" s="16" t="s">
        <v>203</v>
      </c>
      <c r="D19715">
        <v>0</v>
      </c>
      <c r="E19715">
        <v>100</v>
      </c>
      <c r="F19715" s="16" t="s">
        <v>25</v>
      </c>
      <c r="G19715">
        <v>0</v>
      </c>
      <c r="L19715">
        <v>1370</v>
      </c>
      <c r="M19715">
        <v>300</v>
      </c>
      <c r="N19715">
        <v>2042</v>
      </c>
      <c r="S19715">
        <v>24</v>
      </c>
      <c r="T19715">
        <v>24</v>
      </c>
      <c r="W19715">
        <v>6</v>
      </c>
      <c r="X19715" s="16" t="s">
        <v>2716</v>
      </c>
      <c r="Z19715" s="16"/>
      <c r="AA19715">
        <v>1</v>
      </c>
    </row>
    <row r="19716" spans="1:28" x14ac:dyDescent="0.35">
      <c r="A19716" s="5">
        <v>45745</v>
      </c>
      <c r="B19716" s="16" t="s">
        <v>3516</v>
      </c>
      <c r="C19716" s="16" t="s">
        <v>203</v>
      </c>
      <c r="D19716">
        <v>0</v>
      </c>
      <c r="E19716">
        <v>100</v>
      </c>
      <c r="F19716" s="16" t="s">
        <v>25</v>
      </c>
      <c r="G19716">
        <v>0</v>
      </c>
      <c r="L19716">
        <v>195</v>
      </c>
      <c r="M19716">
        <v>475</v>
      </c>
      <c r="N19716">
        <v>1762</v>
      </c>
      <c r="T19716">
        <v>16</v>
      </c>
      <c r="X19716" s="16" t="s">
        <v>2716</v>
      </c>
      <c r="Z19716" s="16"/>
      <c r="AA19716">
        <v>1</v>
      </c>
    </row>
    <row r="19717" spans="1:28" x14ac:dyDescent="0.35">
      <c r="A19717" s="5">
        <v>45746</v>
      </c>
      <c r="B19717" s="16" t="s">
        <v>3516</v>
      </c>
      <c r="C19717" s="16" t="s">
        <v>203</v>
      </c>
      <c r="D19717">
        <v>0</v>
      </c>
      <c r="E19717">
        <v>100</v>
      </c>
      <c r="F19717" s="16" t="s">
        <v>25</v>
      </c>
      <c r="G19717">
        <v>0</v>
      </c>
      <c r="L19717">
        <v>1480</v>
      </c>
      <c r="M19717">
        <v>400</v>
      </c>
      <c r="N19717">
        <v>2842</v>
      </c>
      <c r="S19717">
        <v>38</v>
      </c>
      <c r="T19717">
        <v>22</v>
      </c>
      <c r="W19717">
        <v>5</v>
      </c>
      <c r="X19717" s="16" t="s">
        <v>2716</v>
      </c>
      <c r="Z19717" s="16"/>
      <c r="AA19717">
        <v>1</v>
      </c>
    </row>
    <row r="19718" spans="1:28" x14ac:dyDescent="0.35">
      <c r="A19718" s="5">
        <v>45690</v>
      </c>
      <c r="B19718" s="16" t="s">
        <v>2652</v>
      </c>
      <c r="C19718" s="16" t="s">
        <v>1680</v>
      </c>
      <c r="D19718">
        <v>0</v>
      </c>
      <c r="E19718">
        <v>123</v>
      </c>
      <c r="F19718" s="16" t="s">
        <v>25</v>
      </c>
      <c r="G19718">
        <v>0</v>
      </c>
      <c r="L19718">
        <v>870</v>
      </c>
      <c r="M19718">
        <v>3000</v>
      </c>
      <c r="N19718">
        <v>819</v>
      </c>
      <c r="Q19718">
        <v>0</v>
      </c>
      <c r="S19718">
        <v>132</v>
      </c>
      <c r="T19718">
        <v>132</v>
      </c>
      <c r="W19718">
        <v>13</v>
      </c>
      <c r="X19718" s="16" t="s">
        <v>2714</v>
      </c>
      <c r="Y19718">
        <v>1</v>
      </c>
      <c r="Z19718" s="16"/>
      <c r="AA19718">
        <v>1</v>
      </c>
      <c r="AB19718">
        <v>1</v>
      </c>
    </row>
    <row r="19719" spans="1:28" x14ac:dyDescent="0.35">
      <c r="A19719" s="5">
        <v>45691</v>
      </c>
      <c r="B19719" s="16" t="s">
        <v>2652</v>
      </c>
      <c r="C19719" s="16" t="s">
        <v>1680</v>
      </c>
      <c r="D19719">
        <v>0</v>
      </c>
      <c r="E19719">
        <v>123</v>
      </c>
      <c r="F19719" s="16" t="s">
        <v>25</v>
      </c>
      <c r="G19719">
        <v>0</v>
      </c>
      <c r="L19719">
        <v>595</v>
      </c>
      <c r="M19719">
        <v>1000</v>
      </c>
      <c r="N19719">
        <v>414</v>
      </c>
      <c r="Q19719">
        <v>0</v>
      </c>
      <c r="S19719">
        <v>50</v>
      </c>
      <c r="T19719">
        <v>50</v>
      </c>
      <c r="W19719">
        <v>6</v>
      </c>
      <c r="X19719" s="16" t="s">
        <v>2714</v>
      </c>
      <c r="Z19719" s="16"/>
      <c r="AA19719">
        <v>1</v>
      </c>
    </row>
    <row r="19720" spans="1:28" x14ac:dyDescent="0.35">
      <c r="A19720" s="5">
        <v>45692</v>
      </c>
      <c r="B19720" s="16" t="s">
        <v>2652</v>
      </c>
      <c r="C19720" s="16" t="s">
        <v>1680</v>
      </c>
      <c r="D19720">
        <v>0</v>
      </c>
      <c r="E19720">
        <v>123</v>
      </c>
      <c r="F19720" s="16" t="s">
        <v>25</v>
      </c>
      <c r="G19720">
        <v>0</v>
      </c>
      <c r="L19720">
        <v>815</v>
      </c>
      <c r="M19720">
        <v>1000</v>
      </c>
      <c r="N19720">
        <v>229</v>
      </c>
      <c r="Q19720">
        <v>0</v>
      </c>
      <c r="S19720">
        <v>48</v>
      </c>
      <c r="T19720">
        <v>48</v>
      </c>
      <c r="W19720">
        <v>7</v>
      </c>
      <c r="X19720" s="16" t="s">
        <v>2714</v>
      </c>
      <c r="Z19720" s="16"/>
      <c r="AA19720">
        <v>1</v>
      </c>
    </row>
    <row r="19721" spans="1:28" x14ac:dyDescent="0.35">
      <c r="A19721" s="5">
        <v>45693</v>
      </c>
      <c r="B19721" s="16" t="s">
        <v>2652</v>
      </c>
      <c r="C19721" s="16" t="s">
        <v>1680</v>
      </c>
      <c r="D19721">
        <v>0</v>
      </c>
      <c r="E19721">
        <v>123</v>
      </c>
      <c r="F19721" s="16" t="s">
        <v>25</v>
      </c>
      <c r="G19721">
        <v>0</v>
      </c>
      <c r="L19721">
        <v>755</v>
      </c>
      <c r="M19721">
        <v>520</v>
      </c>
      <c r="N19721">
        <v>464</v>
      </c>
      <c r="Q19721">
        <v>0</v>
      </c>
      <c r="S19721">
        <v>25</v>
      </c>
      <c r="T19721">
        <v>25</v>
      </c>
      <c r="W19721">
        <v>2</v>
      </c>
      <c r="X19721" s="16" t="s">
        <v>2714</v>
      </c>
      <c r="Z19721" s="16"/>
      <c r="AA19721">
        <v>1</v>
      </c>
    </row>
    <row r="19722" spans="1:28" x14ac:dyDescent="0.35">
      <c r="A19722" s="5">
        <v>45585</v>
      </c>
      <c r="B19722" s="16" t="s">
        <v>2635</v>
      </c>
      <c r="C19722" s="16" t="s">
        <v>2004</v>
      </c>
      <c r="D19722">
        <v>10</v>
      </c>
      <c r="E19722">
        <v>109</v>
      </c>
      <c r="F19722" s="16" t="s">
        <v>25</v>
      </c>
      <c r="G19722">
        <v>0</v>
      </c>
      <c r="L19722">
        <v>710</v>
      </c>
      <c r="M19722">
        <v>1000</v>
      </c>
      <c r="N19722">
        <v>2812</v>
      </c>
      <c r="Q19722">
        <v>5</v>
      </c>
      <c r="S19722">
        <v>40</v>
      </c>
      <c r="T19722">
        <v>40</v>
      </c>
      <c r="X19722" s="16" t="s">
        <v>2714</v>
      </c>
      <c r="Y19722">
        <v>1</v>
      </c>
      <c r="Z19722" s="16"/>
      <c r="AA19722">
        <v>1</v>
      </c>
      <c r="AB19722">
        <v>1</v>
      </c>
    </row>
    <row r="19723" spans="1:28" x14ac:dyDescent="0.35">
      <c r="A19723" s="5">
        <v>45586</v>
      </c>
      <c r="B19723" s="16" t="s">
        <v>2635</v>
      </c>
      <c r="C19723" s="16" t="s">
        <v>2004</v>
      </c>
      <c r="D19723">
        <v>10</v>
      </c>
      <c r="E19723">
        <v>109</v>
      </c>
      <c r="F19723" s="16" t="s">
        <v>25</v>
      </c>
      <c r="G19723">
        <v>0</v>
      </c>
      <c r="L19723">
        <v>620</v>
      </c>
      <c r="M19723">
        <v>1000</v>
      </c>
      <c r="N19723">
        <v>2432</v>
      </c>
      <c r="Q19723">
        <v>5</v>
      </c>
      <c r="S19723">
        <v>54</v>
      </c>
      <c r="T19723">
        <v>54</v>
      </c>
      <c r="U19723">
        <v>1</v>
      </c>
      <c r="V19723">
        <v>1</v>
      </c>
      <c r="W19723">
        <v>10</v>
      </c>
      <c r="X19723" s="16" t="s">
        <v>2714</v>
      </c>
      <c r="Z19723" s="16"/>
      <c r="AA19723">
        <v>1</v>
      </c>
    </row>
    <row r="19724" spans="1:28" x14ac:dyDescent="0.35">
      <c r="A19724" s="5">
        <v>45587</v>
      </c>
      <c r="B19724" s="16" t="s">
        <v>2635</v>
      </c>
      <c r="C19724" s="16" t="s">
        <v>2004</v>
      </c>
      <c r="D19724">
        <v>10</v>
      </c>
      <c r="E19724">
        <v>109</v>
      </c>
      <c r="F19724" s="16" t="s">
        <v>25</v>
      </c>
      <c r="G19724">
        <v>0</v>
      </c>
      <c r="L19724">
        <v>595</v>
      </c>
      <c r="M19724">
        <v>1100</v>
      </c>
      <c r="N19724">
        <v>1927</v>
      </c>
      <c r="Q19724">
        <v>5</v>
      </c>
      <c r="S19724">
        <v>47</v>
      </c>
      <c r="T19724">
        <v>47</v>
      </c>
      <c r="W19724">
        <v>7</v>
      </c>
      <c r="X19724" s="16" t="s">
        <v>2714</v>
      </c>
      <c r="Z19724" s="16"/>
      <c r="AA19724">
        <v>1</v>
      </c>
    </row>
    <row r="19725" spans="1:28" x14ac:dyDescent="0.35">
      <c r="A19725" s="5">
        <v>45588</v>
      </c>
      <c r="B19725" s="16" t="s">
        <v>2635</v>
      </c>
      <c r="C19725" s="16" t="s">
        <v>2004</v>
      </c>
      <c r="D19725">
        <v>10</v>
      </c>
      <c r="E19725">
        <v>109</v>
      </c>
      <c r="F19725" s="16" t="s">
        <v>25</v>
      </c>
      <c r="G19725">
        <v>0</v>
      </c>
      <c r="L19725">
        <v>770</v>
      </c>
      <c r="M19725">
        <v>2200</v>
      </c>
      <c r="N19725">
        <v>497</v>
      </c>
      <c r="Q19725">
        <v>5</v>
      </c>
      <c r="S19725">
        <v>98</v>
      </c>
      <c r="T19725">
        <v>98</v>
      </c>
      <c r="W19725">
        <v>9</v>
      </c>
      <c r="X19725" s="16" t="s">
        <v>2714</v>
      </c>
      <c r="Z19725" s="16"/>
      <c r="AA19725">
        <v>1</v>
      </c>
    </row>
    <row r="19726" spans="1:28" x14ac:dyDescent="0.35">
      <c r="A19726" s="5">
        <v>45661</v>
      </c>
      <c r="B19726" s="16" t="s">
        <v>2645</v>
      </c>
      <c r="C19726" s="16" t="s">
        <v>1195</v>
      </c>
      <c r="D19726">
        <v>0</v>
      </c>
      <c r="E19726">
        <v>107</v>
      </c>
      <c r="F19726" s="16" t="s">
        <v>25</v>
      </c>
      <c r="G19726">
        <v>0</v>
      </c>
      <c r="L19726">
        <v>200</v>
      </c>
      <c r="N19726">
        <v>1157</v>
      </c>
      <c r="Q19726">
        <v>21</v>
      </c>
      <c r="X19726" s="16" t="s">
        <v>26</v>
      </c>
      <c r="Z19726" s="16"/>
      <c r="AA19726">
        <v>1</v>
      </c>
      <c r="AB19726">
        <v>1</v>
      </c>
    </row>
    <row r="19727" spans="1:28" x14ac:dyDescent="0.35">
      <c r="A19727" s="5">
        <v>45662</v>
      </c>
      <c r="B19727" s="16" t="s">
        <v>2645</v>
      </c>
      <c r="C19727" s="16" t="s">
        <v>1195</v>
      </c>
      <c r="D19727">
        <v>0</v>
      </c>
      <c r="E19727">
        <v>107</v>
      </c>
      <c r="F19727" s="16" t="s">
        <v>25</v>
      </c>
      <c r="G19727">
        <v>0</v>
      </c>
      <c r="L19727">
        <v>600</v>
      </c>
      <c r="N19727">
        <v>1757</v>
      </c>
      <c r="Q19727">
        <v>21</v>
      </c>
      <c r="X19727" s="16" t="s">
        <v>26</v>
      </c>
      <c r="Z19727" s="16"/>
      <c r="AA19727">
        <v>1</v>
      </c>
    </row>
    <row r="19728" spans="1:28" x14ac:dyDescent="0.35">
      <c r="A19728" s="5">
        <v>45663</v>
      </c>
      <c r="B19728" s="16" t="s">
        <v>2645</v>
      </c>
      <c r="C19728" s="16" t="s">
        <v>1195</v>
      </c>
      <c r="D19728">
        <v>0</v>
      </c>
      <c r="E19728">
        <v>107</v>
      </c>
      <c r="F19728" s="16" t="s">
        <v>25</v>
      </c>
      <c r="G19728">
        <v>0</v>
      </c>
      <c r="L19728">
        <v>110</v>
      </c>
      <c r="N19728">
        <v>1867</v>
      </c>
      <c r="Q19728">
        <v>21</v>
      </c>
      <c r="X19728" s="16" t="s">
        <v>26</v>
      </c>
      <c r="Z19728" s="16"/>
      <c r="AA19728">
        <v>1</v>
      </c>
    </row>
    <row r="19729" spans="1:28" x14ac:dyDescent="0.35">
      <c r="A19729" s="5">
        <v>45664</v>
      </c>
      <c r="B19729" s="16" t="s">
        <v>2645</v>
      </c>
      <c r="C19729" s="16" t="s">
        <v>1195</v>
      </c>
      <c r="D19729">
        <v>0</v>
      </c>
      <c r="E19729">
        <v>107</v>
      </c>
      <c r="F19729" s="16" t="s">
        <v>25</v>
      </c>
      <c r="G19729">
        <v>0</v>
      </c>
      <c r="L19729">
        <v>450</v>
      </c>
      <c r="N19729">
        <v>2317</v>
      </c>
      <c r="Q19729">
        <v>21</v>
      </c>
      <c r="X19729" s="16" t="s">
        <v>26</v>
      </c>
      <c r="Z19729" s="16"/>
      <c r="AA19729">
        <v>1</v>
      </c>
    </row>
    <row r="19730" spans="1:28" x14ac:dyDescent="0.35">
      <c r="A19730" s="5">
        <v>45719</v>
      </c>
      <c r="B19730" s="16" t="s">
        <v>3447</v>
      </c>
      <c r="C19730" s="16" t="s">
        <v>1335</v>
      </c>
      <c r="D19730">
        <v>11</v>
      </c>
      <c r="E19730">
        <v>127</v>
      </c>
      <c r="F19730" s="16" t="s">
        <v>48</v>
      </c>
      <c r="G19730">
        <v>0</v>
      </c>
      <c r="L19730">
        <v>2005</v>
      </c>
      <c r="M19730">
        <v>6049</v>
      </c>
      <c r="N19730">
        <v>16655</v>
      </c>
      <c r="Q19730">
        <v>3</v>
      </c>
      <c r="S19730">
        <v>206</v>
      </c>
      <c r="T19730">
        <v>206</v>
      </c>
      <c r="W19730">
        <v>20</v>
      </c>
      <c r="X19730" s="16" t="s">
        <v>2716</v>
      </c>
      <c r="Y19730">
        <v>1</v>
      </c>
      <c r="Z19730" s="16"/>
      <c r="AA19730">
        <v>1</v>
      </c>
      <c r="AB19730">
        <v>1</v>
      </c>
    </row>
    <row r="19731" spans="1:28" x14ac:dyDescent="0.35">
      <c r="A19731" s="5">
        <v>45720</v>
      </c>
      <c r="B19731" s="16" t="s">
        <v>3447</v>
      </c>
      <c r="C19731" s="16" t="s">
        <v>1335</v>
      </c>
      <c r="D19731">
        <v>11</v>
      </c>
      <c r="E19731">
        <v>127</v>
      </c>
      <c r="F19731" s="16" t="s">
        <v>48</v>
      </c>
      <c r="G19731">
        <v>0</v>
      </c>
      <c r="L19731">
        <v>1250</v>
      </c>
      <c r="M19731">
        <v>2100</v>
      </c>
      <c r="N19731">
        <v>15805</v>
      </c>
      <c r="Q19731">
        <v>3</v>
      </c>
      <c r="S19731">
        <v>89</v>
      </c>
      <c r="T19731">
        <v>89</v>
      </c>
      <c r="W19731">
        <v>10</v>
      </c>
      <c r="X19731" s="16" t="s">
        <v>2716</v>
      </c>
      <c r="Z19731" s="16"/>
      <c r="AA19731">
        <v>1</v>
      </c>
    </row>
    <row r="19732" spans="1:28" x14ac:dyDescent="0.35">
      <c r="A19732" s="5">
        <v>45721</v>
      </c>
      <c r="B19732" s="16" t="s">
        <v>3447</v>
      </c>
      <c r="C19732" s="16" t="s">
        <v>1335</v>
      </c>
      <c r="D19732">
        <v>11</v>
      </c>
      <c r="E19732">
        <v>127</v>
      </c>
      <c r="F19732" s="16" t="s">
        <v>48</v>
      </c>
      <c r="G19732">
        <v>0</v>
      </c>
      <c r="L19732">
        <v>1020</v>
      </c>
      <c r="M19732">
        <v>2200</v>
      </c>
      <c r="N19732">
        <v>14625</v>
      </c>
      <c r="Q19732">
        <v>3</v>
      </c>
      <c r="S19732">
        <v>102</v>
      </c>
      <c r="T19732">
        <v>102</v>
      </c>
      <c r="W19732">
        <v>12</v>
      </c>
      <c r="X19732" s="16" t="s">
        <v>2716</v>
      </c>
      <c r="Z19732" s="16"/>
      <c r="AA19732">
        <v>1</v>
      </c>
    </row>
    <row r="19733" spans="1:28" x14ac:dyDescent="0.35">
      <c r="A19733" s="5">
        <v>45722</v>
      </c>
      <c r="B19733" s="16" t="s">
        <v>3447</v>
      </c>
      <c r="C19733" s="16" t="s">
        <v>1335</v>
      </c>
      <c r="D19733">
        <v>11</v>
      </c>
      <c r="E19733">
        <v>127</v>
      </c>
      <c r="F19733" s="16" t="s">
        <v>48</v>
      </c>
      <c r="G19733">
        <v>0</v>
      </c>
      <c r="L19733">
        <v>2155</v>
      </c>
      <c r="N19733">
        <v>16780</v>
      </c>
      <c r="Q19733">
        <v>3</v>
      </c>
      <c r="S19733">
        <v>13</v>
      </c>
      <c r="T19733">
        <v>13</v>
      </c>
      <c r="W19733">
        <v>2</v>
      </c>
      <c r="X19733" s="16" t="s">
        <v>2716</v>
      </c>
      <c r="Z19733" s="16"/>
      <c r="AA19733">
        <v>1</v>
      </c>
    </row>
    <row r="19734" spans="1:28" x14ac:dyDescent="0.35">
      <c r="A19734" s="5">
        <v>45633</v>
      </c>
      <c r="B19734" s="16" t="s">
        <v>2642</v>
      </c>
      <c r="C19734" s="16" t="s">
        <v>274</v>
      </c>
      <c r="D19734">
        <v>0</v>
      </c>
      <c r="E19734">
        <v>107</v>
      </c>
      <c r="F19734" s="16" t="s">
        <v>25</v>
      </c>
      <c r="G19734">
        <v>0</v>
      </c>
      <c r="L19734">
        <v>350</v>
      </c>
      <c r="M19734">
        <v>360</v>
      </c>
      <c r="N19734">
        <v>237262</v>
      </c>
      <c r="Q19734">
        <v>21</v>
      </c>
      <c r="X19734" s="16" t="s">
        <v>26</v>
      </c>
      <c r="Z19734" s="16"/>
      <c r="AA19734">
        <v>1</v>
      </c>
      <c r="AB19734">
        <v>1</v>
      </c>
    </row>
    <row r="19735" spans="1:28" x14ac:dyDescent="0.35">
      <c r="A19735" s="5">
        <v>45634</v>
      </c>
      <c r="B19735" s="16" t="s">
        <v>2642</v>
      </c>
      <c r="C19735" s="16" t="s">
        <v>274</v>
      </c>
      <c r="D19735">
        <v>0</v>
      </c>
      <c r="E19735">
        <v>107</v>
      </c>
      <c r="F19735" s="16" t="s">
        <v>25</v>
      </c>
      <c r="G19735">
        <v>0</v>
      </c>
      <c r="L19735">
        <v>260</v>
      </c>
      <c r="M19735">
        <v>360</v>
      </c>
      <c r="N19735">
        <v>237162</v>
      </c>
      <c r="Q19735">
        <v>21</v>
      </c>
      <c r="T19735">
        <v>12</v>
      </c>
      <c r="X19735" s="16" t="s">
        <v>26</v>
      </c>
      <c r="Z19735" s="16"/>
      <c r="AA19735">
        <v>1</v>
      </c>
    </row>
    <row r="19736" spans="1:28" x14ac:dyDescent="0.35">
      <c r="A19736" s="5">
        <v>45635</v>
      </c>
      <c r="B19736" s="16" t="s">
        <v>2642</v>
      </c>
      <c r="C19736" s="16" t="s">
        <v>274</v>
      </c>
      <c r="D19736">
        <v>0</v>
      </c>
      <c r="E19736">
        <v>107</v>
      </c>
      <c r="F19736" s="16" t="s">
        <v>25</v>
      </c>
      <c r="G19736">
        <v>0</v>
      </c>
      <c r="L19736">
        <v>260</v>
      </c>
      <c r="M19736">
        <v>360</v>
      </c>
      <c r="N19736">
        <v>237062</v>
      </c>
      <c r="Q19736">
        <v>21</v>
      </c>
      <c r="S19736">
        <v>24</v>
      </c>
      <c r="T19736">
        <v>12</v>
      </c>
      <c r="X19736" s="16" t="s">
        <v>26</v>
      </c>
      <c r="Z19736" s="16"/>
      <c r="AA19736">
        <v>1</v>
      </c>
    </row>
    <row r="19737" spans="1:28" x14ac:dyDescent="0.35">
      <c r="A19737" s="5">
        <v>45585</v>
      </c>
      <c r="B19737" s="16" t="s">
        <v>2635</v>
      </c>
      <c r="C19737" s="16" t="s">
        <v>431</v>
      </c>
      <c r="D19737">
        <v>12</v>
      </c>
      <c r="E19737">
        <v>125</v>
      </c>
      <c r="F19737" s="16" t="s">
        <v>34</v>
      </c>
      <c r="G19737">
        <v>0</v>
      </c>
      <c r="L19737">
        <v>1470</v>
      </c>
      <c r="M19737">
        <v>560</v>
      </c>
      <c r="N19737">
        <v>2334</v>
      </c>
      <c r="Q19737">
        <v>3</v>
      </c>
      <c r="S19737">
        <v>35</v>
      </c>
      <c r="T19737">
        <v>35</v>
      </c>
      <c r="X19737" s="16" t="s">
        <v>2714</v>
      </c>
      <c r="Y19737">
        <v>1</v>
      </c>
      <c r="Z19737" s="16"/>
      <c r="AA19737">
        <v>1</v>
      </c>
      <c r="AB19737">
        <v>1</v>
      </c>
    </row>
    <row r="19738" spans="1:28" x14ac:dyDescent="0.35">
      <c r="A19738" s="5">
        <v>45586</v>
      </c>
      <c r="B19738" s="16" t="s">
        <v>2635</v>
      </c>
      <c r="C19738" s="16" t="s">
        <v>431</v>
      </c>
      <c r="D19738">
        <v>12</v>
      </c>
      <c r="E19738">
        <v>125</v>
      </c>
      <c r="F19738" s="16" t="s">
        <v>34</v>
      </c>
      <c r="G19738">
        <v>0</v>
      </c>
      <c r="L19738">
        <v>1955</v>
      </c>
      <c r="M19738">
        <v>2175</v>
      </c>
      <c r="N19738">
        <v>2114</v>
      </c>
      <c r="Q19738">
        <v>3</v>
      </c>
      <c r="S19738">
        <v>49</v>
      </c>
      <c r="T19738">
        <v>49</v>
      </c>
      <c r="X19738" s="16" t="s">
        <v>2714</v>
      </c>
      <c r="Z19738" s="16"/>
      <c r="AA19738">
        <v>1</v>
      </c>
    </row>
    <row r="19739" spans="1:28" x14ac:dyDescent="0.35">
      <c r="A19739" s="5">
        <v>45587</v>
      </c>
      <c r="B19739" s="16" t="s">
        <v>2635</v>
      </c>
      <c r="C19739" s="16" t="s">
        <v>431</v>
      </c>
      <c r="D19739">
        <v>12</v>
      </c>
      <c r="E19739">
        <v>125</v>
      </c>
      <c r="F19739" s="16" t="s">
        <v>34</v>
      </c>
      <c r="G19739">
        <v>0</v>
      </c>
      <c r="L19739">
        <v>2290</v>
      </c>
      <c r="M19739">
        <v>325</v>
      </c>
      <c r="N19739">
        <v>4079</v>
      </c>
      <c r="Q19739">
        <v>3</v>
      </c>
      <c r="S19739">
        <v>26</v>
      </c>
      <c r="T19739">
        <v>26</v>
      </c>
      <c r="X19739" s="16" t="s">
        <v>2714</v>
      </c>
      <c r="Z19739" s="16"/>
      <c r="AA19739">
        <v>1</v>
      </c>
    </row>
    <row r="19740" spans="1:28" x14ac:dyDescent="0.35">
      <c r="A19740" s="5">
        <v>45588</v>
      </c>
      <c r="B19740" s="16" t="s">
        <v>2635</v>
      </c>
      <c r="C19740" s="16" t="s">
        <v>431</v>
      </c>
      <c r="D19740">
        <v>12</v>
      </c>
      <c r="E19740">
        <v>125</v>
      </c>
      <c r="F19740" s="16" t="s">
        <v>34</v>
      </c>
      <c r="G19740">
        <v>0</v>
      </c>
      <c r="L19740">
        <v>1370</v>
      </c>
      <c r="M19740">
        <v>415</v>
      </c>
      <c r="N19740">
        <v>5034</v>
      </c>
      <c r="Q19740">
        <v>3</v>
      </c>
      <c r="S19740">
        <v>29</v>
      </c>
      <c r="T19740">
        <v>29</v>
      </c>
      <c r="W19740">
        <v>16</v>
      </c>
      <c r="X19740" s="16" t="s">
        <v>2714</v>
      </c>
      <c r="Z19740" s="16"/>
      <c r="AA19740">
        <v>1</v>
      </c>
    </row>
    <row r="19741" spans="1:28" x14ac:dyDescent="0.35">
      <c r="A19741" s="5">
        <v>45743</v>
      </c>
      <c r="B19741" s="16" t="s">
        <v>3516</v>
      </c>
      <c r="C19741" s="16" t="s">
        <v>432</v>
      </c>
      <c r="D19741">
        <v>15</v>
      </c>
      <c r="E19741">
        <v>128</v>
      </c>
      <c r="F19741" s="16" t="s">
        <v>65</v>
      </c>
      <c r="G19741">
        <v>0</v>
      </c>
      <c r="L19741">
        <v>1470</v>
      </c>
      <c r="M19741">
        <v>300</v>
      </c>
      <c r="N19741">
        <v>18049</v>
      </c>
      <c r="Q19741">
        <v>1</v>
      </c>
      <c r="S19741">
        <v>26</v>
      </c>
      <c r="T19741">
        <v>26</v>
      </c>
      <c r="X19741" s="16" t="s">
        <v>2714</v>
      </c>
      <c r="Y19741">
        <v>1</v>
      </c>
      <c r="Z19741" s="16"/>
      <c r="AA19741">
        <v>1</v>
      </c>
      <c r="AB19741">
        <v>1</v>
      </c>
    </row>
    <row r="19742" spans="1:28" x14ac:dyDescent="0.35">
      <c r="A19742" s="5">
        <v>45744</v>
      </c>
      <c r="B19742" s="16" t="s">
        <v>3516</v>
      </c>
      <c r="C19742" s="16" t="s">
        <v>432</v>
      </c>
      <c r="D19742">
        <v>15</v>
      </c>
      <c r="E19742">
        <v>128</v>
      </c>
      <c r="F19742" s="16" t="s">
        <v>65</v>
      </c>
      <c r="G19742">
        <v>0</v>
      </c>
      <c r="L19742">
        <v>1220</v>
      </c>
      <c r="M19742">
        <v>225</v>
      </c>
      <c r="N19742">
        <v>19044</v>
      </c>
      <c r="Q19742">
        <v>1</v>
      </c>
      <c r="S19742">
        <v>19</v>
      </c>
      <c r="T19742">
        <v>19</v>
      </c>
      <c r="X19742" s="16" t="s">
        <v>2714</v>
      </c>
      <c r="Z19742" s="16"/>
      <c r="AA19742">
        <v>1</v>
      </c>
    </row>
    <row r="19743" spans="1:28" x14ac:dyDescent="0.35">
      <c r="A19743" s="5">
        <v>45745</v>
      </c>
      <c r="B19743" s="16" t="s">
        <v>3516</v>
      </c>
      <c r="C19743" s="16" t="s">
        <v>432</v>
      </c>
      <c r="D19743">
        <v>15</v>
      </c>
      <c r="E19743">
        <v>128</v>
      </c>
      <c r="F19743" s="16" t="s">
        <v>65</v>
      </c>
      <c r="G19743">
        <v>0</v>
      </c>
      <c r="L19743">
        <v>1620</v>
      </c>
      <c r="M19743">
        <v>275</v>
      </c>
      <c r="N19743">
        <v>20389</v>
      </c>
      <c r="Q19743">
        <v>1</v>
      </c>
      <c r="S19743">
        <v>20</v>
      </c>
      <c r="T19743">
        <v>20</v>
      </c>
      <c r="V19743">
        <v>1</v>
      </c>
      <c r="W19743">
        <v>10</v>
      </c>
      <c r="X19743" s="16" t="s">
        <v>2714</v>
      </c>
      <c r="Z19743" s="16"/>
      <c r="AA19743">
        <v>1</v>
      </c>
    </row>
    <row r="19744" spans="1:28" x14ac:dyDescent="0.35">
      <c r="A19744" s="5">
        <v>45746</v>
      </c>
      <c r="B19744" s="16" t="s">
        <v>3516</v>
      </c>
      <c r="C19744" s="16" t="s">
        <v>432</v>
      </c>
      <c r="D19744">
        <v>15</v>
      </c>
      <c r="E19744">
        <v>128</v>
      </c>
      <c r="F19744" s="16" t="s">
        <v>65</v>
      </c>
      <c r="G19744">
        <v>0</v>
      </c>
      <c r="L19744">
        <v>1820</v>
      </c>
      <c r="M19744">
        <v>550</v>
      </c>
      <c r="N19744">
        <v>21659</v>
      </c>
      <c r="Q19744">
        <v>1</v>
      </c>
      <c r="S19744">
        <v>31</v>
      </c>
      <c r="T19744">
        <v>31</v>
      </c>
      <c r="W19744">
        <v>4</v>
      </c>
      <c r="X19744" s="16" t="s">
        <v>2714</v>
      </c>
      <c r="Z19744" s="16"/>
      <c r="AA19744">
        <v>1</v>
      </c>
    </row>
    <row r="19745" spans="1:28" x14ac:dyDescent="0.35">
      <c r="A19745" s="5">
        <v>45633</v>
      </c>
      <c r="B19745" s="16" t="s">
        <v>2642</v>
      </c>
      <c r="C19745" s="16" t="s">
        <v>2205</v>
      </c>
      <c r="D19745">
        <v>0</v>
      </c>
      <c r="E19745">
        <v>107</v>
      </c>
      <c r="F19745" s="16" t="s">
        <v>25</v>
      </c>
      <c r="G19745">
        <v>0</v>
      </c>
      <c r="L19745">
        <v>595</v>
      </c>
      <c r="N19745">
        <v>6740</v>
      </c>
      <c r="Q19745">
        <v>21</v>
      </c>
      <c r="S19745">
        <v>12</v>
      </c>
      <c r="T19745">
        <v>12</v>
      </c>
      <c r="X19745" s="16" t="s">
        <v>2714</v>
      </c>
      <c r="Y19745">
        <v>1</v>
      </c>
      <c r="Z19745" s="16"/>
      <c r="AA19745">
        <v>1</v>
      </c>
      <c r="AB19745">
        <v>1</v>
      </c>
    </row>
    <row r="19746" spans="1:28" x14ac:dyDescent="0.35">
      <c r="A19746" s="5">
        <v>45634</v>
      </c>
      <c r="B19746" s="16" t="s">
        <v>2642</v>
      </c>
      <c r="C19746" s="16" t="s">
        <v>2205</v>
      </c>
      <c r="D19746">
        <v>0</v>
      </c>
      <c r="E19746">
        <v>107</v>
      </c>
      <c r="F19746" s="16" t="s">
        <v>25</v>
      </c>
      <c r="G19746">
        <v>0</v>
      </c>
      <c r="L19746">
        <v>545</v>
      </c>
      <c r="N19746">
        <v>7285</v>
      </c>
      <c r="Q19746">
        <v>21</v>
      </c>
      <c r="S19746">
        <v>6</v>
      </c>
      <c r="T19746">
        <v>6</v>
      </c>
      <c r="X19746" s="16" t="s">
        <v>2714</v>
      </c>
      <c r="Z19746" s="16"/>
      <c r="AA19746">
        <v>1</v>
      </c>
    </row>
    <row r="19747" spans="1:28" x14ac:dyDescent="0.35">
      <c r="A19747" s="5">
        <v>45635</v>
      </c>
      <c r="B19747" s="16" t="s">
        <v>2642</v>
      </c>
      <c r="C19747" s="16" t="s">
        <v>2205</v>
      </c>
      <c r="D19747">
        <v>0</v>
      </c>
      <c r="E19747">
        <v>107</v>
      </c>
      <c r="F19747" s="16" t="s">
        <v>25</v>
      </c>
      <c r="G19747">
        <v>0</v>
      </c>
      <c r="L19747">
        <v>570</v>
      </c>
      <c r="N19747">
        <v>7855</v>
      </c>
      <c r="Q19747">
        <v>21</v>
      </c>
      <c r="S19747">
        <v>8</v>
      </c>
      <c r="T19747">
        <v>8</v>
      </c>
      <c r="X19747" s="16" t="s">
        <v>2714</v>
      </c>
      <c r="Z19747" s="16"/>
      <c r="AA19747">
        <v>1</v>
      </c>
    </row>
    <row r="19748" spans="1:28" x14ac:dyDescent="0.35">
      <c r="A19748" s="5">
        <v>45636</v>
      </c>
      <c r="B19748" s="16" t="s">
        <v>2642</v>
      </c>
      <c r="C19748" s="16" t="s">
        <v>2205</v>
      </c>
      <c r="D19748">
        <v>0</v>
      </c>
      <c r="E19748">
        <v>107</v>
      </c>
      <c r="F19748" s="16" t="s">
        <v>25</v>
      </c>
      <c r="G19748">
        <v>0</v>
      </c>
      <c r="L19748">
        <v>670</v>
      </c>
      <c r="N19748">
        <v>8525</v>
      </c>
      <c r="Q19748">
        <v>21</v>
      </c>
      <c r="S19748">
        <v>13</v>
      </c>
      <c r="T19748">
        <v>13</v>
      </c>
      <c r="W19748">
        <v>6</v>
      </c>
      <c r="X19748" s="16" t="s">
        <v>2714</v>
      </c>
      <c r="Z19748" s="16"/>
      <c r="AA19748">
        <v>1</v>
      </c>
    </row>
    <row r="19749" spans="1:28" x14ac:dyDescent="0.35">
      <c r="A19749" s="5">
        <v>45690</v>
      </c>
      <c r="B19749" s="16" t="s">
        <v>2652</v>
      </c>
      <c r="C19749" s="16" t="s">
        <v>137</v>
      </c>
      <c r="D19749">
        <v>12</v>
      </c>
      <c r="E19749">
        <v>127</v>
      </c>
      <c r="F19749" s="16" t="s">
        <v>25</v>
      </c>
      <c r="G19749">
        <v>0</v>
      </c>
      <c r="L19749">
        <v>1560</v>
      </c>
      <c r="N19749">
        <v>5591</v>
      </c>
      <c r="Q19749">
        <v>7</v>
      </c>
      <c r="X19749" s="16" t="s">
        <v>2714</v>
      </c>
      <c r="Y19749">
        <v>1</v>
      </c>
      <c r="Z19749" s="16"/>
      <c r="AA19749">
        <v>1</v>
      </c>
      <c r="AB19749">
        <v>1</v>
      </c>
    </row>
    <row r="19750" spans="1:28" x14ac:dyDescent="0.35">
      <c r="A19750" s="5">
        <v>45691</v>
      </c>
      <c r="B19750" s="16" t="s">
        <v>2652</v>
      </c>
      <c r="C19750" s="16" t="s">
        <v>137</v>
      </c>
      <c r="D19750">
        <v>12</v>
      </c>
      <c r="E19750">
        <v>127</v>
      </c>
      <c r="F19750" s="16" t="s">
        <v>25</v>
      </c>
      <c r="G19750">
        <v>0</v>
      </c>
      <c r="L19750">
        <v>1420</v>
      </c>
      <c r="M19750">
        <v>6300</v>
      </c>
      <c r="N19750">
        <v>711</v>
      </c>
      <c r="Q19750">
        <v>7</v>
      </c>
      <c r="S19750">
        <v>202</v>
      </c>
      <c r="T19750">
        <v>202</v>
      </c>
      <c r="W19750">
        <v>20</v>
      </c>
      <c r="X19750" s="16" t="s">
        <v>2714</v>
      </c>
      <c r="Z19750" s="16"/>
      <c r="AA19750">
        <v>1</v>
      </c>
    </row>
    <row r="19751" spans="1:28" x14ac:dyDescent="0.35">
      <c r="A19751" s="5">
        <v>45692</v>
      </c>
      <c r="B19751" s="16" t="s">
        <v>2652</v>
      </c>
      <c r="C19751" s="16" t="s">
        <v>137</v>
      </c>
      <c r="D19751">
        <v>12</v>
      </c>
      <c r="E19751">
        <v>127</v>
      </c>
      <c r="F19751" s="16" t="s">
        <v>25</v>
      </c>
      <c r="G19751">
        <v>0</v>
      </c>
      <c r="L19751">
        <v>1440</v>
      </c>
      <c r="M19751">
        <v>200</v>
      </c>
      <c r="N19751">
        <v>1951</v>
      </c>
      <c r="Q19751">
        <v>7</v>
      </c>
      <c r="S19751">
        <v>20</v>
      </c>
      <c r="T19751">
        <v>20</v>
      </c>
      <c r="W19751">
        <v>4</v>
      </c>
      <c r="X19751" s="16" t="s">
        <v>2714</v>
      </c>
      <c r="Z19751" s="16"/>
      <c r="AA19751">
        <v>1</v>
      </c>
    </row>
    <row r="19752" spans="1:28" x14ac:dyDescent="0.35">
      <c r="A19752" s="5">
        <v>45693</v>
      </c>
      <c r="B19752" s="16" t="s">
        <v>2652</v>
      </c>
      <c r="C19752" s="16" t="s">
        <v>137</v>
      </c>
      <c r="D19752">
        <v>12</v>
      </c>
      <c r="E19752">
        <v>127</v>
      </c>
      <c r="F19752" s="16" t="s">
        <v>25</v>
      </c>
      <c r="G19752">
        <v>0</v>
      </c>
      <c r="L19752">
        <v>245</v>
      </c>
      <c r="M19752">
        <v>200</v>
      </c>
      <c r="N19752">
        <v>1996</v>
      </c>
      <c r="Q19752">
        <v>7</v>
      </c>
      <c r="S19752">
        <v>8</v>
      </c>
      <c r="T19752">
        <v>8</v>
      </c>
      <c r="W19752">
        <v>2</v>
      </c>
      <c r="X19752" s="16" t="s">
        <v>2714</v>
      </c>
      <c r="Z19752" s="16"/>
      <c r="AA19752">
        <v>1</v>
      </c>
    </row>
    <row r="19753" spans="1:28" x14ac:dyDescent="0.35">
      <c r="A19753" s="5">
        <v>45719</v>
      </c>
      <c r="B19753" s="16" t="s">
        <v>3447</v>
      </c>
      <c r="C19753" s="16" t="s">
        <v>2006</v>
      </c>
      <c r="D19753">
        <v>0</v>
      </c>
      <c r="E19753">
        <v>91</v>
      </c>
      <c r="F19753" s="16" t="s">
        <v>25</v>
      </c>
      <c r="G19753">
        <v>0</v>
      </c>
      <c r="L19753">
        <v>120</v>
      </c>
      <c r="M19753">
        <v>15</v>
      </c>
      <c r="N19753">
        <v>517</v>
      </c>
      <c r="Q19753">
        <v>1</v>
      </c>
      <c r="X19753" s="16" t="s">
        <v>26</v>
      </c>
      <c r="Z19753" s="16"/>
      <c r="AA19753">
        <v>1</v>
      </c>
      <c r="AB19753">
        <v>1</v>
      </c>
    </row>
    <row r="19754" spans="1:28" x14ac:dyDescent="0.35">
      <c r="A19754" s="5">
        <v>45720</v>
      </c>
      <c r="B19754" s="16" t="s">
        <v>3447</v>
      </c>
      <c r="C19754" s="16" t="s">
        <v>2006</v>
      </c>
      <c r="D19754">
        <v>0</v>
      </c>
      <c r="E19754">
        <v>91</v>
      </c>
      <c r="F19754" s="16" t="s">
        <v>25</v>
      </c>
      <c r="G19754">
        <v>0</v>
      </c>
      <c r="L19754">
        <v>320</v>
      </c>
      <c r="M19754">
        <v>25</v>
      </c>
      <c r="N19754">
        <v>817</v>
      </c>
      <c r="Q19754">
        <v>1</v>
      </c>
      <c r="X19754" s="16" t="s">
        <v>26</v>
      </c>
      <c r="Z19754" s="16"/>
      <c r="AA19754">
        <v>1</v>
      </c>
    </row>
    <row r="19755" spans="1:28" x14ac:dyDescent="0.35">
      <c r="A19755" s="5">
        <v>45721</v>
      </c>
      <c r="B19755" s="16" t="s">
        <v>3447</v>
      </c>
      <c r="C19755" s="16" t="s">
        <v>2006</v>
      </c>
      <c r="D19755">
        <v>0</v>
      </c>
      <c r="E19755">
        <v>91</v>
      </c>
      <c r="F19755" s="16" t="s">
        <v>25</v>
      </c>
      <c r="G19755">
        <v>0</v>
      </c>
      <c r="L19755">
        <v>360</v>
      </c>
      <c r="N19755">
        <v>1172</v>
      </c>
      <c r="Q19755">
        <v>1</v>
      </c>
      <c r="X19755" s="16" t="s">
        <v>26</v>
      </c>
      <c r="Z19755" s="16"/>
      <c r="AA19755">
        <v>1</v>
      </c>
    </row>
    <row r="19756" spans="1:28" x14ac:dyDescent="0.35">
      <c r="A19756" s="5">
        <v>45722</v>
      </c>
      <c r="B19756" s="16" t="s">
        <v>3447</v>
      </c>
      <c r="C19756" s="16" t="s">
        <v>2006</v>
      </c>
      <c r="D19756">
        <v>0</v>
      </c>
      <c r="E19756">
        <v>91</v>
      </c>
      <c r="F19756" s="16" t="s">
        <v>25</v>
      </c>
      <c r="G19756">
        <v>0</v>
      </c>
      <c r="L19756">
        <v>140</v>
      </c>
      <c r="M19756">
        <v>400</v>
      </c>
      <c r="N19756">
        <v>912</v>
      </c>
      <c r="Q19756">
        <v>1</v>
      </c>
      <c r="T19756">
        <v>19</v>
      </c>
      <c r="X19756" s="16" t="s">
        <v>26</v>
      </c>
      <c r="Z19756" s="16"/>
      <c r="AA19756">
        <v>1</v>
      </c>
    </row>
    <row r="19757" spans="1:28" x14ac:dyDescent="0.35">
      <c r="A19757" s="5">
        <v>45743</v>
      </c>
      <c r="B19757" s="16" t="s">
        <v>3516</v>
      </c>
      <c r="C19757" s="16" t="s">
        <v>1124</v>
      </c>
      <c r="D19757">
        <v>8</v>
      </c>
      <c r="E19757">
        <v>123</v>
      </c>
      <c r="F19757" s="16" t="s">
        <v>48</v>
      </c>
      <c r="G19757">
        <v>0</v>
      </c>
      <c r="L19757">
        <v>655</v>
      </c>
      <c r="M19757">
        <v>2000</v>
      </c>
      <c r="N19757">
        <v>15178</v>
      </c>
      <c r="Q19757">
        <v>5</v>
      </c>
      <c r="S19757">
        <v>85</v>
      </c>
      <c r="T19757">
        <v>85</v>
      </c>
      <c r="X19757" s="16" t="s">
        <v>2716</v>
      </c>
      <c r="Y19757">
        <v>1</v>
      </c>
      <c r="Z19757" s="16"/>
      <c r="AA19757">
        <v>1</v>
      </c>
      <c r="AB19757">
        <v>1</v>
      </c>
    </row>
    <row r="19758" spans="1:28" x14ac:dyDescent="0.35">
      <c r="A19758" s="5">
        <v>45744</v>
      </c>
      <c r="B19758" s="16" t="s">
        <v>3516</v>
      </c>
      <c r="C19758" s="16" t="s">
        <v>1124</v>
      </c>
      <c r="D19758">
        <v>8</v>
      </c>
      <c r="E19758">
        <v>123</v>
      </c>
      <c r="F19758" s="16" t="s">
        <v>48</v>
      </c>
      <c r="G19758">
        <v>0</v>
      </c>
      <c r="L19758">
        <v>1340</v>
      </c>
      <c r="M19758">
        <v>1000</v>
      </c>
      <c r="N19758">
        <v>15518</v>
      </c>
      <c r="Q19758">
        <v>5</v>
      </c>
      <c r="S19758">
        <v>47</v>
      </c>
      <c r="T19758">
        <v>47</v>
      </c>
      <c r="X19758" s="16" t="s">
        <v>2716</v>
      </c>
      <c r="Z19758" s="16"/>
      <c r="AA19758">
        <v>1</v>
      </c>
    </row>
    <row r="19759" spans="1:28" x14ac:dyDescent="0.35">
      <c r="A19759" s="5">
        <v>45745</v>
      </c>
      <c r="B19759" s="16" t="s">
        <v>3516</v>
      </c>
      <c r="C19759" s="16" t="s">
        <v>1124</v>
      </c>
      <c r="D19759">
        <v>8</v>
      </c>
      <c r="E19759">
        <v>123</v>
      </c>
      <c r="F19759" s="16" t="s">
        <v>48</v>
      </c>
      <c r="G19759">
        <v>0</v>
      </c>
      <c r="L19759">
        <v>770</v>
      </c>
      <c r="M19759">
        <v>3000</v>
      </c>
      <c r="N19759">
        <v>13288</v>
      </c>
      <c r="Q19759">
        <v>5</v>
      </c>
      <c r="S19759">
        <v>127</v>
      </c>
      <c r="T19759">
        <v>127</v>
      </c>
      <c r="X19759" s="16" t="s">
        <v>2716</v>
      </c>
      <c r="Z19759" s="16"/>
      <c r="AA19759">
        <v>1</v>
      </c>
    </row>
    <row r="19760" spans="1:28" x14ac:dyDescent="0.35">
      <c r="A19760" s="5">
        <v>45746</v>
      </c>
      <c r="B19760" s="16" t="s">
        <v>3516</v>
      </c>
      <c r="C19760" s="16" t="s">
        <v>1124</v>
      </c>
      <c r="D19760">
        <v>8</v>
      </c>
      <c r="E19760">
        <v>123</v>
      </c>
      <c r="F19760" s="16" t="s">
        <v>48</v>
      </c>
      <c r="G19760">
        <v>0</v>
      </c>
      <c r="L19760">
        <v>1310</v>
      </c>
      <c r="M19760">
        <v>1100</v>
      </c>
      <c r="N19760">
        <v>13498</v>
      </c>
      <c r="Q19760">
        <v>5</v>
      </c>
      <c r="S19760">
        <v>45</v>
      </c>
      <c r="T19760">
        <v>45</v>
      </c>
      <c r="U19760">
        <v>2</v>
      </c>
      <c r="V19760">
        <v>2</v>
      </c>
      <c r="W19760">
        <v>35</v>
      </c>
      <c r="X19760" s="16" t="s">
        <v>2716</v>
      </c>
      <c r="Z19760" s="16"/>
      <c r="AA19760">
        <v>1</v>
      </c>
    </row>
    <row r="19761" spans="1:28" x14ac:dyDescent="0.35">
      <c r="A19761" s="5">
        <v>45719</v>
      </c>
      <c r="B19761" s="16" t="s">
        <v>3447</v>
      </c>
      <c r="C19761" s="16" t="s">
        <v>1588</v>
      </c>
      <c r="D19761">
        <v>7</v>
      </c>
      <c r="E19761">
        <v>126</v>
      </c>
      <c r="F19761" s="16" t="s">
        <v>25</v>
      </c>
      <c r="G19761">
        <v>0</v>
      </c>
      <c r="L19761">
        <v>820</v>
      </c>
      <c r="M19761">
        <v>2000</v>
      </c>
      <c r="N19761">
        <v>12240</v>
      </c>
      <c r="Q19761">
        <v>21</v>
      </c>
      <c r="S19761">
        <v>82</v>
      </c>
      <c r="T19761">
        <v>82</v>
      </c>
      <c r="W19761">
        <v>8</v>
      </c>
      <c r="X19761" s="16" t="s">
        <v>2714</v>
      </c>
      <c r="Y19761">
        <v>1</v>
      </c>
      <c r="Z19761" s="16"/>
      <c r="AA19761">
        <v>1</v>
      </c>
      <c r="AB19761">
        <v>1</v>
      </c>
    </row>
    <row r="19762" spans="1:28" x14ac:dyDescent="0.35">
      <c r="A19762" s="5">
        <v>45720</v>
      </c>
      <c r="B19762" s="16" t="s">
        <v>3447</v>
      </c>
      <c r="C19762" s="16" t="s">
        <v>1588</v>
      </c>
      <c r="D19762">
        <v>7</v>
      </c>
      <c r="E19762">
        <v>126</v>
      </c>
      <c r="F19762" s="16" t="s">
        <v>25</v>
      </c>
      <c r="G19762">
        <v>0</v>
      </c>
      <c r="L19762">
        <v>460</v>
      </c>
      <c r="M19762">
        <v>2000</v>
      </c>
      <c r="N19762">
        <v>10700</v>
      </c>
      <c r="Q19762">
        <v>21</v>
      </c>
      <c r="S19762">
        <v>80</v>
      </c>
      <c r="T19762">
        <v>80</v>
      </c>
      <c r="W19762">
        <v>9</v>
      </c>
      <c r="X19762" s="16" t="s">
        <v>2714</v>
      </c>
      <c r="Z19762" s="16"/>
      <c r="AA19762">
        <v>1</v>
      </c>
    </row>
    <row r="19763" spans="1:28" x14ac:dyDescent="0.35">
      <c r="A19763" s="5">
        <v>45721</v>
      </c>
      <c r="B19763" s="16" t="s">
        <v>3447</v>
      </c>
      <c r="C19763" s="16" t="s">
        <v>1588</v>
      </c>
      <c r="D19763">
        <v>7</v>
      </c>
      <c r="E19763">
        <v>126</v>
      </c>
      <c r="F19763" s="16" t="s">
        <v>25</v>
      </c>
      <c r="G19763">
        <v>0</v>
      </c>
      <c r="L19763">
        <v>1420</v>
      </c>
      <c r="M19763">
        <v>2525</v>
      </c>
      <c r="N19763">
        <v>9595</v>
      </c>
      <c r="Q19763">
        <v>21</v>
      </c>
      <c r="S19763">
        <v>85</v>
      </c>
      <c r="T19763">
        <v>85</v>
      </c>
      <c r="U19763">
        <v>2</v>
      </c>
      <c r="V19763">
        <v>2</v>
      </c>
      <c r="W19763">
        <v>10</v>
      </c>
      <c r="X19763" s="16" t="s">
        <v>2714</v>
      </c>
      <c r="Z19763" s="16"/>
      <c r="AA19763">
        <v>1</v>
      </c>
    </row>
    <row r="19764" spans="1:28" x14ac:dyDescent="0.35">
      <c r="A19764" s="5">
        <v>45722</v>
      </c>
      <c r="B19764" s="16" t="s">
        <v>3447</v>
      </c>
      <c r="C19764" s="16" t="s">
        <v>1588</v>
      </c>
      <c r="D19764">
        <v>7</v>
      </c>
      <c r="E19764">
        <v>126</v>
      </c>
      <c r="F19764" s="16" t="s">
        <v>25</v>
      </c>
      <c r="G19764">
        <v>0</v>
      </c>
      <c r="L19764">
        <v>870</v>
      </c>
      <c r="N19764">
        <v>10465</v>
      </c>
      <c r="Q19764">
        <v>21</v>
      </c>
      <c r="S19764">
        <v>2</v>
      </c>
      <c r="T19764">
        <v>2</v>
      </c>
      <c r="X19764" s="16" t="s">
        <v>2714</v>
      </c>
      <c r="Z19764" s="16"/>
      <c r="AA19764">
        <v>1</v>
      </c>
    </row>
    <row r="19765" spans="1:28" x14ac:dyDescent="0.35">
      <c r="A19765" s="5">
        <v>45585</v>
      </c>
      <c r="B19765" s="16" t="s">
        <v>2635</v>
      </c>
      <c r="C19765" s="16" t="s">
        <v>973</v>
      </c>
      <c r="D19765">
        <v>12</v>
      </c>
      <c r="E19765">
        <v>125</v>
      </c>
      <c r="F19765" s="16" t="s">
        <v>65</v>
      </c>
      <c r="G19765">
        <v>0</v>
      </c>
      <c r="L19765">
        <v>2040</v>
      </c>
      <c r="N19765">
        <v>4620</v>
      </c>
      <c r="Q19765">
        <v>1</v>
      </c>
      <c r="S19765">
        <v>2</v>
      </c>
      <c r="T19765">
        <v>2</v>
      </c>
      <c r="X19765" s="16" t="s">
        <v>2714</v>
      </c>
      <c r="Y19765">
        <v>1</v>
      </c>
      <c r="Z19765" s="16"/>
      <c r="AA19765">
        <v>1</v>
      </c>
      <c r="AB19765">
        <v>1</v>
      </c>
    </row>
    <row r="19766" spans="1:28" x14ac:dyDescent="0.35">
      <c r="A19766" s="5">
        <v>45586</v>
      </c>
      <c r="B19766" s="16" t="s">
        <v>2635</v>
      </c>
      <c r="C19766" s="16" t="s">
        <v>973</v>
      </c>
      <c r="D19766">
        <v>12</v>
      </c>
      <c r="E19766">
        <v>125</v>
      </c>
      <c r="F19766" s="16" t="s">
        <v>65</v>
      </c>
      <c r="G19766">
        <v>1</v>
      </c>
      <c r="H19766">
        <v>320</v>
      </c>
      <c r="J19766">
        <v>16.672640000000001</v>
      </c>
      <c r="L19766">
        <v>1240</v>
      </c>
      <c r="M19766">
        <v>788</v>
      </c>
      <c r="N19766">
        <v>5072</v>
      </c>
      <c r="Q19766">
        <v>1</v>
      </c>
      <c r="S19766">
        <v>35</v>
      </c>
      <c r="T19766">
        <v>35</v>
      </c>
      <c r="X19766" s="16" t="s">
        <v>2714</v>
      </c>
      <c r="Z19766" s="16"/>
      <c r="AA19766">
        <v>1</v>
      </c>
    </row>
    <row r="19767" spans="1:28" x14ac:dyDescent="0.35">
      <c r="A19767" s="5">
        <v>45587</v>
      </c>
      <c r="B19767" s="16" t="s">
        <v>2635</v>
      </c>
      <c r="C19767" s="16" t="s">
        <v>973</v>
      </c>
      <c r="D19767">
        <v>12</v>
      </c>
      <c r="E19767">
        <v>125</v>
      </c>
      <c r="F19767" s="16" t="s">
        <v>65</v>
      </c>
      <c r="G19767">
        <v>0</v>
      </c>
      <c r="L19767">
        <v>780</v>
      </c>
      <c r="M19767">
        <v>613</v>
      </c>
      <c r="N19767">
        <v>5239</v>
      </c>
      <c r="Q19767">
        <v>1</v>
      </c>
      <c r="S19767">
        <v>25</v>
      </c>
      <c r="T19767">
        <v>25</v>
      </c>
      <c r="W19767">
        <v>10</v>
      </c>
      <c r="X19767" s="16" t="s">
        <v>2714</v>
      </c>
      <c r="Z19767" s="16"/>
      <c r="AA19767">
        <v>1</v>
      </c>
    </row>
    <row r="19768" spans="1:28" x14ac:dyDescent="0.35">
      <c r="A19768" s="5">
        <v>45588</v>
      </c>
      <c r="B19768" s="16" t="s">
        <v>2635</v>
      </c>
      <c r="C19768" s="16" t="s">
        <v>973</v>
      </c>
      <c r="D19768">
        <v>12</v>
      </c>
      <c r="E19768">
        <v>125</v>
      </c>
      <c r="F19768" s="16" t="s">
        <v>65</v>
      </c>
      <c r="G19768">
        <v>0</v>
      </c>
      <c r="L19768">
        <v>560</v>
      </c>
      <c r="M19768">
        <v>3588</v>
      </c>
      <c r="N19768">
        <v>2211</v>
      </c>
      <c r="Q19768">
        <v>1</v>
      </c>
      <c r="S19768">
        <v>141</v>
      </c>
      <c r="T19768">
        <v>141</v>
      </c>
      <c r="W19768">
        <v>16</v>
      </c>
      <c r="X19768" s="16" t="s">
        <v>2714</v>
      </c>
      <c r="Z19768" s="16"/>
      <c r="AA19768">
        <v>1</v>
      </c>
    </row>
    <row r="19769" spans="1:28" x14ac:dyDescent="0.35">
      <c r="A19769" s="5">
        <v>45585</v>
      </c>
      <c r="B19769" s="16" t="s">
        <v>2635</v>
      </c>
      <c r="C19769" s="16" t="s">
        <v>974</v>
      </c>
      <c r="D19769">
        <v>14</v>
      </c>
      <c r="E19769">
        <v>123</v>
      </c>
      <c r="F19769" s="16" t="s">
        <v>65</v>
      </c>
      <c r="G19769">
        <v>0</v>
      </c>
      <c r="L19769">
        <v>1410</v>
      </c>
      <c r="M19769">
        <v>75</v>
      </c>
      <c r="N19769">
        <v>10082</v>
      </c>
      <c r="Q19769">
        <v>5</v>
      </c>
      <c r="X19769" s="16" t="s">
        <v>26</v>
      </c>
      <c r="Z19769" s="16"/>
      <c r="AA19769">
        <v>1</v>
      </c>
      <c r="AB19769">
        <v>1</v>
      </c>
    </row>
    <row r="19770" spans="1:28" x14ac:dyDescent="0.35">
      <c r="A19770" s="5">
        <v>45586</v>
      </c>
      <c r="B19770" s="16" t="s">
        <v>2635</v>
      </c>
      <c r="C19770" s="16" t="s">
        <v>974</v>
      </c>
      <c r="D19770">
        <v>14</v>
      </c>
      <c r="E19770">
        <v>123</v>
      </c>
      <c r="F19770" s="16" t="s">
        <v>65</v>
      </c>
      <c r="G19770">
        <v>0</v>
      </c>
      <c r="L19770">
        <v>1270</v>
      </c>
      <c r="M19770">
        <v>50</v>
      </c>
      <c r="N19770">
        <v>11302</v>
      </c>
      <c r="Q19770">
        <v>5</v>
      </c>
      <c r="X19770" s="16" t="s">
        <v>26</v>
      </c>
      <c r="Z19770" s="16"/>
      <c r="AA19770">
        <v>1</v>
      </c>
    </row>
    <row r="19771" spans="1:28" x14ac:dyDescent="0.35">
      <c r="A19771" s="5">
        <v>45587</v>
      </c>
      <c r="B19771" s="16" t="s">
        <v>2635</v>
      </c>
      <c r="C19771" s="16" t="s">
        <v>974</v>
      </c>
      <c r="D19771">
        <v>14</v>
      </c>
      <c r="E19771">
        <v>123</v>
      </c>
      <c r="F19771" s="16" t="s">
        <v>65</v>
      </c>
      <c r="G19771">
        <v>0</v>
      </c>
      <c r="L19771">
        <v>1170</v>
      </c>
      <c r="M19771">
        <v>50</v>
      </c>
      <c r="N19771">
        <v>12422</v>
      </c>
      <c r="Q19771">
        <v>5</v>
      </c>
      <c r="T19771">
        <v>5</v>
      </c>
      <c r="X19771" s="16" t="s">
        <v>26</v>
      </c>
      <c r="Z19771" s="16"/>
      <c r="AA19771">
        <v>1</v>
      </c>
    </row>
    <row r="19772" spans="1:28" x14ac:dyDescent="0.35">
      <c r="A19772" s="5">
        <v>45588</v>
      </c>
      <c r="B19772" s="16" t="s">
        <v>2635</v>
      </c>
      <c r="C19772" s="16" t="s">
        <v>974</v>
      </c>
      <c r="D19772">
        <v>14</v>
      </c>
      <c r="E19772">
        <v>123</v>
      </c>
      <c r="F19772" s="16" t="s">
        <v>65</v>
      </c>
      <c r="G19772">
        <v>0</v>
      </c>
      <c r="L19772">
        <v>1110</v>
      </c>
      <c r="M19772">
        <v>100</v>
      </c>
      <c r="N19772">
        <v>13432</v>
      </c>
      <c r="Q19772">
        <v>5</v>
      </c>
      <c r="T19772">
        <v>4</v>
      </c>
      <c r="X19772" s="16" t="s">
        <v>26</v>
      </c>
      <c r="Z19772" s="16"/>
      <c r="AA19772">
        <v>1</v>
      </c>
    </row>
    <row r="19773" spans="1:28" x14ac:dyDescent="0.35">
      <c r="A19773" s="5">
        <v>45566</v>
      </c>
      <c r="B19773" s="16" t="s">
        <v>2632</v>
      </c>
      <c r="C19773" s="16" t="s">
        <v>1198</v>
      </c>
      <c r="D19773">
        <v>0</v>
      </c>
      <c r="E19773">
        <v>102</v>
      </c>
      <c r="F19773" s="16" t="s">
        <v>25</v>
      </c>
      <c r="G19773">
        <v>0</v>
      </c>
      <c r="L19773">
        <v>320</v>
      </c>
      <c r="N19773">
        <v>1124</v>
      </c>
      <c r="X19773" s="16" t="s">
        <v>2714</v>
      </c>
      <c r="Y19773">
        <v>1</v>
      </c>
      <c r="Z19773" s="16"/>
      <c r="AA19773">
        <v>1</v>
      </c>
      <c r="AB19773">
        <v>1</v>
      </c>
    </row>
    <row r="19774" spans="1:28" x14ac:dyDescent="0.35">
      <c r="A19774" s="5">
        <v>45568</v>
      </c>
      <c r="B19774" s="16" t="s">
        <v>2632</v>
      </c>
      <c r="C19774" s="16" t="s">
        <v>1198</v>
      </c>
      <c r="D19774">
        <v>0</v>
      </c>
      <c r="E19774">
        <v>102</v>
      </c>
      <c r="F19774" s="16" t="s">
        <v>25</v>
      </c>
      <c r="G19774">
        <v>0</v>
      </c>
      <c r="L19774">
        <v>710</v>
      </c>
      <c r="M19774">
        <v>1000</v>
      </c>
      <c r="N19774">
        <v>834</v>
      </c>
      <c r="O19774">
        <v>21</v>
      </c>
      <c r="Q19774">
        <v>21</v>
      </c>
      <c r="W19774">
        <v>3</v>
      </c>
      <c r="X19774" s="16" t="s">
        <v>2714</v>
      </c>
      <c r="Z19774" s="16"/>
      <c r="AA19774">
        <v>1</v>
      </c>
    </row>
    <row r="19775" spans="1:28" x14ac:dyDescent="0.35">
      <c r="A19775" s="5">
        <v>45569</v>
      </c>
      <c r="B19775" s="16" t="s">
        <v>2632</v>
      </c>
      <c r="C19775" s="16" t="s">
        <v>1198</v>
      </c>
      <c r="D19775">
        <v>0</v>
      </c>
      <c r="E19775">
        <v>102</v>
      </c>
      <c r="F19775" s="16" t="s">
        <v>25</v>
      </c>
      <c r="G19775">
        <v>0</v>
      </c>
      <c r="L19775">
        <v>670</v>
      </c>
      <c r="M19775">
        <v>1000</v>
      </c>
      <c r="N19775">
        <v>504</v>
      </c>
      <c r="Q19775">
        <v>21</v>
      </c>
      <c r="S19775">
        <v>44</v>
      </c>
      <c r="T19775">
        <v>44</v>
      </c>
      <c r="W19775">
        <v>6</v>
      </c>
      <c r="X19775" s="16" t="s">
        <v>2714</v>
      </c>
      <c r="Z19775" s="16"/>
      <c r="AA19775">
        <v>1</v>
      </c>
    </row>
    <row r="19776" spans="1:28" x14ac:dyDescent="0.35">
      <c r="A19776" s="5">
        <v>45720</v>
      </c>
      <c r="B19776" s="16" t="s">
        <v>3447</v>
      </c>
      <c r="C19776" s="16" t="s">
        <v>1390</v>
      </c>
      <c r="D19776">
        <v>11</v>
      </c>
      <c r="E19776">
        <v>119</v>
      </c>
      <c r="F19776" s="16" t="s">
        <v>25</v>
      </c>
      <c r="G19776">
        <v>0</v>
      </c>
      <c r="L19776">
        <v>20</v>
      </c>
      <c r="N19776">
        <v>2222</v>
      </c>
      <c r="X19776" s="16" t="s">
        <v>26</v>
      </c>
      <c r="Z19776" s="16"/>
      <c r="AA19776">
        <v>1</v>
      </c>
      <c r="AB19776">
        <v>1</v>
      </c>
    </row>
    <row r="19777" spans="1:28" x14ac:dyDescent="0.35">
      <c r="A19777" s="5">
        <v>45585</v>
      </c>
      <c r="B19777" s="16" t="s">
        <v>2635</v>
      </c>
      <c r="C19777" s="16" t="s">
        <v>1294</v>
      </c>
      <c r="D19777">
        <v>0</v>
      </c>
      <c r="E19777">
        <v>102</v>
      </c>
      <c r="F19777" s="16" t="s">
        <v>25</v>
      </c>
      <c r="G19777">
        <v>0</v>
      </c>
      <c r="L19777">
        <v>270</v>
      </c>
      <c r="N19777">
        <v>8055</v>
      </c>
      <c r="Q19777">
        <v>1</v>
      </c>
      <c r="S19777">
        <v>5</v>
      </c>
      <c r="T19777">
        <v>5</v>
      </c>
      <c r="X19777" s="16" t="s">
        <v>2714</v>
      </c>
      <c r="Y19777">
        <v>1</v>
      </c>
      <c r="Z19777" s="16"/>
      <c r="AA19777">
        <v>1</v>
      </c>
      <c r="AB19777">
        <v>1</v>
      </c>
    </row>
    <row r="19778" spans="1:28" x14ac:dyDescent="0.35">
      <c r="A19778" s="5">
        <v>45586</v>
      </c>
      <c r="B19778" s="16" t="s">
        <v>2635</v>
      </c>
      <c r="C19778" s="16" t="s">
        <v>1294</v>
      </c>
      <c r="D19778">
        <v>0</v>
      </c>
      <c r="E19778">
        <v>102</v>
      </c>
      <c r="F19778" s="16" t="s">
        <v>25</v>
      </c>
      <c r="G19778">
        <v>0</v>
      </c>
      <c r="L19778">
        <v>535</v>
      </c>
      <c r="N19778">
        <v>8590</v>
      </c>
      <c r="Q19778">
        <v>1</v>
      </c>
      <c r="X19778" s="16" t="s">
        <v>2714</v>
      </c>
      <c r="Z19778" s="16"/>
      <c r="AA19778">
        <v>1</v>
      </c>
    </row>
    <row r="19779" spans="1:28" x14ac:dyDescent="0.35">
      <c r="A19779" s="5">
        <v>45587</v>
      </c>
      <c r="B19779" s="16" t="s">
        <v>2635</v>
      </c>
      <c r="C19779" s="16" t="s">
        <v>1294</v>
      </c>
      <c r="D19779">
        <v>0</v>
      </c>
      <c r="E19779">
        <v>102</v>
      </c>
      <c r="F19779" s="16" t="s">
        <v>25</v>
      </c>
      <c r="G19779">
        <v>0</v>
      </c>
      <c r="L19779">
        <v>135</v>
      </c>
      <c r="N19779">
        <v>8725</v>
      </c>
      <c r="Q19779">
        <v>1</v>
      </c>
      <c r="X19779" s="16" t="s">
        <v>2714</v>
      </c>
      <c r="Z19779" s="16"/>
      <c r="AA19779">
        <v>1</v>
      </c>
    </row>
    <row r="19780" spans="1:28" x14ac:dyDescent="0.35">
      <c r="A19780" s="5">
        <v>45588</v>
      </c>
      <c r="B19780" s="16" t="s">
        <v>2635</v>
      </c>
      <c r="C19780" s="16" t="s">
        <v>1294</v>
      </c>
      <c r="D19780">
        <v>0</v>
      </c>
      <c r="E19780">
        <v>102</v>
      </c>
      <c r="F19780" s="16" t="s">
        <v>25</v>
      </c>
      <c r="G19780">
        <v>0</v>
      </c>
      <c r="L19780">
        <v>260</v>
      </c>
      <c r="N19780">
        <v>8985</v>
      </c>
      <c r="Q19780">
        <v>1</v>
      </c>
      <c r="W19780">
        <v>3</v>
      </c>
      <c r="X19780" s="16" t="s">
        <v>2714</v>
      </c>
      <c r="Z19780" s="16"/>
      <c r="AA19780">
        <v>1</v>
      </c>
    </row>
    <row r="19781" spans="1:28" x14ac:dyDescent="0.35">
      <c r="A19781" s="5">
        <v>45690</v>
      </c>
      <c r="B19781" s="16" t="s">
        <v>2652</v>
      </c>
      <c r="C19781" s="16" t="s">
        <v>1294</v>
      </c>
      <c r="D19781">
        <v>0</v>
      </c>
      <c r="E19781">
        <v>104</v>
      </c>
      <c r="F19781" s="16" t="s">
        <v>25</v>
      </c>
      <c r="G19781">
        <v>0</v>
      </c>
      <c r="L19781">
        <v>420</v>
      </c>
      <c r="M19781">
        <v>540</v>
      </c>
      <c r="N19781">
        <v>10399</v>
      </c>
      <c r="Q19781">
        <v>1</v>
      </c>
      <c r="S19781">
        <v>26</v>
      </c>
      <c r="T19781">
        <v>26</v>
      </c>
      <c r="X19781" s="16" t="s">
        <v>2714</v>
      </c>
      <c r="Y19781">
        <v>1</v>
      </c>
      <c r="Z19781" s="16"/>
      <c r="AA19781">
        <v>1</v>
      </c>
      <c r="AB19781">
        <v>1</v>
      </c>
    </row>
    <row r="19782" spans="1:28" x14ac:dyDescent="0.35">
      <c r="A19782" s="5">
        <v>45691</v>
      </c>
      <c r="B19782" s="16" t="s">
        <v>2652</v>
      </c>
      <c r="C19782" s="16" t="s">
        <v>1294</v>
      </c>
      <c r="D19782">
        <v>0</v>
      </c>
      <c r="E19782">
        <v>104</v>
      </c>
      <c r="F19782" s="16" t="s">
        <v>25</v>
      </c>
      <c r="G19782">
        <v>0</v>
      </c>
      <c r="L19782">
        <v>160</v>
      </c>
      <c r="M19782">
        <v>540</v>
      </c>
      <c r="N19782">
        <v>10019</v>
      </c>
      <c r="Q19782">
        <v>1</v>
      </c>
      <c r="S19782">
        <v>20</v>
      </c>
      <c r="T19782">
        <v>20</v>
      </c>
      <c r="X19782" s="16" t="s">
        <v>2714</v>
      </c>
      <c r="Z19782" s="16"/>
      <c r="AA19782">
        <v>1</v>
      </c>
    </row>
    <row r="19783" spans="1:28" x14ac:dyDescent="0.35">
      <c r="A19783" s="5">
        <v>45692</v>
      </c>
      <c r="B19783" s="16" t="s">
        <v>2652</v>
      </c>
      <c r="C19783" s="16" t="s">
        <v>1294</v>
      </c>
      <c r="D19783">
        <v>0</v>
      </c>
      <c r="E19783">
        <v>104</v>
      </c>
      <c r="F19783" s="16" t="s">
        <v>25</v>
      </c>
      <c r="G19783">
        <v>0</v>
      </c>
      <c r="L19783">
        <v>360</v>
      </c>
      <c r="M19783">
        <v>740</v>
      </c>
      <c r="N19783">
        <v>9639</v>
      </c>
      <c r="Q19783">
        <v>1</v>
      </c>
      <c r="S19783">
        <v>20</v>
      </c>
      <c r="T19783">
        <v>20</v>
      </c>
      <c r="X19783" s="16" t="s">
        <v>2714</v>
      </c>
      <c r="Z19783" s="16"/>
      <c r="AA19783">
        <v>1</v>
      </c>
    </row>
    <row r="19784" spans="1:28" x14ac:dyDescent="0.35">
      <c r="A19784" s="5">
        <v>45693</v>
      </c>
      <c r="B19784" s="16" t="s">
        <v>2652</v>
      </c>
      <c r="C19784" s="16" t="s">
        <v>1294</v>
      </c>
      <c r="D19784">
        <v>0</v>
      </c>
      <c r="E19784">
        <v>104</v>
      </c>
      <c r="F19784" s="16" t="s">
        <v>25</v>
      </c>
      <c r="G19784">
        <v>0</v>
      </c>
      <c r="L19784">
        <v>260</v>
      </c>
      <c r="M19784">
        <v>540</v>
      </c>
      <c r="N19784">
        <v>9359</v>
      </c>
      <c r="Q19784">
        <v>1</v>
      </c>
      <c r="S19784">
        <v>20</v>
      </c>
      <c r="T19784">
        <v>20</v>
      </c>
      <c r="U19784">
        <v>1</v>
      </c>
      <c r="V19784">
        <v>1</v>
      </c>
      <c r="W19784">
        <v>11</v>
      </c>
      <c r="X19784" s="16" t="s">
        <v>2714</v>
      </c>
      <c r="Z19784" s="16"/>
      <c r="AA19784">
        <v>1</v>
      </c>
    </row>
    <row r="19785" spans="1:28" x14ac:dyDescent="0.35">
      <c r="A19785" s="5">
        <v>45661</v>
      </c>
      <c r="B19785" s="16" t="s">
        <v>2645</v>
      </c>
      <c r="C19785" s="16" t="s">
        <v>63</v>
      </c>
      <c r="D19785">
        <v>6</v>
      </c>
      <c r="E19785">
        <v>118</v>
      </c>
      <c r="F19785" s="16" t="s">
        <v>25</v>
      </c>
      <c r="G19785">
        <v>0</v>
      </c>
      <c r="L19785">
        <v>955</v>
      </c>
      <c r="M19785">
        <v>2425</v>
      </c>
      <c r="N19785">
        <v>669</v>
      </c>
      <c r="Q19785">
        <v>0</v>
      </c>
      <c r="S19785">
        <v>104</v>
      </c>
      <c r="T19785">
        <v>104</v>
      </c>
      <c r="W19785">
        <v>10</v>
      </c>
      <c r="X19785" s="16" t="s">
        <v>2714</v>
      </c>
      <c r="Y19785">
        <v>1</v>
      </c>
      <c r="Z19785" s="16"/>
      <c r="AA19785">
        <v>1</v>
      </c>
      <c r="AB19785">
        <v>1</v>
      </c>
    </row>
    <row r="19786" spans="1:28" x14ac:dyDescent="0.35">
      <c r="A19786" s="5">
        <v>45662</v>
      </c>
      <c r="B19786" s="16" t="s">
        <v>2645</v>
      </c>
      <c r="C19786" s="16" t="s">
        <v>63</v>
      </c>
      <c r="D19786">
        <v>6</v>
      </c>
      <c r="E19786">
        <v>118</v>
      </c>
      <c r="F19786" s="16" t="s">
        <v>25</v>
      </c>
      <c r="G19786">
        <v>0</v>
      </c>
      <c r="L19786">
        <v>1705</v>
      </c>
      <c r="M19786">
        <v>250</v>
      </c>
      <c r="N19786">
        <v>2124</v>
      </c>
      <c r="Q19786">
        <v>0</v>
      </c>
      <c r="S19786">
        <v>8</v>
      </c>
      <c r="T19786">
        <v>8</v>
      </c>
      <c r="X19786" s="16" t="s">
        <v>2714</v>
      </c>
      <c r="Z19786" s="16"/>
      <c r="AA19786">
        <v>1</v>
      </c>
    </row>
    <row r="19787" spans="1:28" x14ac:dyDescent="0.35">
      <c r="A19787" s="5">
        <v>45663</v>
      </c>
      <c r="B19787" s="16" t="s">
        <v>2645</v>
      </c>
      <c r="C19787" s="16" t="s">
        <v>63</v>
      </c>
      <c r="D19787">
        <v>6</v>
      </c>
      <c r="E19787">
        <v>118</v>
      </c>
      <c r="F19787" s="16" t="s">
        <v>25</v>
      </c>
      <c r="G19787">
        <v>0</v>
      </c>
      <c r="L19787">
        <v>860</v>
      </c>
      <c r="M19787">
        <v>200</v>
      </c>
      <c r="N19787">
        <v>2784</v>
      </c>
      <c r="Q19787">
        <v>0</v>
      </c>
      <c r="S19787">
        <v>8</v>
      </c>
      <c r="T19787">
        <v>8</v>
      </c>
      <c r="X19787" s="16" t="s">
        <v>2714</v>
      </c>
      <c r="Z19787" s="16"/>
      <c r="AA19787">
        <v>1</v>
      </c>
    </row>
    <row r="19788" spans="1:28" x14ac:dyDescent="0.35">
      <c r="A19788" s="5">
        <v>45664</v>
      </c>
      <c r="B19788" s="16" t="s">
        <v>2645</v>
      </c>
      <c r="C19788" s="16" t="s">
        <v>63</v>
      </c>
      <c r="D19788">
        <v>6</v>
      </c>
      <c r="E19788">
        <v>118</v>
      </c>
      <c r="F19788" s="16" t="s">
        <v>25</v>
      </c>
      <c r="G19788">
        <v>0</v>
      </c>
      <c r="L19788">
        <v>960</v>
      </c>
      <c r="M19788">
        <v>1075</v>
      </c>
      <c r="N19788">
        <v>2669</v>
      </c>
      <c r="Q19788">
        <v>0</v>
      </c>
      <c r="S19788">
        <v>40</v>
      </c>
      <c r="T19788">
        <v>40</v>
      </c>
      <c r="X19788" s="16" t="s">
        <v>2714</v>
      </c>
      <c r="Z19788" s="16"/>
      <c r="AA19788">
        <v>1</v>
      </c>
    </row>
    <row r="19789" spans="1:28" x14ac:dyDescent="0.35">
      <c r="A19789" s="5">
        <v>45743</v>
      </c>
      <c r="B19789" s="16" t="s">
        <v>3516</v>
      </c>
      <c r="C19789" s="16" t="s">
        <v>1199</v>
      </c>
      <c r="D19789">
        <v>8</v>
      </c>
      <c r="E19789">
        <v>111</v>
      </c>
      <c r="F19789" s="16" t="s">
        <v>25</v>
      </c>
      <c r="G19789">
        <v>0</v>
      </c>
      <c r="L19789">
        <v>860</v>
      </c>
      <c r="M19789">
        <v>100</v>
      </c>
      <c r="N19789">
        <v>45679</v>
      </c>
      <c r="Q19789">
        <v>0</v>
      </c>
      <c r="S19789">
        <v>4</v>
      </c>
      <c r="T19789">
        <v>4</v>
      </c>
      <c r="X19789" s="16" t="s">
        <v>2714</v>
      </c>
      <c r="Y19789">
        <v>1</v>
      </c>
      <c r="Z19789" s="16"/>
      <c r="AA19789">
        <v>1</v>
      </c>
      <c r="AB19789">
        <v>1</v>
      </c>
    </row>
    <row r="19790" spans="1:28" x14ac:dyDescent="0.35">
      <c r="A19790" s="5">
        <v>45744</v>
      </c>
      <c r="B19790" s="16" t="s">
        <v>3516</v>
      </c>
      <c r="C19790" s="16" t="s">
        <v>1199</v>
      </c>
      <c r="D19790">
        <v>8</v>
      </c>
      <c r="E19790">
        <v>111</v>
      </c>
      <c r="F19790" s="16" t="s">
        <v>25</v>
      </c>
      <c r="G19790">
        <v>0</v>
      </c>
      <c r="L19790">
        <v>1660</v>
      </c>
      <c r="M19790">
        <v>75</v>
      </c>
      <c r="N19790">
        <v>47264</v>
      </c>
      <c r="Q19790">
        <v>0</v>
      </c>
      <c r="W19790">
        <v>3</v>
      </c>
      <c r="X19790" s="16" t="s">
        <v>2714</v>
      </c>
      <c r="Z19790" s="16"/>
      <c r="AA19790">
        <v>1</v>
      </c>
    </row>
    <row r="19791" spans="1:28" x14ac:dyDescent="0.35">
      <c r="A19791" s="5">
        <v>45745</v>
      </c>
      <c r="B19791" s="16" t="s">
        <v>3516</v>
      </c>
      <c r="C19791" s="16" t="s">
        <v>1199</v>
      </c>
      <c r="D19791">
        <v>8</v>
      </c>
      <c r="E19791">
        <v>111</v>
      </c>
      <c r="F19791" s="16" t="s">
        <v>25</v>
      </c>
      <c r="G19791">
        <v>0</v>
      </c>
      <c r="L19791">
        <v>510</v>
      </c>
      <c r="M19791">
        <v>100</v>
      </c>
      <c r="N19791">
        <v>47674</v>
      </c>
      <c r="Q19791">
        <v>0</v>
      </c>
      <c r="S19791">
        <v>4</v>
      </c>
      <c r="T19791">
        <v>4</v>
      </c>
      <c r="W19791">
        <v>2</v>
      </c>
      <c r="X19791" s="16" t="s">
        <v>2714</v>
      </c>
      <c r="Z19791" s="16"/>
      <c r="AA19791">
        <v>1</v>
      </c>
    </row>
    <row r="19792" spans="1:28" x14ac:dyDescent="0.35">
      <c r="A19792" s="5">
        <v>45746</v>
      </c>
      <c r="B19792" s="16" t="s">
        <v>3516</v>
      </c>
      <c r="C19792" s="16" t="s">
        <v>1199</v>
      </c>
      <c r="D19792">
        <v>8</v>
      </c>
      <c r="E19792">
        <v>111</v>
      </c>
      <c r="F19792" s="16" t="s">
        <v>25</v>
      </c>
      <c r="G19792">
        <v>0</v>
      </c>
      <c r="L19792">
        <v>1160</v>
      </c>
      <c r="M19792">
        <v>125</v>
      </c>
      <c r="N19792">
        <v>48709</v>
      </c>
      <c r="Q19792">
        <v>0</v>
      </c>
      <c r="S19792">
        <v>4</v>
      </c>
      <c r="T19792">
        <v>4</v>
      </c>
      <c r="W19792">
        <v>1</v>
      </c>
      <c r="X19792" s="16" t="s">
        <v>2714</v>
      </c>
      <c r="Z19792" s="16"/>
      <c r="AA19792">
        <v>1</v>
      </c>
    </row>
    <row r="19793" spans="1:28" x14ac:dyDescent="0.35">
      <c r="A19793" s="5">
        <v>45690</v>
      </c>
      <c r="B19793" s="16" t="s">
        <v>2652</v>
      </c>
      <c r="C19793" s="16" t="s">
        <v>737</v>
      </c>
      <c r="D19793">
        <v>0</v>
      </c>
      <c r="E19793">
        <v>100</v>
      </c>
      <c r="F19793" s="16" t="s">
        <v>25</v>
      </c>
      <c r="G19793">
        <v>0</v>
      </c>
      <c r="L19793">
        <v>1010</v>
      </c>
      <c r="N19793">
        <v>173492</v>
      </c>
      <c r="Q19793">
        <v>21</v>
      </c>
      <c r="X19793" s="16" t="s">
        <v>2714</v>
      </c>
      <c r="Y19793">
        <v>1</v>
      </c>
      <c r="Z19793" s="16"/>
      <c r="AA19793">
        <v>1</v>
      </c>
      <c r="AB19793">
        <v>1</v>
      </c>
    </row>
    <row r="19794" spans="1:28" x14ac:dyDescent="0.35">
      <c r="A19794" s="5">
        <v>45691</v>
      </c>
      <c r="B19794" s="16" t="s">
        <v>2652</v>
      </c>
      <c r="C19794" s="16" t="s">
        <v>737</v>
      </c>
      <c r="D19794">
        <v>0</v>
      </c>
      <c r="E19794">
        <v>100</v>
      </c>
      <c r="F19794" s="16" t="s">
        <v>25</v>
      </c>
      <c r="G19794">
        <v>0</v>
      </c>
      <c r="L19794">
        <v>610</v>
      </c>
      <c r="M19794">
        <v>1000</v>
      </c>
      <c r="N19794">
        <v>173102</v>
      </c>
      <c r="Q19794">
        <v>21</v>
      </c>
      <c r="S19794">
        <v>40</v>
      </c>
      <c r="T19794">
        <v>40</v>
      </c>
      <c r="X19794" s="16" t="s">
        <v>2714</v>
      </c>
      <c r="Z19794" s="16"/>
      <c r="AA19794">
        <v>1</v>
      </c>
    </row>
    <row r="19795" spans="1:28" x14ac:dyDescent="0.35">
      <c r="A19795" s="5">
        <v>45692</v>
      </c>
      <c r="B19795" s="16" t="s">
        <v>2652</v>
      </c>
      <c r="C19795" s="16" t="s">
        <v>737</v>
      </c>
      <c r="D19795">
        <v>0</v>
      </c>
      <c r="E19795">
        <v>100</v>
      </c>
      <c r="F19795" s="16" t="s">
        <v>25</v>
      </c>
      <c r="G19795">
        <v>0</v>
      </c>
      <c r="L19795">
        <v>810</v>
      </c>
      <c r="M19795">
        <v>1000</v>
      </c>
      <c r="N19795">
        <v>172912</v>
      </c>
      <c r="Q19795">
        <v>21</v>
      </c>
      <c r="S19795">
        <v>40</v>
      </c>
      <c r="T19795">
        <v>40</v>
      </c>
      <c r="X19795" s="16" t="s">
        <v>2714</v>
      </c>
      <c r="Z19795" s="16"/>
      <c r="AA19795">
        <v>1</v>
      </c>
    </row>
    <row r="19796" spans="1:28" x14ac:dyDescent="0.35">
      <c r="A19796" s="5">
        <v>45693</v>
      </c>
      <c r="B19796" s="16" t="s">
        <v>2652</v>
      </c>
      <c r="C19796" s="16" t="s">
        <v>737</v>
      </c>
      <c r="D19796">
        <v>0</v>
      </c>
      <c r="E19796">
        <v>100</v>
      </c>
      <c r="F19796" s="16" t="s">
        <v>25</v>
      </c>
      <c r="G19796">
        <v>0</v>
      </c>
      <c r="L19796">
        <v>910</v>
      </c>
      <c r="M19796">
        <v>1000</v>
      </c>
      <c r="N19796">
        <v>172822</v>
      </c>
      <c r="Q19796">
        <v>21</v>
      </c>
      <c r="S19796">
        <v>40</v>
      </c>
      <c r="T19796">
        <v>40</v>
      </c>
      <c r="U19796">
        <v>1</v>
      </c>
      <c r="V19796">
        <v>1</v>
      </c>
      <c r="W19796">
        <v>15</v>
      </c>
      <c r="X19796" s="16" t="s">
        <v>2714</v>
      </c>
      <c r="Z19796" s="16"/>
      <c r="AA19796">
        <v>1</v>
      </c>
    </row>
    <row r="19797" spans="1:28" x14ac:dyDescent="0.35">
      <c r="A19797" s="5">
        <v>45566</v>
      </c>
      <c r="B19797" s="16" t="s">
        <v>2632</v>
      </c>
      <c r="C19797" s="16" t="s">
        <v>1964</v>
      </c>
      <c r="D19797">
        <v>0</v>
      </c>
      <c r="E19797">
        <v>66</v>
      </c>
      <c r="F19797" s="16" t="s">
        <v>25</v>
      </c>
      <c r="G19797">
        <v>0</v>
      </c>
      <c r="N19797">
        <v>10581</v>
      </c>
      <c r="X19797" s="16" t="s">
        <v>26</v>
      </c>
      <c r="Z19797" s="16"/>
      <c r="AA19797">
        <v>1</v>
      </c>
      <c r="AB19797">
        <v>1</v>
      </c>
    </row>
    <row r="19798" spans="1:28" x14ac:dyDescent="0.35">
      <c r="A19798" s="5">
        <v>45568</v>
      </c>
      <c r="B19798" s="16" t="s">
        <v>2632</v>
      </c>
      <c r="C19798" s="16" t="s">
        <v>1964</v>
      </c>
      <c r="D19798">
        <v>0</v>
      </c>
      <c r="E19798">
        <v>66</v>
      </c>
      <c r="F19798" s="16" t="s">
        <v>25</v>
      </c>
      <c r="G19798">
        <v>0</v>
      </c>
      <c r="L19798">
        <v>100</v>
      </c>
      <c r="N19798">
        <v>10681</v>
      </c>
      <c r="X19798" s="16" t="s">
        <v>26</v>
      </c>
      <c r="Z19798" s="16"/>
      <c r="AA19798">
        <v>1</v>
      </c>
    </row>
    <row r="19799" spans="1:28" x14ac:dyDescent="0.35">
      <c r="A19799" s="5">
        <v>45719</v>
      </c>
      <c r="B19799" s="16" t="s">
        <v>3447</v>
      </c>
      <c r="C19799" s="16" t="s">
        <v>64</v>
      </c>
      <c r="D19799">
        <v>15</v>
      </c>
      <c r="E19799">
        <v>125</v>
      </c>
      <c r="F19799" s="16" t="s">
        <v>25</v>
      </c>
      <c r="G19799">
        <v>0</v>
      </c>
      <c r="L19799">
        <v>1120</v>
      </c>
      <c r="M19799">
        <v>345</v>
      </c>
      <c r="N19799">
        <v>2712</v>
      </c>
      <c r="Q19799">
        <v>9</v>
      </c>
      <c r="S19799">
        <v>24</v>
      </c>
      <c r="T19799">
        <v>24</v>
      </c>
      <c r="X19799" s="16" t="s">
        <v>2714</v>
      </c>
      <c r="Y19799">
        <v>1</v>
      </c>
      <c r="Z19799" s="16"/>
      <c r="AA19799">
        <v>1</v>
      </c>
      <c r="AB19799">
        <v>1</v>
      </c>
    </row>
    <row r="19800" spans="1:28" x14ac:dyDescent="0.35">
      <c r="A19800" s="5">
        <v>45720</v>
      </c>
      <c r="B19800" s="16" t="s">
        <v>3447</v>
      </c>
      <c r="C19800" s="16" t="s">
        <v>64</v>
      </c>
      <c r="D19800">
        <v>15</v>
      </c>
      <c r="E19800">
        <v>125</v>
      </c>
      <c r="F19800" s="16" t="s">
        <v>25</v>
      </c>
      <c r="G19800">
        <v>0</v>
      </c>
      <c r="L19800">
        <v>1330</v>
      </c>
      <c r="M19800">
        <v>175</v>
      </c>
      <c r="N19800">
        <v>3862</v>
      </c>
      <c r="Q19800">
        <v>9</v>
      </c>
      <c r="S19800">
        <v>4</v>
      </c>
      <c r="T19800">
        <v>4</v>
      </c>
      <c r="X19800" s="16" t="s">
        <v>2714</v>
      </c>
      <c r="Z19800" s="16"/>
      <c r="AA19800">
        <v>1</v>
      </c>
    </row>
    <row r="19801" spans="1:28" x14ac:dyDescent="0.35">
      <c r="A19801" s="5">
        <v>45721</v>
      </c>
      <c r="B19801" s="16" t="s">
        <v>3447</v>
      </c>
      <c r="C19801" s="16" t="s">
        <v>64</v>
      </c>
      <c r="D19801">
        <v>15</v>
      </c>
      <c r="E19801">
        <v>125</v>
      </c>
      <c r="F19801" s="16" t="s">
        <v>25</v>
      </c>
      <c r="G19801">
        <v>0</v>
      </c>
      <c r="L19801">
        <v>1880</v>
      </c>
      <c r="M19801">
        <v>2150</v>
      </c>
      <c r="N19801">
        <v>3592</v>
      </c>
      <c r="Q19801">
        <v>9</v>
      </c>
      <c r="S19801">
        <v>97</v>
      </c>
      <c r="T19801">
        <v>97</v>
      </c>
      <c r="W19801">
        <v>10</v>
      </c>
      <c r="X19801" s="16" t="s">
        <v>2714</v>
      </c>
      <c r="Z19801" s="16"/>
      <c r="AA19801">
        <v>1</v>
      </c>
    </row>
    <row r="19802" spans="1:28" x14ac:dyDescent="0.35">
      <c r="A19802" s="5">
        <v>45707</v>
      </c>
      <c r="B19802" s="16" t="s">
        <v>2664</v>
      </c>
      <c r="C19802" s="16" t="s">
        <v>735</v>
      </c>
      <c r="D19802">
        <v>1</v>
      </c>
      <c r="E19802">
        <v>110</v>
      </c>
      <c r="F19802" s="16" t="s">
        <v>25</v>
      </c>
      <c r="G19802">
        <v>0</v>
      </c>
      <c r="L19802">
        <v>960</v>
      </c>
      <c r="M19802">
        <v>360</v>
      </c>
      <c r="N19802">
        <v>69192</v>
      </c>
      <c r="Q19802">
        <v>5</v>
      </c>
      <c r="T19802">
        <v>12</v>
      </c>
      <c r="X19802" s="16" t="s">
        <v>2714</v>
      </c>
      <c r="Y19802">
        <v>1</v>
      </c>
      <c r="Z19802" s="16"/>
      <c r="AA19802">
        <v>1</v>
      </c>
      <c r="AB19802">
        <v>1</v>
      </c>
    </row>
    <row r="19803" spans="1:28" x14ac:dyDescent="0.35">
      <c r="A19803" s="5">
        <v>45708</v>
      </c>
      <c r="B19803" s="16" t="s">
        <v>2664</v>
      </c>
      <c r="C19803" s="16" t="s">
        <v>735</v>
      </c>
      <c r="D19803">
        <v>1</v>
      </c>
      <c r="E19803">
        <v>110</v>
      </c>
      <c r="F19803" s="16" t="s">
        <v>25</v>
      </c>
      <c r="G19803">
        <v>0</v>
      </c>
      <c r="L19803">
        <v>570</v>
      </c>
      <c r="M19803">
        <v>360</v>
      </c>
      <c r="N19803">
        <v>69402</v>
      </c>
      <c r="Q19803">
        <v>5</v>
      </c>
      <c r="T19803">
        <v>25</v>
      </c>
      <c r="X19803" s="16" t="s">
        <v>2714</v>
      </c>
      <c r="Z19803" s="16"/>
      <c r="AA19803">
        <v>1</v>
      </c>
    </row>
    <row r="19804" spans="1:28" x14ac:dyDescent="0.35">
      <c r="A19804" s="5">
        <v>45709</v>
      </c>
      <c r="B19804" s="16" t="s">
        <v>2664</v>
      </c>
      <c r="C19804" s="16" t="s">
        <v>735</v>
      </c>
      <c r="D19804">
        <v>1</v>
      </c>
      <c r="E19804">
        <v>110</v>
      </c>
      <c r="F19804" s="16" t="s">
        <v>25</v>
      </c>
      <c r="G19804">
        <v>0</v>
      </c>
      <c r="L19804">
        <v>545</v>
      </c>
      <c r="M19804">
        <v>600</v>
      </c>
      <c r="N19804">
        <v>69347</v>
      </c>
      <c r="Q19804">
        <v>5</v>
      </c>
      <c r="S19804">
        <v>61</v>
      </c>
      <c r="T19804">
        <v>24</v>
      </c>
      <c r="X19804" s="16" t="s">
        <v>2714</v>
      </c>
      <c r="Z19804" s="16"/>
      <c r="AA19804">
        <v>1</v>
      </c>
    </row>
    <row r="19805" spans="1:28" x14ac:dyDescent="0.35">
      <c r="A19805" s="5">
        <v>45710</v>
      </c>
      <c r="B19805" s="16" t="s">
        <v>2664</v>
      </c>
      <c r="C19805" s="16" t="s">
        <v>735</v>
      </c>
      <c r="D19805">
        <v>1</v>
      </c>
      <c r="E19805">
        <v>110</v>
      </c>
      <c r="F19805" s="16" t="s">
        <v>25</v>
      </c>
      <c r="G19805">
        <v>0</v>
      </c>
      <c r="L19805">
        <v>560</v>
      </c>
      <c r="M19805">
        <v>660</v>
      </c>
      <c r="N19805">
        <v>69247</v>
      </c>
      <c r="Q19805">
        <v>5</v>
      </c>
      <c r="S19805">
        <v>24</v>
      </c>
      <c r="T19805">
        <v>24</v>
      </c>
      <c r="W19805">
        <v>11</v>
      </c>
      <c r="X19805" s="16" t="s">
        <v>2714</v>
      </c>
      <c r="Z19805" s="16"/>
      <c r="AA19805">
        <v>1</v>
      </c>
    </row>
    <row r="19806" spans="1:28" x14ac:dyDescent="0.35">
      <c r="A19806" s="5">
        <v>45633</v>
      </c>
      <c r="B19806" s="16" t="s">
        <v>2642</v>
      </c>
      <c r="C19806" s="16" t="s">
        <v>139</v>
      </c>
      <c r="D19806">
        <v>1</v>
      </c>
      <c r="E19806">
        <v>117</v>
      </c>
      <c r="F19806" s="16" t="s">
        <v>25</v>
      </c>
      <c r="G19806">
        <v>0</v>
      </c>
      <c r="L19806">
        <v>740</v>
      </c>
      <c r="M19806">
        <v>1000</v>
      </c>
      <c r="N19806">
        <v>486</v>
      </c>
      <c r="Q19806">
        <v>5</v>
      </c>
      <c r="S19806">
        <v>40</v>
      </c>
      <c r="T19806">
        <v>40</v>
      </c>
      <c r="X19806" s="16" t="s">
        <v>2714</v>
      </c>
      <c r="Y19806">
        <v>1</v>
      </c>
      <c r="Z19806" s="16"/>
      <c r="AA19806">
        <v>1</v>
      </c>
      <c r="AB19806">
        <v>1</v>
      </c>
    </row>
    <row r="19807" spans="1:28" x14ac:dyDescent="0.35">
      <c r="A19807" s="5">
        <v>45634</v>
      </c>
      <c r="B19807" s="16" t="s">
        <v>2642</v>
      </c>
      <c r="C19807" s="16" t="s">
        <v>139</v>
      </c>
      <c r="D19807">
        <v>1</v>
      </c>
      <c r="E19807">
        <v>117</v>
      </c>
      <c r="F19807" s="16" t="s">
        <v>25</v>
      </c>
      <c r="G19807">
        <v>0</v>
      </c>
      <c r="L19807">
        <v>830</v>
      </c>
      <c r="M19807">
        <v>1000</v>
      </c>
      <c r="N19807">
        <v>316</v>
      </c>
      <c r="Q19807">
        <v>5</v>
      </c>
      <c r="S19807">
        <v>40</v>
      </c>
      <c r="T19807">
        <v>40</v>
      </c>
      <c r="X19807" s="16" t="s">
        <v>2714</v>
      </c>
      <c r="Z19807" s="16"/>
      <c r="AA19807">
        <v>1</v>
      </c>
    </row>
    <row r="19808" spans="1:28" x14ac:dyDescent="0.35">
      <c r="A19808" s="5">
        <v>45635</v>
      </c>
      <c r="B19808" s="16" t="s">
        <v>2642</v>
      </c>
      <c r="C19808" s="16" t="s">
        <v>139</v>
      </c>
      <c r="D19808">
        <v>1</v>
      </c>
      <c r="E19808">
        <v>117</v>
      </c>
      <c r="F19808" s="16" t="s">
        <v>25</v>
      </c>
      <c r="G19808">
        <v>0</v>
      </c>
      <c r="L19808">
        <v>880</v>
      </c>
      <c r="M19808">
        <v>1000</v>
      </c>
      <c r="N19808">
        <v>196</v>
      </c>
      <c r="Q19808">
        <v>5</v>
      </c>
      <c r="S19808">
        <v>40</v>
      </c>
      <c r="T19808">
        <v>40</v>
      </c>
      <c r="W19808">
        <v>10</v>
      </c>
      <c r="X19808" s="16" t="s">
        <v>2714</v>
      </c>
      <c r="Z19808" s="16"/>
      <c r="AA19808">
        <v>1</v>
      </c>
    </row>
    <row r="19809" spans="1:28" x14ac:dyDescent="0.35">
      <c r="A19809" s="5">
        <v>45636</v>
      </c>
      <c r="B19809" s="16" t="s">
        <v>2642</v>
      </c>
      <c r="C19809" s="16" t="s">
        <v>139</v>
      </c>
      <c r="D19809">
        <v>1</v>
      </c>
      <c r="E19809">
        <v>117</v>
      </c>
      <c r="F19809" s="16" t="s">
        <v>25</v>
      </c>
      <c r="G19809">
        <v>0</v>
      </c>
      <c r="L19809">
        <v>1090</v>
      </c>
      <c r="M19809">
        <v>1000</v>
      </c>
      <c r="N19809">
        <v>286</v>
      </c>
      <c r="Q19809">
        <v>5</v>
      </c>
      <c r="S19809">
        <v>40</v>
      </c>
      <c r="T19809">
        <v>40</v>
      </c>
      <c r="U19809">
        <v>1</v>
      </c>
      <c r="V19809">
        <v>1</v>
      </c>
      <c r="W19809">
        <v>9</v>
      </c>
      <c r="X19809" s="16" t="s">
        <v>2714</v>
      </c>
      <c r="Z19809" s="16"/>
      <c r="AA19809">
        <v>1</v>
      </c>
    </row>
    <row r="19810" spans="1:28" x14ac:dyDescent="0.35">
      <c r="A19810" s="5">
        <v>45633</v>
      </c>
      <c r="B19810" s="16" t="s">
        <v>2642</v>
      </c>
      <c r="C19810" s="16" t="s">
        <v>974</v>
      </c>
      <c r="D19810">
        <v>14</v>
      </c>
      <c r="E19810">
        <v>124</v>
      </c>
      <c r="F19810" s="16" t="s">
        <v>65</v>
      </c>
      <c r="G19810">
        <v>0</v>
      </c>
      <c r="L19810">
        <v>1130</v>
      </c>
      <c r="M19810">
        <v>125</v>
      </c>
      <c r="N19810">
        <v>20513</v>
      </c>
      <c r="Q19810">
        <v>5</v>
      </c>
      <c r="X19810" s="16" t="s">
        <v>26</v>
      </c>
      <c r="Z19810" s="16"/>
      <c r="AA19810">
        <v>1</v>
      </c>
      <c r="AB19810">
        <v>1</v>
      </c>
    </row>
    <row r="19811" spans="1:28" x14ac:dyDescent="0.35">
      <c r="A19811" s="5">
        <v>45635</v>
      </c>
      <c r="B19811" s="16" t="s">
        <v>2642</v>
      </c>
      <c r="C19811" s="16" t="s">
        <v>974</v>
      </c>
      <c r="D19811">
        <v>14</v>
      </c>
      <c r="E19811">
        <v>124</v>
      </c>
      <c r="F19811" s="16" t="s">
        <v>65</v>
      </c>
      <c r="G19811">
        <v>0</v>
      </c>
      <c r="L19811">
        <v>1260</v>
      </c>
      <c r="M19811">
        <v>175</v>
      </c>
      <c r="N19811">
        <v>21598</v>
      </c>
      <c r="Q19811">
        <v>5</v>
      </c>
      <c r="X19811" s="16" t="s">
        <v>26</v>
      </c>
      <c r="Z19811" s="16"/>
      <c r="AA19811">
        <v>1</v>
      </c>
    </row>
    <row r="19812" spans="1:28" x14ac:dyDescent="0.35">
      <c r="A19812" s="5">
        <v>45636</v>
      </c>
      <c r="B19812" s="16" t="s">
        <v>2642</v>
      </c>
      <c r="C19812" s="16" t="s">
        <v>974</v>
      </c>
      <c r="D19812">
        <v>14</v>
      </c>
      <c r="E19812">
        <v>124</v>
      </c>
      <c r="F19812" s="16" t="s">
        <v>65</v>
      </c>
      <c r="G19812">
        <v>0</v>
      </c>
      <c r="L19812">
        <v>1630</v>
      </c>
      <c r="M19812">
        <v>100</v>
      </c>
      <c r="N19812">
        <v>23128</v>
      </c>
      <c r="Q19812">
        <v>5</v>
      </c>
      <c r="T19812">
        <v>5</v>
      </c>
      <c r="X19812" s="16" t="s">
        <v>26</v>
      </c>
      <c r="Z19812" s="16"/>
      <c r="AA19812">
        <v>1</v>
      </c>
    </row>
    <row r="19813" spans="1:28" x14ac:dyDescent="0.35">
      <c r="A19813" s="5">
        <v>45707</v>
      </c>
      <c r="B19813" s="16" t="s">
        <v>2664</v>
      </c>
      <c r="C19813" s="16" t="s">
        <v>2049</v>
      </c>
      <c r="D19813">
        <v>1</v>
      </c>
      <c r="E19813">
        <v>106</v>
      </c>
      <c r="F19813" s="16" t="s">
        <v>25</v>
      </c>
      <c r="G19813">
        <v>0</v>
      </c>
      <c r="L19813">
        <v>460</v>
      </c>
      <c r="N19813">
        <v>23342</v>
      </c>
      <c r="Q19813">
        <v>21</v>
      </c>
      <c r="X19813" s="16" t="s">
        <v>2714</v>
      </c>
      <c r="Y19813">
        <v>1</v>
      </c>
      <c r="Z19813" s="16"/>
      <c r="AA19813">
        <v>1</v>
      </c>
      <c r="AB19813">
        <v>1</v>
      </c>
    </row>
    <row r="19814" spans="1:28" x14ac:dyDescent="0.35">
      <c r="A19814" s="5">
        <v>45708</v>
      </c>
      <c r="B19814" s="16" t="s">
        <v>2664</v>
      </c>
      <c r="C19814" s="16" t="s">
        <v>2049</v>
      </c>
      <c r="D19814">
        <v>1</v>
      </c>
      <c r="E19814">
        <v>106</v>
      </c>
      <c r="F19814" s="16" t="s">
        <v>25</v>
      </c>
      <c r="G19814">
        <v>0</v>
      </c>
      <c r="L19814">
        <v>560</v>
      </c>
      <c r="N19814">
        <v>23902</v>
      </c>
      <c r="Q19814">
        <v>21</v>
      </c>
      <c r="W19814">
        <v>1</v>
      </c>
      <c r="X19814" s="16" t="s">
        <v>2714</v>
      </c>
      <c r="Z19814" s="16"/>
      <c r="AA19814">
        <v>1</v>
      </c>
    </row>
    <row r="19815" spans="1:28" x14ac:dyDescent="0.35">
      <c r="A19815" s="5">
        <v>45709</v>
      </c>
      <c r="B19815" s="16" t="s">
        <v>2664</v>
      </c>
      <c r="C19815" s="16" t="s">
        <v>2049</v>
      </c>
      <c r="D19815">
        <v>1</v>
      </c>
      <c r="E19815">
        <v>106</v>
      </c>
      <c r="F19815" s="16" t="s">
        <v>25</v>
      </c>
      <c r="G19815">
        <v>0</v>
      </c>
      <c r="L19815">
        <v>260</v>
      </c>
      <c r="N19815">
        <v>24162</v>
      </c>
      <c r="Q19815">
        <v>21</v>
      </c>
      <c r="X19815" s="16" t="s">
        <v>2714</v>
      </c>
      <c r="Z19815" s="16"/>
      <c r="AA19815">
        <v>1</v>
      </c>
    </row>
    <row r="19816" spans="1:28" x14ac:dyDescent="0.35">
      <c r="A19816" s="5">
        <v>45710</v>
      </c>
      <c r="B19816" s="16" t="s">
        <v>2664</v>
      </c>
      <c r="C19816" s="16" t="s">
        <v>2049</v>
      </c>
      <c r="D19816">
        <v>1</v>
      </c>
      <c r="E19816">
        <v>106</v>
      </c>
      <c r="F19816" s="16" t="s">
        <v>25</v>
      </c>
      <c r="G19816">
        <v>0</v>
      </c>
      <c r="L19816">
        <v>570</v>
      </c>
      <c r="M19816">
        <v>20</v>
      </c>
      <c r="N19816">
        <v>24712</v>
      </c>
      <c r="Q19816">
        <v>21</v>
      </c>
      <c r="X19816" s="16" t="s">
        <v>2714</v>
      </c>
      <c r="Z19816" s="16"/>
      <c r="AA19816">
        <v>1</v>
      </c>
    </row>
    <row r="19817" spans="1:28" x14ac:dyDescent="0.35">
      <c r="A19817" s="5">
        <v>45633</v>
      </c>
      <c r="B19817" s="16" t="s">
        <v>2642</v>
      </c>
      <c r="C19817" s="16" t="s">
        <v>434</v>
      </c>
      <c r="D19817">
        <v>10</v>
      </c>
      <c r="E19817">
        <v>122</v>
      </c>
      <c r="F19817" s="16" t="s">
        <v>48</v>
      </c>
      <c r="G19817">
        <v>0</v>
      </c>
      <c r="L19817">
        <v>935</v>
      </c>
      <c r="M19817">
        <v>2650</v>
      </c>
      <c r="N19817">
        <v>20242</v>
      </c>
      <c r="Q19817">
        <v>0</v>
      </c>
      <c r="S19817">
        <v>2</v>
      </c>
      <c r="T19817">
        <v>106</v>
      </c>
      <c r="X19817" s="16" t="s">
        <v>2714</v>
      </c>
      <c r="Y19817">
        <v>1</v>
      </c>
      <c r="Z19817" s="16"/>
      <c r="AA19817">
        <v>1</v>
      </c>
      <c r="AB19817">
        <v>1</v>
      </c>
    </row>
    <row r="19818" spans="1:28" x14ac:dyDescent="0.35">
      <c r="A19818" s="5">
        <v>45634</v>
      </c>
      <c r="B19818" s="16" t="s">
        <v>2642</v>
      </c>
      <c r="C19818" s="16" t="s">
        <v>434</v>
      </c>
      <c r="D19818">
        <v>10</v>
      </c>
      <c r="E19818">
        <v>122</v>
      </c>
      <c r="F19818" s="16" t="s">
        <v>48</v>
      </c>
      <c r="G19818">
        <v>0</v>
      </c>
      <c r="L19818">
        <v>680</v>
      </c>
      <c r="N19818">
        <v>20922</v>
      </c>
      <c r="Q19818">
        <v>0</v>
      </c>
      <c r="S19818">
        <v>114</v>
      </c>
      <c r="T19818">
        <v>10</v>
      </c>
      <c r="X19818" s="16" t="s">
        <v>2714</v>
      </c>
      <c r="Z19818" s="16"/>
      <c r="AA19818">
        <v>1</v>
      </c>
    </row>
    <row r="19819" spans="1:28" x14ac:dyDescent="0.35">
      <c r="A19819" s="5">
        <v>45635</v>
      </c>
      <c r="B19819" s="16" t="s">
        <v>2642</v>
      </c>
      <c r="C19819" s="16" t="s">
        <v>434</v>
      </c>
      <c r="D19819">
        <v>10</v>
      </c>
      <c r="E19819">
        <v>122</v>
      </c>
      <c r="F19819" s="16" t="s">
        <v>48</v>
      </c>
      <c r="G19819">
        <v>0</v>
      </c>
      <c r="L19819">
        <v>1340</v>
      </c>
      <c r="M19819">
        <v>425</v>
      </c>
      <c r="N19819">
        <v>21837</v>
      </c>
      <c r="Q19819">
        <v>0</v>
      </c>
      <c r="S19819">
        <v>30</v>
      </c>
      <c r="T19819">
        <v>30</v>
      </c>
      <c r="X19819" s="16" t="s">
        <v>2714</v>
      </c>
      <c r="Z19819" s="16"/>
      <c r="AA19819">
        <v>1</v>
      </c>
    </row>
    <row r="19820" spans="1:28" x14ac:dyDescent="0.35">
      <c r="A19820" s="5">
        <v>45636</v>
      </c>
      <c r="B19820" s="16" t="s">
        <v>2642</v>
      </c>
      <c r="C19820" s="16" t="s">
        <v>434</v>
      </c>
      <c r="D19820">
        <v>10</v>
      </c>
      <c r="E19820">
        <v>122</v>
      </c>
      <c r="F19820" s="16" t="s">
        <v>48</v>
      </c>
      <c r="G19820">
        <v>0</v>
      </c>
      <c r="L19820">
        <v>420</v>
      </c>
      <c r="M19820">
        <v>988</v>
      </c>
      <c r="N19820">
        <v>21269</v>
      </c>
      <c r="Q19820">
        <v>0</v>
      </c>
      <c r="S19820">
        <v>42</v>
      </c>
      <c r="T19820">
        <v>42</v>
      </c>
      <c r="W19820">
        <v>21</v>
      </c>
      <c r="X19820" s="16" t="s">
        <v>2714</v>
      </c>
      <c r="Z19820" s="16"/>
      <c r="AA19820">
        <v>1</v>
      </c>
    </row>
    <row r="19821" spans="1:28" x14ac:dyDescent="0.35">
      <c r="A19821" s="5">
        <v>45634</v>
      </c>
      <c r="B19821" s="16" t="s">
        <v>2642</v>
      </c>
      <c r="C19821" s="16" t="s">
        <v>1391</v>
      </c>
      <c r="D19821">
        <v>0</v>
      </c>
      <c r="E19821">
        <v>110</v>
      </c>
      <c r="F19821" s="16" t="s">
        <v>25</v>
      </c>
      <c r="G19821">
        <v>0</v>
      </c>
      <c r="L19821">
        <v>520</v>
      </c>
      <c r="M19821">
        <v>200</v>
      </c>
      <c r="N19821">
        <v>74869</v>
      </c>
      <c r="T19821">
        <v>9</v>
      </c>
      <c r="X19821" s="16" t="s">
        <v>26</v>
      </c>
      <c r="Z19821" s="16"/>
      <c r="AA19821">
        <v>1</v>
      </c>
      <c r="AB19821">
        <v>1</v>
      </c>
    </row>
    <row r="19822" spans="1:28" x14ac:dyDescent="0.35">
      <c r="A19822" s="5">
        <v>45635</v>
      </c>
      <c r="B19822" s="16" t="s">
        <v>2642</v>
      </c>
      <c r="C19822" s="16" t="s">
        <v>1391</v>
      </c>
      <c r="D19822">
        <v>0</v>
      </c>
      <c r="E19822">
        <v>110</v>
      </c>
      <c r="F19822" s="16" t="s">
        <v>25</v>
      </c>
      <c r="G19822">
        <v>0</v>
      </c>
      <c r="L19822">
        <v>260</v>
      </c>
      <c r="N19822">
        <v>75129</v>
      </c>
      <c r="X19822" s="16" t="s">
        <v>26</v>
      </c>
      <c r="Z19822" s="16"/>
      <c r="AA19822">
        <v>1</v>
      </c>
    </row>
    <row r="19823" spans="1:28" x14ac:dyDescent="0.35">
      <c r="A19823" s="5">
        <v>45707</v>
      </c>
      <c r="B19823" s="16" t="s">
        <v>2664</v>
      </c>
      <c r="C19823" s="16" t="s">
        <v>2051</v>
      </c>
      <c r="D19823">
        <v>9</v>
      </c>
      <c r="E19823">
        <v>122</v>
      </c>
      <c r="F19823" s="16" t="s">
        <v>25</v>
      </c>
      <c r="G19823">
        <v>0</v>
      </c>
      <c r="L19823">
        <v>1160</v>
      </c>
      <c r="M19823">
        <v>359</v>
      </c>
      <c r="N19823">
        <v>2548</v>
      </c>
      <c r="Q19823">
        <v>5</v>
      </c>
      <c r="X19823" s="16" t="s">
        <v>2714</v>
      </c>
      <c r="Y19823">
        <v>1</v>
      </c>
      <c r="Z19823" s="16"/>
      <c r="AA19823">
        <v>1</v>
      </c>
      <c r="AB19823">
        <v>1</v>
      </c>
    </row>
    <row r="19824" spans="1:28" x14ac:dyDescent="0.35">
      <c r="A19824" s="5">
        <v>45708</v>
      </c>
      <c r="B19824" s="16" t="s">
        <v>2664</v>
      </c>
      <c r="C19824" s="16" t="s">
        <v>2051</v>
      </c>
      <c r="D19824">
        <v>9</v>
      </c>
      <c r="E19824">
        <v>122</v>
      </c>
      <c r="F19824" s="16" t="s">
        <v>25</v>
      </c>
      <c r="G19824">
        <v>0</v>
      </c>
      <c r="L19824">
        <v>620</v>
      </c>
      <c r="M19824">
        <v>75</v>
      </c>
      <c r="N19824">
        <v>3093</v>
      </c>
      <c r="Q19824">
        <v>5</v>
      </c>
      <c r="X19824" s="16" t="s">
        <v>2714</v>
      </c>
      <c r="Z19824" s="16"/>
      <c r="AA19824">
        <v>1</v>
      </c>
    </row>
    <row r="19825" spans="1:28" x14ac:dyDescent="0.35">
      <c r="A19825" s="5">
        <v>45709</v>
      </c>
      <c r="B19825" s="16" t="s">
        <v>2664</v>
      </c>
      <c r="C19825" s="16" t="s">
        <v>2051</v>
      </c>
      <c r="D19825">
        <v>9</v>
      </c>
      <c r="E19825">
        <v>122</v>
      </c>
      <c r="F19825" s="16" t="s">
        <v>25</v>
      </c>
      <c r="G19825">
        <v>0</v>
      </c>
      <c r="L19825">
        <v>895</v>
      </c>
      <c r="M19825">
        <v>60</v>
      </c>
      <c r="N19825">
        <v>3928</v>
      </c>
      <c r="Q19825">
        <v>5</v>
      </c>
      <c r="X19825" s="16" t="s">
        <v>2714</v>
      </c>
      <c r="Z19825" s="16"/>
      <c r="AA19825">
        <v>1</v>
      </c>
    </row>
    <row r="19826" spans="1:28" x14ac:dyDescent="0.35">
      <c r="A19826" s="5">
        <v>45710</v>
      </c>
      <c r="B19826" s="16" t="s">
        <v>2664</v>
      </c>
      <c r="C19826" s="16" t="s">
        <v>2051</v>
      </c>
      <c r="D19826">
        <v>9</v>
      </c>
      <c r="E19826">
        <v>122</v>
      </c>
      <c r="F19826" s="16" t="s">
        <v>25</v>
      </c>
      <c r="G19826">
        <v>0</v>
      </c>
      <c r="L19826">
        <v>1075</v>
      </c>
      <c r="M19826">
        <v>50</v>
      </c>
      <c r="N19826">
        <v>4953</v>
      </c>
      <c r="Q19826">
        <v>5</v>
      </c>
      <c r="W19826">
        <v>3</v>
      </c>
      <c r="X19826" s="16" t="s">
        <v>2714</v>
      </c>
      <c r="Z19826" s="16"/>
      <c r="AA19826">
        <v>1</v>
      </c>
    </row>
    <row r="19827" spans="1:28" x14ac:dyDescent="0.35">
      <c r="A19827" s="5">
        <v>45661</v>
      </c>
      <c r="B19827" s="16" t="s">
        <v>2645</v>
      </c>
      <c r="C19827" s="16" t="s">
        <v>1809</v>
      </c>
      <c r="D19827">
        <v>15</v>
      </c>
      <c r="E19827">
        <v>119</v>
      </c>
      <c r="F19827" s="16" t="s">
        <v>65</v>
      </c>
      <c r="G19827">
        <v>0</v>
      </c>
      <c r="L19827">
        <v>660</v>
      </c>
      <c r="M19827">
        <v>150</v>
      </c>
      <c r="N19827">
        <v>12373</v>
      </c>
      <c r="Q19827">
        <v>1</v>
      </c>
      <c r="S19827">
        <v>4</v>
      </c>
      <c r="T19827">
        <v>4</v>
      </c>
      <c r="X19827" s="16" t="s">
        <v>2714</v>
      </c>
      <c r="Y19827">
        <v>1</v>
      </c>
      <c r="Z19827" s="16"/>
      <c r="AA19827">
        <v>1</v>
      </c>
      <c r="AB19827">
        <v>1</v>
      </c>
    </row>
    <row r="19828" spans="1:28" x14ac:dyDescent="0.35">
      <c r="A19828" s="5">
        <v>45662</v>
      </c>
      <c r="B19828" s="16" t="s">
        <v>2645</v>
      </c>
      <c r="C19828" s="16" t="s">
        <v>1809</v>
      </c>
      <c r="D19828">
        <v>15</v>
      </c>
      <c r="E19828">
        <v>119</v>
      </c>
      <c r="F19828" s="16" t="s">
        <v>65</v>
      </c>
      <c r="G19828">
        <v>0</v>
      </c>
      <c r="L19828">
        <v>2860</v>
      </c>
      <c r="M19828">
        <v>181</v>
      </c>
      <c r="N19828">
        <v>15052</v>
      </c>
      <c r="Q19828">
        <v>1</v>
      </c>
      <c r="X19828" s="16" t="s">
        <v>2714</v>
      </c>
      <c r="Z19828" s="16"/>
      <c r="AA19828">
        <v>1</v>
      </c>
    </row>
    <row r="19829" spans="1:28" x14ac:dyDescent="0.35">
      <c r="A19829" s="5">
        <v>45663</v>
      </c>
      <c r="B19829" s="16" t="s">
        <v>2645</v>
      </c>
      <c r="C19829" s="16" t="s">
        <v>1809</v>
      </c>
      <c r="D19829">
        <v>15</v>
      </c>
      <c r="E19829">
        <v>119</v>
      </c>
      <c r="F19829" s="16" t="s">
        <v>65</v>
      </c>
      <c r="G19829">
        <v>0</v>
      </c>
      <c r="L19829">
        <v>760</v>
      </c>
      <c r="N19829">
        <v>15812</v>
      </c>
      <c r="Q19829">
        <v>1</v>
      </c>
      <c r="W19829">
        <v>3</v>
      </c>
      <c r="X19829" s="16" t="s">
        <v>2714</v>
      </c>
      <c r="Z19829" s="16"/>
      <c r="AA19829">
        <v>1</v>
      </c>
    </row>
    <row r="19830" spans="1:28" x14ac:dyDescent="0.35">
      <c r="A19830" s="5">
        <v>45664</v>
      </c>
      <c r="B19830" s="16" t="s">
        <v>2645</v>
      </c>
      <c r="C19830" s="16" t="s">
        <v>1809</v>
      </c>
      <c r="D19830">
        <v>15</v>
      </c>
      <c r="E19830">
        <v>119</v>
      </c>
      <c r="F19830" s="16" t="s">
        <v>65</v>
      </c>
      <c r="G19830">
        <v>0</v>
      </c>
      <c r="L19830">
        <v>1160</v>
      </c>
      <c r="M19830">
        <v>350</v>
      </c>
      <c r="N19830">
        <v>16622</v>
      </c>
      <c r="Q19830">
        <v>1</v>
      </c>
      <c r="T19830">
        <v>12</v>
      </c>
      <c r="X19830" s="16" t="s">
        <v>2714</v>
      </c>
      <c r="Z19830" s="16"/>
      <c r="AA19830">
        <v>1</v>
      </c>
    </row>
    <row r="19831" spans="1:28" x14ac:dyDescent="0.35">
      <c r="A19831" s="5">
        <v>45707</v>
      </c>
      <c r="B19831" s="16" t="s">
        <v>2664</v>
      </c>
      <c r="C19831" s="16" t="s">
        <v>1809</v>
      </c>
      <c r="D19831">
        <v>15</v>
      </c>
      <c r="E19831">
        <v>120</v>
      </c>
      <c r="F19831" s="16" t="s">
        <v>65</v>
      </c>
      <c r="G19831">
        <v>0</v>
      </c>
      <c r="L19831">
        <v>500</v>
      </c>
      <c r="M19831">
        <v>6500</v>
      </c>
      <c r="N19831">
        <v>195</v>
      </c>
      <c r="Q19831">
        <v>1</v>
      </c>
      <c r="X19831" s="16" t="s">
        <v>26</v>
      </c>
      <c r="Z19831" s="16"/>
      <c r="AA19831">
        <v>1</v>
      </c>
      <c r="AB19831">
        <v>1</v>
      </c>
    </row>
    <row r="19832" spans="1:28" x14ac:dyDescent="0.35">
      <c r="A19832" s="5">
        <v>45708</v>
      </c>
      <c r="B19832" s="16" t="s">
        <v>2664</v>
      </c>
      <c r="C19832" s="16" t="s">
        <v>1809</v>
      </c>
      <c r="D19832">
        <v>15</v>
      </c>
      <c r="E19832">
        <v>120</v>
      </c>
      <c r="F19832" s="16" t="s">
        <v>65</v>
      </c>
      <c r="G19832">
        <v>1</v>
      </c>
      <c r="H19832">
        <v>2400</v>
      </c>
      <c r="J19832">
        <v>125.0448</v>
      </c>
      <c r="L19832">
        <v>1400</v>
      </c>
      <c r="M19832">
        <v>1150</v>
      </c>
      <c r="N19832">
        <v>445</v>
      </c>
      <c r="Q19832">
        <v>1</v>
      </c>
      <c r="X19832" s="16" t="s">
        <v>26</v>
      </c>
      <c r="Z19832" s="16"/>
      <c r="AA19832">
        <v>1</v>
      </c>
    </row>
    <row r="19833" spans="1:28" x14ac:dyDescent="0.35">
      <c r="A19833" s="5">
        <v>45709</v>
      </c>
      <c r="B19833" s="16" t="s">
        <v>2664</v>
      </c>
      <c r="C19833" s="16" t="s">
        <v>1809</v>
      </c>
      <c r="D19833">
        <v>15</v>
      </c>
      <c r="E19833">
        <v>120</v>
      </c>
      <c r="F19833" s="16" t="s">
        <v>65</v>
      </c>
      <c r="G19833">
        <v>1</v>
      </c>
      <c r="H19833">
        <v>1200</v>
      </c>
      <c r="J19833">
        <v>62.522399999999998</v>
      </c>
      <c r="L19833">
        <v>1510</v>
      </c>
      <c r="M19833">
        <v>325</v>
      </c>
      <c r="N19833">
        <v>1630</v>
      </c>
      <c r="Q19833">
        <v>1</v>
      </c>
      <c r="X19833" s="16" t="s">
        <v>26</v>
      </c>
      <c r="Z19833" s="16"/>
      <c r="AA19833">
        <v>1</v>
      </c>
    </row>
    <row r="19834" spans="1:28" x14ac:dyDescent="0.35">
      <c r="A19834" s="5">
        <v>45710</v>
      </c>
      <c r="B19834" s="16" t="s">
        <v>2664</v>
      </c>
      <c r="C19834" s="16" t="s">
        <v>1809</v>
      </c>
      <c r="D19834">
        <v>15</v>
      </c>
      <c r="E19834">
        <v>120</v>
      </c>
      <c r="F19834" s="16" t="s">
        <v>65</v>
      </c>
      <c r="G19834">
        <v>1</v>
      </c>
      <c r="H19834">
        <v>2400</v>
      </c>
      <c r="J19834">
        <v>125.0448</v>
      </c>
      <c r="L19834">
        <v>1960</v>
      </c>
      <c r="M19834">
        <v>247</v>
      </c>
      <c r="N19834">
        <v>3343</v>
      </c>
      <c r="Q19834">
        <v>1</v>
      </c>
      <c r="S19834">
        <v>8</v>
      </c>
      <c r="T19834">
        <v>8</v>
      </c>
      <c r="X19834" s="16" t="s">
        <v>26</v>
      </c>
      <c r="Z19834" s="16"/>
      <c r="AA19834">
        <v>1</v>
      </c>
    </row>
    <row r="19835" spans="1:28" x14ac:dyDescent="0.35">
      <c r="A19835" s="5">
        <v>45661</v>
      </c>
      <c r="B19835" s="16" t="s">
        <v>2645</v>
      </c>
      <c r="C19835" s="16" t="s">
        <v>210</v>
      </c>
      <c r="D19835">
        <v>1</v>
      </c>
      <c r="E19835">
        <v>77</v>
      </c>
      <c r="F19835" s="16" t="s">
        <v>25</v>
      </c>
      <c r="G19835">
        <v>0</v>
      </c>
      <c r="L19835">
        <v>1655</v>
      </c>
      <c r="M19835">
        <v>1775</v>
      </c>
      <c r="N19835">
        <v>715</v>
      </c>
      <c r="Q19835">
        <v>3</v>
      </c>
      <c r="S19835">
        <v>82</v>
      </c>
      <c r="T19835">
        <v>82</v>
      </c>
      <c r="X19835" s="16" t="s">
        <v>2714</v>
      </c>
      <c r="Y19835">
        <v>1</v>
      </c>
      <c r="Z19835" s="16"/>
      <c r="AA19835">
        <v>1</v>
      </c>
      <c r="AB19835">
        <v>1</v>
      </c>
    </row>
    <row r="19836" spans="1:28" x14ac:dyDescent="0.35">
      <c r="A19836" s="5">
        <v>45662</v>
      </c>
      <c r="B19836" s="16" t="s">
        <v>2645</v>
      </c>
      <c r="C19836" s="16" t="s">
        <v>210</v>
      </c>
      <c r="D19836">
        <v>1</v>
      </c>
      <c r="E19836">
        <v>77</v>
      </c>
      <c r="F19836" s="16" t="s">
        <v>25</v>
      </c>
      <c r="G19836">
        <v>0</v>
      </c>
      <c r="L19836">
        <v>685</v>
      </c>
      <c r="M19836">
        <v>275</v>
      </c>
      <c r="N19836">
        <v>1125</v>
      </c>
      <c r="Q19836">
        <v>3</v>
      </c>
      <c r="S19836">
        <v>8</v>
      </c>
      <c r="T19836">
        <v>8</v>
      </c>
      <c r="W19836">
        <v>10</v>
      </c>
      <c r="X19836" s="16" t="s">
        <v>2714</v>
      </c>
      <c r="Z19836" s="16"/>
      <c r="AA19836">
        <v>1</v>
      </c>
    </row>
    <row r="19837" spans="1:28" x14ac:dyDescent="0.35">
      <c r="A19837" s="5">
        <v>45663</v>
      </c>
      <c r="B19837" s="16" t="s">
        <v>2645</v>
      </c>
      <c r="C19837" s="16" t="s">
        <v>210</v>
      </c>
      <c r="D19837">
        <v>1</v>
      </c>
      <c r="E19837">
        <v>77</v>
      </c>
      <c r="F19837" s="16" t="s">
        <v>25</v>
      </c>
      <c r="G19837">
        <v>0</v>
      </c>
      <c r="L19837">
        <v>660</v>
      </c>
      <c r="M19837">
        <v>1350</v>
      </c>
      <c r="N19837">
        <v>435</v>
      </c>
      <c r="Q19837">
        <v>3</v>
      </c>
      <c r="S19837">
        <v>52</v>
      </c>
      <c r="T19837">
        <v>52</v>
      </c>
      <c r="U19837">
        <v>1</v>
      </c>
      <c r="V19837">
        <v>1</v>
      </c>
      <c r="W19837">
        <v>6</v>
      </c>
      <c r="X19837" s="16" t="s">
        <v>2714</v>
      </c>
      <c r="Z19837" s="16"/>
      <c r="AA19837">
        <v>1</v>
      </c>
    </row>
    <row r="19838" spans="1:28" x14ac:dyDescent="0.35">
      <c r="A19838" s="5">
        <v>45664</v>
      </c>
      <c r="B19838" s="16" t="s">
        <v>2645</v>
      </c>
      <c r="C19838" s="16" t="s">
        <v>210</v>
      </c>
      <c r="D19838">
        <v>1</v>
      </c>
      <c r="E19838">
        <v>77</v>
      </c>
      <c r="F19838" s="16" t="s">
        <v>25</v>
      </c>
      <c r="G19838">
        <v>0</v>
      </c>
      <c r="L19838">
        <v>530</v>
      </c>
      <c r="N19838">
        <v>965</v>
      </c>
      <c r="Q19838">
        <v>3</v>
      </c>
      <c r="W19838">
        <v>1</v>
      </c>
      <c r="X19838" s="16" t="s">
        <v>2714</v>
      </c>
      <c r="Z19838" s="16"/>
      <c r="AA19838">
        <v>1</v>
      </c>
    </row>
    <row r="19839" spans="1:28" x14ac:dyDescent="0.35">
      <c r="A19839" s="5">
        <v>45690</v>
      </c>
      <c r="B19839" s="16" t="s">
        <v>2652</v>
      </c>
      <c r="C19839" s="16" t="s">
        <v>1059</v>
      </c>
      <c r="D19839">
        <v>0</v>
      </c>
      <c r="E19839">
        <v>96</v>
      </c>
      <c r="F19839" s="16" t="s">
        <v>25</v>
      </c>
      <c r="G19839">
        <v>0</v>
      </c>
      <c r="L19839">
        <v>720</v>
      </c>
      <c r="N19839">
        <v>4958</v>
      </c>
      <c r="Q19839">
        <v>21</v>
      </c>
      <c r="S19839">
        <v>2</v>
      </c>
      <c r="T19839">
        <v>2</v>
      </c>
      <c r="X19839" s="16" t="s">
        <v>2714</v>
      </c>
      <c r="Y19839">
        <v>1</v>
      </c>
      <c r="Z19839" s="16"/>
      <c r="AA19839">
        <v>1</v>
      </c>
      <c r="AB19839">
        <v>1</v>
      </c>
    </row>
    <row r="19840" spans="1:28" x14ac:dyDescent="0.35">
      <c r="A19840" s="5">
        <v>45691</v>
      </c>
      <c r="B19840" s="16" t="s">
        <v>2652</v>
      </c>
      <c r="C19840" s="16" t="s">
        <v>1059</v>
      </c>
      <c r="D19840">
        <v>0</v>
      </c>
      <c r="E19840">
        <v>96</v>
      </c>
      <c r="F19840" s="16" t="s">
        <v>25</v>
      </c>
      <c r="G19840">
        <v>0</v>
      </c>
      <c r="L19840">
        <v>820</v>
      </c>
      <c r="N19840">
        <v>5778</v>
      </c>
      <c r="Q19840">
        <v>21</v>
      </c>
      <c r="S19840">
        <v>7</v>
      </c>
      <c r="T19840">
        <v>7</v>
      </c>
      <c r="W19840">
        <v>1</v>
      </c>
      <c r="X19840" s="16" t="s">
        <v>2714</v>
      </c>
      <c r="Z19840" s="16"/>
      <c r="AA19840">
        <v>1</v>
      </c>
    </row>
    <row r="19841" spans="1:28" x14ac:dyDescent="0.35">
      <c r="A19841" s="5">
        <v>45692</v>
      </c>
      <c r="B19841" s="16" t="s">
        <v>2652</v>
      </c>
      <c r="C19841" s="16" t="s">
        <v>1059</v>
      </c>
      <c r="D19841">
        <v>0</v>
      </c>
      <c r="E19841">
        <v>96</v>
      </c>
      <c r="F19841" s="16" t="s">
        <v>25</v>
      </c>
      <c r="G19841">
        <v>0</v>
      </c>
      <c r="L19841">
        <v>720</v>
      </c>
      <c r="N19841">
        <v>6498</v>
      </c>
      <c r="Q19841">
        <v>21</v>
      </c>
      <c r="S19841">
        <v>6</v>
      </c>
      <c r="T19841">
        <v>6</v>
      </c>
      <c r="W19841">
        <v>3</v>
      </c>
      <c r="X19841" s="16" t="s">
        <v>2714</v>
      </c>
      <c r="Z19841" s="16"/>
      <c r="AA19841">
        <v>1</v>
      </c>
    </row>
    <row r="19842" spans="1:28" x14ac:dyDescent="0.35">
      <c r="A19842" s="5">
        <v>45693</v>
      </c>
      <c r="B19842" s="16" t="s">
        <v>2652</v>
      </c>
      <c r="C19842" s="16" t="s">
        <v>1059</v>
      </c>
      <c r="D19842">
        <v>0</v>
      </c>
      <c r="E19842">
        <v>96</v>
      </c>
      <c r="F19842" s="16" t="s">
        <v>25</v>
      </c>
      <c r="G19842">
        <v>0</v>
      </c>
      <c r="L19842">
        <v>380</v>
      </c>
      <c r="N19842">
        <v>6878</v>
      </c>
      <c r="Q19842">
        <v>21</v>
      </c>
      <c r="S19842">
        <v>3</v>
      </c>
      <c r="T19842">
        <v>3</v>
      </c>
      <c r="X19842" s="16" t="s">
        <v>2714</v>
      </c>
      <c r="Z19842" s="16"/>
      <c r="AA19842">
        <v>1</v>
      </c>
    </row>
    <row r="19843" spans="1:28" x14ac:dyDescent="0.35">
      <c r="A19843" s="5">
        <v>45707</v>
      </c>
      <c r="B19843" s="16" t="s">
        <v>2664</v>
      </c>
      <c r="C19843" s="16" t="s">
        <v>1965</v>
      </c>
      <c r="D19843">
        <v>15</v>
      </c>
      <c r="E19843">
        <v>130</v>
      </c>
      <c r="F19843" s="16" t="s">
        <v>65</v>
      </c>
      <c r="G19843">
        <v>1</v>
      </c>
      <c r="H19843">
        <v>1200</v>
      </c>
      <c r="J19843">
        <v>62.522399999999998</v>
      </c>
      <c r="L19843">
        <v>6545</v>
      </c>
      <c r="M19843">
        <v>2625</v>
      </c>
      <c r="N19843">
        <v>4825</v>
      </c>
      <c r="O19843">
        <v>60</v>
      </c>
      <c r="P19843">
        <v>320</v>
      </c>
      <c r="Q19843">
        <v>109</v>
      </c>
      <c r="S19843">
        <v>30</v>
      </c>
      <c r="T19843">
        <v>30</v>
      </c>
      <c r="X19843" s="16" t="s">
        <v>2716</v>
      </c>
      <c r="Y19843">
        <v>1</v>
      </c>
      <c r="Z19843" s="16"/>
      <c r="AA19843">
        <v>1</v>
      </c>
      <c r="AB19843">
        <v>1</v>
      </c>
    </row>
    <row r="19844" spans="1:28" x14ac:dyDescent="0.35">
      <c r="A19844" s="5">
        <v>45708</v>
      </c>
      <c r="B19844" s="16" t="s">
        <v>2664</v>
      </c>
      <c r="C19844" s="16" t="s">
        <v>1965</v>
      </c>
      <c r="D19844">
        <v>15</v>
      </c>
      <c r="E19844">
        <v>130</v>
      </c>
      <c r="F19844" s="16" t="s">
        <v>65</v>
      </c>
      <c r="G19844">
        <v>1</v>
      </c>
      <c r="H19844">
        <v>1200</v>
      </c>
      <c r="J19844">
        <v>62.522399999999998</v>
      </c>
      <c r="L19844">
        <v>2245</v>
      </c>
      <c r="M19844">
        <v>2275</v>
      </c>
      <c r="N19844">
        <v>4795</v>
      </c>
      <c r="O19844">
        <v>60</v>
      </c>
      <c r="P19844">
        <v>18</v>
      </c>
      <c r="Q19844">
        <v>151</v>
      </c>
      <c r="S19844">
        <v>89</v>
      </c>
      <c r="T19844">
        <v>101</v>
      </c>
      <c r="W19844">
        <v>10</v>
      </c>
      <c r="X19844" s="16" t="s">
        <v>2716</v>
      </c>
      <c r="Z19844" s="16"/>
      <c r="AA19844">
        <v>1</v>
      </c>
    </row>
    <row r="19845" spans="1:28" x14ac:dyDescent="0.35">
      <c r="A19845" s="5">
        <v>45709</v>
      </c>
      <c r="B19845" s="16" t="s">
        <v>2664</v>
      </c>
      <c r="C19845" s="16" t="s">
        <v>1965</v>
      </c>
      <c r="D19845">
        <v>15</v>
      </c>
      <c r="E19845">
        <v>130</v>
      </c>
      <c r="F19845" s="16" t="s">
        <v>65</v>
      </c>
      <c r="G19845">
        <v>1</v>
      </c>
      <c r="H19845">
        <v>1200</v>
      </c>
      <c r="J19845">
        <v>62.522399999999998</v>
      </c>
      <c r="L19845">
        <v>2590</v>
      </c>
      <c r="M19845">
        <v>3075</v>
      </c>
      <c r="N19845">
        <v>4310</v>
      </c>
      <c r="O19845">
        <v>60</v>
      </c>
      <c r="P19845">
        <v>50</v>
      </c>
      <c r="Q19845">
        <v>161</v>
      </c>
      <c r="S19845">
        <v>147</v>
      </c>
      <c r="T19845">
        <v>135</v>
      </c>
      <c r="X19845" s="16" t="s">
        <v>2716</v>
      </c>
      <c r="Z19845" s="16"/>
      <c r="AA19845">
        <v>1</v>
      </c>
    </row>
    <row r="19846" spans="1:28" x14ac:dyDescent="0.35">
      <c r="A19846" s="5">
        <v>45710</v>
      </c>
      <c r="B19846" s="16" t="s">
        <v>2664</v>
      </c>
      <c r="C19846" s="16" t="s">
        <v>1965</v>
      </c>
      <c r="D19846">
        <v>15</v>
      </c>
      <c r="E19846">
        <v>130</v>
      </c>
      <c r="F19846" s="16" t="s">
        <v>65</v>
      </c>
      <c r="G19846">
        <v>1</v>
      </c>
      <c r="H19846">
        <v>2400</v>
      </c>
      <c r="J19846">
        <v>125.0448</v>
      </c>
      <c r="L19846">
        <v>2080</v>
      </c>
      <c r="M19846">
        <v>650</v>
      </c>
      <c r="N19846">
        <v>5740</v>
      </c>
      <c r="O19846">
        <v>120</v>
      </c>
      <c r="P19846">
        <v>18</v>
      </c>
      <c r="Q19846">
        <v>263</v>
      </c>
      <c r="S19846">
        <v>37</v>
      </c>
      <c r="T19846">
        <v>37</v>
      </c>
      <c r="U19846">
        <v>1</v>
      </c>
      <c r="W19846">
        <v>29</v>
      </c>
      <c r="X19846" s="16" t="s">
        <v>2716</v>
      </c>
      <c r="Z19846" s="16"/>
      <c r="AA19846">
        <v>1</v>
      </c>
    </row>
    <row r="19847" spans="1:28" x14ac:dyDescent="0.35">
      <c r="A19847" s="5">
        <v>45719</v>
      </c>
      <c r="B19847" s="16" t="s">
        <v>3447</v>
      </c>
      <c r="C19847" s="16" t="s">
        <v>353</v>
      </c>
      <c r="D19847">
        <v>14</v>
      </c>
      <c r="E19847">
        <v>130</v>
      </c>
      <c r="F19847" s="16" t="s">
        <v>65</v>
      </c>
      <c r="G19847">
        <v>1</v>
      </c>
      <c r="H19847">
        <v>14200</v>
      </c>
      <c r="J19847">
        <v>739.84839999999997</v>
      </c>
      <c r="L19847">
        <v>15670</v>
      </c>
      <c r="M19847">
        <v>6175</v>
      </c>
      <c r="N19847">
        <v>18369</v>
      </c>
      <c r="Q19847">
        <v>1</v>
      </c>
      <c r="S19847">
        <v>215</v>
      </c>
      <c r="T19847">
        <v>215</v>
      </c>
      <c r="V19847">
        <v>1</v>
      </c>
      <c r="W19847">
        <v>21</v>
      </c>
      <c r="X19847" s="16" t="s">
        <v>2716</v>
      </c>
      <c r="Y19847">
        <v>1</v>
      </c>
      <c r="Z19847" s="16"/>
      <c r="AA19847">
        <v>1</v>
      </c>
      <c r="AB19847">
        <v>1</v>
      </c>
    </row>
    <row r="19848" spans="1:28" x14ac:dyDescent="0.35">
      <c r="A19848" s="5">
        <v>45720</v>
      </c>
      <c r="B19848" s="16" t="s">
        <v>3447</v>
      </c>
      <c r="C19848" s="16" t="s">
        <v>353</v>
      </c>
      <c r="D19848">
        <v>14</v>
      </c>
      <c r="E19848">
        <v>130</v>
      </c>
      <c r="F19848" s="16" t="s">
        <v>65</v>
      </c>
      <c r="G19848">
        <v>0</v>
      </c>
      <c r="L19848">
        <v>1170</v>
      </c>
      <c r="M19848">
        <v>1750</v>
      </c>
      <c r="N19848">
        <v>17789</v>
      </c>
      <c r="Q19848">
        <v>1</v>
      </c>
      <c r="S19848">
        <v>81</v>
      </c>
      <c r="T19848">
        <v>81</v>
      </c>
      <c r="W19848">
        <v>9</v>
      </c>
      <c r="X19848" s="16" t="s">
        <v>2716</v>
      </c>
      <c r="Z19848" s="16"/>
      <c r="AA19848">
        <v>1</v>
      </c>
    </row>
    <row r="19849" spans="1:28" x14ac:dyDescent="0.35">
      <c r="A19849" s="5">
        <v>45721</v>
      </c>
      <c r="B19849" s="16" t="s">
        <v>3447</v>
      </c>
      <c r="C19849" s="16" t="s">
        <v>353</v>
      </c>
      <c r="D19849">
        <v>14</v>
      </c>
      <c r="E19849">
        <v>130</v>
      </c>
      <c r="F19849" s="16" t="s">
        <v>65</v>
      </c>
      <c r="G19849">
        <v>1</v>
      </c>
      <c r="H19849">
        <v>1950</v>
      </c>
      <c r="J19849">
        <v>101.5989</v>
      </c>
      <c r="L19849">
        <v>1470</v>
      </c>
      <c r="M19849">
        <v>63</v>
      </c>
      <c r="N19849">
        <v>19196</v>
      </c>
      <c r="Q19849">
        <v>1</v>
      </c>
      <c r="S19849">
        <v>15</v>
      </c>
      <c r="T19849">
        <v>15</v>
      </c>
      <c r="W19849">
        <v>4</v>
      </c>
      <c r="X19849" s="16" t="s">
        <v>2716</v>
      </c>
      <c r="Z19849" s="16"/>
      <c r="AA19849">
        <v>1</v>
      </c>
    </row>
    <row r="19850" spans="1:28" x14ac:dyDescent="0.35">
      <c r="A19850" s="5">
        <v>45722</v>
      </c>
      <c r="B19850" s="16" t="s">
        <v>3447</v>
      </c>
      <c r="C19850" s="16" t="s">
        <v>353</v>
      </c>
      <c r="D19850">
        <v>14</v>
      </c>
      <c r="E19850">
        <v>130</v>
      </c>
      <c r="F19850" s="16" t="s">
        <v>65</v>
      </c>
      <c r="G19850">
        <v>0</v>
      </c>
      <c r="L19850">
        <v>1155</v>
      </c>
      <c r="M19850">
        <v>245</v>
      </c>
      <c r="N19850">
        <v>20106</v>
      </c>
      <c r="Q19850">
        <v>1</v>
      </c>
      <c r="S19850">
        <v>19</v>
      </c>
      <c r="T19850">
        <v>23</v>
      </c>
      <c r="U19850">
        <v>1</v>
      </c>
      <c r="W19850">
        <v>2</v>
      </c>
      <c r="X19850" s="16" t="s">
        <v>2716</v>
      </c>
      <c r="Z19850" s="16"/>
      <c r="AA19850">
        <v>1</v>
      </c>
    </row>
    <row r="19851" spans="1:28" x14ac:dyDescent="0.35">
      <c r="A19851" s="5">
        <v>45707</v>
      </c>
      <c r="B19851" s="16" t="s">
        <v>2664</v>
      </c>
      <c r="C19851" s="16" t="s">
        <v>145</v>
      </c>
      <c r="D19851">
        <v>15</v>
      </c>
      <c r="E19851">
        <v>127</v>
      </c>
      <c r="F19851" s="16" t="s">
        <v>25</v>
      </c>
      <c r="G19851">
        <v>0</v>
      </c>
      <c r="N19851">
        <v>22569</v>
      </c>
      <c r="Q19851">
        <v>3</v>
      </c>
      <c r="X19851" s="16" t="s">
        <v>2714</v>
      </c>
      <c r="Y19851">
        <v>1</v>
      </c>
      <c r="Z19851" s="16"/>
      <c r="AA19851">
        <v>1</v>
      </c>
      <c r="AB19851">
        <v>1</v>
      </c>
    </row>
    <row r="19852" spans="1:28" x14ac:dyDescent="0.35">
      <c r="A19852" s="5">
        <v>45708</v>
      </c>
      <c r="B19852" s="16" t="s">
        <v>2664</v>
      </c>
      <c r="C19852" s="16" t="s">
        <v>145</v>
      </c>
      <c r="D19852">
        <v>15</v>
      </c>
      <c r="E19852">
        <v>127</v>
      </c>
      <c r="F19852" s="16" t="s">
        <v>25</v>
      </c>
      <c r="G19852">
        <v>0</v>
      </c>
      <c r="L19852">
        <v>1160</v>
      </c>
      <c r="N19852">
        <v>23729</v>
      </c>
      <c r="Q19852">
        <v>3</v>
      </c>
      <c r="W19852">
        <v>1</v>
      </c>
      <c r="X19852" s="16" t="s">
        <v>2714</v>
      </c>
      <c r="Z19852" s="16"/>
      <c r="AA19852">
        <v>1</v>
      </c>
    </row>
    <row r="19853" spans="1:28" x14ac:dyDescent="0.35">
      <c r="A19853" s="5">
        <v>45710</v>
      </c>
      <c r="B19853" s="16" t="s">
        <v>2664</v>
      </c>
      <c r="C19853" s="16" t="s">
        <v>145</v>
      </c>
      <c r="D19853">
        <v>15</v>
      </c>
      <c r="E19853">
        <v>127</v>
      </c>
      <c r="F19853" s="16" t="s">
        <v>25</v>
      </c>
      <c r="G19853">
        <v>0</v>
      </c>
      <c r="L19853">
        <v>1320</v>
      </c>
      <c r="N19853">
        <v>25049</v>
      </c>
      <c r="Q19853">
        <v>3</v>
      </c>
      <c r="W19853">
        <v>2</v>
      </c>
      <c r="X19853" s="16" t="s">
        <v>2714</v>
      </c>
      <c r="Z19853" s="16"/>
      <c r="AA19853">
        <v>1</v>
      </c>
    </row>
    <row r="19854" spans="1:28" x14ac:dyDescent="0.35">
      <c r="A19854" s="5">
        <v>45566</v>
      </c>
      <c r="B19854" s="16" t="s">
        <v>2632</v>
      </c>
      <c r="C19854" s="16" t="s">
        <v>1128</v>
      </c>
      <c r="D19854">
        <v>0</v>
      </c>
      <c r="E19854">
        <v>123</v>
      </c>
      <c r="F19854" s="16" t="s">
        <v>25</v>
      </c>
      <c r="G19854">
        <v>0</v>
      </c>
      <c r="L19854">
        <v>1035</v>
      </c>
      <c r="M19854">
        <v>25</v>
      </c>
      <c r="N19854">
        <v>71225</v>
      </c>
      <c r="O19854">
        <v>21</v>
      </c>
      <c r="Q19854">
        <v>21</v>
      </c>
      <c r="X19854" s="16" t="s">
        <v>2714</v>
      </c>
      <c r="Y19854">
        <v>1</v>
      </c>
      <c r="Z19854" s="16"/>
      <c r="AA19854">
        <v>1</v>
      </c>
      <c r="AB19854">
        <v>1</v>
      </c>
    </row>
    <row r="19855" spans="1:28" x14ac:dyDescent="0.35">
      <c r="A19855" s="5">
        <v>45567</v>
      </c>
      <c r="B19855" s="16" t="s">
        <v>2632</v>
      </c>
      <c r="C19855" s="16" t="s">
        <v>1128</v>
      </c>
      <c r="D19855">
        <v>0</v>
      </c>
      <c r="E19855">
        <v>123</v>
      </c>
      <c r="F19855" s="16" t="s">
        <v>25</v>
      </c>
      <c r="G19855">
        <v>0</v>
      </c>
      <c r="L19855">
        <v>1520</v>
      </c>
      <c r="M19855">
        <v>2025</v>
      </c>
      <c r="N19855">
        <v>70720</v>
      </c>
      <c r="Q19855">
        <v>21</v>
      </c>
      <c r="S19855">
        <v>83</v>
      </c>
      <c r="T19855">
        <v>83</v>
      </c>
      <c r="X19855" s="16" t="s">
        <v>2714</v>
      </c>
      <c r="Z19855" s="16"/>
      <c r="AA19855">
        <v>1</v>
      </c>
    </row>
    <row r="19856" spans="1:28" x14ac:dyDescent="0.35">
      <c r="A19856" s="5">
        <v>45568</v>
      </c>
      <c r="B19856" s="16" t="s">
        <v>2632</v>
      </c>
      <c r="C19856" s="16" t="s">
        <v>1128</v>
      </c>
      <c r="D19856">
        <v>0</v>
      </c>
      <c r="E19856">
        <v>123</v>
      </c>
      <c r="F19856" s="16" t="s">
        <v>25</v>
      </c>
      <c r="G19856">
        <v>0</v>
      </c>
      <c r="L19856">
        <v>1360</v>
      </c>
      <c r="M19856">
        <v>1075</v>
      </c>
      <c r="N19856">
        <v>71005</v>
      </c>
      <c r="Q19856">
        <v>21</v>
      </c>
      <c r="S19856">
        <v>40</v>
      </c>
      <c r="T19856">
        <v>40</v>
      </c>
      <c r="X19856" s="16" t="s">
        <v>2714</v>
      </c>
      <c r="Z19856" s="16"/>
      <c r="AA19856">
        <v>1</v>
      </c>
    </row>
    <row r="19857" spans="1:28" x14ac:dyDescent="0.35">
      <c r="A19857" s="5">
        <v>45569</v>
      </c>
      <c r="B19857" s="16" t="s">
        <v>2632</v>
      </c>
      <c r="C19857" s="16" t="s">
        <v>1128</v>
      </c>
      <c r="D19857">
        <v>0</v>
      </c>
      <c r="E19857">
        <v>123</v>
      </c>
      <c r="F19857" s="16" t="s">
        <v>25</v>
      </c>
      <c r="G19857">
        <v>0</v>
      </c>
      <c r="L19857">
        <v>1870</v>
      </c>
      <c r="M19857">
        <v>2050</v>
      </c>
      <c r="N19857">
        <v>70825</v>
      </c>
      <c r="Q19857">
        <v>21</v>
      </c>
      <c r="S19857">
        <v>86</v>
      </c>
      <c r="T19857">
        <v>86</v>
      </c>
      <c r="U19857">
        <v>1</v>
      </c>
      <c r="V19857">
        <v>1</v>
      </c>
      <c r="W19857">
        <v>25</v>
      </c>
      <c r="X19857" s="16" t="s">
        <v>2714</v>
      </c>
      <c r="Z19857" s="16"/>
      <c r="AA19857">
        <v>1</v>
      </c>
    </row>
    <row r="19858" spans="1:28" x14ac:dyDescent="0.35">
      <c r="A19858" s="5">
        <v>45743</v>
      </c>
      <c r="B19858" s="16" t="s">
        <v>3516</v>
      </c>
      <c r="C19858" s="16" t="s">
        <v>2162</v>
      </c>
      <c r="D19858">
        <v>0</v>
      </c>
      <c r="E19858">
        <v>119</v>
      </c>
      <c r="F19858" s="16" t="s">
        <v>25</v>
      </c>
      <c r="G19858">
        <v>0</v>
      </c>
      <c r="L19858">
        <v>510</v>
      </c>
      <c r="N19858">
        <v>10567</v>
      </c>
      <c r="Q19858">
        <v>0</v>
      </c>
      <c r="X19858" s="16" t="s">
        <v>2714</v>
      </c>
      <c r="Y19858">
        <v>1</v>
      </c>
      <c r="Z19858" s="16"/>
      <c r="AA19858">
        <v>1</v>
      </c>
      <c r="AB19858">
        <v>1</v>
      </c>
    </row>
    <row r="19859" spans="1:28" x14ac:dyDescent="0.35">
      <c r="A19859" s="5">
        <v>45744</v>
      </c>
      <c r="B19859" s="16" t="s">
        <v>3516</v>
      </c>
      <c r="C19859" s="16" t="s">
        <v>2162</v>
      </c>
      <c r="D19859">
        <v>0</v>
      </c>
      <c r="E19859">
        <v>119</v>
      </c>
      <c r="F19859" s="16" t="s">
        <v>25</v>
      </c>
      <c r="G19859">
        <v>0</v>
      </c>
      <c r="L19859">
        <v>1100</v>
      </c>
      <c r="N19859">
        <v>11667</v>
      </c>
      <c r="Q19859">
        <v>0</v>
      </c>
      <c r="W19859">
        <v>3</v>
      </c>
      <c r="X19859" s="16" t="s">
        <v>2714</v>
      </c>
      <c r="Z19859" s="16"/>
      <c r="AA19859">
        <v>1</v>
      </c>
    </row>
    <row r="19860" spans="1:28" x14ac:dyDescent="0.35">
      <c r="A19860" s="5">
        <v>45745</v>
      </c>
      <c r="B19860" s="16" t="s">
        <v>3516</v>
      </c>
      <c r="C19860" s="16" t="s">
        <v>2162</v>
      </c>
      <c r="D19860">
        <v>0</v>
      </c>
      <c r="E19860">
        <v>119</v>
      </c>
      <c r="F19860" s="16" t="s">
        <v>25</v>
      </c>
      <c r="G19860">
        <v>0</v>
      </c>
      <c r="L19860">
        <v>110</v>
      </c>
      <c r="M19860">
        <v>1000</v>
      </c>
      <c r="N19860">
        <v>10777</v>
      </c>
      <c r="Q19860">
        <v>0</v>
      </c>
      <c r="S19860">
        <v>40</v>
      </c>
      <c r="T19860">
        <v>40</v>
      </c>
      <c r="U19860">
        <v>1</v>
      </c>
      <c r="V19860">
        <v>1</v>
      </c>
      <c r="W19860">
        <v>4</v>
      </c>
      <c r="X19860" s="16" t="s">
        <v>2714</v>
      </c>
      <c r="Z19860" s="16"/>
      <c r="AA19860">
        <v>1</v>
      </c>
    </row>
    <row r="19861" spans="1:28" x14ac:dyDescent="0.35">
      <c r="A19861" s="5">
        <v>45746</v>
      </c>
      <c r="B19861" s="16" t="s">
        <v>3516</v>
      </c>
      <c r="C19861" s="16" t="s">
        <v>2162</v>
      </c>
      <c r="D19861">
        <v>0</v>
      </c>
      <c r="E19861">
        <v>119</v>
      </c>
      <c r="F19861" s="16" t="s">
        <v>25</v>
      </c>
      <c r="G19861">
        <v>0</v>
      </c>
      <c r="L19861">
        <v>810</v>
      </c>
      <c r="M19861">
        <v>1000</v>
      </c>
      <c r="N19861">
        <v>10587</v>
      </c>
      <c r="Q19861">
        <v>0</v>
      </c>
      <c r="W19861">
        <v>2</v>
      </c>
      <c r="X19861" s="16" t="s">
        <v>2714</v>
      </c>
      <c r="Z19861" s="16"/>
      <c r="AA19861">
        <v>1</v>
      </c>
    </row>
    <row r="19862" spans="1:28" x14ac:dyDescent="0.35">
      <c r="A19862" s="5">
        <v>45743</v>
      </c>
      <c r="B19862" s="16" t="s">
        <v>3516</v>
      </c>
      <c r="C19862" s="16" t="s">
        <v>355</v>
      </c>
      <c r="D19862">
        <v>1</v>
      </c>
      <c r="E19862">
        <v>125</v>
      </c>
      <c r="F19862" s="16" t="s">
        <v>25</v>
      </c>
      <c r="G19862">
        <v>0</v>
      </c>
      <c r="L19862">
        <v>460</v>
      </c>
      <c r="M19862">
        <v>2125</v>
      </c>
      <c r="N19862">
        <v>16238</v>
      </c>
      <c r="Q19862">
        <v>2</v>
      </c>
      <c r="S19862">
        <v>44</v>
      </c>
      <c r="T19862">
        <v>44</v>
      </c>
      <c r="X19862" s="16" t="s">
        <v>2714</v>
      </c>
      <c r="Y19862">
        <v>1</v>
      </c>
      <c r="Z19862" s="16"/>
      <c r="AA19862">
        <v>1</v>
      </c>
      <c r="AB19862">
        <v>1</v>
      </c>
    </row>
    <row r="19863" spans="1:28" x14ac:dyDescent="0.35">
      <c r="A19863" s="5">
        <v>45744</v>
      </c>
      <c r="B19863" s="16" t="s">
        <v>3516</v>
      </c>
      <c r="C19863" s="16" t="s">
        <v>355</v>
      </c>
      <c r="D19863">
        <v>1</v>
      </c>
      <c r="E19863">
        <v>125</v>
      </c>
      <c r="F19863" s="16" t="s">
        <v>25</v>
      </c>
      <c r="G19863">
        <v>0</v>
      </c>
      <c r="L19863">
        <v>720</v>
      </c>
      <c r="M19863">
        <v>215</v>
      </c>
      <c r="N19863">
        <v>16743</v>
      </c>
      <c r="Q19863">
        <v>2</v>
      </c>
      <c r="S19863">
        <v>9</v>
      </c>
      <c r="T19863">
        <v>9</v>
      </c>
      <c r="X19863" s="16" t="s">
        <v>2714</v>
      </c>
      <c r="Z19863" s="16"/>
      <c r="AA19863">
        <v>1</v>
      </c>
    </row>
    <row r="19864" spans="1:28" x14ac:dyDescent="0.35">
      <c r="A19864" s="5">
        <v>45745</v>
      </c>
      <c r="B19864" s="16" t="s">
        <v>3516</v>
      </c>
      <c r="C19864" s="16" t="s">
        <v>355</v>
      </c>
      <c r="D19864">
        <v>1</v>
      </c>
      <c r="E19864">
        <v>125</v>
      </c>
      <c r="F19864" s="16" t="s">
        <v>25</v>
      </c>
      <c r="G19864">
        <v>0</v>
      </c>
      <c r="L19864">
        <v>1370</v>
      </c>
      <c r="M19864">
        <v>830</v>
      </c>
      <c r="N19864">
        <v>17283</v>
      </c>
      <c r="Q19864">
        <v>2</v>
      </c>
      <c r="S19864">
        <v>35</v>
      </c>
      <c r="T19864">
        <v>35</v>
      </c>
      <c r="V19864">
        <v>1</v>
      </c>
      <c r="W19864">
        <v>10</v>
      </c>
      <c r="X19864" s="16" t="s">
        <v>2714</v>
      </c>
      <c r="Z19864" s="16"/>
      <c r="AA19864">
        <v>1</v>
      </c>
    </row>
    <row r="19865" spans="1:28" x14ac:dyDescent="0.35">
      <c r="A19865" s="5">
        <v>45746</v>
      </c>
      <c r="B19865" s="16" t="s">
        <v>3516</v>
      </c>
      <c r="C19865" s="16" t="s">
        <v>355</v>
      </c>
      <c r="D19865">
        <v>1</v>
      </c>
      <c r="E19865">
        <v>125</v>
      </c>
      <c r="F19865" s="16" t="s">
        <v>25</v>
      </c>
      <c r="G19865">
        <v>0</v>
      </c>
      <c r="L19865">
        <v>520</v>
      </c>
      <c r="M19865">
        <v>97</v>
      </c>
      <c r="N19865">
        <v>17706</v>
      </c>
      <c r="Q19865">
        <v>2</v>
      </c>
      <c r="S19865">
        <v>1</v>
      </c>
      <c r="T19865">
        <v>1</v>
      </c>
      <c r="X19865" s="16" t="s">
        <v>2714</v>
      </c>
      <c r="Z19865" s="16"/>
      <c r="AA19865">
        <v>1</v>
      </c>
    </row>
    <row r="19866" spans="1:28" x14ac:dyDescent="0.35">
      <c r="A19866" s="5">
        <v>45585</v>
      </c>
      <c r="B19866" s="16" t="s">
        <v>2635</v>
      </c>
      <c r="C19866" s="16" t="s">
        <v>1340</v>
      </c>
      <c r="D19866">
        <v>3</v>
      </c>
      <c r="E19866">
        <v>116</v>
      </c>
      <c r="F19866" s="16" t="s">
        <v>25</v>
      </c>
      <c r="G19866">
        <v>0</v>
      </c>
      <c r="L19866">
        <v>1540</v>
      </c>
      <c r="M19866">
        <v>300</v>
      </c>
      <c r="N19866">
        <v>4264</v>
      </c>
      <c r="Q19866">
        <v>21</v>
      </c>
      <c r="S19866">
        <v>25</v>
      </c>
      <c r="T19866">
        <v>25</v>
      </c>
      <c r="X19866" s="16" t="s">
        <v>2714</v>
      </c>
      <c r="Y19866">
        <v>1</v>
      </c>
      <c r="Z19866" s="16"/>
      <c r="AA19866">
        <v>1</v>
      </c>
      <c r="AB19866">
        <v>1</v>
      </c>
    </row>
    <row r="19867" spans="1:28" x14ac:dyDescent="0.35">
      <c r="A19867" s="5">
        <v>45586</v>
      </c>
      <c r="B19867" s="16" t="s">
        <v>2635</v>
      </c>
      <c r="C19867" s="16" t="s">
        <v>1340</v>
      </c>
      <c r="D19867">
        <v>3</v>
      </c>
      <c r="E19867">
        <v>116</v>
      </c>
      <c r="F19867" s="16" t="s">
        <v>25</v>
      </c>
      <c r="G19867">
        <v>0</v>
      </c>
      <c r="L19867">
        <v>1205</v>
      </c>
      <c r="M19867">
        <v>400</v>
      </c>
      <c r="N19867">
        <v>5069</v>
      </c>
      <c r="Q19867">
        <v>21</v>
      </c>
      <c r="S19867">
        <v>31</v>
      </c>
      <c r="T19867">
        <v>31</v>
      </c>
      <c r="X19867" s="16" t="s">
        <v>2714</v>
      </c>
      <c r="Z19867" s="16"/>
      <c r="AA19867">
        <v>1</v>
      </c>
    </row>
    <row r="19868" spans="1:28" x14ac:dyDescent="0.35">
      <c r="A19868" s="5">
        <v>45587</v>
      </c>
      <c r="B19868" s="16" t="s">
        <v>2635</v>
      </c>
      <c r="C19868" s="16" t="s">
        <v>1340</v>
      </c>
      <c r="D19868">
        <v>3</v>
      </c>
      <c r="E19868">
        <v>116</v>
      </c>
      <c r="F19868" s="16" t="s">
        <v>25</v>
      </c>
      <c r="G19868">
        <v>0</v>
      </c>
      <c r="L19868">
        <v>805</v>
      </c>
      <c r="M19868">
        <v>175</v>
      </c>
      <c r="N19868">
        <v>5699</v>
      </c>
      <c r="Q19868">
        <v>21</v>
      </c>
      <c r="S19868">
        <v>9</v>
      </c>
      <c r="T19868">
        <v>9</v>
      </c>
      <c r="X19868" s="16" t="s">
        <v>2714</v>
      </c>
      <c r="Z19868" s="16"/>
      <c r="AA19868">
        <v>1</v>
      </c>
    </row>
    <row r="19869" spans="1:28" x14ac:dyDescent="0.35">
      <c r="A19869" s="5">
        <v>45588</v>
      </c>
      <c r="B19869" s="16" t="s">
        <v>2635</v>
      </c>
      <c r="C19869" s="16" t="s">
        <v>1340</v>
      </c>
      <c r="D19869">
        <v>3</v>
      </c>
      <c r="E19869">
        <v>116</v>
      </c>
      <c r="F19869" s="16" t="s">
        <v>25</v>
      </c>
      <c r="G19869">
        <v>0</v>
      </c>
      <c r="L19869">
        <v>820</v>
      </c>
      <c r="M19869">
        <v>25</v>
      </c>
      <c r="N19869">
        <v>6494</v>
      </c>
      <c r="Q19869">
        <v>21</v>
      </c>
      <c r="S19869">
        <v>13</v>
      </c>
      <c r="T19869">
        <v>13</v>
      </c>
      <c r="W19869">
        <v>10</v>
      </c>
      <c r="X19869" s="16" t="s">
        <v>2714</v>
      </c>
      <c r="Z19869" s="16"/>
      <c r="AA19869">
        <v>1</v>
      </c>
    </row>
    <row r="19870" spans="1:28" x14ac:dyDescent="0.35">
      <c r="A19870" s="5">
        <v>45743</v>
      </c>
      <c r="B19870" s="16" t="s">
        <v>3516</v>
      </c>
      <c r="C19870" s="16" t="s">
        <v>356</v>
      </c>
      <c r="D19870">
        <v>11</v>
      </c>
      <c r="E19870">
        <v>127</v>
      </c>
      <c r="F19870" s="16" t="s">
        <v>25</v>
      </c>
      <c r="G19870">
        <v>0</v>
      </c>
      <c r="L19870">
        <v>1020</v>
      </c>
      <c r="M19870">
        <v>675</v>
      </c>
      <c r="N19870">
        <v>1708</v>
      </c>
      <c r="Q19870">
        <v>1</v>
      </c>
      <c r="S19870">
        <v>36</v>
      </c>
      <c r="T19870">
        <v>36</v>
      </c>
      <c r="W19870">
        <v>4</v>
      </c>
      <c r="X19870" s="16" t="s">
        <v>2714</v>
      </c>
      <c r="Y19870">
        <v>1</v>
      </c>
      <c r="Z19870" s="16"/>
      <c r="AA19870">
        <v>1</v>
      </c>
      <c r="AB19870">
        <v>1</v>
      </c>
    </row>
    <row r="19871" spans="1:28" x14ac:dyDescent="0.35">
      <c r="A19871" s="5">
        <v>45744</v>
      </c>
      <c r="B19871" s="16" t="s">
        <v>3516</v>
      </c>
      <c r="C19871" s="16" t="s">
        <v>356</v>
      </c>
      <c r="D19871">
        <v>11</v>
      </c>
      <c r="E19871">
        <v>127</v>
      </c>
      <c r="F19871" s="16" t="s">
        <v>25</v>
      </c>
      <c r="G19871">
        <v>0</v>
      </c>
      <c r="L19871">
        <v>1570</v>
      </c>
      <c r="M19871">
        <v>25</v>
      </c>
      <c r="N19871">
        <v>3253</v>
      </c>
      <c r="Q19871">
        <v>1</v>
      </c>
      <c r="S19871">
        <v>5</v>
      </c>
      <c r="T19871">
        <v>5</v>
      </c>
      <c r="W19871">
        <v>3</v>
      </c>
      <c r="X19871" s="16" t="s">
        <v>2714</v>
      </c>
      <c r="Z19871" s="16"/>
      <c r="AA19871">
        <v>1</v>
      </c>
    </row>
    <row r="19872" spans="1:28" x14ac:dyDescent="0.35">
      <c r="A19872" s="5">
        <v>45745</v>
      </c>
      <c r="B19872" s="16" t="s">
        <v>3516</v>
      </c>
      <c r="C19872" s="16" t="s">
        <v>356</v>
      </c>
      <c r="D19872">
        <v>11</v>
      </c>
      <c r="E19872">
        <v>127</v>
      </c>
      <c r="F19872" s="16" t="s">
        <v>25</v>
      </c>
      <c r="G19872">
        <v>0</v>
      </c>
      <c r="L19872">
        <v>2020</v>
      </c>
      <c r="M19872">
        <v>3925</v>
      </c>
      <c r="N19872">
        <v>1348</v>
      </c>
      <c r="Q19872">
        <v>1</v>
      </c>
      <c r="S19872">
        <v>164</v>
      </c>
      <c r="T19872">
        <v>164</v>
      </c>
      <c r="U19872">
        <v>1</v>
      </c>
      <c r="V19872">
        <v>1</v>
      </c>
      <c r="W19872">
        <v>18</v>
      </c>
      <c r="X19872" s="16" t="s">
        <v>2714</v>
      </c>
      <c r="Z19872" s="16"/>
      <c r="AA19872">
        <v>1</v>
      </c>
    </row>
    <row r="19873" spans="1:28" x14ac:dyDescent="0.35">
      <c r="A19873" s="5">
        <v>45746</v>
      </c>
      <c r="B19873" s="16" t="s">
        <v>3516</v>
      </c>
      <c r="C19873" s="16" t="s">
        <v>356</v>
      </c>
      <c r="D19873">
        <v>11</v>
      </c>
      <c r="E19873">
        <v>127</v>
      </c>
      <c r="F19873" s="16" t="s">
        <v>25</v>
      </c>
      <c r="G19873">
        <v>0</v>
      </c>
      <c r="L19873">
        <v>1180</v>
      </c>
      <c r="M19873">
        <v>200</v>
      </c>
      <c r="N19873">
        <v>2328</v>
      </c>
      <c r="Q19873">
        <v>1</v>
      </c>
      <c r="S19873">
        <v>8</v>
      </c>
      <c r="T19873">
        <v>8</v>
      </c>
      <c r="W19873">
        <v>1</v>
      </c>
      <c r="X19873" s="16" t="s">
        <v>2714</v>
      </c>
      <c r="Z19873" s="16"/>
      <c r="AA19873">
        <v>1</v>
      </c>
    </row>
    <row r="19874" spans="1:28" x14ac:dyDescent="0.35">
      <c r="A19874" s="5">
        <v>45661</v>
      </c>
      <c r="B19874" s="16" t="s">
        <v>2645</v>
      </c>
      <c r="C19874" s="16" t="s">
        <v>2008</v>
      </c>
      <c r="D19874">
        <v>12</v>
      </c>
      <c r="E19874">
        <v>125</v>
      </c>
      <c r="F19874" s="16" t="s">
        <v>25</v>
      </c>
      <c r="G19874">
        <v>0</v>
      </c>
      <c r="L19874">
        <v>1140</v>
      </c>
      <c r="M19874">
        <v>100</v>
      </c>
      <c r="N19874">
        <v>15293</v>
      </c>
      <c r="Q19874">
        <v>21</v>
      </c>
      <c r="S19874">
        <v>6</v>
      </c>
      <c r="T19874">
        <v>6</v>
      </c>
      <c r="X19874" s="16" t="s">
        <v>2716</v>
      </c>
      <c r="Y19874">
        <v>1</v>
      </c>
      <c r="Z19874" s="16"/>
      <c r="AA19874">
        <v>1</v>
      </c>
      <c r="AB19874">
        <v>1</v>
      </c>
    </row>
    <row r="19875" spans="1:28" x14ac:dyDescent="0.35">
      <c r="A19875" s="5">
        <v>45662</v>
      </c>
      <c r="B19875" s="16" t="s">
        <v>2645</v>
      </c>
      <c r="C19875" s="16" t="s">
        <v>2008</v>
      </c>
      <c r="D19875">
        <v>12</v>
      </c>
      <c r="E19875">
        <v>125</v>
      </c>
      <c r="F19875" s="16" t="s">
        <v>25</v>
      </c>
      <c r="G19875">
        <v>0</v>
      </c>
      <c r="L19875">
        <v>1805</v>
      </c>
      <c r="M19875">
        <v>6000</v>
      </c>
      <c r="N19875">
        <v>11098</v>
      </c>
      <c r="Q19875">
        <v>21</v>
      </c>
      <c r="S19875">
        <v>211</v>
      </c>
      <c r="T19875">
        <v>211</v>
      </c>
      <c r="W19875">
        <v>20</v>
      </c>
      <c r="X19875" s="16" t="s">
        <v>2716</v>
      </c>
      <c r="Z19875" s="16"/>
      <c r="AA19875">
        <v>1</v>
      </c>
    </row>
    <row r="19876" spans="1:28" x14ac:dyDescent="0.35">
      <c r="A19876" s="5">
        <v>45663</v>
      </c>
      <c r="B19876" s="16" t="s">
        <v>2645</v>
      </c>
      <c r="C19876" s="16" t="s">
        <v>2008</v>
      </c>
      <c r="D19876">
        <v>12</v>
      </c>
      <c r="E19876">
        <v>125</v>
      </c>
      <c r="F19876" s="16" t="s">
        <v>25</v>
      </c>
      <c r="G19876">
        <v>1</v>
      </c>
      <c r="H19876">
        <v>35400</v>
      </c>
      <c r="J19876">
        <v>1844.4108000000001</v>
      </c>
      <c r="L19876">
        <v>805</v>
      </c>
      <c r="M19876">
        <v>9025</v>
      </c>
      <c r="N19876">
        <v>2878</v>
      </c>
      <c r="Q19876">
        <v>21</v>
      </c>
      <c r="S19876">
        <v>202</v>
      </c>
      <c r="T19876">
        <v>202</v>
      </c>
      <c r="W19876">
        <v>20</v>
      </c>
      <c r="X19876" s="16" t="s">
        <v>2716</v>
      </c>
      <c r="Z19876" s="16"/>
      <c r="AA19876">
        <v>1</v>
      </c>
    </row>
    <row r="19877" spans="1:28" x14ac:dyDescent="0.35">
      <c r="A19877" s="5">
        <v>45664</v>
      </c>
      <c r="B19877" s="16" t="s">
        <v>2645</v>
      </c>
      <c r="C19877" s="16" t="s">
        <v>2008</v>
      </c>
      <c r="D19877">
        <v>12</v>
      </c>
      <c r="E19877">
        <v>125</v>
      </c>
      <c r="F19877" s="16" t="s">
        <v>25</v>
      </c>
      <c r="G19877">
        <v>0</v>
      </c>
      <c r="L19877">
        <v>970</v>
      </c>
      <c r="M19877">
        <v>75</v>
      </c>
      <c r="N19877">
        <v>3773</v>
      </c>
      <c r="Q19877">
        <v>21</v>
      </c>
      <c r="S19877">
        <v>12</v>
      </c>
      <c r="T19877">
        <v>12</v>
      </c>
      <c r="X19877" s="16" t="s">
        <v>2716</v>
      </c>
      <c r="Z19877" s="16"/>
      <c r="AA19877">
        <v>1</v>
      </c>
    </row>
    <row r="19878" spans="1:28" x14ac:dyDescent="0.35">
      <c r="A19878" s="5">
        <v>45690</v>
      </c>
      <c r="B19878" s="16" t="s">
        <v>2652</v>
      </c>
      <c r="C19878" s="16" t="s">
        <v>146</v>
      </c>
      <c r="D19878">
        <v>11</v>
      </c>
      <c r="E19878">
        <v>126</v>
      </c>
      <c r="F19878" s="16" t="s">
        <v>25</v>
      </c>
      <c r="G19878">
        <v>0</v>
      </c>
      <c r="L19878">
        <v>1900</v>
      </c>
      <c r="M19878">
        <v>225</v>
      </c>
      <c r="N19878">
        <v>7420</v>
      </c>
      <c r="Q19878">
        <v>21</v>
      </c>
      <c r="T19878">
        <v>9</v>
      </c>
      <c r="X19878" s="16" t="s">
        <v>2714</v>
      </c>
      <c r="Y19878">
        <v>1</v>
      </c>
      <c r="Z19878" s="16"/>
      <c r="AA19878">
        <v>1</v>
      </c>
      <c r="AB19878">
        <v>1</v>
      </c>
    </row>
    <row r="19879" spans="1:28" x14ac:dyDescent="0.35">
      <c r="A19879" s="5">
        <v>45691</v>
      </c>
      <c r="B19879" s="16" t="s">
        <v>2652</v>
      </c>
      <c r="C19879" s="16" t="s">
        <v>146</v>
      </c>
      <c r="D19879">
        <v>11</v>
      </c>
      <c r="E19879">
        <v>126</v>
      </c>
      <c r="F19879" s="16" t="s">
        <v>25</v>
      </c>
      <c r="G19879">
        <v>0</v>
      </c>
      <c r="L19879">
        <v>320</v>
      </c>
      <c r="M19879">
        <v>250</v>
      </c>
      <c r="N19879">
        <v>7490</v>
      </c>
      <c r="Q19879">
        <v>21</v>
      </c>
      <c r="T19879">
        <v>20</v>
      </c>
      <c r="X19879" s="16" t="s">
        <v>2714</v>
      </c>
      <c r="Z19879" s="16"/>
      <c r="AA19879">
        <v>1</v>
      </c>
    </row>
    <row r="19880" spans="1:28" x14ac:dyDescent="0.35">
      <c r="A19880" s="5">
        <v>45692</v>
      </c>
      <c r="B19880" s="16" t="s">
        <v>2652</v>
      </c>
      <c r="C19880" s="16" t="s">
        <v>146</v>
      </c>
      <c r="D19880">
        <v>11</v>
      </c>
      <c r="E19880">
        <v>126</v>
      </c>
      <c r="F19880" s="16" t="s">
        <v>25</v>
      </c>
      <c r="G19880">
        <v>0</v>
      </c>
      <c r="L19880">
        <v>1265</v>
      </c>
      <c r="M19880">
        <v>250</v>
      </c>
      <c r="N19880">
        <v>8505</v>
      </c>
      <c r="Q19880">
        <v>21</v>
      </c>
      <c r="T19880">
        <v>17</v>
      </c>
      <c r="X19880" s="16" t="s">
        <v>2714</v>
      </c>
      <c r="Z19880" s="16"/>
      <c r="AA19880">
        <v>1</v>
      </c>
    </row>
    <row r="19881" spans="1:28" x14ac:dyDescent="0.35">
      <c r="A19881" s="5">
        <v>45693</v>
      </c>
      <c r="B19881" s="16" t="s">
        <v>2652</v>
      </c>
      <c r="C19881" s="16" t="s">
        <v>146</v>
      </c>
      <c r="D19881">
        <v>11</v>
      </c>
      <c r="E19881">
        <v>126</v>
      </c>
      <c r="F19881" s="16" t="s">
        <v>25</v>
      </c>
      <c r="G19881">
        <v>0</v>
      </c>
      <c r="L19881">
        <v>1655</v>
      </c>
      <c r="M19881">
        <v>2000</v>
      </c>
      <c r="N19881">
        <v>8160</v>
      </c>
      <c r="Q19881">
        <v>21</v>
      </c>
      <c r="S19881">
        <v>138</v>
      </c>
      <c r="T19881">
        <v>92</v>
      </c>
      <c r="W19881">
        <v>16</v>
      </c>
      <c r="X19881" s="16" t="s">
        <v>2714</v>
      </c>
      <c r="Z19881" s="16"/>
      <c r="AA19881">
        <v>1</v>
      </c>
    </row>
    <row r="19882" spans="1:28" x14ac:dyDescent="0.35">
      <c r="A19882" s="5">
        <v>45661</v>
      </c>
      <c r="B19882" s="16" t="s">
        <v>2645</v>
      </c>
      <c r="C19882" s="16" t="s">
        <v>978</v>
      </c>
      <c r="D19882">
        <v>15</v>
      </c>
      <c r="E19882">
        <v>128</v>
      </c>
      <c r="F19882" s="16" t="s">
        <v>42</v>
      </c>
      <c r="G19882">
        <v>0</v>
      </c>
      <c r="L19882">
        <v>1525</v>
      </c>
      <c r="M19882">
        <v>15525</v>
      </c>
      <c r="N19882">
        <v>5209</v>
      </c>
      <c r="Q19882">
        <v>1890</v>
      </c>
      <c r="S19882">
        <v>207</v>
      </c>
      <c r="T19882">
        <v>214</v>
      </c>
      <c r="W19882">
        <v>20</v>
      </c>
      <c r="X19882" s="16" t="s">
        <v>2716</v>
      </c>
      <c r="Y19882">
        <v>1</v>
      </c>
      <c r="Z19882" s="16"/>
      <c r="AA19882">
        <v>1</v>
      </c>
      <c r="AB19882">
        <v>1</v>
      </c>
    </row>
    <row r="19883" spans="1:28" x14ac:dyDescent="0.35">
      <c r="A19883" s="5">
        <v>45662</v>
      </c>
      <c r="B19883" s="16" t="s">
        <v>2645</v>
      </c>
      <c r="C19883" s="16" t="s">
        <v>978</v>
      </c>
      <c r="D19883">
        <v>15</v>
      </c>
      <c r="E19883">
        <v>128</v>
      </c>
      <c r="F19883" s="16" t="s">
        <v>42</v>
      </c>
      <c r="G19883">
        <v>0</v>
      </c>
      <c r="L19883">
        <v>8245</v>
      </c>
      <c r="M19883">
        <v>2750</v>
      </c>
      <c r="N19883">
        <v>10704</v>
      </c>
      <c r="P19883">
        <v>760</v>
      </c>
      <c r="Q19883">
        <v>1130</v>
      </c>
      <c r="S19883">
        <v>128</v>
      </c>
      <c r="T19883">
        <v>121</v>
      </c>
      <c r="X19883" s="16" t="s">
        <v>2716</v>
      </c>
      <c r="Z19883" s="16"/>
      <c r="AA19883">
        <v>1</v>
      </c>
    </row>
    <row r="19884" spans="1:28" x14ac:dyDescent="0.35">
      <c r="A19884" s="5">
        <v>45663</v>
      </c>
      <c r="B19884" s="16" t="s">
        <v>2645</v>
      </c>
      <c r="C19884" s="16" t="s">
        <v>978</v>
      </c>
      <c r="D19884">
        <v>15</v>
      </c>
      <c r="E19884">
        <v>128</v>
      </c>
      <c r="F19884" s="16" t="s">
        <v>42</v>
      </c>
      <c r="G19884">
        <v>0</v>
      </c>
      <c r="L19884">
        <v>3820</v>
      </c>
      <c r="M19884">
        <v>1950</v>
      </c>
      <c r="N19884">
        <v>12574</v>
      </c>
      <c r="P19884">
        <v>856</v>
      </c>
      <c r="Q19884">
        <v>274</v>
      </c>
      <c r="S19884">
        <v>91</v>
      </c>
      <c r="T19884">
        <v>91</v>
      </c>
      <c r="V19884">
        <v>1</v>
      </c>
      <c r="W19884">
        <v>20</v>
      </c>
      <c r="X19884" s="16" t="s">
        <v>2716</v>
      </c>
      <c r="Z19884" s="16"/>
      <c r="AA19884">
        <v>1</v>
      </c>
    </row>
    <row r="19885" spans="1:28" x14ac:dyDescent="0.35">
      <c r="A19885" s="5">
        <v>45664</v>
      </c>
      <c r="B19885" s="16" t="s">
        <v>2645</v>
      </c>
      <c r="C19885" s="16" t="s">
        <v>978</v>
      </c>
      <c r="D19885">
        <v>15</v>
      </c>
      <c r="E19885">
        <v>128</v>
      </c>
      <c r="F19885" s="16" t="s">
        <v>42</v>
      </c>
      <c r="G19885">
        <v>0</v>
      </c>
      <c r="L19885">
        <v>2070</v>
      </c>
      <c r="M19885">
        <v>1025</v>
      </c>
      <c r="N19885">
        <v>13619</v>
      </c>
      <c r="P19885">
        <v>220</v>
      </c>
      <c r="Q19885">
        <v>54</v>
      </c>
      <c r="S19885">
        <v>52</v>
      </c>
      <c r="T19885">
        <v>52</v>
      </c>
      <c r="U19885">
        <v>1</v>
      </c>
      <c r="W19885">
        <v>10</v>
      </c>
      <c r="X19885" s="16" t="s">
        <v>2716</v>
      </c>
      <c r="Z19885" s="16"/>
      <c r="AA19885">
        <v>1</v>
      </c>
    </row>
    <row r="19886" spans="1:28" x14ac:dyDescent="0.35">
      <c r="A19886" s="5">
        <v>45707</v>
      </c>
      <c r="B19886" s="16" t="s">
        <v>2664</v>
      </c>
      <c r="C19886" s="16" t="s">
        <v>2274</v>
      </c>
      <c r="D19886">
        <v>12</v>
      </c>
      <c r="E19886">
        <v>125</v>
      </c>
      <c r="F19886" s="16" t="s">
        <v>65</v>
      </c>
      <c r="G19886">
        <v>0</v>
      </c>
      <c r="L19886">
        <v>1840</v>
      </c>
      <c r="M19886">
        <v>2525</v>
      </c>
      <c r="N19886">
        <v>103</v>
      </c>
      <c r="Q19886">
        <v>1</v>
      </c>
      <c r="S19886">
        <v>105</v>
      </c>
      <c r="T19886">
        <v>105</v>
      </c>
      <c r="U19886">
        <v>1</v>
      </c>
      <c r="V19886">
        <v>2</v>
      </c>
      <c r="W19886">
        <v>10</v>
      </c>
      <c r="X19886" s="16" t="s">
        <v>2714</v>
      </c>
      <c r="Y19886">
        <v>1</v>
      </c>
      <c r="Z19886" s="16"/>
      <c r="AA19886">
        <v>1</v>
      </c>
      <c r="AB19886">
        <v>1</v>
      </c>
    </row>
    <row r="19887" spans="1:28" x14ac:dyDescent="0.35">
      <c r="A19887" s="5">
        <v>45708</v>
      </c>
      <c r="B19887" s="16" t="s">
        <v>2664</v>
      </c>
      <c r="C19887" s="16" t="s">
        <v>2274</v>
      </c>
      <c r="D19887">
        <v>12</v>
      </c>
      <c r="E19887">
        <v>125</v>
      </c>
      <c r="F19887" s="16" t="s">
        <v>65</v>
      </c>
      <c r="G19887">
        <v>0</v>
      </c>
      <c r="L19887">
        <v>1120</v>
      </c>
      <c r="M19887">
        <v>175</v>
      </c>
      <c r="N19887">
        <v>1048</v>
      </c>
      <c r="Q19887">
        <v>1</v>
      </c>
      <c r="S19887">
        <v>9</v>
      </c>
      <c r="T19887">
        <v>10</v>
      </c>
      <c r="W19887">
        <v>2</v>
      </c>
      <c r="X19887" s="16" t="s">
        <v>2714</v>
      </c>
      <c r="Z19887" s="16"/>
      <c r="AA19887">
        <v>1</v>
      </c>
    </row>
    <row r="19888" spans="1:28" x14ac:dyDescent="0.35">
      <c r="A19888" s="5">
        <v>45709</v>
      </c>
      <c r="B19888" s="16" t="s">
        <v>2664</v>
      </c>
      <c r="C19888" s="16" t="s">
        <v>2274</v>
      </c>
      <c r="D19888">
        <v>12</v>
      </c>
      <c r="E19888">
        <v>125</v>
      </c>
      <c r="F19888" s="16" t="s">
        <v>65</v>
      </c>
      <c r="G19888">
        <v>0</v>
      </c>
      <c r="L19888">
        <v>1270</v>
      </c>
      <c r="M19888">
        <v>2200</v>
      </c>
      <c r="N19888">
        <v>118</v>
      </c>
      <c r="Q19888">
        <v>1</v>
      </c>
      <c r="S19888">
        <v>93</v>
      </c>
      <c r="T19888">
        <v>94</v>
      </c>
      <c r="V19888">
        <v>1</v>
      </c>
      <c r="W19888">
        <v>11</v>
      </c>
      <c r="X19888" s="16" t="s">
        <v>2714</v>
      </c>
      <c r="Z19888" s="16"/>
      <c r="AA19888">
        <v>1</v>
      </c>
    </row>
    <row r="19889" spans="1:28" x14ac:dyDescent="0.35">
      <c r="A19889" s="5">
        <v>45710</v>
      </c>
      <c r="B19889" s="16" t="s">
        <v>2664</v>
      </c>
      <c r="C19889" s="16" t="s">
        <v>2274</v>
      </c>
      <c r="D19889">
        <v>12</v>
      </c>
      <c r="E19889">
        <v>125</v>
      </c>
      <c r="F19889" s="16" t="s">
        <v>65</v>
      </c>
      <c r="G19889">
        <v>0</v>
      </c>
      <c r="L19889">
        <v>1820</v>
      </c>
      <c r="M19889">
        <v>200</v>
      </c>
      <c r="N19889">
        <v>1738</v>
      </c>
      <c r="Q19889">
        <v>1</v>
      </c>
      <c r="S19889">
        <v>14</v>
      </c>
      <c r="T19889">
        <v>13</v>
      </c>
      <c r="U19889">
        <v>2</v>
      </c>
      <c r="W19889">
        <v>2</v>
      </c>
      <c r="X19889" s="16" t="s">
        <v>2714</v>
      </c>
      <c r="Z19889" s="16"/>
      <c r="AA19889">
        <v>1</v>
      </c>
    </row>
    <row r="19890" spans="1:28" x14ac:dyDescent="0.35">
      <c r="A19890" s="5">
        <v>45633</v>
      </c>
      <c r="B19890" s="16" t="s">
        <v>2642</v>
      </c>
      <c r="C19890" s="16" t="s">
        <v>2941</v>
      </c>
      <c r="D19890">
        <v>12</v>
      </c>
      <c r="E19890">
        <v>127</v>
      </c>
      <c r="F19890" s="16" t="s">
        <v>27</v>
      </c>
      <c r="G19890">
        <v>0</v>
      </c>
      <c r="L19890">
        <v>2020</v>
      </c>
      <c r="M19890">
        <v>50</v>
      </c>
      <c r="N19890">
        <v>8353</v>
      </c>
      <c r="Q19890">
        <v>0</v>
      </c>
      <c r="S19890">
        <v>5</v>
      </c>
      <c r="T19890">
        <v>5</v>
      </c>
      <c r="X19890" s="16" t="s">
        <v>2714</v>
      </c>
      <c r="Y19890">
        <v>1</v>
      </c>
      <c r="Z19890" s="16"/>
      <c r="AA19890">
        <v>1</v>
      </c>
      <c r="AB19890">
        <v>1</v>
      </c>
    </row>
    <row r="19891" spans="1:28" x14ac:dyDescent="0.35">
      <c r="A19891" s="5">
        <v>45634</v>
      </c>
      <c r="B19891" s="16" t="s">
        <v>2642</v>
      </c>
      <c r="C19891" s="16" t="s">
        <v>2941</v>
      </c>
      <c r="D19891">
        <v>12</v>
      </c>
      <c r="E19891">
        <v>127</v>
      </c>
      <c r="F19891" s="16" t="s">
        <v>27</v>
      </c>
      <c r="G19891">
        <v>1</v>
      </c>
      <c r="H19891">
        <v>1200</v>
      </c>
      <c r="J19891">
        <v>62.522399999999998</v>
      </c>
      <c r="L19891">
        <v>4220</v>
      </c>
      <c r="M19891">
        <v>125</v>
      </c>
      <c r="N19891">
        <v>12448</v>
      </c>
      <c r="Q19891">
        <v>0</v>
      </c>
      <c r="S19891">
        <v>18</v>
      </c>
      <c r="T19891">
        <v>18</v>
      </c>
      <c r="W19891">
        <v>3</v>
      </c>
      <c r="X19891" s="16" t="s">
        <v>2714</v>
      </c>
      <c r="Z19891" s="16"/>
      <c r="AA19891">
        <v>1</v>
      </c>
    </row>
    <row r="19892" spans="1:28" x14ac:dyDescent="0.35">
      <c r="A19892" s="5">
        <v>45635</v>
      </c>
      <c r="B19892" s="16" t="s">
        <v>2642</v>
      </c>
      <c r="C19892" s="16" t="s">
        <v>2941</v>
      </c>
      <c r="D19892">
        <v>12</v>
      </c>
      <c r="E19892">
        <v>127</v>
      </c>
      <c r="F19892" s="16" t="s">
        <v>27</v>
      </c>
      <c r="G19892">
        <v>1</v>
      </c>
      <c r="H19892">
        <v>480</v>
      </c>
      <c r="J19892">
        <v>25.008959999999998</v>
      </c>
      <c r="L19892">
        <v>2000</v>
      </c>
      <c r="M19892">
        <v>675</v>
      </c>
      <c r="N19892">
        <v>13773</v>
      </c>
      <c r="Q19892">
        <v>0</v>
      </c>
      <c r="S19892">
        <v>28</v>
      </c>
      <c r="T19892">
        <v>28</v>
      </c>
      <c r="W19892">
        <v>3</v>
      </c>
      <c r="X19892" s="16" t="s">
        <v>2714</v>
      </c>
      <c r="Z19892" s="16"/>
      <c r="AA19892">
        <v>1</v>
      </c>
    </row>
    <row r="19893" spans="1:28" x14ac:dyDescent="0.35">
      <c r="A19893" s="5">
        <v>45636</v>
      </c>
      <c r="B19893" s="16" t="s">
        <v>2642</v>
      </c>
      <c r="C19893" s="16" t="s">
        <v>2941</v>
      </c>
      <c r="D19893">
        <v>12</v>
      </c>
      <c r="E19893">
        <v>127</v>
      </c>
      <c r="F19893" s="16" t="s">
        <v>27</v>
      </c>
      <c r="G19893">
        <v>0</v>
      </c>
      <c r="L19893">
        <v>3620</v>
      </c>
      <c r="M19893">
        <v>450</v>
      </c>
      <c r="N19893">
        <v>16943</v>
      </c>
      <c r="Q19893">
        <v>0</v>
      </c>
      <c r="S19893">
        <v>29</v>
      </c>
      <c r="T19893">
        <v>29</v>
      </c>
      <c r="W19893">
        <v>5</v>
      </c>
      <c r="X19893" s="16" t="s">
        <v>2714</v>
      </c>
      <c r="Z19893" s="16"/>
      <c r="AA19893">
        <v>1</v>
      </c>
    </row>
    <row r="19894" spans="1:28" x14ac:dyDescent="0.35">
      <c r="A19894" s="5">
        <v>45566</v>
      </c>
      <c r="B19894" s="16" t="s">
        <v>2632</v>
      </c>
      <c r="C19894" s="16" t="s">
        <v>1767</v>
      </c>
      <c r="D19894">
        <v>0</v>
      </c>
      <c r="E19894">
        <v>94</v>
      </c>
      <c r="F19894" s="16" t="s">
        <v>25</v>
      </c>
      <c r="G19894">
        <v>0</v>
      </c>
      <c r="L19894">
        <v>60</v>
      </c>
      <c r="N19894">
        <v>62386</v>
      </c>
      <c r="O19894">
        <v>21</v>
      </c>
      <c r="Q19894">
        <v>21</v>
      </c>
      <c r="X19894" s="16" t="s">
        <v>2714</v>
      </c>
      <c r="Y19894">
        <v>1</v>
      </c>
      <c r="Z19894" s="16"/>
      <c r="AA19894">
        <v>1</v>
      </c>
      <c r="AB19894">
        <v>1</v>
      </c>
    </row>
    <row r="19895" spans="1:28" x14ac:dyDescent="0.35">
      <c r="A19895" s="5">
        <v>45567</v>
      </c>
      <c r="B19895" s="16" t="s">
        <v>2632</v>
      </c>
      <c r="C19895" s="16" t="s">
        <v>1767</v>
      </c>
      <c r="D19895">
        <v>0</v>
      </c>
      <c r="E19895">
        <v>94</v>
      </c>
      <c r="F19895" s="16" t="s">
        <v>25</v>
      </c>
      <c r="G19895">
        <v>0</v>
      </c>
      <c r="L19895">
        <v>60</v>
      </c>
      <c r="N19895">
        <v>62446</v>
      </c>
      <c r="Q19895">
        <v>21</v>
      </c>
      <c r="X19895" s="16" t="s">
        <v>2714</v>
      </c>
      <c r="Z19895" s="16"/>
      <c r="AA19895">
        <v>1</v>
      </c>
    </row>
    <row r="19896" spans="1:28" x14ac:dyDescent="0.35">
      <c r="A19896" s="5">
        <v>45568</v>
      </c>
      <c r="B19896" s="16" t="s">
        <v>2632</v>
      </c>
      <c r="C19896" s="16" t="s">
        <v>1767</v>
      </c>
      <c r="D19896">
        <v>0</v>
      </c>
      <c r="E19896">
        <v>94</v>
      </c>
      <c r="F19896" s="16" t="s">
        <v>25</v>
      </c>
      <c r="G19896">
        <v>0</v>
      </c>
      <c r="L19896">
        <v>360</v>
      </c>
      <c r="M19896">
        <v>400</v>
      </c>
      <c r="N19896">
        <v>62406</v>
      </c>
      <c r="Q19896">
        <v>21</v>
      </c>
      <c r="S19896">
        <v>16</v>
      </c>
      <c r="T19896">
        <v>16</v>
      </c>
      <c r="X19896" s="16" t="s">
        <v>2714</v>
      </c>
      <c r="Z19896" s="16"/>
      <c r="AA19896">
        <v>1</v>
      </c>
    </row>
    <row r="19897" spans="1:28" x14ac:dyDescent="0.35">
      <c r="A19897" s="5">
        <v>45569</v>
      </c>
      <c r="B19897" s="16" t="s">
        <v>2632</v>
      </c>
      <c r="C19897" s="16" t="s">
        <v>1767</v>
      </c>
      <c r="D19897">
        <v>0</v>
      </c>
      <c r="E19897">
        <v>94</v>
      </c>
      <c r="F19897" s="16" t="s">
        <v>25</v>
      </c>
      <c r="G19897">
        <v>0</v>
      </c>
      <c r="L19897">
        <v>410</v>
      </c>
      <c r="M19897">
        <v>175</v>
      </c>
      <c r="N19897">
        <v>62641</v>
      </c>
      <c r="Q19897">
        <v>21</v>
      </c>
      <c r="S19897">
        <v>4</v>
      </c>
      <c r="T19897">
        <v>4</v>
      </c>
      <c r="W19897">
        <v>7</v>
      </c>
      <c r="X19897" s="16" t="s">
        <v>2714</v>
      </c>
      <c r="Z19897" s="16"/>
      <c r="AA19897">
        <v>1</v>
      </c>
    </row>
    <row r="19898" spans="1:28" x14ac:dyDescent="0.35">
      <c r="A19898" s="5">
        <v>45585</v>
      </c>
      <c r="B19898" s="16" t="s">
        <v>2635</v>
      </c>
      <c r="C19898" s="16" t="s">
        <v>1298</v>
      </c>
      <c r="D19898">
        <v>0</v>
      </c>
      <c r="E19898">
        <v>104</v>
      </c>
      <c r="F19898" s="16" t="s">
        <v>25</v>
      </c>
      <c r="G19898">
        <v>0</v>
      </c>
      <c r="L19898">
        <v>510</v>
      </c>
      <c r="M19898">
        <v>1000</v>
      </c>
      <c r="N19898">
        <v>21746</v>
      </c>
      <c r="Q19898">
        <v>21</v>
      </c>
      <c r="S19898">
        <v>40</v>
      </c>
      <c r="T19898">
        <v>40</v>
      </c>
      <c r="X19898" s="16" t="s">
        <v>2714</v>
      </c>
      <c r="Y19898">
        <v>1</v>
      </c>
      <c r="Z19898" s="16"/>
      <c r="AA19898">
        <v>1</v>
      </c>
      <c r="AB19898">
        <v>1</v>
      </c>
    </row>
    <row r="19899" spans="1:28" x14ac:dyDescent="0.35">
      <c r="A19899" s="5">
        <v>45586</v>
      </c>
      <c r="B19899" s="16" t="s">
        <v>2635</v>
      </c>
      <c r="C19899" s="16" t="s">
        <v>1298</v>
      </c>
      <c r="D19899">
        <v>0</v>
      </c>
      <c r="E19899">
        <v>104</v>
      </c>
      <c r="F19899" s="16" t="s">
        <v>25</v>
      </c>
      <c r="G19899">
        <v>0</v>
      </c>
      <c r="L19899">
        <v>660</v>
      </c>
      <c r="N19899">
        <v>22406</v>
      </c>
      <c r="Q19899">
        <v>21</v>
      </c>
      <c r="X19899" s="16" t="s">
        <v>2714</v>
      </c>
      <c r="Z19899" s="16"/>
      <c r="AA19899">
        <v>1</v>
      </c>
    </row>
    <row r="19900" spans="1:28" x14ac:dyDescent="0.35">
      <c r="A19900" s="5">
        <v>45587</v>
      </c>
      <c r="B19900" s="16" t="s">
        <v>2635</v>
      </c>
      <c r="C19900" s="16" t="s">
        <v>1298</v>
      </c>
      <c r="D19900">
        <v>0</v>
      </c>
      <c r="E19900">
        <v>104</v>
      </c>
      <c r="F19900" s="16" t="s">
        <v>25</v>
      </c>
      <c r="G19900">
        <v>0</v>
      </c>
      <c r="L19900">
        <v>260</v>
      </c>
      <c r="N19900">
        <v>22666</v>
      </c>
      <c r="Q19900">
        <v>21</v>
      </c>
      <c r="X19900" s="16" t="s">
        <v>2714</v>
      </c>
      <c r="Z19900" s="16"/>
      <c r="AA19900">
        <v>1</v>
      </c>
    </row>
    <row r="19901" spans="1:28" x14ac:dyDescent="0.35">
      <c r="A19901" s="5">
        <v>45588</v>
      </c>
      <c r="B19901" s="16" t="s">
        <v>2635</v>
      </c>
      <c r="C19901" s="16" t="s">
        <v>1298</v>
      </c>
      <c r="D19901">
        <v>0</v>
      </c>
      <c r="E19901">
        <v>104</v>
      </c>
      <c r="F19901" s="16" t="s">
        <v>25</v>
      </c>
      <c r="G19901">
        <v>0</v>
      </c>
      <c r="L19901">
        <v>410</v>
      </c>
      <c r="M19901">
        <v>1000</v>
      </c>
      <c r="N19901">
        <v>22076</v>
      </c>
      <c r="Q19901">
        <v>21</v>
      </c>
      <c r="U19901">
        <v>1</v>
      </c>
      <c r="V19901">
        <v>1</v>
      </c>
      <c r="W19901">
        <v>7</v>
      </c>
      <c r="X19901" s="16" t="s">
        <v>2714</v>
      </c>
      <c r="Z19901" s="16"/>
      <c r="AA19901">
        <v>1</v>
      </c>
    </row>
    <row r="19902" spans="1:28" x14ac:dyDescent="0.35">
      <c r="A19902" s="5">
        <v>45690</v>
      </c>
      <c r="B19902" s="16" t="s">
        <v>2652</v>
      </c>
      <c r="C19902" s="16" t="s">
        <v>745</v>
      </c>
      <c r="D19902">
        <v>5</v>
      </c>
      <c r="E19902">
        <v>122</v>
      </c>
      <c r="F19902" s="16" t="s">
        <v>25</v>
      </c>
      <c r="G19902">
        <v>0</v>
      </c>
      <c r="L19902">
        <v>870</v>
      </c>
      <c r="M19902">
        <v>1000</v>
      </c>
      <c r="N19902">
        <v>13188</v>
      </c>
      <c r="Q19902">
        <v>0</v>
      </c>
      <c r="S19902">
        <v>51</v>
      </c>
      <c r="T19902">
        <v>51</v>
      </c>
      <c r="X19902" s="16" t="s">
        <v>2714</v>
      </c>
      <c r="Y19902">
        <v>1</v>
      </c>
      <c r="Z19902" s="16"/>
      <c r="AA19902">
        <v>1</v>
      </c>
      <c r="AB19902">
        <v>1</v>
      </c>
    </row>
    <row r="19903" spans="1:28" x14ac:dyDescent="0.35">
      <c r="A19903" s="5">
        <v>45691</v>
      </c>
      <c r="B19903" s="16" t="s">
        <v>2652</v>
      </c>
      <c r="C19903" s="16" t="s">
        <v>745</v>
      </c>
      <c r="D19903">
        <v>5</v>
      </c>
      <c r="E19903">
        <v>122</v>
      </c>
      <c r="F19903" s="16" t="s">
        <v>25</v>
      </c>
      <c r="G19903">
        <v>0</v>
      </c>
      <c r="L19903">
        <v>905</v>
      </c>
      <c r="M19903">
        <v>1000</v>
      </c>
      <c r="N19903">
        <v>13093</v>
      </c>
      <c r="Q19903">
        <v>0</v>
      </c>
      <c r="S19903">
        <v>41</v>
      </c>
      <c r="T19903">
        <v>41</v>
      </c>
      <c r="W19903">
        <v>10</v>
      </c>
      <c r="X19903" s="16" t="s">
        <v>2714</v>
      </c>
      <c r="Z19903" s="16"/>
      <c r="AA19903">
        <v>1</v>
      </c>
    </row>
    <row r="19904" spans="1:28" x14ac:dyDescent="0.35">
      <c r="A19904" s="5">
        <v>45692</v>
      </c>
      <c r="B19904" s="16" t="s">
        <v>2652</v>
      </c>
      <c r="C19904" s="16" t="s">
        <v>745</v>
      </c>
      <c r="D19904">
        <v>5</v>
      </c>
      <c r="E19904">
        <v>122</v>
      </c>
      <c r="F19904" s="16" t="s">
        <v>25</v>
      </c>
      <c r="G19904">
        <v>0</v>
      </c>
      <c r="L19904">
        <v>380</v>
      </c>
      <c r="M19904">
        <v>1000</v>
      </c>
      <c r="N19904">
        <v>12473</v>
      </c>
      <c r="Q19904">
        <v>0</v>
      </c>
      <c r="S19904">
        <v>41</v>
      </c>
      <c r="T19904">
        <v>41</v>
      </c>
      <c r="X19904" s="16" t="s">
        <v>2714</v>
      </c>
      <c r="Z19904" s="16"/>
      <c r="AA19904">
        <v>1</v>
      </c>
    </row>
    <row r="19905" spans="1:28" x14ac:dyDescent="0.35">
      <c r="A19905" s="5">
        <v>45693</v>
      </c>
      <c r="B19905" s="16" t="s">
        <v>2652</v>
      </c>
      <c r="C19905" s="16" t="s">
        <v>745</v>
      </c>
      <c r="D19905">
        <v>5</v>
      </c>
      <c r="E19905">
        <v>122</v>
      </c>
      <c r="F19905" s="16" t="s">
        <v>25</v>
      </c>
      <c r="G19905">
        <v>0</v>
      </c>
      <c r="L19905">
        <v>510</v>
      </c>
      <c r="M19905">
        <v>3000</v>
      </c>
      <c r="N19905">
        <v>9983</v>
      </c>
      <c r="Q19905">
        <v>0</v>
      </c>
      <c r="S19905">
        <v>120</v>
      </c>
      <c r="T19905">
        <v>120</v>
      </c>
      <c r="U19905">
        <v>1</v>
      </c>
      <c r="V19905">
        <v>1</v>
      </c>
      <c r="W19905">
        <v>18</v>
      </c>
      <c r="X19905" s="16" t="s">
        <v>2714</v>
      </c>
      <c r="Z19905" s="16"/>
      <c r="AA19905">
        <v>1</v>
      </c>
    </row>
    <row r="19906" spans="1:28" x14ac:dyDescent="0.35">
      <c r="A19906" s="5">
        <v>45743</v>
      </c>
      <c r="B19906" s="16" t="s">
        <v>3516</v>
      </c>
      <c r="C19906" s="16" t="s">
        <v>149</v>
      </c>
      <c r="D19906">
        <v>11</v>
      </c>
      <c r="E19906">
        <v>111</v>
      </c>
      <c r="F19906" s="16" t="s">
        <v>48</v>
      </c>
      <c r="G19906">
        <v>0</v>
      </c>
      <c r="L19906">
        <v>905</v>
      </c>
      <c r="M19906">
        <v>220</v>
      </c>
      <c r="N19906">
        <v>13473</v>
      </c>
      <c r="Q19906">
        <v>5</v>
      </c>
      <c r="S19906">
        <v>15</v>
      </c>
      <c r="T19906">
        <v>15</v>
      </c>
      <c r="W19906">
        <v>2</v>
      </c>
      <c r="X19906" s="16" t="s">
        <v>2716</v>
      </c>
      <c r="Y19906">
        <v>1</v>
      </c>
      <c r="Z19906" s="16"/>
      <c r="AA19906">
        <v>1</v>
      </c>
      <c r="AB19906">
        <v>1</v>
      </c>
    </row>
    <row r="19907" spans="1:28" x14ac:dyDescent="0.35">
      <c r="A19907" s="5">
        <v>45744</v>
      </c>
      <c r="B19907" s="16" t="s">
        <v>3516</v>
      </c>
      <c r="C19907" s="16" t="s">
        <v>149</v>
      </c>
      <c r="D19907">
        <v>11</v>
      </c>
      <c r="E19907">
        <v>111</v>
      </c>
      <c r="F19907" s="16" t="s">
        <v>48</v>
      </c>
      <c r="G19907">
        <v>0</v>
      </c>
      <c r="L19907">
        <v>900</v>
      </c>
      <c r="M19907">
        <v>310</v>
      </c>
      <c r="N19907">
        <v>14068</v>
      </c>
      <c r="Q19907">
        <v>5</v>
      </c>
      <c r="S19907">
        <v>15</v>
      </c>
      <c r="T19907">
        <v>15</v>
      </c>
      <c r="W19907">
        <v>4</v>
      </c>
      <c r="X19907" s="16" t="s">
        <v>2716</v>
      </c>
      <c r="Z19907" s="16"/>
      <c r="AA19907">
        <v>1</v>
      </c>
    </row>
    <row r="19908" spans="1:28" x14ac:dyDescent="0.35">
      <c r="A19908" s="5">
        <v>45745</v>
      </c>
      <c r="B19908" s="16" t="s">
        <v>3516</v>
      </c>
      <c r="C19908" s="16" t="s">
        <v>149</v>
      </c>
      <c r="D19908">
        <v>11</v>
      </c>
      <c r="E19908">
        <v>111</v>
      </c>
      <c r="F19908" s="16" t="s">
        <v>48</v>
      </c>
      <c r="G19908">
        <v>0</v>
      </c>
      <c r="L19908">
        <v>640</v>
      </c>
      <c r="M19908">
        <v>815</v>
      </c>
      <c r="N19908">
        <v>13888</v>
      </c>
      <c r="Q19908">
        <v>5</v>
      </c>
      <c r="S19908">
        <v>23</v>
      </c>
      <c r="T19908">
        <v>23</v>
      </c>
      <c r="W19908">
        <v>4</v>
      </c>
      <c r="X19908" s="16" t="s">
        <v>2716</v>
      </c>
      <c r="Z19908" s="16"/>
      <c r="AA19908">
        <v>1</v>
      </c>
    </row>
    <row r="19909" spans="1:28" x14ac:dyDescent="0.35">
      <c r="A19909" s="5">
        <v>45746</v>
      </c>
      <c r="B19909" s="16" t="s">
        <v>3516</v>
      </c>
      <c r="C19909" s="16" t="s">
        <v>149</v>
      </c>
      <c r="D19909">
        <v>11</v>
      </c>
      <c r="E19909">
        <v>111</v>
      </c>
      <c r="F19909" s="16" t="s">
        <v>48</v>
      </c>
      <c r="G19909">
        <v>0</v>
      </c>
      <c r="L19909">
        <v>1450</v>
      </c>
      <c r="M19909">
        <v>15000</v>
      </c>
      <c r="N19909">
        <v>338</v>
      </c>
      <c r="Q19909">
        <v>5</v>
      </c>
      <c r="S19909">
        <v>208</v>
      </c>
      <c r="T19909">
        <v>208</v>
      </c>
      <c r="W19909">
        <v>21</v>
      </c>
      <c r="X19909" s="16" t="s">
        <v>2716</v>
      </c>
      <c r="Z19909" s="16"/>
      <c r="AA19909">
        <v>1</v>
      </c>
    </row>
    <row r="19910" spans="1:28" x14ac:dyDescent="0.35">
      <c r="A19910" s="5">
        <v>45585</v>
      </c>
      <c r="B19910" s="16" t="s">
        <v>2635</v>
      </c>
      <c r="C19910" s="16" t="s">
        <v>1893</v>
      </c>
      <c r="D19910">
        <v>4</v>
      </c>
      <c r="E19910">
        <v>91</v>
      </c>
      <c r="F19910" s="16" t="s">
        <v>25</v>
      </c>
      <c r="G19910">
        <v>0</v>
      </c>
      <c r="L19910">
        <v>1400</v>
      </c>
      <c r="M19910">
        <v>100</v>
      </c>
      <c r="N19910">
        <v>1712</v>
      </c>
      <c r="Q19910">
        <v>0</v>
      </c>
      <c r="S19910">
        <v>4</v>
      </c>
      <c r="T19910">
        <v>4</v>
      </c>
      <c r="X19910" s="16" t="s">
        <v>26</v>
      </c>
      <c r="Z19910" s="16"/>
      <c r="AA19910">
        <v>1</v>
      </c>
      <c r="AB19910">
        <v>1</v>
      </c>
    </row>
    <row r="19911" spans="1:28" x14ac:dyDescent="0.35">
      <c r="A19911" s="5">
        <v>45566</v>
      </c>
      <c r="B19911" s="16" t="s">
        <v>2632</v>
      </c>
      <c r="C19911" s="16" t="s">
        <v>1132</v>
      </c>
      <c r="D19911">
        <v>7</v>
      </c>
      <c r="E19911">
        <v>113</v>
      </c>
      <c r="F19911" s="16" t="s">
        <v>25</v>
      </c>
      <c r="G19911">
        <v>0</v>
      </c>
      <c r="L19911">
        <v>860</v>
      </c>
      <c r="N19911">
        <v>27683</v>
      </c>
      <c r="X19911" s="16" t="s">
        <v>26</v>
      </c>
      <c r="Z19911" s="16"/>
      <c r="AA19911">
        <v>1</v>
      </c>
      <c r="AB19911">
        <v>1</v>
      </c>
    </row>
    <row r="19912" spans="1:28" x14ac:dyDescent="0.35">
      <c r="A19912" s="5">
        <v>45568</v>
      </c>
      <c r="B19912" s="16" t="s">
        <v>2632</v>
      </c>
      <c r="C19912" s="16" t="s">
        <v>1132</v>
      </c>
      <c r="D19912">
        <v>7</v>
      </c>
      <c r="E19912">
        <v>113</v>
      </c>
      <c r="F19912" s="16" t="s">
        <v>25</v>
      </c>
      <c r="G19912">
        <v>0</v>
      </c>
      <c r="L19912">
        <v>500</v>
      </c>
      <c r="N19912">
        <v>28183</v>
      </c>
      <c r="X19912" s="16" t="s">
        <v>26</v>
      </c>
      <c r="Z19912" s="16"/>
      <c r="AA19912">
        <v>1</v>
      </c>
    </row>
    <row r="19913" spans="1:28" x14ac:dyDescent="0.35">
      <c r="A19913" s="5">
        <v>45569</v>
      </c>
      <c r="B19913" s="16" t="s">
        <v>2632</v>
      </c>
      <c r="C19913" s="16" t="s">
        <v>1132</v>
      </c>
      <c r="D19913">
        <v>7</v>
      </c>
      <c r="E19913">
        <v>113</v>
      </c>
      <c r="F19913" s="16" t="s">
        <v>25</v>
      </c>
      <c r="G19913">
        <v>0</v>
      </c>
      <c r="L19913">
        <v>200</v>
      </c>
      <c r="N19913">
        <v>28383</v>
      </c>
      <c r="X19913" s="16" t="s">
        <v>26</v>
      </c>
      <c r="Z19913" s="16"/>
      <c r="AA19913">
        <v>1</v>
      </c>
    </row>
    <row r="19914" spans="1:28" x14ac:dyDescent="0.35">
      <c r="A19914" s="5">
        <v>45690</v>
      </c>
      <c r="B19914" s="16" t="s">
        <v>2652</v>
      </c>
      <c r="C19914" s="16" t="s">
        <v>2010</v>
      </c>
      <c r="D19914">
        <v>0</v>
      </c>
      <c r="E19914">
        <v>124</v>
      </c>
      <c r="F19914" s="16" t="s">
        <v>25</v>
      </c>
      <c r="G19914">
        <v>0</v>
      </c>
      <c r="L19914">
        <v>420</v>
      </c>
      <c r="N19914">
        <v>1409</v>
      </c>
      <c r="P19914">
        <v>21</v>
      </c>
      <c r="Q19914">
        <v>0</v>
      </c>
      <c r="S19914">
        <v>3</v>
      </c>
      <c r="T19914">
        <v>3</v>
      </c>
      <c r="X19914" s="16" t="s">
        <v>2714</v>
      </c>
      <c r="Y19914">
        <v>1</v>
      </c>
      <c r="Z19914" s="16"/>
      <c r="AA19914">
        <v>1</v>
      </c>
      <c r="AB19914">
        <v>1</v>
      </c>
    </row>
    <row r="19915" spans="1:28" x14ac:dyDescent="0.35">
      <c r="A19915" s="5">
        <v>45691</v>
      </c>
      <c r="B19915" s="16" t="s">
        <v>2652</v>
      </c>
      <c r="C19915" s="16" t="s">
        <v>2010</v>
      </c>
      <c r="D19915">
        <v>0</v>
      </c>
      <c r="E19915">
        <v>124</v>
      </c>
      <c r="F19915" s="16" t="s">
        <v>25</v>
      </c>
      <c r="G19915">
        <v>0</v>
      </c>
      <c r="L19915">
        <v>520</v>
      </c>
      <c r="M19915">
        <v>500</v>
      </c>
      <c r="N19915">
        <v>1429</v>
      </c>
      <c r="Q19915">
        <v>0</v>
      </c>
      <c r="S19915">
        <v>24</v>
      </c>
      <c r="T19915">
        <v>24</v>
      </c>
      <c r="W19915">
        <v>3</v>
      </c>
      <c r="X19915" s="16" t="s">
        <v>2714</v>
      </c>
      <c r="Z19915" s="16"/>
      <c r="AA19915">
        <v>1</v>
      </c>
    </row>
    <row r="19916" spans="1:28" x14ac:dyDescent="0.35">
      <c r="A19916" s="5">
        <v>45692</v>
      </c>
      <c r="B19916" s="16" t="s">
        <v>2652</v>
      </c>
      <c r="C19916" s="16" t="s">
        <v>2010</v>
      </c>
      <c r="D19916">
        <v>0</v>
      </c>
      <c r="E19916">
        <v>124</v>
      </c>
      <c r="F19916" s="16" t="s">
        <v>25</v>
      </c>
      <c r="G19916">
        <v>0</v>
      </c>
      <c r="L19916">
        <v>260</v>
      </c>
      <c r="N19916">
        <v>1689</v>
      </c>
      <c r="Q19916">
        <v>0</v>
      </c>
      <c r="W19916">
        <v>2</v>
      </c>
      <c r="X19916" s="16" t="s">
        <v>2714</v>
      </c>
      <c r="Z19916" s="16"/>
      <c r="AA19916">
        <v>1</v>
      </c>
    </row>
    <row r="19917" spans="1:28" x14ac:dyDescent="0.35">
      <c r="A19917" s="5">
        <v>45693</v>
      </c>
      <c r="B19917" s="16" t="s">
        <v>2652</v>
      </c>
      <c r="C19917" s="16" t="s">
        <v>2010</v>
      </c>
      <c r="D19917">
        <v>0</v>
      </c>
      <c r="E19917">
        <v>124</v>
      </c>
      <c r="F19917" s="16" t="s">
        <v>25</v>
      </c>
      <c r="G19917">
        <v>0</v>
      </c>
      <c r="L19917">
        <v>340</v>
      </c>
      <c r="M19917">
        <v>1790</v>
      </c>
      <c r="N19917">
        <v>239</v>
      </c>
      <c r="Q19917">
        <v>0</v>
      </c>
      <c r="S19917">
        <v>83</v>
      </c>
      <c r="T19917">
        <v>83</v>
      </c>
      <c r="W19917">
        <v>9</v>
      </c>
      <c r="X19917" s="16" t="s">
        <v>2714</v>
      </c>
      <c r="Z19917" s="16"/>
      <c r="AA19917">
        <v>1</v>
      </c>
    </row>
    <row r="19918" spans="1:28" x14ac:dyDescent="0.35">
      <c r="A19918" s="5">
        <v>45585</v>
      </c>
      <c r="B19918" s="16" t="s">
        <v>2635</v>
      </c>
      <c r="C19918" s="16" t="s">
        <v>746</v>
      </c>
      <c r="D19918">
        <v>0</v>
      </c>
      <c r="E19918">
        <v>105</v>
      </c>
      <c r="F19918" s="16" t="s">
        <v>25</v>
      </c>
      <c r="G19918">
        <v>0</v>
      </c>
      <c r="L19918">
        <v>970</v>
      </c>
      <c r="M19918">
        <v>100</v>
      </c>
      <c r="N19918">
        <v>3904</v>
      </c>
      <c r="Q19918">
        <v>21</v>
      </c>
      <c r="S19918">
        <v>11</v>
      </c>
      <c r="T19918">
        <v>16</v>
      </c>
      <c r="X19918" s="16" t="s">
        <v>2714</v>
      </c>
      <c r="Y19918">
        <v>1</v>
      </c>
      <c r="Z19918" s="16"/>
      <c r="AA19918">
        <v>1</v>
      </c>
      <c r="AB19918">
        <v>1</v>
      </c>
    </row>
    <row r="19919" spans="1:28" x14ac:dyDescent="0.35">
      <c r="A19919" s="5">
        <v>45586</v>
      </c>
      <c r="B19919" s="16" t="s">
        <v>2635</v>
      </c>
      <c r="C19919" s="16" t="s">
        <v>746</v>
      </c>
      <c r="D19919">
        <v>0</v>
      </c>
      <c r="E19919">
        <v>105</v>
      </c>
      <c r="F19919" s="16" t="s">
        <v>25</v>
      </c>
      <c r="G19919">
        <v>0</v>
      </c>
      <c r="L19919">
        <v>2079</v>
      </c>
      <c r="M19919">
        <v>25</v>
      </c>
      <c r="N19919">
        <v>5958</v>
      </c>
      <c r="Q19919">
        <v>21</v>
      </c>
      <c r="S19919">
        <v>15</v>
      </c>
      <c r="T19919">
        <v>10</v>
      </c>
      <c r="W19919">
        <v>3</v>
      </c>
      <c r="X19919" s="16" t="s">
        <v>2714</v>
      </c>
      <c r="Z19919" s="16"/>
      <c r="AA19919">
        <v>1</v>
      </c>
    </row>
    <row r="19920" spans="1:28" x14ac:dyDescent="0.35">
      <c r="A19920" s="5">
        <v>45587</v>
      </c>
      <c r="B19920" s="16" t="s">
        <v>2635</v>
      </c>
      <c r="C19920" s="16" t="s">
        <v>746</v>
      </c>
      <c r="D19920">
        <v>0</v>
      </c>
      <c r="E19920">
        <v>105</v>
      </c>
      <c r="F19920" s="16" t="s">
        <v>25</v>
      </c>
      <c r="G19920">
        <v>0</v>
      </c>
      <c r="L19920">
        <v>1005</v>
      </c>
      <c r="M19920">
        <v>150</v>
      </c>
      <c r="N19920">
        <v>6813</v>
      </c>
      <c r="Q19920">
        <v>21</v>
      </c>
      <c r="S19920">
        <v>16</v>
      </c>
      <c r="T19920">
        <v>16</v>
      </c>
      <c r="W19920">
        <v>4</v>
      </c>
      <c r="X19920" s="16" t="s">
        <v>2714</v>
      </c>
      <c r="Z19920" s="16"/>
      <c r="AA19920">
        <v>1</v>
      </c>
    </row>
    <row r="19921" spans="1:28" x14ac:dyDescent="0.35">
      <c r="A19921" s="5">
        <v>45588</v>
      </c>
      <c r="B19921" s="16" t="s">
        <v>2635</v>
      </c>
      <c r="C19921" s="16" t="s">
        <v>746</v>
      </c>
      <c r="D19921">
        <v>0</v>
      </c>
      <c r="E19921">
        <v>105</v>
      </c>
      <c r="F19921" s="16" t="s">
        <v>25</v>
      </c>
      <c r="G19921">
        <v>0</v>
      </c>
      <c r="L19921">
        <v>1105</v>
      </c>
      <c r="N19921">
        <v>7918</v>
      </c>
      <c r="Q19921">
        <v>21</v>
      </c>
      <c r="S19921">
        <v>13</v>
      </c>
      <c r="T19921">
        <v>13</v>
      </c>
      <c r="W19921">
        <v>1</v>
      </c>
      <c r="X19921" s="16" t="s">
        <v>2714</v>
      </c>
      <c r="Z19921" s="16"/>
      <c r="AA19921">
        <v>1</v>
      </c>
    </row>
    <row r="19922" spans="1:28" x14ac:dyDescent="0.35">
      <c r="A19922" s="5">
        <v>45707</v>
      </c>
      <c r="B19922" s="16" t="s">
        <v>2664</v>
      </c>
      <c r="C19922" s="16" t="s">
        <v>1068</v>
      </c>
      <c r="D19922">
        <v>9</v>
      </c>
      <c r="E19922">
        <v>112</v>
      </c>
      <c r="F19922" s="16" t="s">
        <v>25</v>
      </c>
      <c r="G19922">
        <v>0</v>
      </c>
      <c r="L19922">
        <v>1145</v>
      </c>
      <c r="M19922">
        <v>1000</v>
      </c>
      <c r="N19922">
        <v>17700</v>
      </c>
      <c r="Q19922">
        <v>601</v>
      </c>
      <c r="S19922">
        <v>55</v>
      </c>
      <c r="T19922">
        <v>55</v>
      </c>
      <c r="X19922" s="16" t="s">
        <v>2714</v>
      </c>
      <c r="Y19922">
        <v>1</v>
      </c>
      <c r="Z19922" s="16"/>
      <c r="AA19922">
        <v>1</v>
      </c>
      <c r="AB19922">
        <v>1</v>
      </c>
    </row>
    <row r="19923" spans="1:28" x14ac:dyDescent="0.35">
      <c r="A19923" s="5">
        <v>45708</v>
      </c>
      <c r="B19923" s="16" t="s">
        <v>2664</v>
      </c>
      <c r="C19923" s="16" t="s">
        <v>1068</v>
      </c>
      <c r="D19923">
        <v>9</v>
      </c>
      <c r="E19923">
        <v>112</v>
      </c>
      <c r="F19923" s="16" t="s">
        <v>25</v>
      </c>
      <c r="G19923">
        <v>0</v>
      </c>
      <c r="L19923">
        <v>815</v>
      </c>
      <c r="M19923">
        <v>1000</v>
      </c>
      <c r="N19923">
        <v>17515</v>
      </c>
      <c r="P19923">
        <v>100</v>
      </c>
      <c r="Q19923">
        <v>501</v>
      </c>
      <c r="S19923">
        <v>45</v>
      </c>
      <c r="T19923">
        <v>47</v>
      </c>
      <c r="V19923">
        <v>1</v>
      </c>
      <c r="W19923">
        <v>10</v>
      </c>
      <c r="X19923" s="16" t="s">
        <v>2714</v>
      </c>
      <c r="Z19923" s="16"/>
      <c r="AA19923">
        <v>1</v>
      </c>
    </row>
    <row r="19924" spans="1:28" x14ac:dyDescent="0.35">
      <c r="A19924" s="5">
        <v>45709</v>
      </c>
      <c r="B19924" s="16" t="s">
        <v>2664</v>
      </c>
      <c r="C19924" s="16" t="s">
        <v>1068</v>
      </c>
      <c r="D19924">
        <v>9</v>
      </c>
      <c r="E19924">
        <v>112</v>
      </c>
      <c r="F19924" s="16" t="s">
        <v>25</v>
      </c>
      <c r="G19924">
        <v>0</v>
      </c>
      <c r="L19924">
        <v>1060</v>
      </c>
      <c r="M19924">
        <v>1000</v>
      </c>
      <c r="N19924">
        <v>17575</v>
      </c>
      <c r="P19924">
        <v>100</v>
      </c>
      <c r="Q19924">
        <v>401</v>
      </c>
      <c r="S19924">
        <v>48</v>
      </c>
      <c r="T19924">
        <v>46</v>
      </c>
      <c r="X19924" s="16" t="s">
        <v>2714</v>
      </c>
      <c r="Z19924" s="16"/>
      <c r="AA19924">
        <v>1</v>
      </c>
    </row>
    <row r="19925" spans="1:28" x14ac:dyDescent="0.35">
      <c r="A19925" s="5">
        <v>45710</v>
      </c>
      <c r="B19925" s="16" t="s">
        <v>2664</v>
      </c>
      <c r="C19925" s="16" t="s">
        <v>1068</v>
      </c>
      <c r="D19925">
        <v>9</v>
      </c>
      <c r="E19925">
        <v>112</v>
      </c>
      <c r="F19925" s="16" t="s">
        <v>25</v>
      </c>
      <c r="G19925">
        <v>0</v>
      </c>
      <c r="L19925">
        <v>1210</v>
      </c>
      <c r="M19925">
        <v>1000</v>
      </c>
      <c r="N19925">
        <v>17785</v>
      </c>
      <c r="Q19925">
        <v>401</v>
      </c>
      <c r="S19925">
        <v>53</v>
      </c>
      <c r="T19925">
        <v>53</v>
      </c>
      <c r="U19925">
        <v>1</v>
      </c>
      <c r="W19925">
        <v>13</v>
      </c>
      <c r="X19925" s="16" t="s">
        <v>2714</v>
      </c>
      <c r="Z19925" s="16"/>
      <c r="AA19925">
        <v>1</v>
      </c>
    </row>
    <row r="19926" spans="1:28" x14ac:dyDescent="0.35">
      <c r="A19926" s="5">
        <v>45743</v>
      </c>
      <c r="B19926" s="16" t="s">
        <v>3516</v>
      </c>
      <c r="C19926" s="16" t="s">
        <v>2398</v>
      </c>
      <c r="D19926">
        <v>1</v>
      </c>
      <c r="E19926">
        <v>104</v>
      </c>
      <c r="F19926" s="16" t="s">
        <v>25</v>
      </c>
      <c r="G19926">
        <v>0</v>
      </c>
      <c r="L19926">
        <v>620</v>
      </c>
      <c r="M19926">
        <v>860</v>
      </c>
      <c r="N19926">
        <v>10147</v>
      </c>
      <c r="Q19926">
        <v>13</v>
      </c>
      <c r="S19926">
        <v>33</v>
      </c>
      <c r="T19926">
        <v>33</v>
      </c>
      <c r="X19926" s="16" t="s">
        <v>2714</v>
      </c>
      <c r="Y19926">
        <v>1</v>
      </c>
      <c r="Z19926" s="16"/>
      <c r="AA19926">
        <v>1</v>
      </c>
      <c r="AB19926">
        <v>1</v>
      </c>
    </row>
    <row r="19927" spans="1:28" x14ac:dyDescent="0.35">
      <c r="A19927" s="5">
        <v>45744</v>
      </c>
      <c r="B19927" s="16" t="s">
        <v>3516</v>
      </c>
      <c r="C19927" s="16" t="s">
        <v>2398</v>
      </c>
      <c r="D19927">
        <v>1</v>
      </c>
      <c r="E19927">
        <v>104</v>
      </c>
      <c r="F19927" s="16" t="s">
        <v>25</v>
      </c>
      <c r="G19927">
        <v>0</v>
      </c>
      <c r="L19927">
        <v>620</v>
      </c>
      <c r="M19927">
        <v>1900</v>
      </c>
      <c r="N19927">
        <v>8867</v>
      </c>
      <c r="Q19927">
        <v>13</v>
      </c>
      <c r="S19927">
        <v>72</v>
      </c>
      <c r="T19927">
        <v>72</v>
      </c>
      <c r="V19927">
        <v>1</v>
      </c>
      <c r="W19927">
        <v>10</v>
      </c>
      <c r="X19927" s="16" t="s">
        <v>2714</v>
      </c>
      <c r="Z19927" s="16"/>
      <c r="AA19927">
        <v>1</v>
      </c>
    </row>
    <row r="19928" spans="1:28" x14ac:dyDescent="0.35">
      <c r="A19928" s="5">
        <v>45745</v>
      </c>
      <c r="B19928" s="16" t="s">
        <v>3516</v>
      </c>
      <c r="C19928" s="16" t="s">
        <v>2398</v>
      </c>
      <c r="D19928">
        <v>1</v>
      </c>
      <c r="E19928">
        <v>104</v>
      </c>
      <c r="F19928" s="16" t="s">
        <v>25</v>
      </c>
      <c r="G19928">
        <v>0</v>
      </c>
      <c r="L19928">
        <v>670</v>
      </c>
      <c r="M19928">
        <v>360</v>
      </c>
      <c r="N19928">
        <v>9177</v>
      </c>
      <c r="Q19928">
        <v>13</v>
      </c>
      <c r="S19928">
        <v>12</v>
      </c>
      <c r="T19928">
        <v>12</v>
      </c>
      <c r="X19928" s="16" t="s">
        <v>2714</v>
      </c>
      <c r="Z19928" s="16"/>
      <c r="AA19928">
        <v>1</v>
      </c>
    </row>
    <row r="19929" spans="1:28" x14ac:dyDescent="0.35">
      <c r="A19929" s="5">
        <v>45746</v>
      </c>
      <c r="B19929" s="16" t="s">
        <v>3516</v>
      </c>
      <c r="C19929" s="16" t="s">
        <v>2398</v>
      </c>
      <c r="D19929">
        <v>1</v>
      </c>
      <c r="E19929">
        <v>104</v>
      </c>
      <c r="F19929" s="16" t="s">
        <v>25</v>
      </c>
      <c r="G19929">
        <v>0</v>
      </c>
      <c r="L19929">
        <v>100</v>
      </c>
      <c r="N19929">
        <v>9277</v>
      </c>
      <c r="Q19929">
        <v>13</v>
      </c>
      <c r="X19929" s="16" t="s">
        <v>2714</v>
      </c>
      <c r="Z19929" s="16"/>
      <c r="AA19929">
        <v>1</v>
      </c>
    </row>
    <row r="19930" spans="1:28" x14ac:dyDescent="0.35">
      <c r="A19930" s="5">
        <v>45661</v>
      </c>
      <c r="B19930" s="16" t="s">
        <v>2645</v>
      </c>
      <c r="C19930" s="16" t="s">
        <v>1969</v>
      </c>
      <c r="D19930">
        <v>11</v>
      </c>
      <c r="E19930">
        <v>126</v>
      </c>
      <c r="F19930" s="16" t="s">
        <v>48</v>
      </c>
      <c r="G19930">
        <v>0</v>
      </c>
      <c r="L19930">
        <v>400</v>
      </c>
      <c r="M19930">
        <v>361</v>
      </c>
      <c r="N19930">
        <v>10787</v>
      </c>
      <c r="Q19930">
        <v>1</v>
      </c>
      <c r="S19930">
        <v>13</v>
      </c>
      <c r="T19930">
        <v>13</v>
      </c>
      <c r="W19930">
        <v>1</v>
      </c>
      <c r="X19930" s="16" t="s">
        <v>2714</v>
      </c>
      <c r="Y19930">
        <v>1</v>
      </c>
      <c r="Z19930" s="16"/>
      <c r="AA19930">
        <v>1</v>
      </c>
      <c r="AB19930">
        <v>1</v>
      </c>
    </row>
    <row r="19931" spans="1:28" x14ac:dyDescent="0.35">
      <c r="A19931" s="5">
        <v>45662</v>
      </c>
      <c r="B19931" s="16" t="s">
        <v>2645</v>
      </c>
      <c r="C19931" s="16" t="s">
        <v>1969</v>
      </c>
      <c r="D19931">
        <v>11</v>
      </c>
      <c r="E19931">
        <v>126</v>
      </c>
      <c r="F19931" s="16" t="s">
        <v>48</v>
      </c>
      <c r="G19931">
        <v>0</v>
      </c>
      <c r="L19931">
        <v>770</v>
      </c>
      <c r="M19931">
        <v>440</v>
      </c>
      <c r="N19931">
        <v>11117</v>
      </c>
      <c r="Q19931">
        <v>1</v>
      </c>
      <c r="S19931">
        <v>23</v>
      </c>
      <c r="T19931">
        <v>23</v>
      </c>
      <c r="W19931">
        <v>3</v>
      </c>
      <c r="X19931" s="16" t="s">
        <v>2714</v>
      </c>
      <c r="Z19931" s="16"/>
      <c r="AA19931">
        <v>1</v>
      </c>
    </row>
    <row r="19932" spans="1:28" x14ac:dyDescent="0.35">
      <c r="A19932" s="5">
        <v>45663</v>
      </c>
      <c r="B19932" s="16" t="s">
        <v>2645</v>
      </c>
      <c r="C19932" s="16" t="s">
        <v>1969</v>
      </c>
      <c r="D19932">
        <v>11</v>
      </c>
      <c r="E19932">
        <v>126</v>
      </c>
      <c r="F19932" s="16" t="s">
        <v>48</v>
      </c>
      <c r="G19932">
        <v>0</v>
      </c>
      <c r="L19932">
        <v>450</v>
      </c>
      <c r="M19932">
        <v>498</v>
      </c>
      <c r="N19932">
        <v>11069</v>
      </c>
      <c r="Q19932">
        <v>1</v>
      </c>
      <c r="S19932">
        <v>18</v>
      </c>
      <c r="T19932">
        <v>18</v>
      </c>
      <c r="W19932">
        <v>4</v>
      </c>
      <c r="X19932" s="16" t="s">
        <v>2714</v>
      </c>
      <c r="Z19932" s="16"/>
      <c r="AA19932">
        <v>1</v>
      </c>
    </row>
    <row r="19933" spans="1:28" x14ac:dyDescent="0.35">
      <c r="A19933" s="5">
        <v>45664</v>
      </c>
      <c r="B19933" s="16" t="s">
        <v>2645</v>
      </c>
      <c r="C19933" s="16" t="s">
        <v>1969</v>
      </c>
      <c r="D19933">
        <v>11</v>
      </c>
      <c r="E19933">
        <v>126</v>
      </c>
      <c r="F19933" s="16" t="s">
        <v>48</v>
      </c>
      <c r="G19933">
        <v>0</v>
      </c>
      <c r="L19933">
        <v>520</v>
      </c>
      <c r="M19933">
        <v>480</v>
      </c>
      <c r="N19933">
        <v>11109</v>
      </c>
      <c r="Q19933">
        <v>1</v>
      </c>
      <c r="S19933">
        <v>22</v>
      </c>
      <c r="T19933">
        <v>22</v>
      </c>
      <c r="W19933">
        <v>2</v>
      </c>
      <c r="X19933" s="16" t="s">
        <v>2714</v>
      </c>
      <c r="Z19933" s="16"/>
      <c r="AA19933">
        <v>1</v>
      </c>
    </row>
    <row r="19934" spans="1:28" x14ac:dyDescent="0.35">
      <c r="A19934" s="5">
        <v>45743</v>
      </c>
      <c r="B19934" s="16" t="s">
        <v>3516</v>
      </c>
      <c r="C19934" s="16" t="s">
        <v>2164</v>
      </c>
      <c r="D19934">
        <v>1</v>
      </c>
      <c r="E19934">
        <v>116</v>
      </c>
      <c r="F19934" s="16" t="s">
        <v>25</v>
      </c>
      <c r="G19934">
        <v>0</v>
      </c>
      <c r="L19934">
        <v>285</v>
      </c>
      <c r="N19934">
        <v>50281</v>
      </c>
      <c r="Q19934">
        <v>5</v>
      </c>
      <c r="X19934" s="16" t="s">
        <v>2714</v>
      </c>
      <c r="Y19934">
        <v>1</v>
      </c>
      <c r="Z19934" s="16"/>
      <c r="AA19934">
        <v>1</v>
      </c>
      <c r="AB19934">
        <v>1</v>
      </c>
    </row>
    <row r="19935" spans="1:28" x14ac:dyDescent="0.35">
      <c r="A19935" s="5">
        <v>45746</v>
      </c>
      <c r="B19935" s="16" t="s">
        <v>3516</v>
      </c>
      <c r="C19935" s="16" t="s">
        <v>2164</v>
      </c>
      <c r="D19935">
        <v>1</v>
      </c>
      <c r="E19935">
        <v>116</v>
      </c>
      <c r="F19935" s="16" t="s">
        <v>25</v>
      </c>
      <c r="G19935">
        <v>0</v>
      </c>
      <c r="L19935">
        <v>625</v>
      </c>
      <c r="M19935">
        <v>1000</v>
      </c>
      <c r="N19935">
        <v>49906</v>
      </c>
      <c r="Q19935">
        <v>5</v>
      </c>
      <c r="S19935">
        <v>45</v>
      </c>
      <c r="T19935">
        <v>45</v>
      </c>
      <c r="V19935">
        <v>1</v>
      </c>
      <c r="W19935">
        <v>9</v>
      </c>
      <c r="X19935" s="16" t="s">
        <v>2714</v>
      </c>
      <c r="Z19935" s="16"/>
      <c r="AA19935">
        <v>1</v>
      </c>
    </row>
    <row r="19936" spans="1:28" x14ac:dyDescent="0.35">
      <c r="A19936" s="5">
        <v>45633</v>
      </c>
      <c r="B19936" s="16" t="s">
        <v>2642</v>
      </c>
      <c r="C19936" s="16" t="s">
        <v>1924</v>
      </c>
      <c r="D19936">
        <v>10</v>
      </c>
      <c r="E19936">
        <v>124</v>
      </c>
      <c r="F19936" s="16" t="s">
        <v>25</v>
      </c>
      <c r="G19936">
        <v>0</v>
      </c>
      <c r="L19936">
        <v>20</v>
      </c>
      <c r="M19936">
        <v>600</v>
      </c>
      <c r="N19936">
        <v>41306</v>
      </c>
      <c r="Q19936">
        <v>21</v>
      </c>
      <c r="S19936">
        <v>24</v>
      </c>
      <c r="T19936">
        <v>24</v>
      </c>
      <c r="X19936" s="16" t="s">
        <v>2714</v>
      </c>
      <c r="Y19936">
        <v>1</v>
      </c>
      <c r="Z19936" s="16"/>
      <c r="AA19936">
        <v>1</v>
      </c>
      <c r="AB19936">
        <v>1</v>
      </c>
    </row>
    <row r="19937" spans="1:28" x14ac:dyDescent="0.35">
      <c r="A19937" s="5">
        <v>45634</v>
      </c>
      <c r="B19937" s="16" t="s">
        <v>2642</v>
      </c>
      <c r="C19937" s="16" t="s">
        <v>1924</v>
      </c>
      <c r="D19937">
        <v>10</v>
      </c>
      <c r="E19937">
        <v>124</v>
      </c>
      <c r="F19937" s="16" t="s">
        <v>25</v>
      </c>
      <c r="G19937">
        <v>0</v>
      </c>
      <c r="L19937">
        <v>2400</v>
      </c>
      <c r="M19937">
        <v>500</v>
      </c>
      <c r="N19937">
        <v>43206</v>
      </c>
      <c r="Q19937">
        <v>21</v>
      </c>
      <c r="S19937">
        <v>21</v>
      </c>
      <c r="T19937">
        <v>21</v>
      </c>
      <c r="X19937" s="16" t="s">
        <v>2714</v>
      </c>
      <c r="Z19937" s="16"/>
      <c r="AA19937">
        <v>1</v>
      </c>
    </row>
    <row r="19938" spans="1:28" x14ac:dyDescent="0.35">
      <c r="A19938" s="5">
        <v>45635</v>
      </c>
      <c r="B19938" s="16" t="s">
        <v>2642</v>
      </c>
      <c r="C19938" s="16" t="s">
        <v>1924</v>
      </c>
      <c r="D19938">
        <v>10</v>
      </c>
      <c r="E19938">
        <v>124</v>
      </c>
      <c r="F19938" s="16" t="s">
        <v>25</v>
      </c>
      <c r="G19938">
        <v>0</v>
      </c>
      <c r="L19938">
        <v>2200</v>
      </c>
      <c r="M19938">
        <v>650</v>
      </c>
      <c r="N19938">
        <v>44756</v>
      </c>
      <c r="Q19938">
        <v>21</v>
      </c>
      <c r="S19938">
        <v>25</v>
      </c>
      <c r="T19938">
        <v>25</v>
      </c>
      <c r="X19938" s="16" t="s">
        <v>2714</v>
      </c>
      <c r="Z19938" s="16"/>
      <c r="AA19938">
        <v>1</v>
      </c>
    </row>
    <row r="19939" spans="1:28" x14ac:dyDescent="0.35">
      <c r="A19939" s="5">
        <v>45636</v>
      </c>
      <c r="B19939" s="16" t="s">
        <v>2642</v>
      </c>
      <c r="C19939" s="16" t="s">
        <v>1924</v>
      </c>
      <c r="D19939">
        <v>10</v>
      </c>
      <c r="E19939">
        <v>124</v>
      </c>
      <c r="F19939" s="16" t="s">
        <v>25</v>
      </c>
      <c r="G19939">
        <v>0</v>
      </c>
      <c r="L19939">
        <v>1120</v>
      </c>
      <c r="M19939">
        <v>450</v>
      </c>
      <c r="N19939">
        <v>45426</v>
      </c>
      <c r="Q19939">
        <v>21</v>
      </c>
      <c r="S19939">
        <v>17</v>
      </c>
      <c r="T19939">
        <v>17</v>
      </c>
      <c r="W19939">
        <v>11</v>
      </c>
      <c r="X19939" s="16" t="s">
        <v>2714</v>
      </c>
      <c r="Z19939" s="16"/>
      <c r="AA19939">
        <v>1</v>
      </c>
    </row>
    <row r="19940" spans="1:28" x14ac:dyDescent="0.35">
      <c r="A19940" s="5">
        <v>45633</v>
      </c>
      <c r="B19940" s="16" t="s">
        <v>2642</v>
      </c>
      <c r="C19940" s="16" t="s">
        <v>502</v>
      </c>
      <c r="D19940">
        <v>11</v>
      </c>
      <c r="E19940">
        <v>101</v>
      </c>
      <c r="F19940" s="16" t="s">
        <v>25</v>
      </c>
      <c r="G19940">
        <v>0</v>
      </c>
      <c r="L19940">
        <v>350</v>
      </c>
      <c r="N19940">
        <v>80664</v>
      </c>
      <c r="X19940" s="16" t="s">
        <v>26</v>
      </c>
      <c r="Z19940" s="16"/>
      <c r="AA19940">
        <v>1</v>
      </c>
      <c r="AB19940">
        <v>1</v>
      </c>
    </row>
    <row r="19941" spans="1:28" x14ac:dyDescent="0.35">
      <c r="A19941" s="5">
        <v>45634</v>
      </c>
      <c r="B19941" s="16" t="s">
        <v>2642</v>
      </c>
      <c r="C19941" s="16" t="s">
        <v>502</v>
      </c>
      <c r="D19941">
        <v>11</v>
      </c>
      <c r="E19941">
        <v>101</v>
      </c>
      <c r="F19941" s="16" t="s">
        <v>25</v>
      </c>
      <c r="G19941">
        <v>0</v>
      </c>
      <c r="L19941">
        <v>550</v>
      </c>
      <c r="N19941">
        <v>81214</v>
      </c>
      <c r="X19941" s="16" t="s">
        <v>26</v>
      </c>
      <c r="Z19941" s="16"/>
      <c r="AA19941">
        <v>1</v>
      </c>
    </row>
    <row r="19942" spans="1:28" x14ac:dyDescent="0.35">
      <c r="A19942" s="5">
        <v>45635</v>
      </c>
      <c r="B19942" s="16" t="s">
        <v>2642</v>
      </c>
      <c r="C19942" s="16" t="s">
        <v>502</v>
      </c>
      <c r="D19942">
        <v>11</v>
      </c>
      <c r="E19942">
        <v>101</v>
      </c>
      <c r="F19942" s="16" t="s">
        <v>25</v>
      </c>
      <c r="G19942">
        <v>0</v>
      </c>
      <c r="L19942">
        <v>500</v>
      </c>
      <c r="N19942">
        <v>81714</v>
      </c>
      <c r="X19942" s="16" t="s">
        <v>26</v>
      </c>
      <c r="Z19942" s="16"/>
      <c r="AA19942">
        <v>1</v>
      </c>
    </row>
    <row r="19943" spans="1:28" x14ac:dyDescent="0.35">
      <c r="A19943" s="5">
        <v>45636</v>
      </c>
      <c r="B19943" s="16" t="s">
        <v>2642</v>
      </c>
      <c r="C19943" s="16" t="s">
        <v>502</v>
      </c>
      <c r="D19943">
        <v>11</v>
      </c>
      <c r="E19943">
        <v>101</v>
      </c>
      <c r="F19943" s="16" t="s">
        <v>25</v>
      </c>
      <c r="G19943">
        <v>0</v>
      </c>
      <c r="L19943">
        <v>600</v>
      </c>
      <c r="N19943">
        <v>82314</v>
      </c>
      <c r="X19943" s="16" t="s">
        <v>26</v>
      </c>
      <c r="Z19943" s="16"/>
      <c r="AA19943">
        <v>1</v>
      </c>
    </row>
    <row r="19944" spans="1:28" x14ac:dyDescent="0.35">
      <c r="A19944" s="5">
        <v>45743</v>
      </c>
      <c r="B19944" s="16" t="s">
        <v>3516</v>
      </c>
      <c r="C19944" s="16" t="s">
        <v>1252</v>
      </c>
      <c r="D19944">
        <v>0</v>
      </c>
      <c r="E19944">
        <v>123</v>
      </c>
      <c r="F19944" s="16" t="s">
        <v>25</v>
      </c>
      <c r="G19944">
        <v>0</v>
      </c>
      <c r="L19944">
        <v>1020</v>
      </c>
      <c r="N19944">
        <v>25798</v>
      </c>
      <c r="Q19944">
        <v>21</v>
      </c>
      <c r="S19944">
        <v>6</v>
      </c>
      <c r="T19944">
        <v>6</v>
      </c>
      <c r="X19944" s="16" t="s">
        <v>2714</v>
      </c>
      <c r="Y19944">
        <v>1</v>
      </c>
      <c r="Z19944" s="16"/>
      <c r="AA19944">
        <v>1</v>
      </c>
      <c r="AB19944">
        <v>1</v>
      </c>
    </row>
    <row r="19945" spans="1:28" x14ac:dyDescent="0.35">
      <c r="A19945" s="5">
        <v>45744</v>
      </c>
      <c r="B19945" s="16" t="s">
        <v>3516</v>
      </c>
      <c r="C19945" s="16" t="s">
        <v>1252</v>
      </c>
      <c r="D19945">
        <v>0</v>
      </c>
      <c r="E19945">
        <v>123</v>
      </c>
      <c r="F19945" s="16" t="s">
        <v>25</v>
      </c>
      <c r="G19945">
        <v>0</v>
      </c>
      <c r="L19945">
        <v>660</v>
      </c>
      <c r="N19945">
        <v>26458</v>
      </c>
      <c r="Q19945">
        <v>21</v>
      </c>
      <c r="S19945">
        <v>6</v>
      </c>
      <c r="T19945">
        <v>6</v>
      </c>
      <c r="X19945" s="16" t="s">
        <v>2714</v>
      </c>
      <c r="Z19945" s="16"/>
      <c r="AA19945">
        <v>1</v>
      </c>
    </row>
    <row r="19946" spans="1:28" x14ac:dyDescent="0.35">
      <c r="A19946" s="5">
        <v>45745</v>
      </c>
      <c r="B19946" s="16" t="s">
        <v>3516</v>
      </c>
      <c r="C19946" s="16" t="s">
        <v>1252</v>
      </c>
      <c r="D19946">
        <v>0</v>
      </c>
      <c r="E19946">
        <v>123</v>
      </c>
      <c r="F19946" s="16" t="s">
        <v>25</v>
      </c>
      <c r="G19946">
        <v>0</v>
      </c>
      <c r="L19946">
        <v>420</v>
      </c>
      <c r="M19946">
        <v>500</v>
      </c>
      <c r="N19946">
        <v>26378</v>
      </c>
      <c r="Q19946">
        <v>21</v>
      </c>
      <c r="S19946">
        <v>32</v>
      </c>
      <c r="T19946">
        <v>32</v>
      </c>
      <c r="X19946" s="16" t="s">
        <v>2714</v>
      </c>
      <c r="Z19946" s="16"/>
      <c r="AA19946">
        <v>1</v>
      </c>
    </row>
    <row r="19947" spans="1:28" x14ac:dyDescent="0.35">
      <c r="A19947" s="5">
        <v>45746</v>
      </c>
      <c r="B19947" s="16" t="s">
        <v>3516</v>
      </c>
      <c r="C19947" s="16" t="s">
        <v>1252</v>
      </c>
      <c r="D19947">
        <v>0</v>
      </c>
      <c r="E19947">
        <v>123</v>
      </c>
      <c r="F19947" s="16" t="s">
        <v>25</v>
      </c>
      <c r="G19947">
        <v>0</v>
      </c>
      <c r="L19947">
        <v>1020</v>
      </c>
      <c r="N19947">
        <v>27398</v>
      </c>
      <c r="Q19947">
        <v>21</v>
      </c>
      <c r="S19947">
        <v>6</v>
      </c>
      <c r="T19947">
        <v>7</v>
      </c>
      <c r="U19947">
        <v>1</v>
      </c>
      <c r="V19947">
        <v>1</v>
      </c>
      <c r="W19947">
        <v>10</v>
      </c>
      <c r="X19947" s="16" t="s">
        <v>2714</v>
      </c>
      <c r="Z19947" s="16"/>
      <c r="AA19947">
        <v>1</v>
      </c>
    </row>
    <row r="19948" spans="1:28" x14ac:dyDescent="0.35">
      <c r="A19948" s="5">
        <v>45743</v>
      </c>
      <c r="B19948" s="16" t="s">
        <v>3516</v>
      </c>
      <c r="C19948" s="16" t="s">
        <v>446</v>
      </c>
      <c r="D19948">
        <v>0</v>
      </c>
      <c r="E19948">
        <v>127</v>
      </c>
      <c r="F19948" s="16" t="s">
        <v>25</v>
      </c>
      <c r="G19948">
        <v>0</v>
      </c>
      <c r="L19948">
        <v>910</v>
      </c>
      <c r="M19948">
        <v>100</v>
      </c>
      <c r="N19948">
        <v>171797</v>
      </c>
      <c r="Q19948">
        <v>1</v>
      </c>
      <c r="S19948">
        <v>11</v>
      </c>
      <c r="T19948">
        <v>11</v>
      </c>
      <c r="W19948">
        <v>2</v>
      </c>
      <c r="X19948" s="16" t="s">
        <v>2714</v>
      </c>
      <c r="Y19948">
        <v>1</v>
      </c>
      <c r="Z19948" s="16"/>
      <c r="AA19948">
        <v>1</v>
      </c>
      <c r="AB19948">
        <v>1</v>
      </c>
    </row>
    <row r="19949" spans="1:28" x14ac:dyDescent="0.35">
      <c r="A19949" s="5">
        <v>45744</v>
      </c>
      <c r="B19949" s="16" t="s">
        <v>3516</v>
      </c>
      <c r="C19949" s="16" t="s">
        <v>446</v>
      </c>
      <c r="D19949">
        <v>0</v>
      </c>
      <c r="E19949">
        <v>127</v>
      </c>
      <c r="F19949" s="16" t="s">
        <v>25</v>
      </c>
      <c r="G19949">
        <v>0</v>
      </c>
      <c r="L19949">
        <v>1905</v>
      </c>
      <c r="M19949">
        <v>125</v>
      </c>
      <c r="N19949">
        <v>173577</v>
      </c>
      <c r="Q19949">
        <v>1</v>
      </c>
      <c r="S19949">
        <v>17</v>
      </c>
      <c r="T19949">
        <v>18</v>
      </c>
      <c r="W19949">
        <v>3</v>
      </c>
      <c r="X19949" s="16" t="s">
        <v>2714</v>
      </c>
      <c r="Z19949" s="16"/>
      <c r="AA19949">
        <v>1</v>
      </c>
    </row>
    <row r="19950" spans="1:28" x14ac:dyDescent="0.35">
      <c r="A19950" s="5">
        <v>45745</v>
      </c>
      <c r="B19950" s="16" t="s">
        <v>3516</v>
      </c>
      <c r="C19950" s="16" t="s">
        <v>446</v>
      </c>
      <c r="D19950">
        <v>0</v>
      </c>
      <c r="E19950">
        <v>127</v>
      </c>
      <c r="F19950" s="16" t="s">
        <v>25</v>
      </c>
      <c r="G19950">
        <v>0</v>
      </c>
      <c r="L19950">
        <v>755</v>
      </c>
      <c r="M19950">
        <v>93</v>
      </c>
      <c r="N19950">
        <v>174239</v>
      </c>
      <c r="Q19950">
        <v>1</v>
      </c>
      <c r="S19950">
        <v>16</v>
      </c>
      <c r="T19950">
        <v>15</v>
      </c>
      <c r="W19950">
        <v>4</v>
      </c>
      <c r="X19950" s="16" t="s">
        <v>2714</v>
      </c>
      <c r="Z19950" s="16"/>
      <c r="AA19950">
        <v>1</v>
      </c>
    </row>
    <row r="19951" spans="1:28" x14ac:dyDescent="0.35">
      <c r="A19951" s="5">
        <v>45746</v>
      </c>
      <c r="B19951" s="16" t="s">
        <v>3516</v>
      </c>
      <c r="C19951" s="16" t="s">
        <v>446</v>
      </c>
      <c r="D19951">
        <v>0</v>
      </c>
      <c r="E19951">
        <v>127</v>
      </c>
      <c r="F19951" s="16" t="s">
        <v>25</v>
      </c>
      <c r="G19951">
        <v>0</v>
      </c>
      <c r="L19951">
        <v>505</v>
      </c>
      <c r="N19951">
        <v>174744</v>
      </c>
      <c r="Q19951">
        <v>1</v>
      </c>
      <c r="S19951">
        <v>7</v>
      </c>
      <c r="T19951">
        <v>7</v>
      </c>
      <c r="W19951">
        <v>1</v>
      </c>
      <c r="X19951" s="16" t="s">
        <v>2714</v>
      </c>
      <c r="Z19951" s="16"/>
      <c r="AA19951">
        <v>1</v>
      </c>
    </row>
    <row r="19952" spans="1:28" x14ac:dyDescent="0.35">
      <c r="A19952" s="5">
        <v>45690</v>
      </c>
      <c r="B19952" s="16" t="s">
        <v>2652</v>
      </c>
      <c r="C19952" s="16" t="s">
        <v>815</v>
      </c>
      <c r="D19952">
        <v>11</v>
      </c>
      <c r="E19952">
        <v>126</v>
      </c>
      <c r="F19952" s="16" t="s">
        <v>48</v>
      </c>
      <c r="G19952">
        <v>0</v>
      </c>
      <c r="L19952">
        <v>1570</v>
      </c>
      <c r="M19952">
        <v>325</v>
      </c>
      <c r="N19952">
        <v>4381</v>
      </c>
      <c r="Q19952">
        <v>621</v>
      </c>
      <c r="S19952">
        <v>19</v>
      </c>
      <c r="T19952">
        <v>19</v>
      </c>
      <c r="W19952">
        <v>1</v>
      </c>
      <c r="X19952" s="16" t="s">
        <v>2714</v>
      </c>
      <c r="Y19952">
        <v>1</v>
      </c>
      <c r="Z19952" s="16"/>
      <c r="AA19952">
        <v>1</v>
      </c>
      <c r="AB19952">
        <v>1</v>
      </c>
    </row>
    <row r="19953" spans="1:28" x14ac:dyDescent="0.35">
      <c r="A19953" s="5">
        <v>45691</v>
      </c>
      <c r="B19953" s="16" t="s">
        <v>2652</v>
      </c>
      <c r="C19953" s="16" t="s">
        <v>815</v>
      </c>
      <c r="D19953">
        <v>11</v>
      </c>
      <c r="E19953">
        <v>126</v>
      </c>
      <c r="F19953" s="16" t="s">
        <v>48</v>
      </c>
      <c r="G19953">
        <v>0</v>
      </c>
      <c r="L19953">
        <v>1655</v>
      </c>
      <c r="M19953">
        <v>625</v>
      </c>
      <c r="N19953">
        <v>5411</v>
      </c>
      <c r="Q19953">
        <v>621</v>
      </c>
      <c r="S19953">
        <v>29</v>
      </c>
      <c r="T19953">
        <v>29</v>
      </c>
      <c r="W19953">
        <v>4</v>
      </c>
      <c r="X19953" s="16" t="s">
        <v>2714</v>
      </c>
      <c r="Z19953" s="16"/>
      <c r="AA19953">
        <v>1</v>
      </c>
    </row>
    <row r="19954" spans="1:28" x14ac:dyDescent="0.35">
      <c r="A19954" s="5">
        <v>45692</v>
      </c>
      <c r="B19954" s="16" t="s">
        <v>2652</v>
      </c>
      <c r="C19954" s="16" t="s">
        <v>815</v>
      </c>
      <c r="D19954">
        <v>11</v>
      </c>
      <c r="E19954">
        <v>126</v>
      </c>
      <c r="F19954" s="16" t="s">
        <v>48</v>
      </c>
      <c r="G19954">
        <v>0</v>
      </c>
      <c r="L19954">
        <v>2570</v>
      </c>
      <c r="M19954">
        <v>700</v>
      </c>
      <c r="N19954">
        <v>7281</v>
      </c>
      <c r="P19954">
        <v>16</v>
      </c>
      <c r="Q19954">
        <v>605</v>
      </c>
      <c r="S19954">
        <v>43</v>
      </c>
      <c r="T19954">
        <v>43</v>
      </c>
      <c r="W19954">
        <v>7</v>
      </c>
      <c r="X19954" s="16" t="s">
        <v>2714</v>
      </c>
      <c r="Z19954" s="16"/>
      <c r="AA19954">
        <v>1</v>
      </c>
    </row>
    <row r="19955" spans="1:28" x14ac:dyDescent="0.35">
      <c r="A19955" s="5">
        <v>45693</v>
      </c>
      <c r="B19955" s="16" t="s">
        <v>2652</v>
      </c>
      <c r="C19955" s="16" t="s">
        <v>815</v>
      </c>
      <c r="D19955">
        <v>11</v>
      </c>
      <c r="E19955">
        <v>126</v>
      </c>
      <c r="F19955" s="16" t="s">
        <v>48</v>
      </c>
      <c r="G19955">
        <v>0</v>
      </c>
      <c r="L19955">
        <v>1455</v>
      </c>
      <c r="M19955">
        <v>2600</v>
      </c>
      <c r="N19955">
        <v>6136</v>
      </c>
      <c r="Q19955">
        <v>605</v>
      </c>
      <c r="S19955">
        <v>119</v>
      </c>
      <c r="T19955">
        <v>119</v>
      </c>
      <c r="W19955">
        <v>12</v>
      </c>
      <c r="X19955" s="16" t="s">
        <v>2714</v>
      </c>
      <c r="Z19955" s="16"/>
      <c r="AA19955">
        <v>1</v>
      </c>
    </row>
    <row r="19956" spans="1:28" x14ac:dyDescent="0.35">
      <c r="A19956" s="5">
        <v>45566</v>
      </c>
      <c r="B19956" s="16" t="s">
        <v>2632</v>
      </c>
      <c r="C19956" s="16" t="s">
        <v>216</v>
      </c>
      <c r="D19956">
        <v>0</v>
      </c>
      <c r="E19956">
        <v>95</v>
      </c>
      <c r="F19956" s="16" t="s">
        <v>25</v>
      </c>
      <c r="G19956">
        <v>0</v>
      </c>
      <c r="L19956">
        <v>100</v>
      </c>
      <c r="N19956">
        <v>78757</v>
      </c>
      <c r="X19956" s="16" t="s">
        <v>2714</v>
      </c>
      <c r="Y19956">
        <v>1</v>
      </c>
      <c r="Z19956" s="16"/>
      <c r="AA19956">
        <v>1</v>
      </c>
      <c r="AB19956">
        <v>1</v>
      </c>
    </row>
    <row r="19957" spans="1:28" x14ac:dyDescent="0.35">
      <c r="A19957" s="5">
        <v>45567</v>
      </c>
      <c r="B19957" s="16" t="s">
        <v>2632</v>
      </c>
      <c r="C19957" s="16" t="s">
        <v>216</v>
      </c>
      <c r="D19957">
        <v>0</v>
      </c>
      <c r="E19957">
        <v>95</v>
      </c>
      <c r="F19957" s="16" t="s">
        <v>25</v>
      </c>
      <c r="G19957">
        <v>0</v>
      </c>
      <c r="L19957">
        <v>470</v>
      </c>
      <c r="N19957">
        <v>79227</v>
      </c>
      <c r="O19957">
        <v>21</v>
      </c>
      <c r="Q19957">
        <v>21</v>
      </c>
      <c r="W19957">
        <v>3</v>
      </c>
      <c r="X19957" s="16" t="s">
        <v>2714</v>
      </c>
      <c r="Z19957" s="16"/>
      <c r="AA19957">
        <v>1</v>
      </c>
    </row>
    <row r="19958" spans="1:28" x14ac:dyDescent="0.35">
      <c r="A19958" s="5">
        <v>45568</v>
      </c>
      <c r="B19958" s="16" t="s">
        <v>2632</v>
      </c>
      <c r="C19958" s="16" t="s">
        <v>216</v>
      </c>
      <c r="D19958">
        <v>0</v>
      </c>
      <c r="E19958">
        <v>95</v>
      </c>
      <c r="F19958" s="16" t="s">
        <v>25</v>
      </c>
      <c r="G19958">
        <v>0</v>
      </c>
      <c r="L19958">
        <v>270</v>
      </c>
      <c r="N19958">
        <v>79497</v>
      </c>
      <c r="Q19958">
        <v>21</v>
      </c>
      <c r="X19958" s="16" t="s">
        <v>2714</v>
      </c>
      <c r="Z19958" s="16"/>
      <c r="AA19958">
        <v>1</v>
      </c>
    </row>
    <row r="19959" spans="1:28" x14ac:dyDescent="0.35">
      <c r="A19959" s="5">
        <v>45569</v>
      </c>
      <c r="B19959" s="16" t="s">
        <v>2632</v>
      </c>
      <c r="C19959" s="16" t="s">
        <v>216</v>
      </c>
      <c r="D19959">
        <v>0</v>
      </c>
      <c r="E19959">
        <v>95</v>
      </c>
      <c r="F19959" s="16" t="s">
        <v>25</v>
      </c>
      <c r="G19959">
        <v>0</v>
      </c>
      <c r="L19959">
        <v>470</v>
      </c>
      <c r="N19959">
        <v>79967</v>
      </c>
      <c r="Q19959">
        <v>21</v>
      </c>
      <c r="X19959" s="16" t="s">
        <v>2714</v>
      </c>
      <c r="Z19959" s="16"/>
      <c r="AA19959">
        <v>1</v>
      </c>
    </row>
    <row r="19960" spans="1:28" x14ac:dyDescent="0.35">
      <c r="A19960" s="5">
        <v>45586</v>
      </c>
      <c r="B19960" s="16" t="s">
        <v>2635</v>
      </c>
      <c r="C19960" s="16" t="s">
        <v>3399</v>
      </c>
      <c r="D19960">
        <v>6</v>
      </c>
      <c r="E19960">
        <v>97</v>
      </c>
      <c r="F19960" s="16" t="s">
        <v>27</v>
      </c>
      <c r="G19960">
        <v>0</v>
      </c>
      <c r="N19960">
        <v>14778</v>
      </c>
      <c r="X19960" s="16" t="s">
        <v>26</v>
      </c>
      <c r="Z19960" s="16"/>
      <c r="AA19960">
        <v>1</v>
      </c>
      <c r="AB19960">
        <v>1</v>
      </c>
    </row>
    <row r="19961" spans="1:28" x14ac:dyDescent="0.35">
      <c r="A19961" s="5">
        <v>45586</v>
      </c>
      <c r="B19961" s="16" t="s">
        <v>2635</v>
      </c>
      <c r="C19961" s="16" t="s">
        <v>2479</v>
      </c>
      <c r="D19961">
        <v>9</v>
      </c>
      <c r="E19961">
        <v>118</v>
      </c>
      <c r="F19961" s="16" t="s">
        <v>27</v>
      </c>
      <c r="G19961">
        <v>0</v>
      </c>
      <c r="L19961">
        <v>2035</v>
      </c>
      <c r="M19961">
        <v>140</v>
      </c>
      <c r="N19961">
        <v>4256</v>
      </c>
      <c r="Q19961">
        <v>21</v>
      </c>
      <c r="S19961">
        <v>5</v>
      </c>
      <c r="T19961">
        <v>5</v>
      </c>
      <c r="X19961" s="16" t="s">
        <v>2714</v>
      </c>
      <c r="Y19961">
        <v>1</v>
      </c>
      <c r="Z19961" s="16"/>
      <c r="AA19961">
        <v>1</v>
      </c>
      <c r="AB19961">
        <v>1</v>
      </c>
    </row>
    <row r="19962" spans="1:28" x14ac:dyDescent="0.35">
      <c r="A19962" s="5">
        <v>45587</v>
      </c>
      <c r="B19962" s="16" t="s">
        <v>2635</v>
      </c>
      <c r="C19962" s="16" t="s">
        <v>2479</v>
      </c>
      <c r="D19962">
        <v>9</v>
      </c>
      <c r="E19962">
        <v>118</v>
      </c>
      <c r="F19962" s="16" t="s">
        <v>27</v>
      </c>
      <c r="G19962">
        <v>0</v>
      </c>
      <c r="L19962">
        <v>1400</v>
      </c>
      <c r="M19962">
        <v>125</v>
      </c>
      <c r="N19962">
        <v>5531</v>
      </c>
      <c r="Q19962">
        <v>21</v>
      </c>
      <c r="S19962">
        <v>8</v>
      </c>
      <c r="T19962">
        <v>8</v>
      </c>
      <c r="X19962" s="16" t="s">
        <v>2714</v>
      </c>
      <c r="Z19962" s="16"/>
      <c r="AA19962">
        <v>1</v>
      </c>
    </row>
    <row r="19963" spans="1:28" x14ac:dyDescent="0.35">
      <c r="A19963" s="5">
        <v>45588</v>
      </c>
      <c r="B19963" s="16" t="s">
        <v>2635</v>
      </c>
      <c r="C19963" s="16" t="s">
        <v>2479</v>
      </c>
      <c r="D19963">
        <v>9</v>
      </c>
      <c r="E19963">
        <v>118</v>
      </c>
      <c r="F19963" s="16" t="s">
        <v>27</v>
      </c>
      <c r="G19963">
        <v>0</v>
      </c>
      <c r="L19963">
        <v>660</v>
      </c>
      <c r="M19963">
        <v>325</v>
      </c>
      <c r="N19963">
        <v>5866</v>
      </c>
      <c r="Q19963">
        <v>21</v>
      </c>
      <c r="S19963">
        <v>12</v>
      </c>
      <c r="T19963">
        <v>12</v>
      </c>
      <c r="W19963">
        <v>5</v>
      </c>
      <c r="X19963" s="16" t="s">
        <v>2714</v>
      </c>
      <c r="Z19963" s="16"/>
      <c r="AA19963">
        <v>1</v>
      </c>
    </row>
    <row r="19964" spans="1:28" x14ac:dyDescent="0.35">
      <c r="A19964" s="5">
        <v>45661</v>
      </c>
      <c r="B19964" s="16" t="s">
        <v>2645</v>
      </c>
      <c r="C19964" s="16" t="s">
        <v>1897</v>
      </c>
      <c r="D19964">
        <v>15</v>
      </c>
      <c r="E19964">
        <v>130</v>
      </c>
      <c r="F19964" s="16" t="s">
        <v>29</v>
      </c>
      <c r="G19964">
        <v>1</v>
      </c>
      <c r="H19964">
        <v>8400</v>
      </c>
      <c r="J19964">
        <v>437.65679999999998</v>
      </c>
      <c r="L19964">
        <v>8740</v>
      </c>
      <c r="M19964">
        <v>5305</v>
      </c>
      <c r="N19964">
        <v>4505</v>
      </c>
      <c r="O19964">
        <v>440</v>
      </c>
      <c r="P19964">
        <v>374</v>
      </c>
      <c r="Q19964">
        <v>78</v>
      </c>
      <c r="S19964">
        <v>212</v>
      </c>
      <c r="T19964">
        <v>212</v>
      </c>
      <c r="U19964">
        <v>1</v>
      </c>
      <c r="V19964">
        <v>1</v>
      </c>
      <c r="W19964">
        <v>65</v>
      </c>
      <c r="X19964" s="16" t="s">
        <v>2730</v>
      </c>
      <c r="Y19964">
        <v>1</v>
      </c>
      <c r="Z19964" s="16"/>
      <c r="AA19964">
        <v>1</v>
      </c>
      <c r="AB19964">
        <v>1</v>
      </c>
    </row>
    <row r="19965" spans="1:28" x14ac:dyDescent="0.35">
      <c r="A19965" s="5">
        <v>45662</v>
      </c>
      <c r="B19965" s="16" t="s">
        <v>2645</v>
      </c>
      <c r="C19965" s="16" t="s">
        <v>1897</v>
      </c>
      <c r="D19965">
        <v>15</v>
      </c>
      <c r="E19965">
        <v>130</v>
      </c>
      <c r="F19965" s="16" t="s">
        <v>29</v>
      </c>
      <c r="G19965">
        <v>0</v>
      </c>
      <c r="L19965">
        <v>6090</v>
      </c>
      <c r="M19965">
        <v>6795</v>
      </c>
      <c r="N19965">
        <v>3800</v>
      </c>
      <c r="P19965">
        <v>22</v>
      </c>
      <c r="Q19965">
        <v>56</v>
      </c>
      <c r="S19965">
        <v>214</v>
      </c>
      <c r="T19965">
        <v>214</v>
      </c>
      <c r="W19965">
        <v>22</v>
      </c>
      <c r="X19965" s="16" t="s">
        <v>2730</v>
      </c>
      <c r="Z19965" s="16"/>
      <c r="AA19965">
        <v>1</v>
      </c>
    </row>
    <row r="19966" spans="1:28" x14ac:dyDescent="0.35">
      <c r="A19966" s="5">
        <v>45663</v>
      </c>
      <c r="B19966" s="16" t="s">
        <v>2645</v>
      </c>
      <c r="C19966" s="16" t="s">
        <v>1897</v>
      </c>
      <c r="D19966">
        <v>15</v>
      </c>
      <c r="E19966">
        <v>130</v>
      </c>
      <c r="F19966" s="16" t="s">
        <v>29</v>
      </c>
      <c r="G19966">
        <v>1</v>
      </c>
      <c r="H19966">
        <v>2400</v>
      </c>
      <c r="J19966">
        <v>125.0448</v>
      </c>
      <c r="L19966">
        <v>2435</v>
      </c>
      <c r="M19966">
        <v>2275</v>
      </c>
      <c r="N19966">
        <v>3960</v>
      </c>
      <c r="O19966">
        <v>120</v>
      </c>
      <c r="P19966">
        <v>66</v>
      </c>
      <c r="Q19966">
        <v>110</v>
      </c>
      <c r="S19966">
        <v>102</v>
      </c>
      <c r="T19966">
        <v>102</v>
      </c>
      <c r="W19966">
        <v>24</v>
      </c>
      <c r="X19966" s="16" t="s">
        <v>2730</v>
      </c>
      <c r="Z19966" s="16"/>
      <c r="AA19966">
        <v>1</v>
      </c>
    </row>
    <row r="19967" spans="1:28" x14ac:dyDescent="0.35">
      <c r="A19967" s="5">
        <v>45664</v>
      </c>
      <c r="B19967" s="16" t="s">
        <v>2645</v>
      </c>
      <c r="C19967" s="16" t="s">
        <v>1897</v>
      </c>
      <c r="D19967">
        <v>15</v>
      </c>
      <c r="E19967">
        <v>130</v>
      </c>
      <c r="F19967" s="16" t="s">
        <v>29</v>
      </c>
      <c r="G19967">
        <v>0</v>
      </c>
      <c r="L19967">
        <v>2450</v>
      </c>
      <c r="M19967">
        <v>3450</v>
      </c>
      <c r="N19967">
        <v>2960</v>
      </c>
      <c r="P19967">
        <v>68</v>
      </c>
      <c r="Q19967">
        <v>42</v>
      </c>
      <c r="S19967">
        <v>149</v>
      </c>
      <c r="T19967">
        <v>149</v>
      </c>
      <c r="W19967">
        <v>15</v>
      </c>
      <c r="X19967" s="16" t="s">
        <v>2730</v>
      </c>
      <c r="Z19967" s="16"/>
      <c r="AA19967">
        <v>1</v>
      </c>
    </row>
    <row r="19968" spans="1:28" x14ac:dyDescent="0.35">
      <c r="A19968" s="5">
        <v>45661</v>
      </c>
      <c r="B19968" s="16" t="s">
        <v>2645</v>
      </c>
      <c r="C19968" s="16" t="s">
        <v>369</v>
      </c>
      <c r="D19968">
        <v>12</v>
      </c>
      <c r="E19968">
        <v>128</v>
      </c>
      <c r="F19968" s="16" t="s">
        <v>48</v>
      </c>
      <c r="G19968">
        <v>0</v>
      </c>
      <c r="L19968">
        <v>1020</v>
      </c>
      <c r="M19968">
        <v>50</v>
      </c>
      <c r="N19968">
        <v>2183</v>
      </c>
      <c r="Q19968">
        <v>1</v>
      </c>
      <c r="S19968">
        <v>5</v>
      </c>
      <c r="T19968">
        <v>5</v>
      </c>
      <c r="X19968" s="16" t="s">
        <v>2714</v>
      </c>
      <c r="Y19968">
        <v>1</v>
      </c>
      <c r="Z19968" s="16"/>
      <c r="AA19968">
        <v>1</v>
      </c>
      <c r="AB19968">
        <v>1</v>
      </c>
    </row>
    <row r="19969" spans="1:28" x14ac:dyDescent="0.35">
      <c r="A19969" s="5">
        <v>45662</v>
      </c>
      <c r="B19969" s="16" t="s">
        <v>2645</v>
      </c>
      <c r="C19969" s="16" t="s">
        <v>369</v>
      </c>
      <c r="D19969">
        <v>12</v>
      </c>
      <c r="E19969">
        <v>128</v>
      </c>
      <c r="F19969" s="16" t="s">
        <v>48</v>
      </c>
      <c r="G19969">
        <v>0</v>
      </c>
      <c r="L19969">
        <v>1100</v>
      </c>
      <c r="M19969">
        <v>1025</v>
      </c>
      <c r="N19969">
        <v>2258</v>
      </c>
      <c r="Q19969">
        <v>1</v>
      </c>
      <c r="S19969">
        <v>45</v>
      </c>
      <c r="T19969">
        <v>45</v>
      </c>
      <c r="X19969" s="16" t="s">
        <v>2714</v>
      </c>
      <c r="Z19969" s="16"/>
      <c r="AA19969">
        <v>1</v>
      </c>
    </row>
    <row r="19970" spans="1:28" x14ac:dyDescent="0.35">
      <c r="A19970" s="5">
        <v>45663</v>
      </c>
      <c r="B19970" s="16" t="s">
        <v>2645</v>
      </c>
      <c r="C19970" s="16" t="s">
        <v>369</v>
      </c>
      <c r="D19970">
        <v>12</v>
      </c>
      <c r="E19970">
        <v>128</v>
      </c>
      <c r="F19970" s="16" t="s">
        <v>48</v>
      </c>
      <c r="G19970">
        <v>0</v>
      </c>
      <c r="L19970">
        <v>780</v>
      </c>
      <c r="N19970">
        <v>3038</v>
      </c>
      <c r="Q19970">
        <v>1</v>
      </c>
      <c r="S19970">
        <v>8</v>
      </c>
      <c r="T19970">
        <v>8</v>
      </c>
      <c r="X19970" s="16" t="s">
        <v>2714</v>
      </c>
      <c r="Z19970" s="16"/>
      <c r="AA19970">
        <v>1</v>
      </c>
    </row>
    <row r="19971" spans="1:28" x14ac:dyDescent="0.35">
      <c r="A19971" s="5">
        <v>45664</v>
      </c>
      <c r="B19971" s="16" t="s">
        <v>2645</v>
      </c>
      <c r="C19971" s="16" t="s">
        <v>369</v>
      </c>
      <c r="D19971">
        <v>12</v>
      </c>
      <c r="E19971">
        <v>128</v>
      </c>
      <c r="F19971" s="16" t="s">
        <v>48</v>
      </c>
      <c r="G19971">
        <v>0</v>
      </c>
      <c r="L19971">
        <v>820</v>
      </c>
      <c r="M19971">
        <v>150</v>
      </c>
      <c r="N19971">
        <v>3708</v>
      </c>
      <c r="Q19971">
        <v>1</v>
      </c>
      <c r="S19971">
        <v>17</v>
      </c>
      <c r="T19971">
        <v>17</v>
      </c>
      <c r="W19971">
        <v>10</v>
      </c>
      <c r="X19971" s="16" t="s">
        <v>2714</v>
      </c>
      <c r="Z19971" s="16"/>
      <c r="AA19971">
        <v>1</v>
      </c>
    </row>
    <row r="19972" spans="1:28" x14ac:dyDescent="0.35">
      <c r="A19972" s="5">
        <v>45566</v>
      </c>
      <c r="B19972" s="16" t="s">
        <v>2632</v>
      </c>
      <c r="C19972" s="16" t="s">
        <v>503</v>
      </c>
      <c r="D19972">
        <v>8</v>
      </c>
      <c r="E19972">
        <v>109</v>
      </c>
      <c r="F19972" s="16" t="s">
        <v>48</v>
      </c>
      <c r="G19972">
        <v>0</v>
      </c>
      <c r="L19972">
        <v>820</v>
      </c>
      <c r="M19972">
        <v>100</v>
      </c>
      <c r="N19972">
        <v>2342</v>
      </c>
      <c r="O19972">
        <v>21</v>
      </c>
      <c r="Q19972">
        <v>31</v>
      </c>
      <c r="S19972">
        <v>4</v>
      </c>
      <c r="T19972">
        <v>4</v>
      </c>
      <c r="X19972" s="16" t="s">
        <v>2714</v>
      </c>
      <c r="Y19972">
        <v>1</v>
      </c>
      <c r="Z19972" s="16"/>
      <c r="AA19972">
        <v>1</v>
      </c>
      <c r="AB19972">
        <v>1</v>
      </c>
    </row>
    <row r="19973" spans="1:28" x14ac:dyDescent="0.35">
      <c r="A19973" s="5">
        <v>45567</v>
      </c>
      <c r="B19973" s="16" t="s">
        <v>2632</v>
      </c>
      <c r="C19973" s="16" t="s">
        <v>503</v>
      </c>
      <c r="D19973">
        <v>8</v>
      </c>
      <c r="E19973">
        <v>109</v>
      </c>
      <c r="F19973" s="16" t="s">
        <v>48</v>
      </c>
      <c r="G19973">
        <v>0</v>
      </c>
      <c r="L19973">
        <v>970</v>
      </c>
      <c r="M19973">
        <v>1690</v>
      </c>
      <c r="N19973">
        <v>1622</v>
      </c>
      <c r="Q19973">
        <v>31</v>
      </c>
      <c r="S19973">
        <v>77</v>
      </c>
      <c r="T19973">
        <v>77</v>
      </c>
      <c r="X19973" s="16" t="s">
        <v>2714</v>
      </c>
      <c r="Z19973" s="16"/>
      <c r="AA19973">
        <v>1</v>
      </c>
    </row>
    <row r="19974" spans="1:28" x14ac:dyDescent="0.35">
      <c r="A19974" s="5">
        <v>45568</v>
      </c>
      <c r="B19974" s="16" t="s">
        <v>2632</v>
      </c>
      <c r="C19974" s="16" t="s">
        <v>503</v>
      </c>
      <c r="D19974">
        <v>8</v>
      </c>
      <c r="E19974">
        <v>109</v>
      </c>
      <c r="F19974" s="16" t="s">
        <v>48</v>
      </c>
      <c r="G19974">
        <v>0</v>
      </c>
      <c r="L19974">
        <v>1770</v>
      </c>
      <c r="M19974">
        <v>1140</v>
      </c>
      <c r="N19974">
        <v>2252</v>
      </c>
      <c r="Q19974">
        <v>31</v>
      </c>
      <c r="S19974">
        <v>57</v>
      </c>
      <c r="T19974">
        <v>57</v>
      </c>
      <c r="W19974">
        <v>10</v>
      </c>
      <c r="X19974" s="16" t="s">
        <v>2714</v>
      </c>
      <c r="Z19974" s="16"/>
      <c r="AA19974">
        <v>1</v>
      </c>
    </row>
    <row r="19975" spans="1:28" x14ac:dyDescent="0.35">
      <c r="A19975" s="5">
        <v>45569</v>
      </c>
      <c r="B19975" s="16" t="s">
        <v>2632</v>
      </c>
      <c r="C19975" s="16" t="s">
        <v>503</v>
      </c>
      <c r="D19975">
        <v>8</v>
      </c>
      <c r="E19975">
        <v>109</v>
      </c>
      <c r="F19975" s="16" t="s">
        <v>48</v>
      </c>
      <c r="G19975">
        <v>0</v>
      </c>
      <c r="L19975">
        <v>895</v>
      </c>
      <c r="M19975">
        <v>75</v>
      </c>
      <c r="N19975">
        <v>3072</v>
      </c>
      <c r="Q19975">
        <v>31</v>
      </c>
      <c r="X19975" s="16" t="s">
        <v>2714</v>
      </c>
      <c r="Z19975" s="16"/>
      <c r="AA19975">
        <v>1</v>
      </c>
    </row>
    <row r="19976" spans="1:28" x14ac:dyDescent="0.35">
      <c r="A19976" s="5">
        <v>45690</v>
      </c>
      <c r="B19976" s="16" t="s">
        <v>2652</v>
      </c>
      <c r="C19976" s="16" t="s">
        <v>817</v>
      </c>
      <c r="D19976">
        <v>5</v>
      </c>
      <c r="E19976">
        <v>124</v>
      </c>
      <c r="F19976" s="16" t="s">
        <v>25</v>
      </c>
      <c r="G19976">
        <v>0</v>
      </c>
      <c r="L19976">
        <v>920</v>
      </c>
      <c r="M19976">
        <v>1000</v>
      </c>
      <c r="N19976">
        <v>2344</v>
      </c>
      <c r="Q19976">
        <v>5</v>
      </c>
      <c r="S19976">
        <v>42</v>
      </c>
      <c r="T19976">
        <v>42</v>
      </c>
      <c r="W19976">
        <v>4</v>
      </c>
      <c r="X19976" s="16" t="s">
        <v>2714</v>
      </c>
      <c r="Y19976">
        <v>1</v>
      </c>
      <c r="Z19976" s="16"/>
      <c r="AA19976">
        <v>1</v>
      </c>
      <c r="AB19976">
        <v>1</v>
      </c>
    </row>
    <row r="19977" spans="1:28" x14ac:dyDescent="0.35">
      <c r="A19977" s="5">
        <v>45691</v>
      </c>
      <c r="B19977" s="16" t="s">
        <v>2652</v>
      </c>
      <c r="C19977" s="16" t="s">
        <v>817</v>
      </c>
      <c r="D19977">
        <v>5</v>
      </c>
      <c r="E19977">
        <v>124</v>
      </c>
      <c r="F19977" s="16" t="s">
        <v>25</v>
      </c>
      <c r="G19977">
        <v>0</v>
      </c>
      <c r="L19977">
        <v>920</v>
      </c>
      <c r="M19977">
        <v>100</v>
      </c>
      <c r="N19977">
        <v>3164</v>
      </c>
      <c r="Q19977">
        <v>5</v>
      </c>
      <c r="S19977">
        <v>18</v>
      </c>
      <c r="T19977">
        <v>18</v>
      </c>
      <c r="V19977">
        <v>1</v>
      </c>
      <c r="W19977">
        <v>3</v>
      </c>
      <c r="X19977" s="16" t="s">
        <v>2714</v>
      </c>
      <c r="Z19977" s="16"/>
      <c r="AA19977">
        <v>1</v>
      </c>
    </row>
    <row r="19978" spans="1:28" x14ac:dyDescent="0.35">
      <c r="A19978" s="5">
        <v>45692</v>
      </c>
      <c r="B19978" s="16" t="s">
        <v>2652</v>
      </c>
      <c r="C19978" s="16" t="s">
        <v>817</v>
      </c>
      <c r="D19978">
        <v>5</v>
      </c>
      <c r="E19978">
        <v>124</v>
      </c>
      <c r="F19978" s="16" t="s">
        <v>25</v>
      </c>
      <c r="G19978">
        <v>0</v>
      </c>
      <c r="L19978">
        <v>1005</v>
      </c>
      <c r="M19978">
        <v>500</v>
      </c>
      <c r="N19978">
        <v>3669</v>
      </c>
      <c r="Q19978">
        <v>5</v>
      </c>
      <c r="S19978">
        <v>11</v>
      </c>
      <c r="T19978">
        <v>31</v>
      </c>
      <c r="W19978">
        <v>3</v>
      </c>
      <c r="X19978" s="16" t="s">
        <v>2714</v>
      </c>
      <c r="Z19978" s="16"/>
      <c r="AA19978">
        <v>1</v>
      </c>
    </row>
    <row r="19979" spans="1:28" x14ac:dyDescent="0.35">
      <c r="A19979" s="5">
        <v>45693</v>
      </c>
      <c r="B19979" s="16" t="s">
        <v>2652</v>
      </c>
      <c r="C19979" s="16" t="s">
        <v>817</v>
      </c>
      <c r="D19979">
        <v>5</v>
      </c>
      <c r="E19979">
        <v>124</v>
      </c>
      <c r="F19979" s="16" t="s">
        <v>25</v>
      </c>
      <c r="G19979">
        <v>0</v>
      </c>
      <c r="L19979">
        <v>790</v>
      </c>
      <c r="M19979">
        <v>1270</v>
      </c>
      <c r="N19979">
        <v>3189</v>
      </c>
      <c r="Q19979">
        <v>5</v>
      </c>
      <c r="S19979">
        <v>75</v>
      </c>
      <c r="T19979">
        <v>58</v>
      </c>
      <c r="U19979">
        <v>2</v>
      </c>
      <c r="V19979">
        <v>1</v>
      </c>
      <c r="W19979">
        <v>7</v>
      </c>
      <c r="X19979" s="16" t="s">
        <v>2714</v>
      </c>
      <c r="Z19979" s="16"/>
      <c r="AA19979">
        <v>1</v>
      </c>
    </row>
    <row r="19980" spans="1:28" x14ac:dyDescent="0.35">
      <c r="A19980" s="5">
        <v>45719</v>
      </c>
      <c r="B19980" s="16" t="s">
        <v>3447</v>
      </c>
      <c r="C19980" s="16" t="s">
        <v>2586</v>
      </c>
      <c r="D19980">
        <v>15</v>
      </c>
      <c r="E19980">
        <v>122</v>
      </c>
      <c r="F19980" s="16" t="s">
        <v>25</v>
      </c>
      <c r="G19980">
        <v>0</v>
      </c>
      <c r="L19980">
        <v>770</v>
      </c>
      <c r="M19980">
        <v>2000</v>
      </c>
      <c r="N19980">
        <v>1024</v>
      </c>
      <c r="S19980">
        <v>94</v>
      </c>
      <c r="T19980">
        <v>94</v>
      </c>
      <c r="U19980">
        <v>1</v>
      </c>
      <c r="V19980">
        <v>1</v>
      </c>
      <c r="W19980">
        <v>9</v>
      </c>
      <c r="X19980" s="16" t="s">
        <v>2714</v>
      </c>
      <c r="Y19980">
        <v>1</v>
      </c>
      <c r="Z19980" s="16"/>
      <c r="AA19980">
        <v>1</v>
      </c>
      <c r="AB19980">
        <v>1</v>
      </c>
    </row>
    <row r="19981" spans="1:28" x14ac:dyDescent="0.35">
      <c r="A19981" s="5">
        <v>45720</v>
      </c>
      <c r="B19981" s="16" t="s">
        <v>3447</v>
      </c>
      <c r="C19981" s="16" t="s">
        <v>2586</v>
      </c>
      <c r="D19981">
        <v>15</v>
      </c>
      <c r="E19981">
        <v>122</v>
      </c>
      <c r="F19981" s="16" t="s">
        <v>25</v>
      </c>
      <c r="G19981">
        <v>0</v>
      </c>
      <c r="L19981">
        <v>820</v>
      </c>
      <c r="M19981">
        <v>100</v>
      </c>
      <c r="N19981">
        <v>1744</v>
      </c>
      <c r="S19981">
        <v>19</v>
      </c>
      <c r="T19981">
        <v>19</v>
      </c>
      <c r="W19981">
        <v>3</v>
      </c>
      <c r="X19981" s="16" t="s">
        <v>2714</v>
      </c>
      <c r="Z19981" s="16"/>
      <c r="AA19981">
        <v>1</v>
      </c>
    </row>
    <row r="19982" spans="1:28" x14ac:dyDescent="0.35">
      <c r="A19982" s="5">
        <v>45721</v>
      </c>
      <c r="B19982" s="16" t="s">
        <v>3447</v>
      </c>
      <c r="C19982" s="16" t="s">
        <v>2586</v>
      </c>
      <c r="D19982">
        <v>15</v>
      </c>
      <c r="E19982">
        <v>122</v>
      </c>
      <c r="F19982" s="16" t="s">
        <v>25</v>
      </c>
      <c r="G19982">
        <v>0</v>
      </c>
      <c r="L19982">
        <v>1370</v>
      </c>
      <c r="M19982">
        <v>3100</v>
      </c>
      <c r="N19982">
        <v>14</v>
      </c>
      <c r="S19982">
        <v>136</v>
      </c>
      <c r="T19982">
        <v>136</v>
      </c>
      <c r="W19982">
        <v>15</v>
      </c>
      <c r="X19982" s="16" t="s">
        <v>2714</v>
      </c>
      <c r="Z19982" s="16"/>
      <c r="AA19982">
        <v>1</v>
      </c>
    </row>
    <row r="19983" spans="1:28" x14ac:dyDescent="0.35">
      <c r="A19983" s="5">
        <v>45722</v>
      </c>
      <c r="B19983" s="16" t="s">
        <v>3447</v>
      </c>
      <c r="C19983" s="16" t="s">
        <v>2586</v>
      </c>
      <c r="D19983">
        <v>15</v>
      </c>
      <c r="E19983">
        <v>122</v>
      </c>
      <c r="F19983" s="16" t="s">
        <v>25</v>
      </c>
      <c r="G19983">
        <v>0</v>
      </c>
      <c r="L19983">
        <v>805</v>
      </c>
      <c r="N19983">
        <v>819</v>
      </c>
      <c r="S19983">
        <v>7</v>
      </c>
      <c r="T19983">
        <v>7</v>
      </c>
      <c r="W19983">
        <v>1</v>
      </c>
      <c r="X19983" s="16" t="s">
        <v>2714</v>
      </c>
      <c r="Z19983" s="16"/>
      <c r="AA19983">
        <v>1</v>
      </c>
    </row>
    <row r="19984" spans="1:28" x14ac:dyDescent="0.35">
      <c r="A19984" s="5">
        <v>45566</v>
      </c>
      <c r="B19984" s="16" t="s">
        <v>2632</v>
      </c>
      <c r="C19984" s="16" t="s">
        <v>1302</v>
      </c>
      <c r="D19984">
        <v>15</v>
      </c>
      <c r="E19984">
        <v>125</v>
      </c>
      <c r="F19984" s="16" t="s">
        <v>65</v>
      </c>
      <c r="G19984">
        <v>1</v>
      </c>
      <c r="H19984">
        <v>2400</v>
      </c>
      <c r="J19984">
        <v>125.0448</v>
      </c>
      <c r="L19984">
        <v>1620</v>
      </c>
      <c r="M19984">
        <v>3100</v>
      </c>
      <c r="N19984">
        <v>82027</v>
      </c>
      <c r="O19984">
        <v>21</v>
      </c>
      <c r="Q19984">
        <v>31</v>
      </c>
      <c r="S19984">
        <v>139</v>
      </c>
      <c r="T19984">
        <v>139</v>
      </c>
      <c r="X19984" s="16" t="s">
        <v>2716</v>
      </c>
      <c r="Y19984">
        <v>1</v>
      </c>
      <c r="Z19984" s="16"/>
      <c r="AA19984">
        <v>1</v>
      </c>
      <c r="AB19984">
        <v>1</v>
      </c>
    </row>
    <row r="19985" spans="1:28" x14ac:dyDescent="0.35">
      <c r="A19985" s="5">
        <v>45567</v>
      </c>
      <c r="B19985" s="16" t="s">
        <v>2632</v>
      </c>
      <c r="C19985" s="16" t="s">
        <v>1302</v>
      </c>
      <c r="D19985">
        <v>15</v>
      </c>
      <c r="E19985">
        <v>125</v>
      </c>
      <c r="F19985" s="16" t="s">
        <v>65</v>
      </c>
      <c r="G19985">
        <v>0</v>
      </c>
      <c r="L19985">
        <v>2220</v>
      </c>
      <c r="M19985">
        <v>14728</v>
      </c>
      <c r="N19985">
        <v>69519</v>
      </c>
      <c r="Q19985">
        <v>31</v>
      </c>
      <c r="S19985">
        <v>142</v>
      </c>
      <c r="T19985">
        <v>142</v>
      </c>
      <c r="X19985" s="16" t="s">
        <v>2716</v>
      </c>
      <c r="Z19985" s="16"/>
      <c r="AA19985">
        <v>1</v>
      </c>
    </row>
    <row r="19986" spans="1:28" x14ac:dyDescent="0.35">
      <c r="A19986" s="5">
        <v>45568</v>
      </c>
      <c r="B19986" s="16" t="s">
        <v>2632</v>
      </c>
      <c r="C19986" s="16" t="s">
        <v>1302</v>
      </c>
      <c r="D19986">
        <v>15</v>
      </c>
      <c r="E19986">
        <v>125</v>
      </c>
      <c r="F19986" s="16" t="s">
        <v>65</v>
      </c>
      <c r="G19986">
        <v>0</v>
      </c>
      <c r="L19986">
        <v>950</v>
      </c>
      <c r="M19986">
        <v>3500</v>
      </c>
      <c r="N19986">
        <v>66969</v>
      </c>
      <c r="Q19986">
        <v>31</v>
      </c>
      <c r="S19986">
        <v>140</v>
      </c>
      <c r="T19986">
        <v>141</v>
      </c>
      <c r="X19986" s="16" t="s">
        <v>2716</v>
      </c>
      <c r="Z19986" s="16"/>
      <c r="AA19986">
        <v>1</v>
      </c>
    </row>
    <row r="19987" spans="1:28" x14ac:dyDescent="0.35">
      <c r="A19987" s="5">
        <v>45569</v>
      </c>
      <c r="B19987" s="16" t="s">
        <v>2632</v>
      </c>
      <c r="C19987" s="16" t="s">
        <v>1302</v>
      </c>
      <c r="D19987">
        <v>15</v>
      </c>
      <c r="E19987">
        <v>125</v>
      </c>
      <c r="F19987" s="16" t="s">
        <v>65</v>
      </c>
      <c r="G19987">
        <v>0</v>
      </c>
      <c r="L19987">
        <v>1070</v>
      </c>
      <c r="M19987">
        <v>4000</v>
      </c>
      <c r="N19987">
        <v>64039</v>
      </c>
      <c r="Q19987">
        <v>31</v>
      </c>
      <c r="S19987">
        <v>173</v>
      </c>
      <c r="T19987">
        <v>172</v>
      </c>
      <c r="U19987">
        <v>1</v>
      </c>
      <c r="V19987">
        <v>1</v>
      </c>
      <c r="W19987">
        <v>64</v>
      </c>
      <c r="X19987" s="16" t="s">
        <v>2716</v>
      </c>
      <c r="Z19987" s="16"/>
      <c r="AA19987">
        <v>1</v>
      </c>
    </row>
    <row r="19988" spans="1:28" x14ac:dyDescent="0.35">
      <c r="A19988" s="5">
        <v>45585</v>
      </c>
      <c r="B19988" s="16" t="s">
        <v>2635</v>
      </c>
      <c r="C19988" s="16" t="s">
        <v>1971</v>
      </c>
      <c r="D19988">
        <v>13</v>
      </c>
      <c r="E19988">
        <v>125</v>
      </c>
      <c r="F19988" s="16" t="s">
        <v>42</v>
      </c>
      <c r="G19988">
        <v>1</v>
      </c>
      <c r="H19988">
        <v>4250</v>
      </c>
      <c r="J19988">
        <v>221.43350000000001</v>
      </c>
      <c r="L19988">
        <v>4020</v>
      </c>
      <c r="M19988">
        <v>6766</v>
      </c>
      <c r="N19988">
        <v>558460</v>
      </c>
      <c r="Q19988">
        <v>2</v>
      </c>
      <c r="T19988">
        <v>213</v>
      </c>
      <c r="X19988" s="16" t="s">
        <v>2716</v>
      </c>
      <c r="Y19988">
        <v>1</v>
      </c>
      <c r="Z19988" s="16"/>
      <c r="AA19988">
        <v>1</v>
      </c>
      <c r="AB19988">
        <v>1</v>
      </c>
    </row>
    <row r="19989" spans="1:28" x14ac:dyDescent="0.35">
      <c r="A19989" s="5">
        <v>45586</v>
      </c>
      <c r="B19989" s="16" t="s">
        <v>2635</v>
      </c>
      <c r="C19989" s="16" t="s">
        <v>1971</v>
      </c>
      <c r="D19989">
        <v>13</v>
      </c>
      <c r="E19989">
        <v>125</v>
      </c>
      <c r="F19989" s="16" t="s">
        <v>42</v>
      </c>
      <c r="G19989">
        <v>1</v>
      </c>
      <c r="H19989">
        <v>6320</v>
      </c>
      <c r="J19989">
        <v>329.28464000000002</v>
      </c>
      <c r="L19989">
        <v>9270</v>
      </c>
      <c r="M19989">
        <v>655</v>
      </c>
      <c r="N19989">
        <v>567075</v>
      </c>
      <c r="Q19989">
        <v>2</v>
      </c>
      <c r="T19989">
        <v>37</v>
      </c>
      <c r="X19989" s="16" t="s">
        <v>2716</v>
      </c>
      <c r="Z19989" s="16"/>
      <c r="AA19989">
        <v>1</v>
      </c>
    </row>
    <row r="19990" spans="1:28" x14ac:dyDescent="0.35">
      <c r="A19990" s="5">
        <v>45587</v>
      </c>
      <c r="B19990" s="16" t="s">
        <v>2635</v>
      </c>
      <c r="C19990" s="16" t="s">
        <v>1971</v>
      </c>
      <c r="D19990">
        <v>13</v>
      </c>
      <c r="E19990">
        <v>125</v>
      </c>
      <c r="F19990" s="16" t="s">
        <v>42</v>
      </c>
      <c r="G19990">
        <v>0</v>
      </c>
      <c r="L19990">
        <v>1465</v>
      </c>
      <c r="M19990">
        <v>460</v>
      </c>
      <c r="N19990">
        <v>568080</v>
      </c>
      <c r="Q19990">
        <v>2</v>
      </c>
      <c r="T19990">
        <v>30</v>
      </c>
      <c r="X19990" s="16" t="s">
        <v>2716</v>
      </c>
      <c r="Z19990" s="16"/>
      <c r="AA19990">
        <v>1</v>
      </c>
    </row>
    <row r="19991" spans="1:28" x14ac:dyDescent="0.35">
      <c r="A19991" s="5">
        <v>45588</v>
      </c>
      <c r="B19991" s="16" t="s">
        <v>2635</v>
      </c>
      <c r="C19991" s="16" t="s">
        <v>1971</v>
      </c>
      <c r="D19991">
        <v>13</v>
      </c>
      <c r="E19991">
        <v>125</v>
      </c>
      <c r="F19991" s="16" t="s">
        <v>42</v>
      </c>
      <c r="G19991">
        <v>1</v>
      </c>
      <c r="H19991">
        <v>7200</v>
      </c>
      <c r="J19991">
        <v>375.13440000000003</v>
      </c>
      <c r="L19991">
        <v>7900</v>
      </c>
      <c r="M19991">
        <v>595</v>
      </c>
      <c r="N19991">
        <v>575385</v>
      </c>
      <c r="Q19991">
        <v>2</v>
      </c>
      <c r="S19991">
        <v>315</v>
      </c>
      <c r="T19991">
        <v>35</v>
      </c>
      <c r="U19991">
        <v>1</v>
      </c>
      <c r="V19991">
        <v>1</v>
      </c>
      <c r="W19991">
        <v>67</v>
      </c>
      <c r="X19991" s="16" t="s">
        <v>2716</v>
      </c>
      <c r="Z19991" s="16"/>
      <c r="AA19991">
        <v>1</v>
      </c>
    </row>
    <row r="19992" spans="1:28" x14ac:dyDescent="0.35">
      <c r="A19992" s="5">
        <v>45743</v>
      </c>
      <c r="B19992" s="16" t="s">
        <v>3516</v>
      </c>
      <c r="C19992" s="16" t="s">
        <v>150</v>
      </c>
      <c r="D19992">
        <v>15</v>
      </c>
      <c r="E19992">
        <v>124</v>
      </c>
      <c r="F19992" s="16" t="s">
        <v>48</v>
      </c>
      <c r="G19992">
        <v>0</v>
      </c>
      <c r="L19992">
        <v>1370</v>
      </c>
      <c r="M19992">
        <v>7500</v>
      </c>
      <c r="N19992">
        <v>856</v>
      </c>
      <c r="Q19992">
        <v>1</v>
      </c>
      <c r="S19992">
        <v>214</v>
      </c>
      <c r="T19992">
        <v>214</v>
      </c>
      <c r="W19992">
        <v>21</v>
      </c>
      <c r="X19992" s="16" t="s">
        <v>2714</v>
      </c>
      <c r="Y19992">
        <v>1</v>
      </c>
      <c r="Z19992" s="16"/>
      <c r="AA19992">
        <v>1</v>
      </c>
      <c r="AB19992">
        <v>1</v>
      </c>
    </row>
    <row r="19993" spans="1:28" x14ac:dyDescent="0.35">
      <c r="A19993" s="5">
        <v>45744</v>
      </c>
      <c r="B19993" s="16" t="s">
        <v>3516</v>
      </c>
      <c r="C19993" s="16" t="s">
        <v>150</v>
      </c>
      <c r="D19993">
        <v>15</v>
      </c>
      <c r="E19993">
        <v>124</v>
      </c>
      <c r="F19993" s="16" t="s">
        <v>48</v>
      </c>
      <c r="G19993">
        <v>1</v>
      </c>
      <c r="H19993">
        <v>1520</v>
      </c>
      <c r="J19993">
        <v>79.195040000000006</v>
      </c>
      <c r="L19993">
        <v>1875</v>
      </c>
      <c r="M19993">
        <v>694</v>
      </c>
      <c r="N19993">
        <v>2037</v>
      </c>
      <c r="Q19993">
        <v>1</v>
      </c>
      <c r="W19993">
        <v>3</v>
      </c>
      <c r="X19993" s="16" t="s">
        <v>2714</v>
      </c>
      <c r="Z19993" s="16"/>
      <c r="AA19993">
        <v>1</v>
      </c>
    </row>
    <row r="19994" spans="1:28" x14ac:dyDescent="0.35">
      <c r="A19994" s="5">
        <v>45745</v>
      </c>
      <c r="B19994" s="16" t="s">
        <v>3516</v>
      </c>
      <c r="C19994" s="16" t="s">
        <v>150</v>
      </c>
      <c r="D19994">
        <v>15</v>
      </c>
      <c r="E19994">
        <v>124</v>
      </c>
      <c r="F19994" s="16" t="s">
        <v>48</v>
      </c>
      <c r="G19994">
        <v>0</v>
      </c>
      <c r="L19994">
        <v>870</v>
      </c>
      <c r="N19994">
        <v>2907</v>
      </c>
      <c r="Q19994">
        <v>1</v>
      </c>
      <c r="S19994">
        <v>5</v>
      </c>
      <c r="T19994">
        <v>5</v>
      </c>
      <c r="W19994">
        <v>2</v>
      </c>
      <c r="X19994" s="16" t="s">
        <v>2714</v>
      </c>
      <c r="Z19994" s="16"/>
      <c r="AA19994">
        <v>1</v>
      </c>
    </row>
    <row r="19995" spans="1:28" x14ac:dyDescent="0.35">
      <c r="A19995" s="5">
        <v>45746</v>
      </c>
      <c r="B19995" s="16" t="s">
        <v>3516</v>
      </c>
      <c r="C19995" s="16" t="s">
        <v>150</v>
      </c>
      <c r="D19995">
        <v>15</v>
      </c>
      <c r="E19995">
        <v>124</v>
      </c>
      <c r="F19995" s="16" t="s">
        <v>48</v>
      </c>
      <c r="G19995">
        <v>0</v>
      </c>
      <c r="L19995">
        <v>730</v>
      </c>
      <c r="N19995">
        <v>3637</v>
      </c>
      <c r="Q19995">
        <v>1</v>
      </c>
      <c r="X19995" s="16" t="s">
        <v>2714</v>
      </c>
      <c r="Z19995" s="16"/>
      <c r="AA19995">
        <v>1</v>
      </c>
    </row>
    <row r="19996" spans="1:28" x14ac:dyDescent="0.35">
      <c r="A19996" s="5">
        <v>45585</v>
      </c>
      <c r="B19996" s="16" t="s">
        <v>2635</v>
      </c>
      <c r="C19996" s="16" t="s">
        <v>504</v>
      </c>
      <c r="D19996">
        <v>12</v>
      </c>
      <c r="E19996">
        <v>124</v>
      </c>
      <c r="F19996" s="16" t="s">
        <v>48</v>
      </c>
      <c r="G19996">
        <v>0</v>
      </c>
      <c r="L19996">
        <v>1805</v>
      </c>
      <c r="M19996">
        <v>450</v>
      </c>
      <c r="N19996">
        <v>8313</v>
      </c>
      <c r="Q19996">
        <v>111</v>
      </c>
      <c r="T19996">
        <v>21</v>
      </c>
      <c r="X19996" s="16" t="s">
        <v>2716</v>
      </c>
      <c r="Y19996">
        <v>1</v>
      </c>
      <c r="Z19996" s="16"/>
      <c r="AA19996">
        <v>1</v>
      </c>
      <c r="AB19996">
        <v>1</v>
      </c>
    </row>
    <row r="19997" spans="1:28" x14ac:dyDescent="0.35">
      <c r="A19997" s="5">
        <v>45586</v>
      </c>
      <c r="B19997" s="16" t="s">
        <v>2635</v>
      </c>
      <c r="C19997" s="16" t="s">
        <v>504</v>
      </c>
      <c r="D19997">
        <v>12</v>
      </c>
      <c r="E19997">
        <v>124</v>
      </c>
      <c r="F19997" s="16" t="s">
        <v>48</v>
      </c>
      <c r="G19997">
        <v>0</v>
      </c>
      <c r="L19997">
        <v>1520</v>
      </c>
      <c r="M19997">
        <v>550</v>
      </c>
      <c r="N19997">
        <v>9283</v>
      </c>
      <c r="Q19997">
        <v>111</v>
      </c>
      <c r="T19997">
        <v>26</v>
      </c>
      <c r="X19997" s="16" t="s">
        <v>2716</v>
      </c>
      <c r="Z19997" s="16"/>
      <c r="AA19997">
        <v>1</v>
      </c>
    </row>
    <row r="19998" spans="1:28" x14ac:dyDescent="0.35">
      <c r="A19998" s="5">
        <v>45587</v>
      </c>
      <c r="B19998" s="16" t="s">
        <v>2635</v>
      </c>
      <c r="C19998" s="16" t="s">
        <v>504</v>
      </c>
      <c r="D19998">
        <v>12</v>
      </c>
      <c r="E19998">
        <v>124</v>
      </c>
      <c r="F19998" s="16" t="s">
        <v>48</v>
      </c>
      <c r="G19998">
        <v>0</v>
      </c>
      <c r="L19998">
        <v>1120</v>
      </c>
      <c r="M19998">
        <v>525</v>
      </c>
      <c r="N19998">
        <v>9878</v>
      </c>
      <c r="Q19998">
        <v>111</v>
      </c>
      <c r="S19998">
        <v>75</v>
      </c>
      <c r="T19998">
        <v>34</v>
      </c>
      <c r="W19998">
        <v>10</v>
      </c>
      <c r="X19998" s="16" t="s">
        <v>2716</v>
      </c>
      <c r="Z19998" s="16"/>
      <c r="AA19998">
        <v>1</v>
      </c>
    </row>
    <row r="19999" spans="1:28" x14ac:dyDescent="0.35">
      <c r="A19999" s="5">
        <v>45588</v>
      </c>
      <c r="B19999" s="16" t="s">
        <v>2635</v>
      </c>
      <c r="C19999" s="16" t="s">
        <v>504</v>
      </c>
      <c r="D19999">
        <v>12</v>
      </c>
      <c r="E19999">
        <v>124</v>
      </c>
      <c r="F19999" s="16" t="s">
        <v>48</v>
      </c>
      <c r="G19999">
        <v>0</v>
      </c>
      <c r="L19999">
        <v>2271</v>
      </c>
      <c r="M19999">
        <v>11525</v>
      </c>
      <c r="N19999">
        <v>624</v>
      </c>
      <c r="Q19999">
        <v>111</v>
      </c>
      <c r="S19999">
        <v>220</v>
      </c>
      <c r="T19999">
        <v>214</v>
      </c>
      <c r="W19999">
        <v>22</v>
      </c>
      <c r="X19999" s="16" t="s">
        <v>2716</v>
      </c>
      <c r="Z19999" s="16"/>
      <c r="AA19999">
        <v>1</v>
      </c>
    </row>
    <row r="20000" spans="1:28" x14ac:dyDescent="0.35">
      <c r="A20000" s="5">
        <v>45690</v>
      </c>
      <c r="B20000" s="16" t="s">
        <v>2652</v>
      </c>
      <c r="C20000" s="16" t="s">
        <v>504</v>
      </c>
      <c r="D20000">
        <v>12</v>
      </c>
      <c r="E20000">
        <v>127</v>
      </c>
      <c r="F20000" s="16" t="s">
        <v>48</v>
      </c>
      <c r="G20000">
        <v>0</v>
      </c>
      <c r="L20000">
        <v>3845</v>
      </c>
      <c r="M20000">
        <v>5500</v>
      </c>
      <c r="N20000">
        <v>1002</v>
      </c>
      <c r="P20000">
        <v>16</v>
      </c>
      <c r="Q20000">
        <v>135</v>
      </c>
      <c r="S20000">
        <v>195</v>
      </c>
      <c r="T20000">
        <v>195</v>
      </c>
      <c r="W20000">
        <v>19</v>
      </c>
      <c r="X20000" s="16" t="s">
        <v>2716</v>
      </c>
      <c r="Y20000">
        <v>1</v>
      </c>
      <c r="Z20000" s="16"/>
      <c r="AA20000">
        <v>1</v>
      </c>
      <c r="AB20000">
        <v>1</v>
      </c>
    </row>
    <row r="20001" spans="1:28" x14ac:dyDescent="0.35">
      <c r="A20001" s="5">
        <v>45691</v>
      </c>
      <c r="B20001" s="16" t="s">
        <v>2652</v>
      </c>
      <c r="C20001" s="16" t="s">
        <v>504</v>
      </c>
      <c r="D20001">
        <v>12</v>
      </c>
      <c r="E20001">
        <v>128</v>
      </c>
      <c r="F20001" s="16" t="s">
        <v>48</v>
      </c>
      <c r="G20001">
        <v>0</v>
      </c>
      <c r="L20001">
        <v>1555</v>
      </c>
      <c r="M20001">
        <v>1575</v>
      </c>
      <c r="N20001">
        <v>982</v>
      </c>
      <c r="Q20001">
        <v>135</v>
      </c>
      <c r="S20001">
        <v>66</v>
      </c>
      <c r="T20001">
        <v>66</v>
      </c>
      <c r="W20001">
        <v>8</v>
      </c>
      <c r="X20001" s="16" t="s">
        <v>2716</v>
      </c>
      <c r="Z20001" s="16"/>
      <c r="AA20001">
        <v>1</v>
      </c>
    </row>
    <row r="20002" spans="1:28" x14ac:dyDescent="0.35">
      <c r="A20002" s="5">
        <v>45692</v>
      </c>
      <c r="B20002" s="16" t="s">
        <v>2652</v>
      </c>
      <c r="C20002" s="16" t="s">
        <v>504</v>
      </c>
      <c r="D20002">
        <v>12</v>
      </c>
      <c r="E20002">
        <v>128</v>
      </c>
      <c r="F20002" s="16" t="s">
        <v>48</v>
      </c>
      <c r="G20002">
        <v>0</v>
      </c>
      <c r="L20002">
        <v>2655</v>
      </c>
      <c r="M20002">
        <v>3600</v>
      </c>
      <c r="N20002">
        <v>37</v>
      </c>
      <c r="Q20002">
        <v>135</v>
      </c>
      <c r="S20002">
        <v>155</v>
      </c>
      <c r="T20002">
        <v>155</v>
      </c>
      <c r="V20002">
        <v>1</v>
      </c>
      <c r="W20002">
        <v>17</v>
      </c>
      <c r="X20002" s="16" t="s">
        <v>2716</v>
      </c>
      <c r="Z20002" s="16"/>
      <c r="AA20002">
        <v>1</v>
      </c>
    </row>
    <row r="20003" spans="1:28" x14ac:dyDescent="0.35">
      <c r="A20003" s="5">
        <v>45693</v>
      </c>
      <c r="B20003" s="16" t="s">
        <v>2652</v>
      </c>
      <c r="C20003" s="16" t="s">
        <v>504</v>
      </c>
      <c r="D20003">
        <v>12</v>
      </c>
      <c r="E20003">
        <v>128</v>
      </c>
      <c r="F20003" s="16" t="s">
        <v>48</v>
      </c>
      <c r="G20003">
        <v>1</v>
      </c>
      <c r="H20003">
        <v>2400</v>
      </c>
      <c r="J20003">
        <v>125.0448</v>
      </c>
      <c r="L20003">
        <v>2155</v>
      </c>
      <c r="M20003">
        <v>400</v>
      </c>
      <c r="N20003">
        <v>1792</v>
      </c>
      <c r="O20003">
        <v>120</v>
      </c>
      <c r="P20003">
        <v>240</v>
      </c>
      <c r="Q20003">
        <v>15</v>
      </c>
      <c r="S20003">
        <v>23</v>
      </c>
      <c r="T20003">
        <v>23</v>
      </c>
      <c r="U20003">
        <v>1</v>
      </c>
      <c r="W20003">
        <v>4</v>
      </c>
      <c r="X20003" s="16" t="s">
        <v>2716</v>
      </c>
      <c r="Z20003" s="16"/>
      <c r="AA20003">
        <v>1</v>
      </c>
    </row>
    <row r="20004" spans="1:28" x14ac:dyDescent="0.35">
      <c r="A20004" s="5">
        <v>45566</v>
      </c>
      <c r="B20004" s="16" t="s">
        <v>2632</v>
      </c>
      <c r="C20004" s="16" t="s">
        <v>1402</v>
      </c>
      <c r="D20004">
        <v>11</v>
      </c>
      <c r="E20004">
        <v>125</v>
      </c>
      <c r="F20004" s="16" t="s">
        <v>48</v>
      </c>
      <c r="G20004">
        <v>0</v>
      </c>
      <c r="L20004">
        <v>1620</v>
      </c>
      <c r="M20004">
        <v>20</v>
      </c>
      <c r="N20004">
        <v>66736</v>
      </c>
      <c r="O20004">
        <v>21</v>
      </c>
      <c r="Q20004">
        <v>21</v>
      </c>
      <c r="S20004">
        <v>15</v>
      </c>
      <c r="T20004">
        <v>15</v>
      </c>
      <c r="X20004" s="16" t="s">
        <v>2716</v>
      </c>
      <c r="Y20004">
        <v>1</v>
      </c>
      <c r="Z20004" s="16"/>
      <c r="AA20004">
        <v>1</v>
      </c>
      <c r="AB20004">
        <v>1</v>
      </c>
    </row>
    <row r="20005" spans="1:28" x14ac:dyDescent="0.35">
      <c r="A20005" s="5">
        <v>45567</v>
      </c>
      <c r="B20005" s="16" t="s">
        <v>2632</v>
      </c>
      <c r="C20005" s="16" t="s">
        <v>1402</v>
      </c>
      <c r="D20005">
        <v>11</v>
      </c>
      <c r="E20005">
        <v>125</v>
      </c>
      <c r="F20005" s="16" t="s">
        <v>48</v>
      </c>
      <c r="G20005">
        <v>0</v>
      </c>
      <c r="L20005">
        <v>1430</v>
      </c>
      <c r="M20005">
        <v>175</v>
      </c>
      <c r="N20005">
        <v>67991</v>
      </c>
      <c r="Q20005">
        <v>21</v>
      </c>
      <c r="S20005">
        <v>19</v>
      </c>
      <c r="T20005">
        <v>19</v>
      </c>
      <c r="X20005" s="16" t="s">
        <v>2716</v>
      </c>
      <c r="Z20005" s="16"/>
      <c r="AA20005">
        <v>1</v>
      </c>
    </row>
    <row r="20006" spans="1:28" x14ac:dyDescent="0.35">
      <c r="A20006" s="5">
        <v>45568</v>
      </c>
      <c r="B20006" s="16" t="s">
        <v>2632</v>
      </c>
      <c r="C20006" s="16" t="s">
        <v>1402</v>
      </c>
      <c r="D20006">
        <v>11</v>
      </c>
      <c r="E20006">
        <v>125</v>
      </c>
      <c r="F20006" s="16" t="s">
        <v>48</v>
      </c>
      <c r="G20006">
        <v>0</v>
      </c>
      <c r="L20006">
        <v>2205</v>
      </c>
      <c r="M20006">
        <v>650</v>
      </c>
      <c r="N20006">
        <v>69546</v>
      </c>
      <c r="Q20006">
        <v>21</v>
      </c>
      <c r="S20006">
        <v>39</v>
      </c>
      <c r="T20006">
        <v>39</v>
      </c>
      <c r="X20006" s="16" t="s">
        <v>2716</v>
      </c>
      <c r="Z20006" s="16"/>
      <c r="AA20006">
        <v>1</v>
      </c>
    </row>
    <row r="20007" spans="1:28" x14ac:dyDescent="0.35">
      <c r="A20007" s="5">
        <v>45569</v>
      </c>
      <c r="B20007" s="16" t="s">
        <v>2632</v>
      </c>
      <c r="C20007" s="16" t="s">
        <v>1402</v>
      </c>
      <c r="D20007">
        <v>11</v>
      </c>
      <c r="E20007">
        <v>125</v>
      </c>
      <c r="F20007" s="16" t="s">
        <v>48</v>
      </c>
      <c r="G20007">
        <v>0</v>
      </c>
      <c r="L20007">
        <v>2345</v>
      </c>
      <c r="M20007">
        <v>15475</v>
      </c>
      <c r="N20007">
        <v>56416</v>
      </c>
      <c r="P20007">
        <v>16</v>
      </c>
      <c r="Q20007">
        <v>5</v>
      </c>
      <c r="S20007">
        <v>215</v>
      </c>
      <c r="T20007">
        <v>215</v>
      </c>
      <c r="W20007">
        <v>36</v>
      </c>
      <c r="X20007" s="16" t="s">
        <v>2716</v>
      </c>
      <c r="Z20007" s="16"/>
      <c r="AA20007">
        <v>1</v>
      </c>
    </row>
    <row r="20008" spans="1:28" x14ac:dyDescent="0.35">
      <c r="A20008" s="5">
        <v>45719</v>
      </c>
      <c r="B20008" s="16" t="s">
        <v>3447</v>
      </c>
      <c r="C20008" s="16" t="s">
        <v>1898</v>
      </c>
      <c r="D20008">
        <v>7</v>
      </c>
      <c r="E20008">
        <v>123</v>
      </c>
      <c r="F20008" s="16" t="s">
        <v>25</v>
      </c>
      <c r="G20008">
        <v>0</v>
      </c>
      <c r="L20008">
        <v>620</v>
      </c>
      <c r="M20008">
        <v>1350</v>
      </c>
      <c r="N20008">
        <v>19069</v>
      </c>
      <c r="Q20008">
        <v>1</v>
      </c>
      <c r="S20008">
        <v>56</v>
      </c>
      <c r="T20008">
        <v>56</v>
      </c>
      <c r="X20008" s="16" t="s">
        <v>2714</v>
      </c>
      <c r="Y20008">
        <v>1</v>
      </c>
      <c r="Z20008" s="16"/>
      <c r="AA20008">
        <v>1</v>
      </c>
      <c r="AB20008">
        <v>1</v>
      </c>
    </row>
    <row r="20009" spans="1:28" x14ac:dyDescent="0.35">
      <c r="A20009" s="5">
        <v>45720</v>
      </c>
      <c r="B20009" s="16" t="s">
        <v>3447</v>
      </c>
      <c r="C20009" s="16" t="s">
        <v>1898</v>
      </c>
      <c r="D20009">
        <v>7</v>
      </c>
      <c r="E20009">
        <v>123</v>
      </c>
      <c r="F20009" s="16" t="s">
        <v>25</v>
      </c>
      <c r="G20009">
        <v>0</v>
      </c>
      <c r="L20009">
        <v>1335</v>
      </c>
      <c r="M20009">
        <v>150</v>
      </c>
      <c r="N20009">
        <v>20254</v>
      </c>
      <c r="Q20009">
        <v>1</v>
      </c>
      <c r="S20009">
        <v>6</v>
      </c>
      <c r="T20009">
        <v>6</v>
      </c>
      <c r="X20009" s="16" t="s">
        <v>2714</v>
      </c>
      <c r="Z20009" s="16"/>
      <c r="AA20009">
        <v>1</v>
      </c>
    </row>
    <row r="20010" spans="1:28" x14ac:dyDescent="0.35">
      <c r="A20010" s="5">
        <v>45721</v>
      </c>
      <c r="B20010" s="16" t="s">
        <v>3447</v>
      </c>
      <c r="C20010" s="16" t="s">
        <v>1898</v>
      </c>
      <c r="D20010">
        <v>7</v>
      </c>
      <c r="E20010">
        <v>123</v>
      </c>
      <c r="F20010" s="16" t="s">
        <v>25</v>
      </c>
      <c r="G20010">
        <v>0</v>
      </c>
      <c r="L20010">
        <v>1320</v>
      </c>
      <c r="M20010">
        <v>275</v>
      </c>
      <c r="N20010">
        <v>21299</v>
      </c>
      <c r="Q20010">
        <v>1</v>
      </c>
      <c r="S20010">
        <v>15</v>
      </c>
      <c r="T20010">
        <v>15</v>
      </c>
      <c r="W20010">
        <v>10</v>
      </c>
      <c r="X20010" s="16" t="s">
        <v>2714</v>
      </c>
      <c r="Z20010" s="16"/>
      <c r="AA20010">
        <v>1</v>
      </c>
    </row>
    <row r="20011" spans="1:28" x14ac:dyDescent="0.35">
      <c r="A20011" s="5">
        <v>45722</v>
      </c>
      <c r="B20011" s="16" t="s">
        <v>3447</v>
      </c>
      <c r="C20011" s="16" t="s">
        <v>1898</v>
      </c>
      <c r="D20011">
        <v>7</v>
      </c>
      <c r="E20011">
        <v>123</v>
      </c>
      <c r="F20011" s="16" t="s">
        <v>25</v>
      </c>
      <c r="G20011">
        <v>0</v>
      </c>
      <c r="L20011">
        <v>885</v>
      </c>
      <c r="M20011">
        <v>325</v>
      </c>
      <c r="N20011">
        <v>21859</v>
      </c>
      <c r="Q20011">
        <v>1</v>
      </c>
      <c r="S20011">
        <v>12</v>
      </c>
      <c r="T20011">
        <v>12</v>
      </c>
      <c r="W20011">
        <v>1</v>
      </c>
      <c r="X20011" s="16" t="s">
        <v>2714</v>
      </c>
      <c r="Z20011" s="16"/>
      <c r="AA20011">
        <v>1</v>
      </c>
    </row>
    <row r="20012" spans="1:28" x14ac:dyDescent="0.35">
      <c r="A20012" s="5">
        <v>45719</v>
      </c>
      <c r="B20012" s="16" t="s">
        <v>3447</v>
      </c>
      <c r="C20012" s="16" t="s">
        <v>1446</v>
      </c>
      <c r="D20012">
        <v>1</v>
      </c>
      <c r="E20012">
        <v>94</v>
      </c>
      <c r="F20012" s="16" t="s">
        <v>25</v>
      </c>
      <c r="G20012">
        <v>0</v>
      </c>
      <c r="L20012">
        <v>135</v>
      </c>
      <c r="M20012">
        <v>1225</v>
      </c>
      <c r="N20012">
        <v>22729</v>
      </c>
      <c r="Q20012">
        <v>0</v>
      </c>
      <c r="S20012">
        <v>48</v>
      </c>
      <c r="T20012">
        <v>48</v>
      </c>
      <c r="U20012">
        <v>1</v>
      </c>
      <c r="W20012">
        <v>4</v>
      </c>
      <c r="X20012" s="16" t="s">
        <v>2714</v>
      </c>
      <c r="Y20012">
        <v>1</v>
      </c>
      <c r="Z20012" s="16"/>
      <c r="AA20012">
        <v>1</v>
      </c>
      <c r="AB20012">
        <v>1</v>
      </c>
    </row>
    <row r="20013" spans="1:28" x14ac:dyDescent="0.35">
      <c r="A20013" s="5">
        <v>45720</v>
      </c>
      <c r="B20013" s="16" t="s">
        <v>3447</v>
      </c>
      <c r="C20013" s="16" t="s">
        <v>1446</v>
      </c>
      <c r="D20013">
        <v>1</v>
      </c>
      <c r="E20013">
        <v>94</v>
      </c>
      <c r="F20013" s="16" t="s">
        <v>25</v>
      </c>
      <c r="G20013">
        <v>0</v>
      </c>
      <c r="L20013">
        <v>360</v>
      </c>
      <c r="M20013">
        <v>400</v>
      </c>
      <c r="N20013">
        <v>22689</v>
      </c>
      <c r="Q20013">
        <v>0</v>
      </c>
      <c r="S20013">
        <v>16</v>
      </c>
      <c r="T20013">
        <v>16</v>
      </c>
      <c r="W20013">
        <v>3</v>
      </c>
      <c r="X20013" s="16" t="s">
        <v>2714</v>
      </c>
      <c r="Z20013" s="16"/>
      <c r="AA20013">
        <v>1</v>
      </c>
    </row>
    <row r="20014" spans="1:28" x14ac:dyDescent="0.35">
      <c r="A20014" s="5">
        <v>45721</v>
      </c>
      <c r="B20014" s="16" t="s">
        <v>3447</v>
      </c>
      <c r="C20014" s="16" t="s">
        <v>1446</v>
      </c>
      <c r="D20014">
        <v>1</v>
      </c>
      <c r="E20014">
        <v>94</v>
      </c>
      <c r="F20014" s="16" t="s">
        <v>25</v>
      </c>
      <c r="G20014">
        <v>0</v>
      </c>
      <c r="L20014">
        <v>460</v>
      </c>
      <c r="M20014">
        <v>200</v>
      </c>
      <c r="N20014">
        <v>22949</v>
      </c>
      <c r="Q20014">
        <v>0</v>
      </c>
      <c r="S20014">
        <v>8</v>
      </c>
      <c r="T20014">
        <v>8</v>
      </c>
      <c r="W20014">
        <v>3</v>
      </c>
      <c r="X20014" s="16" t="s">
        <v>2714</v>
      </c>
      <c r="Z20014" s="16"/>
      <c r="AA20014">
        <v>1</v>
      </c>
    </row>
    <row r="20015" spans="1:28" x14ac:dyDescent="0.35">
      <c r="A20015" s="5">
        <v>45722</v>
      </c>
      <c r="B20015" s="16" t="s">
        <v>3447</v>
      </c>
      <c r="C20015" s="16" t="s">
        <v>1446</v>
      </c>
      <c r="D20015">
        <v>1</v>
      </c>
      <c r="E20015">
        <v>94</v>
      </c>
      <c r="F20015" s="16" t="s">
        <v>25</v>
      </c>
      <c r="G20015">
        <v>0</v>
      </c>
      <c r="L20015">
        <v>160</v>
      </c>
      <c r="M20015">
        <v>225</v>
      </c>
      <c r="N20015">
        <v>22884</v>
      </c>
      <c r="Q20015">
        <v>0</v>
      </c>
      <c r="S20015">
        <v>8</v>
      </c>
      <c r="T20015">
        <v>8</v>
      </c>
      <c r="W20015">
        <v>1</v>
      </c>
      <c r="X20015" s="16" t="s">
        <v>2714</v>
      </c>
      <c r="Z20015" s="16"/>
      <c r="AA20015">
        <v>1</v>
      </c>
    </row>
    <row r="20016" spans="1:28" x14ac:dyDescent="0.35">
      <c r="A20016" s="5">
        <v>45585</v>
      </c>
      <c r="B20016" s="16" t="s">
        <v>2635</v>
      </c>
      <c r="C20016" s="16" t="s">
        <v>1135</v>
      </c>
      <c r="D20016">
        <v>0</v>
      </c>
      <c r="E20016">
        <v>101</v>
      </c>
      <c r="F20016" s="16" t="s">
        <v>25</v>
      </c>
      <c r="G20016">
        <v>0</v>
      </c>
      <c r="L20016">
        <v>100</v>
      </c>
      <c r="N20016">
        <v>16323</v>
      </c>
      <c r="Q20016">
        <v>21</v>
      </c>
      <c r="X20016" s="16" t="s">
        <v>2714</v>
      </c>
      <c r="Y20016">
        <v>1</v>
      </c>
      <c r="Z20016" s="16"/>
      <c r="AA20016">
        <v>1</v>
      </c>
      <c r="AB20016">
        <v>1</v>
      </c>
    </row>
    <row r="20017" spans="1:28" x14ac:dyDescent="0.35">
      <c r="A20017" s="5">
        <v>45586</v>
      </c>
      <c r="B20017" s="16" t="s">
        <v>2635</v>
      </c>
      <c r="C20017" s="16" t="s">
        <v>1135</v>
      </c>
      <c r="D20017">
        <v>0</v>
      </c>
      <c r="E20017">
        <v>101</v>
      </c>
      <c r="F20017" s="16" t="s">
        <v>25</v>
      </c>
      <c r="G20017">
        <v>0</v>
      </c>
      <c r="L20017">
        <v>360</v>
      </c>
      <c r="M20017">
        <v>240</v>
      </c>
      <c r="N20017">
        <v>16443</v>
      </c>
      <c r="Q20017">
        <v>21</v>
      </c>
      <c r="X20017" s="16" t="s">
        <v>2714</v>
      </c>
      <c r="Z20017" s="16"/>
      <c r="AA20017">
        <v>1</v>
      </c>
    </row>
    <row r="20018" spans="1:28" x14ac:dyDescent="0.35">
      <c r="A20018" s="5">
        <v>45588</v>
      </c>
      <c r="B20018" s="16" t="s">
        <v>2635</v>
      </c>
      <c r="C20018" s="16" t="s">
        <v>1135</v>
      </c>
      <c r="D20018">
        <v>0</v>
      </c>
      <c r="E20018">
        <v>101</v>
      </c>
      <c r="F20018" s="16" t="s">
        <v>25</v>
      </c>
      <c r="G20018">
        <v>0</v>
      </c>
      <c r="L20018">
        <v>360</v>
      </c>
      <c r="M20018">
        <v>860</v>
      </c>
      <c r="N20018">
        <v>15943</v>
      </c>
      <c r="Q20018">
        <v>21</v>
      </c>
      <c r="S20018">
        <v>28</v>
      </c>
      <c r="T20018">
        <v>28</v>
      </c>
      <c r="W20018">
        <v>3</v>
      </c>
      <c r="X20018" s="16" t="s">
        <v>2714</v>
      </c>
      <c r="Z20018" s="16"/>
      <c r="AA20018">
        <v>1</v>
      </c>
    </row>
    <row r="20019" spans="1:28" x14ac:dyDescent="0.35">
      <c r="A20019" s="5">
        <v>45633</v>
      </c>
      <c r="B20019" s="16" t="s">
        <v>2642</v>
      </c>
      <c r="C20019" s="16" t="s">
        <v>1135</v>
      </c>
      <c r="D20019">
        <v>1</v>
      </c>
      <c r="E20019">
        <v>102</v>
      </c>
      <c r="F20019" s="16" t="s">
        <v>25</v>
      </c>
      <c r="G20019">
        <v>0</v>
      </c>
      <c r="L20019">
        <v>60</v>
      </c>
      <c r="M20019">
        <v>360</v>
      </c>
      <c r="N20019">
        <v>21374</v>
      </c>
      <c r="Q20019">
        <v>5</v>
      </c>
      <c r="X20019" s="16" t="s">
        <v>2714</v>
      </c>
      <c r="Y20019">
        <v>1</v>
      </c>
      <c r="Z20019" s="16"/>
      <c r="AA20019">
        <v>1</v>
      </c>
      <c r="AB20019">
        <v>1</v>
      </c>
    </row>
    <row r="20020" spans="1:28" x14ac:dyDescent="0.35">
      <c r="A20020" s="5">
        <v>45634</v>
      </c>
      <c r="B20020" s="16" t="s">
        <v>2642</v>
      </c>
      <c r="C20020" s="16" t="s">
        <v>1135</v>
      </c>
      <c r="D20020">
        <v>1</v>
      </c>
      <c r="E20020">
        <v>102</v>
      </c>
      <c r="F20020" s="16" t="s">
        <v>25</v>
      </c>
      <c r="G20020">
        <v>0</v>
      </c>
      <c r="L20020">
        <v>480</v>
      </c>
      <c r="M20020">
        <v>360</v>
      </c>
      <c r="N20020">
        <v>21494</v>
      </c>
      <c r="Q20020">
        <v>5</v>
      </c>
      <c r="S20020">
        <v>16</v>
      </c>
      <c r="T20020">
        <v>16</v>
      </c>
      <c r="W20020">
        <v>2</v>
      </c>
      <c r="X20020" s="16" t="s">
        <v>2714</v>
      </c>
      <c r="Z20020" s="16"/>
      <c r="AA20020">
        <v>1</v>
      </c>
    </row>
    <row r="20021" spans="1:28" x14ac:dyDescent="0.35">
      <c r="A20021" s="5">
        <v>45635</v>
      </c>
      <c r="B20021" s="16" t="s">
        <v>2642</v>
      </c>
      <c r="C20021" s="16" t="s">
        <v>1135</v>
      </c>
      <c r="D20021">
        <v>1</v>
      </c>
      <c r="E20021">
        <v>102</v>
      </c>
      <c r="F20021" s="16" t="s">
        <v>25</v>
      </c>
      <c r="G20021">
        <v>0</v>
      </c>
      <c r="L20021">
        <v>260</v>
      </c>
      <c r="N20021">
        <v>21754</v>
      </c>
      <c r="Q20021">
        <v>5</v>
      </c>
      <c r="X20021" s="16" t="s">
        <v>2714</v>
      </c>
      <c r="Z20021" s="16"/>
      <c r="AA20021">
        <v>1</v>
      </c>
    </row>
    <row r="20022" spans="1:28" x14ac:dyDescent="0.35">
      <c r="A20022" s="5">
        <v>45636</v>
      </c>
      <c r="B20022" s="16" t="s">
        <v>2642</v>
      </c>
      <c r="C20022" s="16" t="s">
        <v>1135</v>
      </c>
      <c r="D20022">
        <v>1</v>
      </c>
      <c r="E20022">
        <v>102</v>
      </c>
      <c r="F20022" s="16" t="s">
        <v>25</v>
      </c>
      <c r="G20022">
        <v>0</v>
      </c>
      <c r="L20022">
        <v>660</v>
      </c>
      <c r="N20022">
        <v>22414</v>
      </c>
      <c r="Q20022">
        <v>5</v>
      </c>
      <c r="W20022">
        <v>2</v>
      </c>
      <c r="X20022" s="16" t="s">
        <v>2714</v>
      </c>
      <c r="Z20022" s="16"/>
      <c r="AA20022">
        <v>1</v>
      </c>
    </row>
    <row r="20023" spans="1:28" x14ac:dyDescent="0.35">
      <c r="A20023" s="5">
        <v>45707</v>
      </c>
      <c r="B20023" s="16" t="s">
        <v>2664</v>
      </c>
      <c r="C20023" s="16" t="s">
        <v>74</v>
      </c>
      <c r="D20023">
        <v>2</v>
      </c>
      <c r="E20023">
        <v>108</v>
      </c>
      <c r="F20023" s="16" t="s">
        <v>25</v>
      </c>
      <c r="G20023">
        <v>0</v>
      </c>
      <c r="L20023">
        <v>1035</v>
      </c>
      <c r="M20023">
        <v>25</v>
      </c>
      <c r="N20023">
        <v>68932</v>
      </c>
      <c r="Q20023">
        <v>5</v>
      </c>
      <c r="X20023" s="16" t="s">
        <v>2714</v>
      </c>
      <c r="Y20023">
        <v>1</v>
      </c>
      <c r="Z20023" s="16"/>
      <c r="AA20023">
        <v>1</v>
      </c>
      <c r="AB20023">
        <v>1</v>
      </c>
    </row>
    <row r="20024" spans="1:28" x14ac:dyDescent="0.35">
      <c r="A20024" s="5">
        <v>45708</v>
      </c>
      <c r="B20024" s="16" t="s">
        <v>2664</v>
      </c>
      <c r="C20024" s="16" t="s">
        <v>74</v>
      </c>
      <c r="D20024">
        <v>2</v>
      </c>
      <c r="E20024">
        <v>108</v>
      </c>
      <c r="F20024" s="16" t="s">
        <v>25</v>
      </c>
      <c r="G20024">
        <v>0</v>
      </c>
      <c r="L20024">
        <v>1170</v>
      </c>
      <c r="M20024">
        <v>1000</v>
      </c>
      <c r="N20024">
        <v>69102</v>
      </c>
      <c r="Q20024">
        <v>5</v>
      </c>
      <c r="S20024">
        <v>40</v>
      </c>
      <c r="T20024">
        <v>40</v>
      </c>
      <c r="X20024" s="16" t="s">
        <v>2714</v>
      </c>
      <c r="Z20024" s="16"/>
      <c r="AA20024">
        <v>1</v>
      </c>
    </row>
    <row r="20025" spans="1:28" x14ac:dyDescent="0.35">
      <c r="A20025" s="5">
        <v>45709</v>
      </c>
      <c r="B20025" s="16" t="s">
        <v>2664</v>
      </c>
      <c r="C20025" s="16" t="s">
        <v>74</v>
      </c>
      <c r="D20025">
        <v>2</v>
      </c>
      <c r="E20025">
        <v>108</v>
      </c>
      <c r="F20025" s="16" t="s">
        <v>25</v>
      </c>
      <c r="G20025">
        <v>0</v>
      </c>
      <c r="L20025">
        <v>730</v>
      </c>
      <c r="M20025">
        <v>1025</v>
      </c>
      <c r="N20025">
        <v>68807</v>
      </c>
      <c r="Q20025">
        <v>5</v>
      </c>
      <c r="S20025">
        <v>55</v>
      </c>
      <c r="T20025">
        <v>55</v>
      </c>
      <c r="W20025">
        <v>10</v>
      </c>
      <c r="X20025" s="16" t="s">
        <v>2714</v>
      </c>
      <c r="Z20025" s="16"/>
      <c r="AA20025">
        <v>1</v>
      </c>
    </row>
    <row r="20026" spans="1:28" x14ac:dyDescent="0.35">
      <c r="A20026" s="5">
        <v>45710</v>
      </c>
      <c r="B20026" s="16" t="s">
        <v>2664</v>
      </c>
      <c r="C20026" s="16" t="s">
        <v>74</v>
      </c>
      <c r="D20026">
        <v>2</v>
      </c>
      <c r="E20026">
        <v>108</v>
      </c>
      <c r="F20026" s="16" t="s">
        <v>25</v>
      </c>
      <c r="G20026">
        <v>0</v>
      </c>
      <c r="L20026">
        <v>1005</v>
      </c>
      <c r="M20026">
        <v>60</v>
      </c>
      <c r="N20026">
        <v>69752</v>
      </c>
      <c r="Q20026">
        <v>5</v>
      </c>
      <c r="X20026" s="16" t="s">
        <v>2714</v>
      </c>
      <c r="Z20026" s="16"/>
      <c r="AA20026">
        <v>1</v>
      </c>
    </row>
    <row r="20027" spans="1:28" x14ac:dyDescent="0.35">
      <c r="A20027" s="5">
        <v>45707</v>
      </c>
      <c r="B20027" s="16" t="s">
        <v>2664</v>
      </c>
      <c r="C20027" s="16" t="s">
        <v>1729</v>
      </c>
      <c r="D20027">
        <v>0</v>
      </c>
      <c r="E20027">
        <v>121</v>
      </c>
      <c r="F20027" s="16" t="s">
        <v>25</v>
      </c>
      <c r="G20027">
        <v>0</v>
      </c>
      <c r="L20027">
        <v>1360</v>
      </c>
      <c r="M20027">
        <v>50</v>
      </c>
      <c r="N20027">
        <v>17151</v>
      </c>
      <c r="Q20027">
        <v>21</v>
      </c>
      <c r="S20027">
        <v>15</v>
      </c>
      <c r="T20027">
        <v>15</v>
      </c>
      <c r="W20027">
        <v>1</v>
      </c>
      <c r="X20027" s="16" t="s">
        <v>2714</v>
      </c>
      <c r="Y20027">
        <v>1</v>
      </c>
      <c r="Z20027" s="16"/>
      <c r="AA20027">
        <v>1</v>
      </c>
      <c r="AB20027">
        <v>1</v>
      </c>
    </row>
    <row r="20028" spans="1:28" x14ac:dyDescent="0.35">
      <c r="A20028" s="5">
        <v>45709</v>
      </c>
      <c r="B20028" s="16" t="s">
        <v>2664</v>
      </c>
      <c r="C20028" s="16" t="s">
        <v>1729</v>
      </c>
      <c r="D20028">
        <v>0</v>
      </c>
      <c r="E20028">
        <v>121</v>
      </c>
      <c r="F20028" s="16" t="s">
        <v>25</v>
      </c>
      <c r="G20028">
        <v>0</v>
      </c>
      <c r="L20028">
        <v>375</v>
      </c>
      <c r="N20028">
        <v>17526</v>
      </c>
      <c r="Q20028">
        <v>21</v>
      </c>
      <c r="W20028">
        <v>3</v>
      </c>
      <c r="X20028" s="16" t="s">
        <v>2714</v>
      </c>
      <c r="Z20028" s="16"/>
      <c r="AA20028">
        <v>1</v>
      </c>
    </row>
    <row r="20029" spans="1:28" x14ac:dyDescent="0.35">
      <c r="A20029" s="5">
        <v>45661</v>
      </c>
      <c r="B20029" s="16" t="s">
        <v>2645</v>
      </c>
      <c r="C20029" s="16" t="s">
        <v>1137</v>
      </c>
      <c r="D20029">
        <v>15</v>
      </c>
      <c r="E20029">
        <v>126</v>
      </c>
      <c r="F20029" s="16" t="s">
        <v>25</v>
      </c>
      <c r="G20029">
        <v>1</v>
      </c>
      <c r="H20029">
        <v>1200</v>
      </c>
      <c r="J20029">
        <v>62.522399999999998</v>
      </c>
      <c r="L20029">
        <v>2820</v>
      </c>
      <c r="M20029">
        <v>1500</v>
      </c>
      <c r="N20029">
        <v>1576</v>
      </c>
      <c r="Q20029">
        <v>0</v>
      </c>
      <c r="S20029">
        <v>60</v>
      </c>
      <c r="T20029">
        <v>60</v>
      </c>
      <c r="W20029">
        <v>6</v>
      </c>
      <c r="X20029" s="16" t="s">
        <v>2714</v>
      </c>
      <c r="Y20029">
        <v>1</v>
      </c>
      <c r="Z20029" s="16"/>
      <c r="AA20029">
        <v>1</v>
      </c>
      <c r="AB20029">
        <v>1</v>
      </c>
    </row>
    <row r="20030" spans="1:28" x14ac:dyDescent="0.35">
      <c r="A20030" s="5">
        <v>45662</v>
      </c>
      <c r="B20030" s="16" t="s">
        <v>2645</v>
      </c>
      <c r="C20030" s="16" t="s">
        <v>1137</v>
      </c>
      <c r="D20030">
        <v>15</v>
      </c>
      <c r="E20030">
        <v>126</v>
      </c>
      <c r="F20030" s="16" t="s">
        <v>25</v>
      </c>
      <c r="G20030">
        <v>0</v>
      </c>
      <c r="L20030">
        <v>2210</v>
      </c>
      <c r="M20030">
        <v>550</v>
      </c>
      <c r="N20030">
        <v>3236</v>
      </c>
      <c r="Q20030">
        <v>0</v>
      </c>
      <c r="S20030">
        <v>34</v>
      </c>
      <c r="T20030">
        <v>34</v>
      </c>
      <c r="W20030">
        <v>4</v>
      </c>
      <c r="X20030" s="16" t="s">
        <v>2714</v>
      </c>
      <c r="Z20030" s="16"/>
      <c r="AA20030">
        <v>1</v>
      </c>
    </row>
    <row r="20031" spans="1:28" x14ac:dyDescent="0.35">
      <c r="A20031" s="5">
        <v>45663</v>
      </c>
      <c r="B20031" s="16" t="s">
        <v>2645</v>
      </c>
      <c r="C20031" s="16" t="s">
        <v>1137</v>
      </c>
      <c r="D20031">
        <v>15</v>
      </c>
      <c r="E20031">
        <v>126</v>
      </c>
      <c r="F20031" s="16" t="s">
        <v>25</v>
      </c>
      <c r="G20031">
        <v>0</v>
      </c>
      <c r="L20031">
        <v>600</v>
      </c>
      <c r="M20031">
        <v>1025</v>
      </c>
      <c r="N20031">
        <v>2811</v>
      </c>
      <c r="Q20031">
        <v>0</v>
      </c>
      <c r="S20031">
        <v>43</v>
      </c>
      <c r="T20031">
        <v>43</v>
      </c>
      <c r="W20031">
        <v>6</v>
      </c>
      <c r="X20031" s="16" t="s">
        <v>2714</v>
      </c>
      <c r="Z20031" s="16"/>
      <c r="AA20031">
        <v>1</v>
      </c>
    </row>
    <row r="20032" spans="1:28" x14ac:dyDescent="0.35">
      <c r="A20032" s="5">
        <v>45664</v>
      </c>
      <c r="B20032" s="16" t="s">
        <v>2645</v>
      </c>
      <c r="C20032" s="16" t="s">
        <v>1137</v>
      </c>
      <c r="D20032">
        <v>15</v>
      </c>
      <c r="E20032">
        <v>126</v>
      </c>
      <c r="F20032" s="16" t="s">
        <v>25</v>
      </c>
      <c r="G20032">
        <v>0</v>
      </c>
      <c r="L20032">
        <v>820</v>
      </c>
      <c r="M20032">
        <v>2700</v>
      </c>
      <c r="N20032">
        <v>931</v>
      </c>
      <c r="Q20032">
        <v>0</v>
      </c>
      <c r="S20032">
        <v>123</v>
      </c>
      <c r="T20032">
        <v>123</v>
      </c>
      <c r="W20032">
        <v>13</v>
      </c>
      <c r="X20032" s="16" t="s">
        <v>2714</v>
      </c>
      <c r="Z20032" s="16"/>
      <c r="AA20032">
        <v>1</v>
      </c>
    </row>
    <row r="20033" spans="1:28" x14ac:dyDescent="0.35">
      <c r="A20033" s="5">
        <v>45743</v>
      </c>
      <c r="B20033" s="16" t="s">
        <v>3516</v>
      </c>
      <c r="C20033" s="16" t="s">
        <v>1138</v>
      </c>
      <c r="D20033">
        <v>9</v>
      </c>
      <c r="E20033">
        <v>126</v>
      </c>
      <c r="F20033" s="16" t="s">
        <v>25</v>
      </c>
      <c r="G20033">
        <v>0</v>
      </c>
      <c r="L20033">
        <v>1170</v>
      </c>
      <c r="M20033">
        <v>1100</v>
      </c>
      <c r="N20033">
        <v>44888</v>
      </c>
      <c r="Q20033">
        <v>1</v>
      </c>
      <c r="S20033">
        <v>46</v>
      </c>
      <c r="T20033">
        <v>46</v>
      </c>
      <c r="W20033">
        <v>1</v>
      </c>
      <c r="X20033" s="16" t="s">
        <v>2714</v>
      </c>
      <c r="Y20033">
        <v>1</v>
      </c>
      <c r="Z20033" s="16"/>
      <c r="AA20033">
        <v>1</v>
      </c>
      <c r="AB20033">
        <v>1</v>
      </c>
    </row>
    <row r="20034" spans="1:28" x14ac:dyDescent="0.35">
      <c r="A20034" s="5">
        <v>45744</v>
      </c>
      <c r="B20034" s="16" t="s">
        <v>3516</v>
      </c>
      <c r="C20034" s="16" t="s">
        <v>1138</v>
      </c>
      <c r="D20034">
        <v>9</v>
      </c>
      <c r="E20034">
        <v>126</v>
      </c>
      <c r="F20034" s="16" t="s">
        <v>25</v>
      </c>
      <c r="G20034">
        <v>0</v>
      </c>
      <c r="L20034">
        <v>1270</v>
      </c>
      <c r="M20034">
        <v>1050</v>
      </c>
      <c r="N20034">
        <v>45108</v>
      </c>
      <c r="Q20034">
        <v>1</v>
      </c>
      <c r="W20034">
        <v>6</v>
      </c>
      <c r="X20034" s="16" t="s">
        <v>2714</v>
      </c>
      <c r="Z20034" s="16"/>
      <c r="AA20034">
        <v>1</v>
      </c>
    </row>
    <row r="20035" spans="1:28" x14ac:dyDescent="0.35">
      <c r="A20035" s="5">
        <v>45745</v>
      </c>
      <c r="B20035" s="16" t="s">
        <v>3516</v>
      </c>
      <c r="C20035" s="16" t="s">
        <v>1138</v>
      </c>
      <c r="D20035">
        <v>9</v>
      </c>
      <c r="E20035">
        <v>126</v>
      </c>
      <c r="F20035" s="16" t="s">
        <v>25</v>
      </c>
      <c r="G20035">
        <v>0</v>
      </c>
      <c r="L20035">
        <v>60</v>
      </c>
      <c r="M20035">
        <v>1000</v>
      </c>
      <c r="N20035">
        <v>44168</v>
      </c>
      <c r="Q20035">
        <v>1</v>
      </c>
      <c r="S20035">
        <v>40</v>
      </c>
      <c r="T20035">
        <v>40</v>
      </c>
      <c r="W20035">
        <v>6</v>
      </c>
      <c r="X20035" s="16" t="s">
        <v>2714</v>
      </c>
      <c r="Z20035" s="16"/>
      <c r="AA20035">
        <v>1</v>
      </c>
    </row>
    <row r="20036" spans="1:28" x14ac:dyDescent="0.35">
      <c r="A20036" s="5">
        <v>45746</v>
      </c>
      <c r="B20036" s="16" t="s">
        <v>3516</v>
      </c>
      <c r="C20036" s="16" t="s">
        <v>1138</v>
      </c>
      <c r="D20036">
        <v>9</v>
      </c>
      <c r="E20036">
        <v>126</v>
      </c>
      <c r="F20036" s="16" t="s">
        <v>25</v>
      </c>
      <c r="G20036">
        <v>0</v>
      </c>
      <c r="L20036">
        <v>1230</v>
      </c>
      <c r="M20036">
        <v>1100</v>
      </c>
      <c r="N20036">
        <v>44298</v>
      </c>
      <c r="Q20036">
        <v>1</v>
      </c>
      <c r="S20036">
        <v>49</v>
      </c>
      <c r="T20036">
        <v>49</v>
      </c>
      <c r="W20036">
        <v>5</v>
      </c>
      <c r="X20036" s="16" t="s">
        <v>2714</v>
      </c>
      <c r="Z20036" s="16"/>
      <c r="AA20036">
        <v>1</v>
      </c>
    </row>
    <row r="20037" spans="1:28" x14ac:dyDescent="0.35">
      <c r="A20037" s="5">
        <v>45633</v>
      </c>
      <c r="B20037" s="16" t="s">
        <v>2642</v>
      </c>
      <c r="C20037" s="16" t="s">
        <v>1072</v>
      </c>
      <c r="D20037">
        <v>0</v>
      </c>
      <c r="E20037">
        <v>106</v>
      </c>
      <c r="F20037" s="16" t="s">
        <v>25</v>
      </c>
      <c r="G20037">
        <v>0</v>
      </c>
      <c r="L20037">
        <v>420</v>
      </c>
      <c r="M20037">
        <v>635</v>
      </c>
      <c r="N20037">
        <v>16498</v>
      </c>
      <c r="Q20037">
        <v>21</v>
      </c>
      <c r="S20037">
        <v>29</v>
      </c>
      <c r="T20037">
        <v>29</v>
      </c>
      <c r="X20037" s="16" t="s">
        <v>2714</v>
      </c>
      <c r="Y20037">
        <v>1</v>
      </c>
      <c r="Z20037" s="16"/>
      <c r="AA20037">
        <v>1</v>
      </c>
      <c r="AB20037">
        <v>1</v>
      </c>
    </row>
    <row r="20038" spans="1:28" x14ac:dyDescent="0.35">
      <c r="A20038" s="5">
        <v>45634</v>
      </c>
      <c r="B20038" s="16" t="s">
        <v>2642</v>
      </c>
      <c r="C20038" s="16" t="s">
        <v>1072</v>
      </c>
      <c r="D20038">
        <v>0</v>
      </c>
      <c r="E20038">
        <v>106</v>
      </c>
      <c r="F20038" s="16" t="s">
        <v>25</v>
      </c>
      <c r="G20038">
        <v>0</v>
      </c>
      <c r="L20038">
        <v>260</v>
      </c>
      <c r="M20038">
        <v>350</v>
      </c>
      <c r="N20038">
        <v>16408</v>
      </c>
      <c r="Q20038">
        <v>21</v>
      </c>
      <c r="S20038">
        <v>12</v>
      </c>
      <c r="T20038">
        <v>12</v>
      </c>
      <c r="X20038" s="16" t="s">
        <v>2714</v>
      </c>
      <c r="Z20038" s="16"/>
      <c r="AA20038">
        <v>1</v>
      </c>
    </row>
    <row r="20039" spans="1:28" x14ac:dyDescent="0.35">
      <c r="A20039" s="5">
        <v>45635</v>
      </c>
      <c r="B20039" s="16" t="s">
        <v>2642</v>
      </c>
      <c r="C20039" s="16" t="s">
        <v>1072</v>
      </c>
      <c r="D20039">
        <v>0</v>
      </c>
      <c r="E20039">
        <v>106</v>
      </c>
      <c r="F20039" s="16" t="s">
        <v>25</v>
      </c>
      <c r="G20039">
        <v>0</v>
      </c>
      <c r="L20039">
        <v>160</v>
      </c>
      <c r="N20039">
        <v>16568</v>
      </c>
      <c r="Q20039">
        <v>21</v>
      </c>
      <c r="X20039" s="16" t="s">
        <v>2714</v>
      </c>
      <c r="Z20039" s="16"/>
      <c r="AA20039">
        <v>1</v>
      </c>
    </row>
    <row r="20040" spans="1:28" x14ac:dyDescent="0.35">
      <c r="A20040" s="5">
        <v>45636</v>
      </c>
      <c r="B20040" s="16" t="s">
        <v>2642</v>
      </c>
      <c r="C20040" s="16" t="s">
        <v>1072</v>
      </c>
      <c r="D20040">
        <v>0</v>
      </c>
      <c r="E20040">
        <v>106</v>
      </c>
      <c r="F20040" s="16" t="s">
        <v>25</v>
      </c>
      <c r="G20040">
        <v>0</v>
      </c>
      <c r="L20040">
        <v>260</v>
      </c>
      <c r="M20040">
        <v>475</v>
      </c>
      <c r="N20040">
        <v>16353</v>
      </c>
      <c r="Q20040">
        <v>21</v>
      </c>
      <c r="S20040">
        <v>16</v>
      </c>
      <c r="T20040">
        <v>16</v>
      </c>
      <c r="W20040">
        <v>8</v>
      </c>
      <c r="X20040" s="16" t="s">
        <v>2714</v>
      </c>
      <c r="Z20040" s="16"/>
      <c r="AA20040">
        <v>1</v>
      </c>
    </row>
    <row r="20041" spans="1:28" x14ac:dyDescent="0.35">
      <c r="A20041" s="5">
        <v>45719</v>
      </c>
      <c r="B20041" s="16" t="s">
        <v>3447</v>
      </c>
      <c r="C20041" s="16" t="s">
        <v>1072</v>
      </c>
      <c r="D20041">
        <v>1</v>
      </c>
      <c r="E20041">
        <v>107</v>
      </c>
      <c r="F20041" s="16" t="s">
        <v>25</v>
      </c>
      <c r="G20041">
        <v>0</v>
      </c>
      <c r="L20041">
        <v>60</v>
      </c>
      <c r="N20041">
        <v>12159</v>
      </c>
      <c r="Q20041">
        <v>5</v>
      </c>
      <c r="X20041" s="16" t="s">
        <v>2714</v>
      </c>
      <c r="Y20041">
        <v>1</v>
      </c>
      <c r="Z20041" s="16"/>
      <c r="AA20041">
        <v>1</v>
      </c>
      <c r="AB20041">
        <v>1</v>
      </c>
    </row>
    <row r="20042" spans="1:28" x14ac:dyDescent="0.35">
      <c r="A20042" s="5">
        <v>45720</v>
      </c>
      <c r="B20042" s="16" t="s">
        <v>3447</v>
      </c>
      <c r="C20042" s="16" t="s">
        <v>1072</v>
      </c>
      <c r="D20042">
        <v>1</v>
      </c>
      <c r="E20042">
        <v>107</v>
      </c>
      <c r="F20042" s="16" t="s">
        <v>25</v>
      </c>
      <c r="G20042">
        <v>0</v>
      </c>
      <c r="L20042">
        <v>360</v>
      </c>
      <c r="M20042">
        <v>50</v>
      </c>
      <c r="N20042">
        <v>12469</v>
      </c>
      <c r="Q20042">
        <v>5</v>
      </c>
      <c r="X20042" s="16" t="s">
        <v>2714</v>
      </c>
      <c r="Z20042" s="16"/>
      <c r="AA20042">
        <v>1</v>
      </c>
    </row>
    <row r="20043" spans="1:28" x14ac:dyDescent="0.35">
      <c r="A20043" s="5">
        <v>45721</v>
      </c>
      <c r="B20043" s="16" t="s">
        <v>3447</v>
      </c>
      <c r="C20043" s="16" t="s">
        <v>1072</v>
      </c>
      <c r="D20043">
        <v>1</v>
      </c>
      <c r="E20043">
        <v>107</v>
      </c>
      <c r="F20043" s="16" t="s">
        <v>25</v>
      </c>
      <c r="G20043">
        <v>0</v>
      </c>
      <c r="L20043">
        <v>260</v>
      </c>
      <c r="M20043">
        <v>375</v>
      </c>
      <c r="N20043">
        <v>12354</v>
      </c>
      <c r="Q20043">
        <v>5</v>
      </c>
      <c r="S20043">
        <v>12</v>
      </c>
      <c r="T20043">
        <v>12</v>
      </c>
      <c r="X20043" s="16" t="s">
        <v>2714</v>
      </c>
      <c r="Z20043" s="16"/>
      <c r="AA20043">
        <v>1</v>
      </c>
    </row>
    <row r="20044" spans="1:28" x14ac:dyDescent="0.35">
      <c r="A20044" s="5">
        <v>45722</v>
      </c>
      <c r="B20044" s="16" t="s">
        <v>3447</v>
      </c>
      <c r="C20044" s="16" t="s">
        <v>1072</v>
      </c>
      <c r="D20044">
        <v>1</v>
      </c>
      <c r="E20044">
        <v>107</v>
      </c>
      <c r="F20044" s="16" t="s">
        <v>25</v>
      </c>
      <c r="G20044">
        <v>0</v>
      </c>
      <c r="L20044">
        <v>160</v>
      </c>
      <c r="M20044">
        <v>75</v>
      </c>
      <c r="N20044">
        <v>12439</v>
      </c>
      <c r="Q20044">
        <v>5</v>
      </c>
      <c r="W20044">
        <v>4</v>
      </c>
      <c r="X20044" s="16" t="s">
        <v>2714</v>
      </c>
      <c r="Z20044" s="16"/>
      <c r="AA20044">
        <v>1</v>
      </c>
    </row>
    <row r="20045" spans="1:28" x14ac:dyDescent="0.35">
      <c r="A20045" s="5">
        <v>45585</v>
      </c>
      <c r="B20045" s="16" t="s">
        <v>2635</v>
      </c>
      <c r="C20045" s="16" t="s">
        <v>1141</v>
      </c>
      <c r="D20045">
        <v>0</v>
      </c>
      <c r="E20045">
        <v>124</v>
      </c>
      <c r="F20045" s="16" t="s">
        <v>25</v>
      </c>
      <c r="G20045">
        <v>0</v>
      </c>
      <c r="L20045">
        <v>655</v>
      </c>
      <c r="N20045">
        <v>216768</v>
      </c>
      <c r="Q20045">
        <v>21</v>
      </c>
      <c r="S20045">
        <v>9</v>
      </c>
      <c r="T20045">
        <v>9</v>
      </c>
      <c r="X20045" s="16" t="s">
        <v>2714</v>
      </c>
      <c r="Y20045">
        <v>1</v>
      </c>
      <c r="Z20045" s="16"/>
      <c r="AA20045">
        <v>1</v>
      </c>
      <c r="AB20045">
        <v>1</v>
      </c>
    </row>
    <row r="20046" spans="1:28" x14ac:dyDescent="0.35">
      <c r="A20046" s="5">
        <v>45586</v>
      </c>
      <c r="B20046" s="16" t="s">
        <v>2635</v>
      </c>
      <c r="C20046" s="16" t="s">
        <v>1141</v>
      </c>
      <c r="D20046">
        <v>0</v>
      </c>
      <c r="E20046">
        <v>124</v>
      </c>
      <c r="F20046" s="16" t="s">
        <v>25</v>
      </c>
      <c r="G20046">
        <v>0</v>
      </c>
      <c r="L20046">
        <v>505</v>
      </c>
      <c r="N20046">
        <v>217273</v>
      </c>
      <c r="Q20046">
        <v>21</v>
      </c>
      <c r="S20046">
        <v>2</v>
      </c>
      <c r="T20046">
        <v>2</v>
      </c>
      <c r="W20046">
        <v>2</v>
      </c>
      <c r="X20046" s="16" t="s">
        <v>2714</v>
      </c>
      <c r="Z20046" s="16"/>
      <c r="AA20046">
        <v>1</v>
      </c>
    </row>
    <row r="20047" spans="1:28" x14ac:dyDescent="0.35">
      <c r="A20047" s="5">
        <v>45587</v>
      </c>
      <c r="B20047" s="16" t="s">
        <v>2635</v>
      </c>
      <c r="C20047" s="16" t="s">
        <v>1141</v>
      </c>
      <c r="D20047">
        <v>0</v>
      </c>
      <c r="E20047">
        <v>124</v>
      </c>
      <c r="F20047" s="16" t="s">
        <v>25</v>
      </c>
      <c r="G20047">
        <v>0</v>
      </c>
      <c r="L20047">
        <v>420</v>
      </c>
      <c r="N20047">
        <v>217693</v>
      </c>
      <c r="Q20047">
        <v>21</v>
      </c>
      <c r="S20047">
        <v>3</v>
      </c>
      <c r="T20047">
        <v>3</v>
      </c>
      <c r="W20047">
        <v>2</v>
      </c>
      <c r="X20047" s="16" t="s">
        <v>2714</v>
      </c>
      <c r="Z20047" s="16"/>
      <c r="AA20047">
        <v>1</v>
      </c>
    </row>
    <row r="20048" spans="1:28" x14ac:dyDescent="0.35">
      <c r="A20048" s="5">
        <v>45588</v>
      </c>
      <c r="B20048" s="16" t="s">
        <v>2635</v>
      </c>
      <c r="C20048" s="16" t="s">
        <v>1141</v>
      </c>
      <c r="D20048">
        <v>0</v>
      </c>
      <c r="E20048">
        <v>124</v>
      </c>
      <c r="F20048" s="16" t="s">
        <v>25</v>
      </c>
      <c r="G20048">
        <v>0</v>
      </c>
      <c r="L20048">
        <v>320</v>
      </c>
      <c r="N20048">
        <v>218013</v>
      </c>
      <c r="Q20048">
        <v>21</v>
      </c>
      <c r="S20048">
        <v>2</v>
      </c>
      <c r="T20048">
        <v>2</v>
      </c>
      <c r="X20048" s="16" t="s">
        <v>2714</v>
      </c>
      <c r="Z20048" s="16"/>
      <c r="AA20048">
        <v>1</v>
      </c>
    </row>
    <row r="20049" spans="1:28" x14ac:dyDescent="0.35">
      <c r="A20049" s="5">
        <v>45707</v>
      </c>
      <c r="B20049" s="16" t="s">
        <v>2664</v>
      </c>
      <c r="C20049" s="16" t="s">
        <v>2480</v>
      </c>
      <c r="D20049">
        <v>1</v>
      </c>
      <c r="E20049">
        <v>89</v>
      </c>
      <c r="F20049" s="16" t="s">
        <v>25</v>
      </c>
      <c r="G20049">
        <v>0</v>
      </c>
      <c r="L20049">
        <v>420</v>
      </c>
      <c r="M20049">
        <v>2000</v>
      </c>
      <c r="N20049">
        <v>8460</v>
      </c>
      <c r="Q20049">
        <v>1</v>
      </c>
      <c r="X20049" s="16" t="s">
        <v>26</v>
      </c>
      <c r="Z20049" s="16"/>
      <c r="AA20049">
        <v>1</v>
      </c>
      <c r="AB20049">
        <v>1</v>
      </c>
    </row>
    <row r="20050" spans="1:28" x14ac:dyDescent="0.35">
      <c r="A20050" s="5">
        <v>45708</v>
      </c>
      <c r="B20050" s="16" t="s">
        <v>2664</v>
      </c>
      <c r="C20050" s="16" t="s">
        <v>2480</v>
      </c>
      <c r="D20050">
        <v>1</v>
      </c>
      <c r="E20050">
        <v>89</v>
      </c>
      <c r="F20050" s="16" t="s">
        <v>25</v>
      </c>
      <c r="G20050">
        <v>0</v>
      </c>
      <c r="L20050">
        <v>360</v>
      </c>
      <c r="N20050">
        <v>8820</v>
      </c>
      <c r="Q20050">
        <v>1</v>
      </c>
      <c r="X20050" s="16" t="s">
        <v>26</v>
      </c>
      <c r="Z20050" s="16"/>
      <c r="AA20050">
        <v>1</v>
      </c>
    </row>
    <row r="20051" spans="1:28" x14ac:dyDescent="0.35">
      <c r="A20051" s="5">
        <v>45709</v>
      </c>
      <c r="B20051" s="16" t="s">
        <v>2664</v>
      </c>
      <c r="C20051" s="16" t="s">
        <v>2480</v>
      </c>
      <c r="D20051">
        <v>1</v>
      </c>
      <c r="E20051">
        <v>89</v>
      </c>
      <c r="F20051" s="16" t="s">
        <v>25</v>
      </c>
      <c r="G20051">
        <v>0</v>
      </c>
      <c r="L20051">
        <v>220</v>
      </c>
      <c r="N20051">
        <v>9040</v>
      </c>
      <c r="Q20051">
        <v>1</v>
      </c>
      <c r="X20051" s="16" t="s">
        <v>26</v>
      </c>
      <c r="Z20051" s="16"/>
      <c r="AA20051">
        <v>1</v>
      </c>
    </row>
    <row r="20052" spans="1:28" x14ac:dyDescent="0.35">
      <c r="A20052" s="5">
        <v>45633</v>
      </c>
      <c r="B20052" s="16" t="s">
        <v>2642</v>
      </c>
      <c r="C20052" s="16" t="s">
        <v>821</v>
      </c>
      <c r="D20052">
        <v>4</v>
      </c>
      <c r="E20052">
        <v>99</v>
      </c>
      <c r="F20052" s="16" t="s">
        <v>25</v>
      </c>
      <c r="G20052">
        <v>0</v>
      </c>
      <c r="L20052">
        <v>720</v>
      </c>
      <c r="M20052">
        <v>632</v>
      </c>
      <c r="N20052">
        <v>98</v>
      </c>
      <c r="Q20052">
        <v>1</v>
      </c>
      <c r="S20052">
        <v>37</v>
      </c>
      <c r="T20052">
        <v>37</v>
      </c>
      <c r="W20052">
        <v>3</v>
      </c>
      <c r="X20052" s="16" t="s">
        <v>2714</v>
      </c>
      <c r="Y20052">
        <v>1</v>
      </c>
      <c r="Z20052" s="16"/>
      <c r="AA20052">
        <v>1</v>
      </c>
      <c r="AB20052">
        <v>1</v>
      </c>
    </row>
    <row r="20053" spans="1:28" x14ac:dyDescent="0.35">
      <c r="A20053" s="5">
        <v>45634</v>
      </c>
      <c r="B20053" s="16" t="s">
        <v>2642</v>
      </c>
      <c r="C20053" s="16" t="s">
        <v>821</v>
      </c>
      <c r="D20053">
        <v>4</v>
      </c>
      <c r="E20053">
        <v>100</v>
      </c>
      <c r="F20053" s="16" t="s">
        <v>25</v>
      </c>
      <c r="G20053">
        <v>0</v>
      </c>
      <c r="L20053">
        <v>820</v>
      </c>
      <c r="M20053">
        <v>708</v>
      </c>
      <c r="N20053">
        <v>210</v>
      </c>
      <c r="Q20053">
        <v>1</v>
      </c>
      <c r="S20053">
        <v>41</v>
      </c>
      <c r="T20053">
        <v>41</v>
      </c>
      <c r="W20053">
        <v>5</v>
      </c>
      <c r="X20053" s="16" t="s">
        <v>2714</v>
      </c>
      <c r="Z20053" s="16"/>
      <c r="AA20053">
        <v>1</v>
      </c>
    </row>
    <row r="20054" spans="1:28" x14ac:dyDescent="0.35">
      <c r="A20054" s="5">
        <v>45635</v>
      </c>
      <c r="B20054" s="16" t="s">
        <v>2642</v>
      </c>
      <c r="C20054" s="16" t="s">
        <v>821</v>
      </c>
      <c r="D20054">
        <v>4</v>
      </c>
      <c r="E20054">
        <v>100</v>
      </c>
      <c r="F20054" s="16" t="s">
        <v>25</v>
      </c>
      <c r="G20054">
        <v>0</v>
      </c>
      <c r="L20054">
        <v>785</v>
      </c>
      <c r="N20054">
        <v>995</v>
      </c>
      <c r="Q20054">
        <v>1</v>
      </c>
      <c r="S20054">
        <v>4</v>
      </c>
      <c r="T20054">
        <v>4</v>
      </c>
      <c r="W20054">
        <v>1</v>
      </c>
      <c r="X20054" s="16" t="s">
        <v>2714</v>
      </c>
      <c r="Z20054" s="16"/>
      <c r="AA20054">
        <v>1</v>
      </c>
    </row>
    <row r="20055" spans="1:28" x14ac:dyDescent="0.35">
      <c r="A20055" s="5">
        <v>45636</v>
      </c>
      <c r="B20055" s="16" t="s">
        <v>2642</v>
      </c>
      <c r="C20055" s="16" t="s">
        <v>821</v>
      </c>
      <c r="D20055">
        <v>4</v>
      </c>
      <c r="E20055">
        <v>100</v>
      </c>
      <c r="F20055" s="16" t="s">
        <v>25</v>
      </c>
      <c r="G20055">
        <v>0</v>
      </c>
      <c r="L20055">
        <v>570</v>
      </c>
      <c r="M20055">
        <v>1100</v>
      </c>
      <c r="N20055">
        <v>465</v>
      </c>
      <c r="Q20055">
        <v>1</v>
      </c>
      <c r="S20055">
        <v>47</v>
      </c>
      <c r="T20055">
        <v>47</v>
      </c>
      <c r="W20055">
        <v>6</v>
      </c>
      <c r="X20055" s="16" t="s">
        <v>2714</v>
      </c>
      <c r="Z20055" s="16"/>
      <c r="AA20055">
        <v>1</v>
      </c>
    </row>
    <row r="20056" spans="1:28" x14ac:dyDescent="0.35">
      <c r="A20056" s="5">
        <v>45566</v>
      </c>
      <c r="B20056" s="16" t="s">
        <v>2632</v>
      </c>
      <c r="C20056" s="16" t="s">
        <v>377</v>
      </c>
      <c r="D20056">
        <v>11</v>
      </c>
      <c r="E20056">
        <v>111</v>
      </c>
      <c r="F20056" s="16" t="s">
        <v>25</v>
      </c>
      <c r="G20056">
        <v>0</v>
      </c>
      <c r="L20056">
        <v>695</v>
      </c>
      <c r="M20056">
        <v>3660</v>
      </c>
      <c r="N20056">
        <v>4234</v>
      </c>
      <c r="S20056">
        <v>150</v>
      </c>
      <c r="T20056">
        <v>150</v>
      </c>
      <c r="W20056">
        <v>10</v>
      </c>
      <c r="X20056" s="16" t="s">
        <v>2716</v>
      </c>
      <c r="Y20056">
        <v>1</v>
      </c>
      <c r="Z20056" s="16"/>
      <c r="AA20056">
        <v>1</v>
      </c>
      <c r="AB20056">
        <v>1</v>
      </c>
    </row>
    <row r="20057" spans="1:28" x14ac:dyDescent="0.35">
      <c r="A20057" s="5">
        <v>45567</v>
      </c>
      <c r="B20057" s="16" t="s">
        <v>2632</v>
      </c>
      <c r="C20057" s="16" t="s">
        <v>377</v>
      </c>
      <c r="D20057">
        <v>11</v>
      </c>
      <c r="E20057">
        <v>111</v>
      </c>
      <c r="F20057" s="16" t="s">
        <v>25</v>
      </c>
      <c r="G20057">
        <v>0</v>
      </c>
      <c r="L20057">
        <v>800</v>
      </c>
      <c r="M20057">
        <v>1500</v>
      </c>
      <c r="N20057">
        <v>3534</v>
      </c>
      <c r="O20057">
        <v>21</v>
      </c>
      <c r="Q20057">
        <v>21</v>
      </c>
      <c r="S20057">
        <v>60</v>
      </c>
      <c r="T20057">
        <v>60</v>
      </c>
      <c r="W20057">
        <v>12</v>
      </c>
      <c r="X20057" s="16" t="s">
        <v>2716</v>
      </c>
      <c r="Z20057" s="16"/>
      <c r="AA20057">
        <v>1</v>
      </c>
    </row>
    <row r="20058" spans="1:28" x14ac:dyDescent="0.35">
      <c r="A20058" s="5">
        <v>45568</v>
      </c>
      <c r="B20058" s="16" t="s">
        <v>2632</v>
      </c>
      <c r="C20058" s="16" t="s">
        <v>377</v>
      </c>
      <c r="D20058">
        <v>11</v>
      </c>
      <c r="E20058">
        <v>111</v>
      </c>
      <c r="F20058" s="16" t="s">
        <v>25</v>
      </c>
      <c r="G20058">
        <v>0</v>
      </c>
      <c r="L20058">
        <v>1060</v>
      </c>
      <c r="M20058">
        <v>1500</v>
      </c>
      <c r="N20058">
        <v>3094</v>
      </c>
      <c r="Q20058">
        <v>21</v>
      </c>
      <c r="S20058">
        <v>60</v>
      </c>
      <c r="T20058">
        <v>60</v>
      </c>
      <c r="V20058">
        <v>2</v>
      </c>
      <c r="W20058">
        <v>8</v>
      </c>
      <c r="X20058" s="16" t="s">
        <v>2716</v>
      </c>
      <c r="Z20058" s="16"/>
      <c r="AA20058">
        <v>1</v>
      </c>
    </row>
    <row r="20059" spans="1:28" x14ac:dyDescent="0.35">
      <c r="A20059" s="5">
        <v>45569</v>
      </c>
      <c r="B20059" s="16" t="s">
        <v>2632</v>
      </c>
      <c r="C20059" s="16" t="s">
        <v>377</v>
      </c>
      <c r="D20059">
        <v>11</v>
      </c>
      <c r="E20059">
        <v>111</v>
      </c>
      <c r="F20059" s="16" t="s">
        <v>25</v>
      </c>
      <c r="G20059">
        <v>0</v>
      </c>
      <c r="L20059">
        <v>730</v>
      </c>
      <c r="M20059">
        <v>1540</v>
      </c>
      <c r="N20059">
        <v>2284</v>
      </c>
      <c r="Q20059">
        <v>21</v>
      </c>
      <c r="S20059">
        <v>20</v>
      </c>
      <c r="T20059">
        <v>20</v>
      </c>
      <c r="X20059" s="16" t="s">
        <v>2716</v>
      </c>
      <c r="Z20059" s="16"/>
      <c r="AA20059">
        <v>1</v>
      </c>
    </row>
    <row r="20060" spans="1:28" x14ac:dyDescent="0.35">
      <c r="A20060" s="5">
        <v>45743</v>
      </c>
      <c r="B20060" s="16" t="s">
        <v>3516</v>
      </c>
      <c r="C20060" s="16" t="s">
        <v>2169</v>
      </c>
      <c r="D20060">
        <v>14</v>
      </c>
      <c r="E20060">
        <v>128</v>
      </c>
      <c r="F20060" s="16" t="s">
        <v>25</v>
      </c>
      <c r="G20060">
        <v>0</v>
      </c>
      <c r="L20060">
        <v>920</v>
      </c>
      <c r="M20060">
        <v>102</v>
      </c>
      <c r="N20060">
        <v>902</v>
      </c>
      <c r="Q20060">
        <v>0</v>
      </c>
      <c r="S20060">
        <v>9</v>
      </c>
      <c r="T20060">
        <v>9</v>
      </c>
      <c r="W20060">
        <v>1</v>
      </c>
      <c r="X20060" s="16" t="s">
        <v>2714</v>
      </c>
      <c r="Y20060">
        <v>1</v>
      </c>
      <c r="Z20060" s="16"/>
      <c r="AA20060">
        <v>1</v>
      </c>
      <c r="AB20060">
        <v>1</v>
      </c>
    </row>
    <row r="20061" spans="1:28" x14ac:dyDescent="0.35">
      <c r="A20061" s="5">
        <v>45744</v>
      </c>
      <c r="B20061" s="16" t="s">
        <v>3516</v>
      </c>
      <c r="C20061" s="16" t="s">
        <v>2169</v>
      </c>
      <c r="D20061">
        <v>14</v>
      </c>
      <c r="E20061">
        <v>128</v>
      </c>
      <c r="F20061" s="16" t="s">
        <v>25</v>
      </c>
      <c r="G20061">
        <v>0</v>
      </c>
      <c r="L20061">
        <v>1070</v>
      </c>
      <c r="M20061">
        <v>1225</v>
      </c>
      <c r="N20061">
        <v>747</v>
      </c>
      <c r="Q20061">
        <v>0</v>
      </c>
      <c r="S20061">
        <v>63</v>
      </c>
      <c r="T20061">
        <v>63</v>
      </c>
      <c r="V20061">
        <v>1</v>
      </c>
      <c r="W20061">
        <v>9</v>
      </c>
      <c r="X20061" s="16" t="s">
        <v>2714</v>
      </c>
      <c r="Z20061" s="16"/>
      <c r="AA20061">
        <v>1</v>
      </c>
    </row>
    <row r="20062" spans="1:28" x14ac:dyDescent="0.35">
      <c r="A20062" s="5">
        <v>45745</v>
      </c>
      <c r="B20062" s="16" t="s">
        <v>3516</v>
      </c>
      <c r="C20062" s="16" t="s">
        <v>2169</v>
      </c>
      <c r="D20062">
        <v>14</v>
      </c>
      <c r="E20062">
        <v>128</v>
      </c>
      <c r="F20062" s="16" t="s">
        <v>25</v>
      </c>
      <c r="G20062">
        <v>0</v>
      </c>
      <c r="L20062">
        <v>2320</v>
      </c>
      <c r="M20062">
        <v>2900</v>
      </c>
      <c r="N20062">
        <v>167</v>
      </c>
      <c r="Q20062">
        <v>0</v>
      </c>
      <c r="S20062">
        <v>131</v>
      </c>
      <c r="T20062">
        <v>131</v>
      </c>
      <c r="W20062">
        <v>15</v>
      </c>
      <c r="X20062" s="16" t="s">
        <v>2714</v>
      </c>
      <c r="Z20062" s="16"/>
      <c r="AA20062">
        <v>1</v>
      </c>
    </row>
    <row r="20063" spans="1:28" x14ac:dyDescent="0.35">
      <c r="A20063" s="5">
        <v>45746</v>
      </c>
      <c r="B20063" s="16" t="s">
        <v>3516</v>
      </c>
      <c r="C20063" s="16" t="s">
        <v>2169</v>
      </c>
      <c r="D20063">
        <v>14</v>
      </c>
      <c r="E20063">
        <v>128</v>
      </c>
      <c r="F20063" s="16" t="s">
        <v>25</v>
      </c>
      <c r="G20063">
        <v>0</v>
      </c>
      <c r="L20063">
        <v>1110</v>
      </c>
      <c r="M20063">
        <v>1075</v>
      </c>
      <c r="N20063">
        <v>202</v>
      </c>
      <c r="Q20063">
        <v>0</v>
      </c>
      <c r="S20063">
        <v>43</v>
      </c>
      <c r="T20063">
        <v>43</v>
      </c>
      <c r="U20063">
        <v>1</v>
      </c>
      <c r="W20063">
        <v>4</v>
      </c>
      <c r="X20063" s="16" t="s">
        <v>2714</v>
      </c>
      <c r="Z20063" s="16"/>
      <c r="AA20063">
        <v>1</v>
      </c>
    </row>
    <row r="20064" spans="1:28" x14ac:dyDescent="0.35">
      <c r="A20064" s="5">
        <v>45585</v>
      </c>
      <c r="B20064" s="16" t="s">
        <v>2635</v>
      </c>
      <c r="C20064" s="16" t="s">
        <v>1449</v>
      </c>
      <c r="D20064">
        <v>9</v>
      </c>
      <c r="E20064">
        <v>116</v>
      </c>
      <c r="F20064" s="16" t="s">
        <v>48</v>
      </c>
      <c r="G20064">
        <v>0</v>
      </c>
      <c r="L20064">
        <v>1010</v>
      </c>
      <c r="M20064">
        <v>1250</v>
      </c>
      <c r="N20064">
        <v>4789</v>
      </c>
      <c r="Q20064">
        <v>1</v>
      </c>
      <c r="S20064">
        <v>48</v>
      </c>
      <c r="T20064">
        <v>48</v>
      </c>
      <c r="W20064">
        <v>4</v>
      </c>
      <c r="X20064" s="16" t="s">
        <v>2716</v>
      </c>
      <c r="Y20064">
        <v>1</v>
      </c>
      <c r="Z20064" s="16"/>
      <c r="AA20064">
        <v>1</v>
      </c>
      <c r="AB20064">
        <v>1</v>
      </c>
    </row>
    <row r="20065" spans="1:28" x14ac:dyDescent="0.35">
      <c r="A20065" s="5">
        <v>45586</v>
      </c>
      <c r="B20065" s="16" t="s">
        <v>2635</v>
      </c>
      <c r="C20065" s="16" t="s">
        <v>1449</v>
      </c>
      <c r="D20065">
        <v>9</v>
      </c>
      <c r="E20065">
        <v>116</v>
      </c>
      <c r="F20065" s="16" t="s">
        <v>48</v>
      </c>
      <c r="G20065">
        <v>0</v>
      </c>
      <c r="L20065">
        <v>1170</v>
      </c>
      <c r="M20065">
        <v>3250</v>
      </c>
      <c r="N20065">
        <v>2709</v>
      </c>
      <c r="Q20065">
        <v>1</v>
      </c>
      <c r="S20065">
        <v>139</v>
      </c>
      <c r="T20065">
        <v>139</v>
      </c>
      <c r="W20065">
        <v>15</v>
      </c>
      <c r="X20065" s="16" t="s">
        <v>2716</v>
      </c>
      <c r="Z20065" s="16"/>
      <c r="AA20065">
        <v>1</v>
      </c>
    </row>
    <row r="20066" spans="1:28" x14ac:dyDescent="0.35">
      <c r="A20066" s="5">
        <v>45587</v>
      </c>
      <c r="B20066" s="16" t="s">
        <v>2635</v>
      </c>
      <c r="C20066" s="16" t="s">
        <v>1449</v>
      </c>
      <c r="D20066">
        <v>9</v>
      </c>
      <c r="E20066">
        <v>116</v>
      </c>
      <c r="F20066" s="16" t="s">
        <v>48</v>
      </c>
      <c r="G20066">
        <v>0</v>
      </c>
      <c r="L20066">
        <v>1170</v>
      </c>
      <c r="M20066">
        <v>1650</v>
      </c>
      <c r="N20066">
        <v>2229</v>
      </c>
      <c r="Q20066">
        <v>1</v>
      </c>
      <c r="S20066">
        <v>77</v>
      </c>
      <c r="T20066">
        <v>77</v>
      </c>
      <c r="W20066">
        <v>10</v>
      </c>
      <c r="X20066" s="16" t="s">
        <v>2716</v>
      </c>
      <c r="Z20066" s="16"/>
      <c r="AA20066">
        <v>1</v>
      </c>
    </row>
    <row r="20067" spans="1:28" x14ac:dyDescent="0.35">
      <c r="A20067" s="5">
        <v>45588</v>
      </c>
      <c r="B20067" s="16" t="s">
        <v>2635</v>
      </c>
      <c r="C20067" s="16" t="s">
        <v>1449</v>
      </c>
      <c r="D20067">
        <v>9</v>
      </c>
      <c r="E20067">
        <v>116</v>
      </c>
      <c r="F20067" s="16" t="s">
        <v>48</v>
      </c>
      <c r="G20067">
        <v>0</v>
      </c>
      <c r="L20067">
        <v>1270</v>
      </c>
      <c r="M20067">
        <v>1050</v>
      </c>
      <c r="N20067">
        <v>2449</v>
      </c>
      <c r="Q20067">
        <v>1</v>
      </c>
      <c r="S20067">
        <v>47</v>
      </c>
      <c r="T20067">
        <v>47</v>
      </c>
      <c r="W20067">
        <v>5</v>
      </c>
      <c r="X20067" s="16" t="s">
        <v>2716</v>
      </c>
      <c r="Z20067" s="16"/>
      <c r="AA20067">
        <v>1</v>
      </c>
    </row>
    <row r="20068" spans="1:28" x14ac:dyDescent="0.35">
      <c r="A20068" s="5">
        <v>45585</v>
      </c>
      <c r="B20068" s="16" t="s">
        <v>2635</v>
      </c>
      <c r="C20068" s="16" t="s">
        <v>378</v>
      </c>
      <c r="D20068">
        <v>9</v>
      </c>
      <c r="E20068">
        <v>109</v>
      </c>
      <c r="F20068" s="16" t="s">
        <v>25</v>
      </c>
      <c r="G20068">
        <v>0</v>
      </c>
      <c r="L20068">
        <v>560</v>
      </c>
      <c r="N20068">
        <v>9038</v>
      </c>
      <c r="X20068" s="16" t="s">
        <v>26</v>
      </c>
      <c r="Z20068" s="16"/>
      <c r="AA20068">
        <v>1</v>
      </c>
      <c r="AB20068">
        <v>1</v>
      </c>
    </row>
    <row r="20069" spans="1:28" x14ac:dyDescent="0.35">
      <c r="A20069" s="5">
        <v>45586</v>
      </c>
      <c r="B20069" s="16" t="s">
        <v>2635</v>
      </c>
      <c r="C20069" s="16" t="s">
        <v>378</v>
      </c>
      <c r="D20069">
        <v>9</v>
      </c>
      <c r="E20069">
        <v>109</v>
      </c>
      <c r="F20069" s="16" t="s">
        <v>25</v>
      </c>
      <c r="G20069">
        <v>0</v>
      </c>
      <c r="L20069">
        <v>660</v>
      </c>
      <c r="N20069">
        <v>9698</v>
      </c>
      <c r="X20069" s="16" t="s">
        <v>26</v>
      </c>
      <c r="Z20069" s="16"/>
      <c r="AA20069">
        <v>1</v>
      </c>
    </row>
    <row r="20070" spans="1:28" x14ac:dyDescent="0.35">
      <c r="A20070" s="5">
        <v>45587</v>
      </c>
      <c r="B20070" s="16" t="s">
        <v>2635</v>
      </c>
      <c r="C20070" s="16" t="s">
        <v>378</v>
      </c>
      <c r="D20070">
        <v>9</v>
      </c>
      <c r="E20070">
        <v>109</v>
      </c>
      <c r="F20070" s="16" t="s">
        <v>25</v>
      </c>
      <c r="G20070">
        <v>0</v>
      </c>
      <c r="L20070">
        <v>460</v>
      </c>
      <c r="N20070">
        <v>10158</v>
      </c>
      <c r="X20070" s="16" t="s">
        <v>26</v>
      </c>
      <c r="Z20070" s="16"/>
      <c r="AA20070">
        <v>1</v>
      </c>
    </row>
    <row r="20071" spans="1:28" x14ac:dyDescent="0.35">
      <c r="A20071" s="5">
        <v>45588</v>
      </c>
      <c r="B20071" s="16" t="s">
        <v>2635</v>
      </c>
      <c r="C20071" s="16" t="s">
        <v>378</v>
      </c>
      <c r="D20071">
        <v>9</v>
      </c>
      <c r="E20071">
        <v>109</v>
      </c>
      <c r="F20071" s="16" t="s">
        <v>25</v>
      </c>
      <c r="G20071">
        <v>0</v>
      </c>
      <c r="L20071">
        <v>460</v>
      </c>
      <c r="N20071">
        <v>10618</v>
      </c>
      <c r="X20071" s="16" t="s">
        <v>26</v>
      </c>
      <c r="Z20071" s="16"/>
      <c r="AA20071">
        <v>1</v>
      </c>
    </row>
    <row r="20072" spans="1:28" x14ac:dyDescent="0.35">
      <c r="A20072" s="5">
        <v>45719</v>
      </c>
      <c r="B20072" s="16" t="s">
        <v>3447</v>
      </c>
      <c r="C20072" s="16" t="s">
        <v>2758</v>
      </c>
      <c r="D20072">
        <v>14</v>
      </c>
      <c r="E20072">
        <v>118</v>
      </c>
      <c r="F20072" s="16" t="s">
        <v>65</v>
      </c>
      <c r="G20072">
        <v>0</v>
      </c>
      <c r="L20072">
        <v>1580</v>
      </c>
      <c r="M20072">
        <v>6125</v>
      </c>
      <c r="N20072">
        <v>4400</v>
      </c>
      <c r="Q20072">
        <v>21</v>
      </c>
      <c r="T20072">
        <v>85</v>
      </c>
      <c r="X20072" s="16" t="s">
        <v>2714</v>
      </c>
      <c r="Y20072">
        <v>1</v>
      </c>
      <c r="Z20072" s="16"/>
      <c r="AA20072">
        <v>1</v>
      </c>
      <c r="AB20072">
        <v>1</v>
      </c>
    </row>
    <row r="20073" spans="1:28" x14ac:dyDescent="0.35">
      <c r="A20073" s="5">
        <v>45720</v>
      </c>
      <c r="B20073" s="16" t="s">
        <v>3447</v>
      </c>
      <c r="C20073" s="16" t="s">
        <v>2758</v>
      </c>
      <c r="D20073">
        <v>14</v>
      </c>
      <c r="E20073">
        <v>118</v>
      </c>
      <c r="F20073" s="16" t="s">
        <v>65</v>
      </c>
      <c r="G20073">
        <v>0</v>
      </c>
      <c r="L20073">
        <v>1220</v>
      </c>
      <c r="M20073">
        <v>150</v>
      </c>
      <c r="N20073">
        <v>5470</v>
      </c>
      <c r="Q20073">
        <v>21</v>
      </c>
      <c r="T20073">
        <v>11</v>
      </c>
      <c r="X20073" s="16" t="s">
        <v>2714</v>
      </c>
      <c r="Z20073" s="16"/>
      <c r="AA20073">
        <v>1</v>
      </c>
    </row>
    <row r="20074" spans="1:28" x14ac:dyDescent="0.35">
      <c r="A20074" s="5">
        <v>45721</v>
      </c>
      <c r="B20074" s="16" t="s">
        <v>3447</v>
      </c>
      <c r="C20074" s="16" t="s">
        <v>2758</v>
      </c>
      <c r="D20074">
        <v>14</v>
      </c>
      <c r="E20074">
        <v>118</v>
      </c>
      <c r="F20074" s="16" t="s">
        <v>65</v>
      </c>
      <c r="G20074">
        <v>1</v>
      </c>
      <c r="H20074">
        <v>2400</v>
      </c>
      <c r="J20074">
        <v>125.0448</v>
      </c>
      <c r="L20074">
        <v>3005</v>
      </c>
      <c r="M20074">
        <v>1595</v>
      </c>
      <c r="N20074">
        <v>6880</v>
      </c>
      <c r="Q20074">
        <v>21</v>
      </c>
      <c r="T20074">
        <v>64</v>
      </c>
      <c r="W20074">
        <v>3</v>
      </c>
      <c r="X20074" s="16" t="s">
        <v>2714</v>
      </c>
      <c r="Z20074" s="16"/>
      <c r="AA20074">
        <v>1</v>
      </c>
    </row>
    <row r="20075" spans="1:28" x14ac:dyDescent="0.35">
      <c r="A20075" s="5">
        <v>45722</v>
      </c>
      <c r="B20075" s="16" t="s">
        <v>3447</v>
      </c>
      <c r="C20075" s="16" t="s">
        <v>2758</v>
      </c>
      <c r="D20075">
        <v>14</v>
      </c>
      <c r="E20075">
        <v>118</v>
      </c>
      <c r="F20075" s="16" t="s">
        <v>65</v>
      </c>
      <c r="G20075">
        <v>0</v>
      </c>
      <c r="L20075">
        <v>455</v>
      </c>
      <c r="M20075">
        <v>25</v>
      </c>
      <c r="N20075">
        <v>7310</v>
      </c>
      <c r="Q20075">
        <v>21</v>
      </c>
      <c r="T20075">
        <v>13</v>
      </c>
      <c r="X20075" s="16" t="s">
        <v>2714</v>
      </c>
      <c r="Z20075" s="16"/>
      <c r="AA20075">
        <v>1</v>
      </c>
    </row>
    <row r="20076" spans="1:28" x14ac:dyDescent="0.35">
      <c r="A20076" s="5">
        <v>45661</v>
      </c>
      <c r="B20076" s="16" t="s">
        <v>2645</v>
      </c>
      <c r="C20076" s="16" t="s">
        <v>751</v>
      </c>
      <c r="D20076">
        <v>9</v>
      </c>
      <c r="E20076">
        <v>124</v>
      </c>
      <c r="F20076" s="16" t="s">
        <v>48</v>
      </c>
      <c r="G20076">
        <v>0</v>
      </c>
      <c r="L20076">
        <v>1710</v>
      </c>
      <c r="M20076">
        <v>150</v>
      </c>
      <c r="N20076">
        <v>59334</v>
      </c>
      <c r="Q20076">
        <v>0</v>
      </c>
      <c r="S20076">
        <v>4</v>
      </c>
      <c r="T20076">
        <v>4</v>
      </c>
      <c r="X20076" s="16" t="s">
        <v>26</v>
      </c>
      <c r="Z20076" s="16"/>
      <c r="AA20076">
        <v>1</v>
      </c>
      <c r="AB20076">
        <v>1</v>
      </c>
    </row>
    <row r="20077" spans="1:28" x14ac:dyDescent="0.35">
      <c r="A20077" s="5">
        <v>45662</v>
      </c>
      <c r="B20077" s="16" t="s">
        <v>2645</v>
      </c>
      <c r="C20077" s="16" t="s">
        <v>751</v>
      </c>
      <c r="D20077">
        <v>9</v>
      </c>
      <c r="E20077">
        <v>124</v>
      </c>
      <c r="F20077" s="16" t="s">
        <v>48</v>
      </c>
      <c r="G20077">
        <v>0</v>
      </c>
      <c r="L20077">
        <v>850</v>
      </c>
      <c r="M20077">
        <v>130</v>
      </c>
      <c r="N20077">
        <v>60054</v>
      </c>
      <c r="Q20077">
        <v>0</v>
      </c>
      <c r="S20077">
        <v>19</v>
      </c>
      <c r="T20077">
        <v>19</v>
      </c>
      <c r="X20077" s="16" t="s">
        <v>26</v>
      </c>
      <c r="Z20077" s="16"/>
      <c r="AA20077">
        <v>1</v>
      </c>
    </row>
    <row r="20078" spans="1:28" x14ac:dyDescent="0.35">
      <c r="A20078" s="5">
        <v>45663</v>
      </c>
      <c r="B20078" s="16" t="s">
        <v>2645</v>
      </c>
      <c r="C20078" s="16" t="s">
        <v>751</v>
      </c>
      <c r="D20078">
        <v>9</v>
      </c>
      <c r="E20078">
        <v>124</v>
      </c>
      <c r="F20078" s="16" t="s">
        <v>48</v>
      </c>
      <c r="G20078">
        <v>0</v>
      </c>
      <c r="L20078">
        <v>925</v>
      </c>
      <c r="M20078">
        <v>10</v>
      </c>
      <c r="N20078">
        <v>60969</v>
      </c>
      <c r="Q20078">
        <v>0</v>
      </c>
      <c r="X20078" s="16" t="s">
        <v>26</v>
      </c>
      <c r="Z20078" s="16"/>
      <c r="AA20078">
        <v>1</v>
      </c>
    </row>
    <row r="20079" spans="1:28" x14ac:dyDescent="0.35">
      <c r="A20079" s="5">
        <v>45664</v>
      </c>
      <c r="B20079" s="16" t="s">
        <v>2645</v>
      </c>
      <c r="C20079" s="16" t="s">
        <v>751</v>
      </c>
      <c r="D20079">
        <v>9</v>
      </c>
      <c r="E20079">
        <v>124</v>
      </c>
      <c r="F20079" s="16" t="s">
        <v>48</v>
      </c>
      <c r="G20079">
        <v>0</v>
      </c>
      <c r="L20079">
        <v>760</v>
      </c>
      <c r="M20079">
        <v>25</v>
      </c>
      <c r="N20079">
        <v>61704</v>
      </c>
      <c r="Q20079">
        <v>0</v>
      </c>
      <c r="X20079" s="16" t="s">
        <v>26</v>
      </c>
      <c r="Z20079" s="16"/>
      <c r="AA20079">
        <v>1</v>
      </c>
    </row>
    <row r="20080" spans="1:28" x14ac:dyDescent="0.35">
      <c r="A20080" s="5">
        <v>45707</v>
      </c>
      <c r="B20080" s="16" t="s">
        <v>2664</v>
      </c>
      <c r="C20080" s="16" t="s">
        <v>1690</v>
      </c>
      <c r="D20080">
        <v>8</v>
      </c>
      <c r="E20080">
        <v>126</v>
      </c>
      <c r="F20080" s="16" t="s">
        <v>48</v>
      </c>
      <c r="G20080">
        <v>0</v>
      </c>
      <c r="L20080">
        <v>995</v>
      </c>
      <c r="M20080">
        <v>85</v>
      </c>
      <c r="N20080">
        <v>1500</v>
      </c>
      <c r="Q20080">
        <v>1</v>
      </c>
      <c r="X20080" s="16" t="s">
        <v>26</v>
      </c>
      <c r="Z20080" s="16"/>
      <c r="AA20080">
        <v>1</v>
      </c>
      <c r="AB20080">
        <v>1</v>
      </c>
    </row>
    <row r="20081" spans="1:28" x14ac:dyDescent="0.35">
      <c r="A20081" s="5">
        <v>45708</v>
      </c>
      <c r="B20081" s="16" t="s">
        <v>2664</v>
      </c>
      <c r="C20081" s="16" t="s">
        <v>1690</v>
      </c>
      <c r="D20081">
        <v>8</v>
      </c>
      <c r="E20081">
        <v>126</v>
      </c>
      <c r="F20081" s="16" t="s">
        <v>48</v>
      </c>
      <c r="G20081">
        <v>0</v>
      </c>
      <c r="L20081">
        <v>570</v>
      </c>
      <c r="M20081">
        <v>620</v>
      </c>
      <c r="N20081">
        <v>1450</v>
      </c>
      <c r="Q20081">
        <v>1</v>
      </c>
      <c r="T20081">
        <v>25</v>
      </c>
      <c r="X20081" s="16" t="s">
        <v>26</v>
      </c>
      <c r="Z20081" s="16"/>
      <c r="AA20081">
        <v>1</v>
      </c>
    </row>
    <row r="20082" spans="1:28" x14ac:dyDescent="0.35">
      <c r="A20082" s="5">
        <v>45709</v>
      </c>
      <c r="B20082" s="16" t="s">
        <v>2664</v>
      </c>
      <c r="C20082" s="16" t="s">
        <v>1690</v>
      </c>
      <c r="D20082">
        <v>8</v>
      </c>
      <c r="E20082">
        <v>126</v>
      </c>
      <c r="F20082" s="16" t="s">
        <v>48</v>
      </c>
      <c r="G20082">
        <v>0</v>
      </c>
      <c r="L20082">
        <v>220</v>
      </c>
      <c r="M20082">
        <v>270</v>
      </c>
      <c r="N20082">
        <v>1400</v>
      </c>
      <c r="Q20082">
        <v>1</v>
      </c>
      <c r="T20082">
        <v>10</v>
      </c>
      <c r="X20082" s="16" t="s">
        <v>26</v>
      </c>
      <c r="Z20082" s="16"/>
      <c r="AA20082">
        <v>1</v>
      </c>
    </row>
    <row r="20083" spans="1:28" x14ac:dyDescent="0.35">
      <c r="A20083" s="5">
        <v>45710</v>
      </c>
      <c r="B20083" s="16" t="s">
        <v>2664</v>
      </c>
      <c r="C20083" s="16" t="s">
        <v>1690</v>
      </c>
      <c r="D20083">
        <v>8</v>
      </c>
      <c r="E20083">
        <v>126</v>
      </c>
      <c r="F20083" s="16" t="s">
        <v>48</v>
      </c>
      <c r="G20083">
        <v>0</v>
      </c>
      <c r="L20083">
        <v>435</v>
      </c>
      <c r="M20083">
        <v>360</v>
      </c>
      <c r="N20083">
        <v>1485</v>
      </c>
      <c r="Q20083">
        <v>1</v>
      </c>
      <c r="S20083">
        <v>44</v>
      </c>
      <c r="T20083">
        <v>9</v>
      </c>
      <c r="X20083" s="16" t="s">
        <v>26</v>
      </c>
      <c r="Z20083" s="16"/>
      <c r="AA20083">
        <v>1</v>
      </c>
    </row>
    <row r="20084" spans="1:28" x14ac:dyDescent="0.35">
      <c r="A20084" s="5">
        <v>45719</v>
      </c>
      <c r="B20084" s="16" t="s">
        <v>3447</v>
      </c>
      <c r="C20084" s="16" t="s">
        <v>2013</v>
      </c>
      <c r="D20084">
        <v>13</v>
      </c>
      <c r="E20084">
        <v>128</v>
      </c>
      <c r="F20084" s="16" t="s">
        <v>34</v>
      </c>
      <c r="G20084">
        <v>0</v>
      </c>
      <c r="L20084">
        <v>1050</v>
      </c>
      <c r="N20084">
        <v>13762</v>
      </c>
      <c r="Q20084">
        <v>3</v>
      </c>
      <c r="S20084">
        <v>6</v>
      </c>
      <c r="T20084">
        <v>6</v>
      </c>
      <c r="X20084" s="16" t="s">
        <v>2714</v>
      </c>
      <c r="Y20084">
        <v>1</v>
      </c>
      <c r="Z20084" s="16"/>
      <c r="AA20084">
        <v>1</v>
      </c>
      <c r="AB20084">
        <v>1</v>
      </c>
    </row>
    <row r="20085" spans="1:28" x14ac:dyDescent="0.35">
      <c r="A20085" s="5">
        <v>45720</v>
      </c>
      <c r="B20085" s="16" t="s">
        <v>3447</v>
      </c>
      <c r="C20085" s="16" t="s">
        <v>2013</v>
      </c>
      <c r="D20085">
        <v>13</v>
      </c>
      <c r="E20085">
        <v>128</v>
      </c>
      <c r="F20085" s="16" t="s">
        <v>34</v>
      </c>
      <c r="G20085">
        <v>0</v>
      </c>
      <c r="L20085">
        <v>1070</v>
      </c>
      <c r="N20085">
        <v>14832</v>
      </c>
      <c r="Q20085">
        <v>3</v>
      </c>
      <c r="S20085">
        <v>15</v>
      </c>
      <c r="T20085">
        <v>15</v>
      </c>
      <c r="W20085">
        <v>3</v>
      </c>
      <c r="X20085" s="16" t="s">
        <v>2714</v>
      </c>
      <c r="Z20085" s="16"/>
      <c r="AA20085">
        <v>1</v>
      </c>
    </row>
    <row r="20086" spans="1:28" x14ac:dyDescent="0.35">
      <c r="A20086" s="5">
        <v>45721</v>
      </c>
      <c r="B20086" s="16" t="s">
        <v>3447</v>
      </c>
      <c r="C20086" s="16" t="s">
        <v>2013</v>
      </c>
      <c r="D20086">
        <v>13</v>
      </c>
      <c r="E20086">
        <v>128</v>
      </c>
      <c r="F20086" s="16" t="s">
        <v>34</v>
      </c>
      <c r="G20086">
        <v>0</v>
      </c>
      <c r="L20086">
        <v>1640</v>
      </c>
      <c r="M20086">
        <v>100</v>
      </c>
      <c r="N20086">
        <v>16372</v>
      </c>
      <c r="Q20086">
        <v>3</v>
      </c>
      <c r="S20086">
        <v>9</v>
      </c>
      <c r="T20086">
        <v>9</v>
      </c>
      <c r="W20086">
        <v>2</v>
      </c>
      <c r="X20086" s="16" t="s">
        <v>2714</v>
      </c>
      <c r="Z20086" s="16"/>
      <c r="AA20086">
        <v>1</v>
      </c>
    </row>
    <row r="20087" spans="1:28" x14ac:dyDescent="0.35">
      <c r="A20087" s="5">
        <v>45722</v>
      </c>
      <c r="B20087" s="16" t="s">
        <v>3447</v>
      </c>
      <c r="C20087" s="16" t="s">
        <v>2013</v>
      </c>
      <c r="D20087">
        <v>13</v>
      </c>
      <c r="E20087">
        <v>128</v>
      </c>
      <c r="F20087" s="16" t="s">
        <v>34</v>
      </c>
      <c r="G20087">
        <v>0</v>
      </c>
      <c r="L20087">
        <v>920</v>
      </c>
      <c r="N20087">
        <v>17292</v>
      </c>
      <c r="Q20087">
        <v>3</v>
      </c>
      <c r="S20087">
        <v>15</v>
      </c>
      <c r="T20087">
        <v>15</v>
      </c>
      <c r="W20087">
        <v>2</v>
      </c>
      <c r="X20087" s="16" t="s">
        <v>2714</v>
      </c>
      <c r="Z20087" s="16"/>
      <c r="AA20087">
        <v>1</v>
      </c>
    </row>
    <row r="20088" spans="1:28" x14ac:dyDescent="0.35">
      <c r="A20088" s="5">
        <v>45708</v>
      </c>
      <c r="B20088" s="16" t="s">
        <v>2664</v>
      </c>
      <c r="C20088" s="16" t="s">
        <v>3209</v>
      </c>
      <c r="D20088">
        <v>0</v>
      </c>
      <c r="E20088">
        <v>89</v>
      </c>
      <c r="F20088" s="16" t="s">
        <v>25</v>
      </c>
      <c r="G20088">
        <v>0</v>
      </c>
      <c r="L20088">
        <v>1310</v>
      </c>
      <c r="N20088">
        <v>2636</v>
      </c>
      <c r="X20088" s="16" t="s">
        <v>26</v>
      </c>
      <c r="Z20088" s="16"/>
      <c r="AA20088">
        <v>1</v>
      </c>
      <c r="AB20088">
        <v>1</v>
      </c>
    </row>
    <row r="20089" spans="1:28" x14ac:dyDescent="0.35">
      <c r="A20089" s="5">
        <v>45709</v>
      </c>
      <c r="B20089" s="16" t="s">
        <v>2664</v>
      </c>
      <c r="C20089" s="16" t="s">
        <v>3209</v>
      </c>
      <c r="D20089">
        <v>0</v>
      </c>
      <c r="E20089">
        <v>89</v>
      </c>
      <c r="F20089" s="16" t="s">
        <v>25</v>
      </c>
      <c r="G20089">
        <v>0</v>
      </c>
      <c r="L20089">
        <v>60</v>
      </c>
      <c r="N20089">
        <v>2696</v>
      </c>
      <c r="S20089">
        <v>3</v>
      </c>
      <c r="T20089">
        <v>3</v>
      </c>
      <c r="X20089" s="16" t="s">
        <v>26</v>
      </c>
      <c r="Z20089" s="16"/>
      <c r="AA20089">
        <v>1</v>
      </c>
    </row>
    <row r="20090" spans="1:28" x14ac:dyDescent="0.35">
      <c r="A20090" s="5">
        <v>45707</v>
      </c>
      <c r="B20090" s="16" t="s">
        <v>2664</v>
      </c>
      <c r="C20090" s="16" t="s">
        <v>595</v>
      </c>
      <c r="D20090">
        <v>11</v>
      </c>
      <c r="E20090">
        <v>121</v>
      </c>
      <c r="F20090" s="16" t="s">
        <v>25</v>
      </c>
      <c r="G20090">
        <v>0</v>
      </c>
      <c r="L20090">
        <v>475</v>
      </c>
      <c r="M20090">
        <v>100</v>
      </c>
      <c r="N20090">
        <v>10145</v>
      </c>
      <c r="Q20090">
        <v>1</v>
      </c>
      <c r="T20090">
        <v>4</v>
      </c>
      <c r="X20090" s="16" t="s">
        <v>2714</v>
      </c>
      <c r="Y20090">
        <v>1</v>
      </c>
      <c r="Z20090" s="16"/>
      <c r="AA20090">
        <v>1</v>
      </c>
      <c r="AB20090">
        <v>1</v>
      </c>
    </row>
    <row r="20091" spans="1:28" x14ac:dyDescent="0.35">
      <c r="A20091" s="5">
        <v>45708</v>
      </c>
      <c r="B20091" s="16" t="s">
        <v>2664</v>
      </c>
      <c r="C20091" s="16" t="s">
        <v>595</v>
      </c>
      <c r="D20091">
        <v>11</v>
      </c>
      <c r="E20091">
        <v>121</v>
      </c>
      <c r="F20091" s="16" t="s">
        <v>25</v>
      </c>
      <c r="G20091">
        <v>0</v>
      </c>
      <c r="L20091">
        <v>620</v>
      </c>
      <c r="N20091">
        <v>10765</v>
      </c>
      <c r="Q20091">
        <v>1</v>
      </c>
      <c r="S20091">
        <v>17</v>
      </c>
      <c r="T20091">
        <v>13</v>
      </c>
      <c r="W20091">
        <v>2</v>
      </c>
      <c r="X20091" s="16" t="s">
        <v>2714</v>
      </c>
      <c r="Z20091" s="16"/>
      <c r="AA20091">
        <v>1</v>
      </c>
    </row>
    <row r="20092" spans="1:28" x14ac:dyDescent="0.35">
      <c r="A20092" s="5">
        <v>45709</v>
      </c>
      <c r="B20092" s="16" t="s">
        <v>2664</v>
      </c>
      <c r="C20092" s="16" t="s">
        <v>595</v>
      </c>
      <c r="D20092">
        <v>11</v>
      </c>
      <c r="E20092">
        <v>121</v>
      </c>
      <c r="F20092" s="16" t="s">
        <v>25</v>
      </c>
      <c r="G20092">
        <v>0</v>
      </c>
      <c r="L20092">
        <v>120</v>
      </c>
      <c r="N20092">
        <v>10885</v>
      </c>
      <c r="Q20092">
        <v>1</v>
      </c>
      <c r="X20092" s="16" t="s">
        <v>2714</v>
      </c>
      <c r="Z20092" s="16"/>
      <c r="AA20092">
        <v>1</v>
      </c>
    </row>
    <row r="20093" spans="1:28" x14ac:dyDescent="0.35">
      <c r="A20093" s="5">
        <v>45710</v>
      </c>
      <c r="B20093" s="16" t="s">
        <v>2664</v>
      </c>
      <c r="C20093" s="16" t="s">
        <v>595</v>
      </c>
      <c r="D20093">
        <v>11</v>
      </c>
      <c r="E20093">
        <v>121</v>
      </c>
      <c r="F20093" s="16" t="s">
        <v>25</v>
      </c>
      <c r="G20093">
        <v>0</v>
      </c>
      <c r="L20093">
        <v>1245</v>
      </c>
      <c r="M20093">
        <v>100</v>
      </c>
      <c r="N20093">
        <v>12030</v>
      </c>
      <c r="Q20093">
        <v>1</v>
      </c>
      <c r="S20093">
        <v>4</v>
      </c>
      <c r="T20093">
        <v>19</v>
      </c>
      <c r="W20093">
        <v>3</v>
      </c>
      <c r="X20093" s="16" t="s">
        <v>2714</v>
      </c>
      <c r="Z20093" s="16"/>
      <c r="AA20093">
        <v>1</v>
      </c>
    </row>
    <row r="20094" spans="1:28" x14ac:dyDescent="0.35">
      <c r="A20094" s="5">
        <v>45690</v>
      </c>
      <c r="B20094" s="16" t="s">
        <v>2652</v>
      </c>
      <c r="C20094" s="16" t="s">
        <v>2060</v>
      </c>
      <c r="D20094">
        <v>0</v>
      </c>
      <c r="E20094">
        <v>118</v>
      </c>
      <c r="F20094" s="16" t="s">
        <v>25</v>
      </c>
      <c r="G20094">
        <v>0</v>
      </c>
      <c r="L20094">
        <v>1015</v>
      </c>
      <c r="M20094">
        <v>200</v>
      </c>
      <c r="N20094">
        <v>99921</v>
      </c>
      <c r="Q20094">
        <v>1</v>
      </c>
      <c r="S20094">
        <v>20</v>
      </c>
      <c r="T20094">
        <v>20</v>
      </c>
      <c r="X20094" s="16" t="s">
        <v>26</v>
      </c>
      <c r="Z20094" s="16"/>
      <c r="AA20094">
        <v>1</v>
      </c>
      <c r="AB20094">
        <v>1</v>
      </c>
    </row>
    <row r="20095" spans="1:28" x14ac:dyDescent="0.35">
      <c r="A20095" s="5">
        <v>45691</v>
      </c>
      <c r="B20095" s="16" t="s">
        <v>2652</v>
      </c>
      <c r="C20095" s="16" t="s">
        <v>2060</v>
      </c>
      <c r="D20095">
        <v>0</v>
      </c>
      <c r="E20095">
        <v>118</v>
      </c>
      <c r="F20095" s="16" t="s">
        <v>25</v>
      </c>
      <c r="G20095">
        <v>0</v>
      </c>
      <c r="L20095">
        <v>895</v>
      </c>
      <c r="M20095">
        <v>500</v>
      </c>
      <c r="N20095">
        <v>100316</v>
      </c>
      <c r="Q20095">
        <v>1</v>
      </c>
      <c r="S20095">
        <v>33</v>
      </c>
      <c r="T20095">
        <v>33</v>
      </c>
      <c r="X20095" s="16" t="s">
        <v>26</v>
      </c>
      <c r="Z20095" s="16"/>
      <c r="AA20095">
        <v>1</v>
      </c>
    </row>
    <row r="20096" spans="1:28" x14ac:dyDescent="0.35">
      <c r="A20096" s="5">
        <v>45692</v>
      </c>
      <c r="B20096" s="16" t="s">
        <v>2652</v>
      </c>
      <c r="C20096" s="16" t="s">
        <v>2060</v>
      </c>
      <c r="D20096">
        <v>0</v>
      </c>
      <c r="E20096">
        <v>118</v>
      </c>
      <c r="F20096" s="16" t="s">
        <v>25</v>
      </c>
      <c r="G20096">
        <v>0</v>
      </c>
      <c r="L20096">
        <v>1035</v>
      </c>
      <c r="M20096">
        <v>475</v>
      </c>
      <c r="N20096">
        <v>100876</v>
      </c>
      <c r="Q20096">
        <v>1</v>
      </c>
      <c r="S20096">
        <v>16</v>
      </c>
      <c r="T20096">
        <v>16</v>
      </c>
      <c r="X20096" s="16" t="s">
        <v>26</v>
      </c>
      <c r="Z20096" s="16"/>
      <c r="AA20096">
        <v>1</v>
      </c>
    </row>
    <row r="20097" spans="1:28" x14ac:dyDescent="0.35">
      <c r="A20097" s="5">
        <v>45693</v>
      </c>
      <c r="B20097" s="16" t="s">
        <v>2652</v>
      </c>
      <c r="C20097" s="16" t="s">
        <v>2060</v>
      </c>
      <c r="D20097">
        <v>0</v>
      </c>
      <c r="E20097">
        <v>118</v>
      </c>
      <c r="F20097" s="16" t="s">
        <v>25</v>
      </c>
      <c r="G20097">
        <v>0</v>
      </c>
      <c r="L20097">
        <v>1020</v>
      </c>
      <c r="M20097">
        <v>700</v>
      </c>
      <c r="N20097">
        <v>101196</v>
      </c>
      <c r="Q20097">
        <v>1</v>
      </c>
      <c r="S20097">
        <v>31</v>
      </c>
      <c r="T20097">
        <v>31</v>
      </c>
      <c r="X20097" s="16" t="s">
        <v>26</v>
      </c>
      <c r="Z20097" s="16"/>
      <c r="AA20097">
        <v>1</v>
      </c>
    </row>
    <row r="20098" spans="1:28" x14ac:dyDescent="0.35">
      <c r="A20098" s="5">
        <v>45719</v>
      </c>
      <c r="B20098" s="16" t="s">
        <v>3447</v>
      </c>
      <c r="C20098" s="16" t="s">
        <v>2060</v>
      </c>
      <c r="D20098">
        <v>0</v>
      </c>
      <c r="E20098">
        <v>119</v>
      </c>
      <c r="F20098" s="16" t="s">
        <v>25</v>
      </c>
      <c r="G20098">
        <v>0</v>
      </c>
      <c r="L20098">
        <v>1205</v>
      </c>
      <c r="M20098">
        <v>400</v>
      </c>
      <c r="N20098">
        <v>94513</v>
      </c>
      <c r="Q20098">
        <v>1</v>
      </c>
      <c r="S20098">
        <v>16</v>
      </c>
      <c r="T20098">
        <v>16</v>
      </c>
      <c r="X20098" s="16" t="s">
        <v>26</v>
      </c>
      <c r="Z20098" s="16"/>
      <c r="AA20098">
        <v>1</v>
      </c>
      <c r="AB20098">
        <v>1</v>
      </c>
    </row>
    <row r="20099" spans="1:28" x14ac:dyDescent="0.35">
      <c r="A20099" s="5">
        <v>45720</v>
      </c>
      <c r="B20099" s="16" t="s">
        <v>3447</v>
      </c>
      <c r="C20099" s="16" t="s">
        <v>2060</v>
      </c>
      <c r="D20099">
        <v>0</v>
      </c>
      <c r="E20099">
        <v>119</v>
      </c>
      <c r="F20099" s="16" t="s">
        <v>25</v>
      </c>
      <c r="G20099">
        <v>0</v>
      </c>
      <c r="L20099">
        <v>1200</v>
      </c>
      <c r="M20099">
        <v>350</v>
      </c>
      <c r="N20099">
        <v>95363</v>
      </c>
      <c r="Q20099">
        <v>1</v>
      </c>
      <c r="S20099">
        <v>18</v>
      </c>
      <c r="T20099">
        <v>18</v>
      </c>
      <c r="X20099" s="16" t="s">
        <v>26</v>
      </c>
      <c r="Z20099" s="16"/>
      <c r="AA20099">
        <v>1</v>
      </c>
    </row>
    <row r="20100" spans="1:28" x14ac:dyDescent="0.35">
      <c r="A20100" s="5">
        <v>45721</v>
      </c>
      <c r="B20100" s="16" t="s">
        <v>3447</v>
      </c>
      <c r="C20100" s="16" t="s">
        <v>2060</v>
      </c>
      <c r="D20100">
        <v>0</v>
      </c>
      <c r="E20100">
        <v>119</v>
      </c>
      <c r="F20100" s="16" t="s">
        <v>25</v>
      </c>
      <c r="G20100">
        <v>0</v>
      </c>
      <c r="L20100">
        <v>1325</v>
      </c>
      <c r="M20100">
        <v>350</v>
      </c>
      <c r="N20100">
        <v>96338</v>
      </c>
      <c r="Q20100">
        <v>1</v>
      </c>
      <c r="S20100">
        <v>8</v>
      </c>
      <c r="T20100">
        <v>8</v>
      </c>
      <c r="X20100" s="16" t="s">
        <v>26</v>
      </c>
      <c r="Z20100" s="16"/>
      <c r="AA20100">
        <v>1</v>
      </c>
    </row>
    <row r="20101" spans="1:28" x14ac:dyDescent="0.35">
      <c r="A20101" s="5">
        <v>45722</v>
      </c>
      <c r="B20101" s="16" t="s">
        <v>3447</v>
      </c>
      <c r="C20101" s="16" t="s">
        <v>2060</v>
      </c>
      <c r="D20101">
        <v>0</v>
      </c>
      <c r="E20101">
        <v>119</v>
      </c>
      <c r="F20101" s="16" t="s">
        <v>25</v>
      </c>
      <c r="G20101">
        <v>0</v>
      </c>
      <c r="L20101">
        <v>60</v>
      </c>
      <c r="M20101">
        <v>200</v>
      </c>
      <c r="N20101">
        <v>96198</v>
      </c>
      <c r="Q20101">
        <v>1</v>
      </c>
      <c r="X20101" s="16" t="s">
        <v>26</v>
      </c>
      <c r="Z20101" s="16"/>
      <c r="AA20101">
        <v>1</v>
      </c>
    </row>
    <row r="20102" spans="1:28" x14ac:dyDescent="0.35">
      <c r="A20102" s="5">
        <v>45707</v>
      </c>
      <c r="B20102" s="16" t="s">
        <v>2664</v>
      </c>
      <c r="C20102" s="16" t="s">
        <v>2014</v>
      </c>
      <c r="D20102">
        <v>12</v>
      </c>
      <c r="E20102">
        <v>128</v>
      </c>
      <c r="F20102" s="16" t="s">
        <v>65</v>
      </c>
      <c r="G20102">
        <v>0</v>
      </c>
      <c r="L20102">
        <v>1520</v>
      </c>
      <c r="M20102">
        <v>1750</v>
      </c>
      <c r="N20102">
        <v>88788</v>
      </c>
      <c r="Q20102">
        <v>5</v>
      </c>
      <c r="T20102">
        <v>75</v>
      </c>
      <c r="X20102" s="16" t="s">
        <v>2714</v>
      </c>
      <c r="Y20102">
        <v>1</v>
      </c>
      <c r="Z20102" s="16"/>
      <c r="AA20102">
        <v>1</v>
      </c>
      <c r="AB20102">
        <v>1</v>
      </c>
    </row>
    <row r="20103" spans="1:28" x14ac:dyDescent="0.35">
      <c r="A20103" s="5">
        <v>45708</v>
      </c>
      <c r="B20103" s="16" t="s">
        <v>2664</v>
      </c>
      <c r="C20103" s="16" t="s">
        <v>2014</v>
      </c>
      <c r="D20103">
        <v>12</v>
      </c>
      <c r="E20103">
        <v>128</v>
      </c>
      <c r="F20103" s="16" t="s">
        <v>65</v>
      </c>
      <c r="G20103">
        <v>0</v>
      </c>
      <c r="L20103">
        <v>1505</v>
      </c>
      <c r="M20103">
        <v>1625</v>
      </c>
      <c r="N20103">
        <v>88668</v>
      </c>
      <c r="Q20103">
        <v>5</v>
      </c>
      <c r="S20103">
        <v>144</v>
      </c>
      <c r="T20103">
        <v>69</v>
      </c>
      <c r="W20103">
        <v>10</v>
      </c>
      <c r="X20103" s="16" t="s">
        <v>2714</v>
      </c>
      <c r="Z20103" s="16"/>
      <c r="AA20103">
        <v>1</v>
      </c>
    </row>
    <row r="20104" spans="1:28" x14ac:dyDescent="0.35">
      <c r="A20104" s="5">
        <v>45709</v>
      </c>
      <c r="B20104" s="16" t="s">
        <v>2664</v>
      </c>
      <c r="C20104" s="16" t="s">
        <v>2014</v>
      </c>
      <c r="D20104">
        <v>12</v>
      </c>
      <c r="E20104">
        <v>128</v>
      </c>
      <c r="F20104" s="16" t="s">
        <v>65</v>
      </c>
      <c r="G20104">
        <v>0</v>
      </c>
      <c r="L20104">
        <v>1170</v>
      </c>
      <c r="M20104">
        <v>1650</v>
      </c>
      <c r="N20104">
        <v>88188</v>
      </c>
      <c r="Q20104">
        <v>5</v>
      </c>
      <c r="S20104">
        <v>68</v>
      </c>
      <c r="T20104">
        <v>68</v>
      </c>
      <c r="W20104">
        <v>10</v>
      </c>
      <c r="X20104" s="16" t="s">
        <v>2714</v>
      </c>
      <c r="Z20104" s="16"/>
      <c r="AA20104">
        <v>1</v>
      </c>
    </row>
    <row r="20105" spans="1:28" x14ac:dyDescent="0.35">
      <c r="A20105" s="5">
        <v>45710</v>
      </c>
      <c r="B20105" s="16" t="s">
        <v>2664</v>
      </c>
      <c r="C20105" s="16" t="s">
        <v>2014</v>
      </c>
      <c r="D20105">
        <v>12</v>
      </c>
      <c r="E20105">
        <v>128</v>
      </c>
      <c r="F20105" s="16" t="s">
        <v>65</v>
      </c>
      <c r="G20105">
        <v>0</v>
      </c>
      <c r="L20105">
        <v>1270</v>
      </c>
      <c r="M20105">
        <v>175</v>
      </c>
      <c r="N20105">
        <v>89283</v>
      </c>
      <c r="Q20105">
        <v>5</v>
      </c>
      <c r="S20105">
        <v>16</v>
      </c>
      <c r="T20105">
        <v>16</v>
      </c>
      <c r="W20105">
        <v>5</v>
      </c>
      <c r="X20105" s="16" t="s">
        <v>2714</v>
      </c>
      <c r="Z20105" s="16"/>
      <c r="AA20105">
        <v>1</v>
      </c>
    </row>
    <row r="20106" spans="1:28" x14ac:dyDescent="0.35">
      <c r="A20106" s="5">
        <v>45566</v>
      </c>
      <c r="B20106" s="16" t="s">
        <v>2632</v>
      </c>
      <c r="C20106" s="16" t="s">
        <v>1637</v>
      </c>
      <c r="D20106">
        <v>2</v>
      </c>
      <c r="E20106">
        <v>92</v>
      </c>
      <c r="F20106" s="16" t="s">
        <v>25</v>
      </c>
      <c r="G20106">
        <v>0</v>
      </c>
      <c r="L20106">
        <v>20</v>
      </c>
      <c r="M20106">
        <v>75</v>
      </c>
      <c r="N20106">
        <v>2164</v>
      </c>
      <c r="O20106">
        <v>21</v>
      </c>
      <c r="Q20106">
        <v>21</v>
      </c>
      <c r="X20106" s="16" t="s">
        <v>26</v>
      </c>
      <c r="Z20106" s="16"/>
      <c r="AA20106">
        <v>1</v>
      </c>
      <c r="AB20106">
        <v>1</v>
      </c>
    </row>
    <row r="20107" spans="1:28" x14ac:dyDescent="0.35">
      <c r="A20107" s="5">
        <v>45567</v>
      </c>
      <c r="B20107" s="16" t="s">
        <v>2632</v>
      </c>
      <c r="C20107" s="16" t="s">
        <v>1637</v>
      </c>
      <c r="D20107">
        <v>2</v>
      </c>
      <c r="E20107">
        <v>92</v>
      </c>
      <c r="F20107" s="16" t="s">
        <v>25</v>
      </c>
      <c r="G20107">
        <v>0</v>
      </c>
      <c r="L20107">
        <v>15220</v>
      </c>
      <c r="M20107">
        <v>15000</v>
      </c>
      <c r="N20107">
        <v>2384</v>
      </c>
      <c r="Q20107">
        <v>21</v>
      </c>
      <c r="X20107" s="16" t="s">
        <v>26</v>
      </c>
      <c r="Z20107" s="16"/>
      <c r="AA20107">
        <v>1</v>
      </c>
    </row>
    <row r="20108" spans="1:28" x14ac:dyDescent="0.35">
      <c r="A20108" s="5">
        <v>45568</v>
      </c>
      <c r="B20108" s="16" t="s">
        <v>2632</v>
      </c>
      <c r="C20108" s="16" t="s">
        <v>1637</v>
      </c>
      <c r="D20108">
        <v>2</v>
      </c>
      <c r="E20108">
        <v>92</v>
      </c>
      <c r="F20108" s="16" t="s">
        <v>25</v>
      </c>
      <c r="G20108">
        <v>0</v>
      </c>
      <c r="L20108">
        <v>100</v>
      </c>
      <c r="N20108">
        <v>2484</v>
      </c>
      <c r="Q20108">
        <v>21</v>
      </c>
      <c r="X20108" s="16" t="s">
        <v>26</v>
      </c>
      <c r="Z20108" s="16"/>
      <c r="AA20108">
        <v>1</v>
      </c>
    </row>
    <row r="20109" spans="1:28" x14ac:dyDescent="0.35">
      <c r="A20109" s="5">
        <v>45569</v>
      </c>
      <c r="B20109" s="16" t="s">
        <v>2632</v>
      </c>
      <c r="C20109" s="16" t="s">
        <v>1637</v>
      </c>
      <c r="D20109">
        <v>2</v>
      </c>
      <c r="E20109">
        <v>92</v>
      </c>
      <c r="F20109" s="16" t="s">
        <v>25</v>
      </c>
      <c r="G20109">
        <v>0</v>
      </c>
      <c r="N20109">
        <v>2484</v>
      </c>
      <c r="Q20109">
        <v>21</v>
      </c>
      <c r="X20109" s="16" t="s">
        <v>26</v>
      </c>
      <c r="Z20109" s="16"/>
      <c r="AA20109">
        <v>1</v>
      </c>
    </row>
    <row r="20110" spans="1:28" x14ac:dyDescent="0.35">
      <c r="A20110" s="5">
        <v>45707</v>
      </c>
      <c r="B20110" s="16" t="s">
        <v>2664</v>
      </c>
      <c r="C20110" s="16" t="s">
        <v>1733</v>
      </c>
      <c r="D20110">
        <v>10</v>
      </c>
      <c r="E20110">
        <v>126</v>
      </c>
      <c r="F20110" s="16" t="s">
        <v>25</v>
      </c>
      <c r="G20110">
        <v>0</v>
      </c>
      <c r="L20110">
        <v>1270</v>
      </c>
      <c r="M20110">
        <v>6025</v>
      </c>
      <c r="N20110">
        <v>2662</v>
      </c>
      <c r="Q20110">
        <v>3</v>
      </c>
      <c r="S20110">
        <v>204</v>
      </c>
      <c r="T20110">
        <v>204</v>
      </c>
      <c r="W20110">
        <v>20</v>
      </c>
      <c r="X20110" s="16" t="s">
        <v>2716</v>
      </c>
      <c r="Y20110">
        <v>1</v>
      </c>
      <c r="Z20110" s="16"/>
      <c r="AA20110">
        <v>1</v>
      </c>
      <c r="AB20110">
        <v>1</v>
      </c>
    </row>
    <row r="20111" spans="1:28" x14ac:dyDescent="0.35">
      <c r="A20111" s="5">
        <v>45708</v>
      </c>
      <c r="B20111" s="16" t="s">
        <v>2664</v>
      </c>
      <c r="C20111" s="16" t="s">
        <v>1733</v>
      </c>
      <c r="D20111">
        <v>10</v>
      </c>
      <c r="E20111">
        <v>126</v>
      </c>
      <c r="F20111" s="16" t="s">
        <v>25</v>
      </c>
      <c r="G20111">
        <v>0</v>
      </c>
      <c r="L20111">
        <v>1500</v>
      </c>
      <c r="M20111">
        <v>1750</v>
      </c>
      <c r="N20111">
        <v>2412</v>
      </c>
      <c r="Q20111">
        <v>3</v>
      </c>
      <c r="S20111">
        <v>81</v>
      </c>
      <c r="T20111">
        <v>81</v>
      </c>
      <c r="W20111">
        <v>9</v>
      </c>
      <c r="X20111" s="16" t="s">
        <v>2716</v>
      </c>
      <c r="Z20111" s="16"/>
      <c r="AA20111">
        <v>1</v>
      </c>
    </row>
    <row r="20112" spans="1:28" x14ac:dyDescent="0.35">
      <c r="A20112" s="5">
        <v>45709</v>
      </c>
      <c r="B20112" s="16" t="s">
        <v>2664</v>
      </c>
      <c r="C20112" s="16" t="s">
        <v>1733</v>
      </c>
      <c r="D20112">
        <v>10</v>
      </c>
      <c r="E20112">
        <v>126</v>
      </c>
      <c r="F20112" s="16" t="s">
        <v>25</v>
      </c>
      <c r="G20112">
        <v>0</v>
      </c>
      <c r="L20112">
        <v>1355</v>
      </c>
      <c r="M20112">
        <v>100</v>
      </c>
      <c r="N20112">
        <v>3667</v>
      </c>
      <c r="Q20112">
        <v>3</v>
      </c>
      <c r="S20112">
        <v>19</v>
      </c>
      <c r="T20112">
        <v>19</v>
      </c>
      <c r="W20112">
        <v>4</v>
      </c>
      <c r="X20112" s="16" t="s">
        <v>2716</v>
      </c>
      <c r="Z20112" s="16"/>
      <c r="AA20112">
        <v>1</v>
      </c>
    </row>
    <row r="20113" spans="1:28" x14ac:dyDescent="0.35">
      <c r="A20113" s="5">
        <v>45710</v>
      </c>
      <c r="B20113" s="16" t="s">
        <v>2664</v>
      </c>
      <c r="C20113" s="16" t="s">
        <v>1733</v>
      </c>
      <c r="D20113">
        <v>10</v>
      </c>
      <c r="E20113">
        <v>126</v>
      </c>
      <c r="F20113" s="16" t="s">
        <v>25</v>
      </c>
      <c r="G20113">
        <v>0</v>
      </c>
      <c r="L20113">
        <v>1355</v>
      </c>
      <c r="M20113">
        <v>150</v>
      </c>
      <c r="N20113">
        <v>4872</v>
      </c>
      <c r="Q20113">
        <v>3</v>
      </c>
      <c r="S20113">
        <v>16</v>
      </c>
      <c r="T20113">
        <v>16</v>
      </c>
      <c r="W20113">
        <v>2</v>
      </c>
      <c r="X20113" s="16" t="s">
        <v>2716</v>
      </c>
      <c r="Z20113" s="16"/>
      <c r="AA20113">
        <v>1</v>
      </c>
    </row>
    <row r="20114" spans="1:28" x14ac:dyDescent="0.35">
      <c r="A20114" s="5">
        <v>45633</v>
      </c>
      <c r="B20114" s="16" t="s">
        <v>2642</v>
      </c>
      <c r="C20114" s="16" t="s">
        <v>1076</v>
      </c>
      <c r="D20114">
        <v>9</v>
      </c>
      <c r="E20114">
        <v>116</v>
      </c>
      <c r="F20114" s="16" t="s">
        <v>48</v>
      </c>
      <c r="G20114">
        <v>0</v>
      </c>
      <c r="L20114">
        <v>1400</v>
      </c>
      <c r="M20114">
        <v>1000</v>
      </c>
      <c r="N20114">
        <v>6941</v>
      </c>
      <c r="Q20114">
        <v>1</v>
      </c>
      <c r="S20114">
        <v>41</v>
      </c>
      <c r="T20114">
        <v>41</v>
      </c>
      <c r="X20114" s="16" t="s">
        <v>2714</v>
      </c>
      <c r="Y20114">
        <v>1</v>
      </c>
      <c r="Z20114" s="16"/>
      <c r="AA20114">
        <v>1</v>
      </c>
      <c r="AB20114">
        <v>1</v>
      </c>
    </row>
    <row r="20115" spans="1:28" x14ac:dyDescent="0.35">
      <c r="A20115" s="5">
        <v>45634</v>
      </c>
      <c r="B20115" s="16" t="s">
        <v>2642</v>
      </c>
      <c r="C20115" s="16" t="s">
        <v>1076</v>
      </c>
      <c r="D20115">
        <v>9</v>
      </c>
      <c r="E20115">
        <v>116</v>
      </c>
      <c r="F20115" s="16" t="s">
        <v>48</v>
      </c>
      <c r="G20115">
        <v>0</v>
      </c>
      <c r="L20115">
        <v>1085</v>
      </c>
      <c r="M20115">
        <v>1000</v>
      </c>
      <c r="N20115">
        <v>7026</v>
      </c>
      <c r="Q20115">
        <v>1</v>
      </c>
      <c r="S20115">
        <v>41</v>
      </c>
      <c r="T20115">
        <v>41</v>
      </c>
      <c r="X20115" s="16" t="s">
        <v>2714</v>
      </c>
      <c r="Z20115" s="16"/>
      <c r="AA20115">
        <v>1</v>
      </c>
    </row>
    <row r="20116" spans="1:28" x14ac:dyDescent="0.35">
      <c r="A20116" s="5">
        <v>45635</v>
      </c>
      <c r="B20116" s="16" t="s">
        <v>2642</v>
      </c>
      <c r="C20116" s="16" t="s">
        <v>1076</v>
      </c>
      <c r="D20116">
        <v>9</v>
      </c>
      <c r="E20116">
        <v>116</v>
      </c>
      <c r="F20116" s="16" t="s">
        <v>48</v>
      </c>
      <c r="G20116">
        <v>0</v>
      </c>
      <c r="L20116">
        <v>800</v>
      </c>
      <c r="M20116">
        <v>1000</v>
      </c>
      <c r="N20116">
        <v>6826</v>
      </c>
      <c r="Q20116">
        <v>1</v>
      </c>
      <c r="S20116">
        <v>1</v>
      </c>
      <c r="T20116">
        <v>1</v>
      </c>
      <c r="X20116" s="16" t="s">
        <v>2714</v>
      </c>
      <c r="Z20116" s="16"/>
      <c r="AA20116">
        <v>1</v>
      </c>
    </row>
    <row r="20117" spans="1:28" x14ac:dyDescent="0.35">
      <c r="A20117" s="5">
        <v>45636</v>
      </c>
      <c r="B20117" s="16" t="s">
        <v>2642</v>
      </c>
      <c r="C20117" s="16" t="s">
        <v>1076</v>
      </c>
      <c r="D20117">
        <v>9</v>
      </c>
      <c r="E20117">
        <v>116</v>
      </c>
      <c r="F20117" s="16" t="s">
        <v>48</v>
      </c>
      <c r="G20117">
        <v>0</v>
      </c>
      <c r="L20117">
        <v>880</v>
      </c>
      <c r="M20117">
        <v>1000</v>
      </c>
      <c r="N20117">
        <v>6706</v>
      </c>
      <c r="Q20117">
        <v>1</v>
      </c>
      <c r="S20117">
        <v>42</v>
      </c>
      <c r="T20117">
        <v>42</v>
      </c>
      <c r="W20117">
        <v>10</v>
      </c>
      <c r="X20117" s="16" t="s">
        <v>2714</v>
      </c>
      <c r="Z20117" s="16"/>
      <c r="AA20117">
        <v>1</v>
      </c>
    </row>
    <row r="20118" spans="1:28" x14ac:dyDescent="0.35">
      <c r="A20118" s="5">
        <v>45661</v>
      </c>
      <c r="B20118" s="16" t="s">
        <v>2645</v>
      </c>
      <c r="C20118" s="16" t="s">
        <v>1975</v>
      </c>
      <c r="D20118">
        <v>3</v>
      </c>
      <c r="E20118">
        <v>94</v>
      </c>
      <c r="F20118" s="16" t="s">
        <v>25</v>
      </c>
      <c r="G20118">
        <v>0</v>
      </c>
      <c r="N20118">
        <v>10312</v>
      </c>
      <c r="Q20118">
        <v>21</v>
      </c>
      <c r="X20118" s="16" t="s">
        <v>26</v>
      </c>
      <c r="Z20118" s="16"/>
      <c r="AA20118">
        <v>1</v>
      </c>
      <c r="AB20118">
        <v>1</v>
      </c>
    </row>
    <row r="20119" spans="1:28" x14ac:dyDescent="0.35">
      <c r="A20119" s="5">
        <v>45690</v>
      </c>
      <c r="B20119" s="16" t="s">
        <v>2652</v>
      </c>
      <c r="C20119" s="16" t="s">
        <v>1734</v>
      </c>
      <c r="D20119">
        <v>15</v>
      </c>
      <c r="E20119">
        <v>128</v>
      </c>
      <c r="F20119" s="16" t="s">
        <v>25</v>
      </c>
      <c r="G20119">
        <v>0</v>
      </c>
      <c r="L20119">
        <v>160</v>
      </c>
      <c r="N20119">
        <v>8178</v>
      </c>
      <c r="Q20119">
        <v>5</v>
      </c>
      <c r="X20119" s="16" t="s">
        <v>2714</v>
      </c>
      <c r="Y20119">
        <v>1</v>
      </c>
      <c r="Z20119" s="16"/>
      <c r="AA20119">
        <v>1</v>
      </c>
      <c r="AB20119">
        <v>1</v>
      </c>
    </row>
    <row r="20120" spans="1:28" x14ac:dyDescent="0.35">
      <c r="A20120" s="5">
        <v>45691</v>
      </c>
      <c r="B20120" s="16" t="s">
        <v>2652</v>
      </c>
      <c r="C20120" s="16" t="s">
        <v>1734</v>
      </c>
      <c r="D20120">
        <v>15</v>
      </c>
      <c r="E20120">
        <v>128</v>
      </c>
      <c r="F20120" s="16" t="s">
        <v>25</v>
      </c>
      <c r="G20120">
        <v>0</v>
      </c>
      <c r="L20120">
        <v>120</v>
      </c>
      <c r="N20120">
        <v>8298</v>
      </c>
      <c r="Q20120">
        <v>5</v>
      </c>
      <c r="X20120" s="16" t="s">
        <v>2714</v>
      </c>
      <c r="Z20120" s="16"/>
      <c r="AA20120">
        <v>1</v>
      </c>
    </row>
    <row r="20121" spans="1:28" x14ac:dyDescent="0.35">
      <c r="A20121" s="5">
        <v>45692</v>
      </c>
      <c r="B20121" s="16" t="s">
        <v>2652</v>
      </c>
      <c r="C20121" s="16" t="s">
        <v>1734</v>
      </c>
      <c r="D20121">
        <v>15</v>
      </c>
      <c r="E20121">
        <v>128</v>
      </c>
      <c r="F20121" s="16" t="s">
        <v>25</v>
      </c>
      <c r="G20121">
        <v>0</v>
      </c>
      <c r="L20121">
        <v>560</v>
      </c>
      <c r="N20121">
        <v>8858</v>
      </c>
      <c r="Q20121">
        <v>5</v>
      </c>
      <c r="X20121" s="16" t="s">
        <v>2714</v>
      </c>
      <c r="Z20121" s="16"/>
      <c r="AA20121">
        <v>1</v>
      </c>
    </row>
    <row r="20122" spans="1:28" x14ac:dyDescent="0.35">
      <c r="A20122" s="5">
        <v>45693</v>
      </c>
      <c r="B20122" s="16" t="s">
        <v>2652</v>
      </c>
      <c r="C20122" s="16" t="s">
        <v>1734</v>
      </c>
      <c r="D20122">
        <v>15</v>
      </c>
      <c r="E20122">
        <v>128</v>
      </c>
      <c r="F20122" s="16" t="s">
        <v>25</v>
      </c>
      <c r="G20122">
        <v>0</v>
      </c>
      <c r="L20122">
        <v>520</v>
      </c>
      <c r="N20122">
        <v>9378</v>
      </c>
      <c r="Q20122">
        <v>5</v>
      </c>
      <c r="S20122">
        <v>12</v>
      </c>
      <c r="T20122">
        <v>12</v>
      </c>
      <c r="U20122">
        <v>1</v>
      </c>
      <c r="V20122">
        <v>1</v>
      </c>
      <c r="W20122">
        <v>4</v>
      </c>
      <c r="X20122" s="16" t="s">
        <v>2714</v>
      </c>
      <c r="Z20122" s="16"/>
      <c r="AA20122">
        <v>1</v>
      </c>
    </row>
    <row r="20123" spans="1:28" x14ac:dyDescent="0.35">
      <c r="A20123" s="5">
        <v>45633</v>
      </c>
      <c r="B20123" s="16" t="s">
        <v>2642</v>
      </c>
      <c r="C20123" s="16" t="s">
        <v>1306</v>
      </c>
      <c r="D20123">
        <v>0</v>
      </c>
      <c r="E20123">
        <v>99</v>
      </c>
      <c r="F20123" s="16" t="s">
        <v>25</v>
      </c>
      <c r="G20123">
        <v>0</v>
      </c>
      <c r="L20123">
        <v>210</v>
      </c>
      <c r="N20123">
        <v>4598</v>
      </c>
      <c r="Q20123">
        <v>0</v>
      </c>
      <c r="X20123" s="16" t="s">
        <v>2714</v>
      </c>
      <c r="Y20123">
        <v>1</v>
      </c>
      <c r="Z20123" s="16"/>
      <c r="AA20123">
        <v>1</v>
      </c>
      <c r="AB20123">
        <v>1</v>
      </c>
    </row>
    <row r="20124" spans="1:28" x14ac:dyDescent="0.35">
      <c r="A20124" s="5">
        <v>45634</v>
      </c>
      <c r="B20124" s="16" t="s">
        <v>2642</v>
      </c>
      <c r="C20124" s="16" t="s">
        <v>1306</v>
      </c>
      <c r="D20124">
        <v>0</v>
      </c>
      <c r="E20124">
        <v>99</v>
      </c>
      <c r="F20124" s="16" t="s">
        <v>25</v>
      </c>
      <c r="G20124">
        <v>0</v>
      </c>
      <c r="L20124">
        <v>180</v>
      </c>
      <c r="N20124">
        <v>4778</v>
      </c>
      <c r="Q20124">
        <v>0</v>
      </c>
      <c r="W20124">
        <v>1</v>
      </c>
      <c r="X20124" s="16" t="s">
        <v>2714</v>
      </c>
      <c r="Z20124" s="16"/>
      <c r="AA20124">
        <v>1</v>
      </c>
    </row>
    <row r="20125" spans="1:28" x14ac:dyDescent="0.35">
      <c r="A20125" s="5">
        <v>45635</v>
      </c>
      <c r="B20125" s="16" t="s">
        <v>2642</v>
      </c>
      <c r="C20125" s="16" t="s">
        <v>1306</v>
      </c>
      <c r="D20125">
        <v>0</v>
      </c>
      <c r="E20125">
        <v>99</v>
      </c>
      <c r="F20125" s="16" t="s">
        <v>25</v>
      </c>
      <c r="G20125">
        <v>0</v>
      </c>
      <c r="L20125">
        <v>260</v>
      </c>
      <c r="N20125">
        <v>5038</v>
      </c>
      <c r="Q20125">
        <v>0</v>
      </c>
      <c r="X20125" s="16" t="s">
        <v>2714</v>
      </c>
      <c r="Z20125" s="16"/>
      <c r="AA20125">
        <v>1</v>
      </c>
    </row>
    <row r="20126" spans="1:28" x14ac:dyDescent="0.35">
      <c r="A20126" s="5">
        <v>45636</v>
      </c>
      <c r="B20126" s="16" t="s">
        <v>2642</v>
      </c>
      <c r="C20126" s="16" t="s">
        <v>1306</v>
      </c>
      <c r="D20126">
        <v>0</v>
      </c>
      <c r="E20126">
        <v>99</v>
      </c>
      <c r="F20126" s="16" t="s">
        <v>25</v>
      </c>
      <c r="G20126">
        <v>0</v>
      </c>
      <c r="L20126">
        <v>160</v>
      </c>
      <c r="N20126">
        <v>5198</v>
      </c>
      <c r="Q20126">
        <v>0</v>
      </c>
      <c r="W20126">
        <v>2</v>
      </c>
      <c r="X20126" s="16" t="s">
        <v>2714</v>
      </c>
      <c r="Z20126" s="16"/>
      <c r="AA20126">
        <v>1</v>
      </c>
    </row>
    <row r="20127" spans="1:28" x14ac:dyDescent="0.35">
      <c r="A20127" s="5">
        <v>45661</v>
      </c>
      <c r="B20127" s="16" t="s">
        <v>2645</v>
      </c>
      <c r="C20127" s="16" t="s">
        <v>2402</v>
      </c>
      <c r="D20127">
        <v>1</v>
      </c>
      <c r="E20127">
        <v>115</v>
      </c>
      <c r="F20127" s="16" t="s">
        <v>25</v>
      </c>
      <c r="G20127">
        <v>0</v>
      </c>
      <c r="L20127">
        <v>560</v>
      </c>
      <c r="N20127">
        <v>983</v>
      </c>
      <c r="Q20127">
        <v>5</v>
      </c>
      <c r="X20127" s="16" t="s">
        <v>2714</v>
      </c>
      <c r="Y20127">
        <v>1</v>
      </c>
      <c r="Z20127" s="16"/>
      <c r="AA20127">
        <v>1</v>
      </c>
      <c r="AB20127">
        <v>1</v>
      </c>
    </row>
    <row r="20128" spans="1:28" x14ac:dyDescent="0.35">
      <c r="A20128" s="5">
        <v>45662</v>
      </c>
      <c r="B20128" s="16" t="s">
        <v>2645</v>
      </c>
      <c r="C20128" s="16" t="s">
        <v>2402</v>
      </c>
      <c r="D20128">
        <v>1</v>
      </c>
      <c r="E20128">
        <v>115</v>
      </c>
      <c r="F20128" s="16" t="s">
        <v>25</v>
      </c>
      <c r="G20128">
        <v>0</v>
      </c>
      <c r="L20128">
        <v>660</v>
      </c>
      <c r="M20128">
        <v>1000</v>
      </c>
      <c r="N20128">
        <v>643</v>
      </c>
      <c r="Q20128">
        <v>5</v>
      </c>
      <c r="S20128">
        <v>40</v>
      </c>
      <c r="T20128">
        <v>40</v>
      </c>
      <c r="X20128" s="16" t="s">
        <v>2714</v>
      </c>
      <c r="Z20128" s="16"/>
      <c r="AA20128">
        <v>1</v>
      </c>
    </row>
    <row r="20129" spans="1:28" x14ac:dyDescent="0.35">
      <c r="A20129" s="5">
        <v>45663</v>
      </c>
      <c r="B20129" s="16" t="s">
        <v>2645</v>
      </c>
      <c r="C20129" s="16" t="s">
        <v>2402</v>
      </c>
      <c r="D20129">
        <v>1</v>
      </c>
      <c r="E20129">
        <v>115</v>
      </c>
      <c r="F20129" s="16" t="s">
        <v>25</v>
      </c>
      <c r="G20129">
        <v>0</v>
      </c>
      <c r="L20129">
        <v>360</v>
      </c>
      <c r="M20129">
        <v>1000</v>
      </c>
      <c r="N20129">
        <v>3</v>
      </c>
      <c r="Q20129">
        <v>5</v>
      </c>
      <c r="S20129">
        <v>40</v>
      </c>
      <c r="T20129">
        <v>40</v>
      </c>
      <c r="X20129" s="16" t="s">
        <v>2714</v>
      </c>
      <c r="Z20129" s="16"/>
      <c r="AA20129">
        <v>1</v>
      </c>
    </row>
    <row r="20130" spans="1:28" x14ac:dyDescent="0.35">
      <c r="A20130" s="5">
        <v>45664</v>
      </c>
      <c r="B20130" s="16" t="s">
        <v>2645</v>
      </c>
      <c r="C20130" s="16" t="s">
        <v>2402</v>
      </c>
      <c r="D20130">
        <v>1</v>
      </c>
      <c r="E20130">
        <v>115</v>
      </c>
      <c r="F20130" s="16" t="s">
        <v>25</v>
      </c>
      <c r="G20130">
        <v>0</v>
      </c>
      <c r="L20130">
        <v>660</v>
      </c>
      <c r="N20130">
        <v>663</v>
      </c>
      <c r="Q20130">
        <v>5</v>
      </c>
      <c r="W20130">
        <v>10</v>
      </c>
      <c r="X20130" s="16" t="s">
        <v>2714</v>
      </c>
      <c r="Z20130" s="16"/>
      <c r="AA20130">
        <v>1</v>
      </c>
    </row>
    <row r="20131" spans="1:28" x14ac:dyDescent="0.35">
      <c r="A20131" s="5">
        <v>45661</v>
      </c>
      <c r="B20131" s="16" t="s">
        <v>2645</v>
      </c>
      <c r="C20131" s="16" t="s">
        <v>1406</v>
      </c>
      <c r="D20131">
        <v>0</v>
      </c>
      <c r="E20131">
        <v>114</v>
      </c>
      <c r="F20131" s="16" t="s">
        <v>25</v>
      </c>
      <c r="G20131">
        <v>0</v>
      </c>
      <c r="L20131">
        <v>260</v>
      </c>
      <c r="N20131">
        <v>3491</v>
      </c>
      <c r="Q20131">
        <v>1</v>
      </c>
      <c r="X20131" s="16" t="s">
        <v>2714</v>
      </c>
      <c r="Y20131">
        <v>1</v>
      </c>
      <c r="Z20131" s="16"/>
      <c r="AA20131">
        <v>1</v>
      </c>
      <c r="AB20131">
        <v>1</v>
      </c>
    </row>
    <row r="20132" spans="1:28" x14ac:dyDescent="0.35">
      <c r="A20132" s="5">
        <v>45662</v>
      </c>
      <c r="B20132" s="16" t="s">
        <v>2645</v>
      </c>
      <c r="C20132" s="16" t="s">
        <v>1406</v>
      </c>
      <c r="D20132">
        <v>0</v>
      </c>
      <c r="E20132">
        <v>114</v>
      </c>
      <c r="F20132" s="16" t="s">
        <v>25</v>
      </c>
      <c r="G20132">
        <v>0</v>
      </c>
      <c r="L20132">
        <v>60</v>
      </c>
      <c r="M20132">
        <v>1500</v>
      </c>
      <c r="N20132">
        <v>2051</v>
      </c>
      <c r="Q20132">
        <v>1</v>
      </c>
      <c r="S20132">
        <v>60</v>
      </c>
      <c r="T20132">
        <v>60</v>
      </c>
      <c r="W20132">
        <v>7</v>
      </c>
      <c r="X20132" s="16" t="s">
        <v>2714</v>
      </c>
      <c r="Z20132" s="16"/>
      <c r="AA20132">
        <v>1</v>
      </c>
    </row>
    <row r="20133" spans="1:28" x14ac:dyDescent="0.35">
      <c r="A20133" s="5">
        <v>45663</v>
      </c>
      <c r="B20133" s="16" t="s">
        <v>2645</v>
      </c>
      <c r="C20133" s="16" t="s">
        <v>1406</v>
      </c>
      <c r="D20133">
        <v>0</v>
      </c>
      <c r="E20133">
        <v>114</v>
      </c>
      <c r="F20133" s="16" t="s">
        <v>25</v>
      </c>
      <c r="G20133">
        <v>0</v>
      </c>
      <c r="L20133">
        <v>560</v>
      </c>
      <c r="M20133">
        <v>1000</v>
      </c>
      <c r="N20133">
        <v>1611</v>
      </c>
      <c r="Q20133">
        <v>1</v>
      </c>
      <c r="S20133">
        <v>40</v>
      </c>
      <c r="T20133">
        <v>40</v>
      </c>
      <c r="W20133">
        <v>4</v>
      </c>
      <c r="X20133" s="16" t="s">
        <v>2714</v>
      </c>
      <c r="Z20133" s="16"/>
      <c r="AA20133">
        <v>1</v>
      </c>
    </row>
    <row r="20134" spans="1:28" x14ac:dyDescent="0.35">
      <c r="A20134" s="5">
        <v>45664</v>
      </c>
      <c r="B20134" s="16" t="s">
        <v>2645</v>
      </c>
      <c r="C20134" s="16" t="s">
        <v>1406</v>
      </c>
      <c r="D20134">
        <v>0</v>
      </c>
      <c r="E20134">
        <v>114</v>
      </c>
      <c r="F20134" s="16" t="s">
        <v>25</v>
      </c>
      <c r="G20134">
        <v>0</v>
      </c>
      <c r="L20134">
        <v>760</v>
      </c>
      <c r="N20134">
        <v>2371</v>
      </c>
      <c r="Q20134">
        <v>1</v>
      </c>
      <c r="W20134">
        <v>2</v>
      </c>
      <c r="X20134" s="16" t="s">
        <v>2714</v>
      </c>
      <c r="Z20134" s="16"/>
      <c r="AA20134">
        <v>1</v>
      </c>
    </row>
    <row r="20135" spans="1:28" x14ac:dyDescent="0.35">
      <c r="A20135" s="5">
        <v>45743</v>
      </c>
      <c r="B20135" s="16" t="s">
        <v>3516</v>
      </c>
      <c r="C20135" s="16" t="s">
        <v>2099</v>
      </c>
      <c r="D20135">
        <v>15</v>
      </c>
      <c r="E20135">
        <v>130</v>
      </c>
      <c r="F20135" s="16" t="s">
        <v>65</v>
      </c>
      <c r="G20135">
        <v>0</v>
      </c>
      <c r="L20135">
        <v>1270</v>
      </c>
      <c r="M20135">
        <v>5550</v>
      </c>
      <c r="N20135">
        <v>83991</v>
      </c>
      <c r="Q20135">
        <v>10</v>
      </c>
      <c r="S20135">
        <v>215</v>
      </c>
      <c r="T20135">
        <v>215</v>
      </c>
      <c r="W20135">
        <v>20</v>
      </c>
      <c r="X20135" s="16" t="s">
        <v>2742</v>
      </c>
      <c r="Y20135">
        <v>1</v>
      </c>
      <c r="Z20135" s="16"/>
      <c r="AA20135">
        <v>1</v>
      </c>
      <c r="AB20135">
        <v>1</v>
      </c>
    </row>
    <row r="20136" spans="1:28" x14ac:dyDescent="0.35">
      <c r="A20136" s="5">
        <v>45744</v>
      </c>
      <c r="B20136" s="16" t="s">
        <v>3516</v>
      </c>
      <c r="C20136" s="16" t="s">
        <v>2099</v>
      </c>
      <c r="D20136">
        <v>15</v>
      </c>
      <c r="E20136">
        <v>130</v>
      </c>
      <c r="F20136" s="16" t="s">
        <v>65</v>
      </c>
      <c r="G20136">
        <v>0</v>
      </c>
      <c r="L20136">
        <v>3377</v>
      </c>
      <c r="M20136">
        <v>4200</v>
      </c>
      <c r="N20136">
        <v>83168</v>
      </c>
      <c r="Q20136">
        <v>10</v>
      </c>
      <c r="S20136">
        <v>134</v>
      </c>
      <c r="T20136">
        <v>134</v>
      </c>
      <c r="X20136" s="16" t="s">
        <v>2742</v>
      </c>
      <c r="Z20136" s="16"/>
      <c r="AA20136">
        <v>1</v>
      </c>
    </row>
    <row r="20137" spans="1:28" x14ac:dyDescent="0.35">
      <c r="A20137" s="5">
        <v>45745</v>
      </c>
      <c r="B20137" s="16" t="s">
        <v>3516</v>
      </c>
      <c r="C20137" s="16" t="s">
        <v>2099</v>
      </c>
      <c r="D20137">
        <v>15</v>
      </c>
      <c r="E20137">
        <v>130</v>
      </c>
      <c r="F20137" s="16" t="s">
        <v>65</v>
      </c>
      <c r="G20137">
        <v>1</v>
      </c>
      <c r="H20137">
        <v>112100</v>
      </c>
      <c r="I20137">
        <v>112100</v>
      </c>
      <c r="J20137">
        <v>5840.6342000000004</v>
      </c>
      <c r="K20137">
        <v>5840.6342000000004</v>
      </c>
      <c r="L20137">
        <v>2471</v>
      </c>
      <c r="M20137">
        <v>1725</v>
      </c>
      <c r="N20137">
        <v>83914</v>
      </c>
      <c r="O20137">
        <v>6600</v>
      </c>
      <c r="Q20137">
        <v>6610</v>
      </c>
      <c r="S20137">
        <v>42</v>
      </c>
      <c r="T20137">
        <v>42</v>
      </c>
      <c r="U20137">
        <v>3</v>
      </c>
      <c r="V20137">
        <v>3</v>
      </c>
      <c r="W20137">
        <v>140</v>
      </c>
      <c r="X20137" s="16" t="s">
        <v>2742</v>
      </c>
      <c r="Z20137" s="16"/>
      <c r="AA20137">
        <v>1</v>
      </c>
    </row>
    <row r="20138" spans="1:28" x14ac:dyDescent="0.35">
      <c r="A20138" s="5">
        <v>45746</v>
      </c>
      <c r="B20138" s="16" t="s">
        <v>3516</v>
      </c>
      <c r="C20138" s="16" t="s">
        <v>2099</v>
      </c>
      <c r="D20138">
        <v>15</v>
      </c>
      <c r="E20138">
        <v>130</v>
      </c>
      <c r="F20138" s="16" t="s">
        <v>65</v>
      </c>
      <c r="G20138">
        <v>0</v>
      </c>
      <c r="L20138">
        <v>1720</v>
      </c>
      <c r="M20138">
        <v>550</v>
      </c>
      <c r="N20138">
        <v>85084</v>
      </c>
      <c r="Q20138">
        <v>6610</v>
      </c>
      <c r="S20138">
        <v>35</v>
      </c>
      <c r="T20138">
        <v>35</v>
      </c>
      <c r="U20138">
        <v>2</v>
      </c>
      <c r="V20138">
        <v>2</v>
      </c>
      <c r="W20138">
        <v>19</v>
      </c>
      <c r="X20138" s="16" t="s">
        <v>2742</v>
      </c>
      <c r="Z20138" s="16"/>
      <c r="AA20138">
        <v>1</v>
      </c>
    </row>
    <row r="20139" spans="1:28" x14ac:dyDescent="0.35">
      <c r="A20139" s="5">
        <v>45743</v>
      </c>
      <c r="B20139" s="16" t="s">
        <v>3516</v>
      </c>
      <c r="C20139" s="16" t="s">
        <v>1500</v>
      </c>
      <c r="D20139">
        <v>14</v>
      </c>
      <c r="E20139">
        <v>130</v>
      </c>
      <c r="F20139" s="16" t="s">
        <v>29</v>
      </c>
      <c r="G20139">
        <v>1</v>
      </c>
      <c r="H20139">
        <v>3600</v>
      </c>
      <c r="J20139">
        <v>187.56720000000001</v>
      </c>
      <c r="L20139">
        <v>4045</v>
      </c>
      <c r="M20139">
        <v>3725</v>
      </c>
      <c r="N20139">
        <v>3291</v>
      </c>
      <c r="O20139">
        <v>180</v>
      </c>
      <c r="P20139">
        <v>152</v>
      </c>
      <c r="Q20139">
        <v>39</v>
      </c>
      <c r="S20139">
        <v>163</v>
      </c>
      <c r="T20139">
        <v>163</v>
      </c>
      <c r="X20139" s="16" t="s">
        <v>2716</v>
      </c>
      <c r="Y20139">
        <v>1</v>
      </c>
      <c r="Z20139" s="16"/>
      <c r="AA20139">
        <v>1</v>
      </c>
      <c r="AB20139">
        <v>1</v>
      </c>
    </row>
    <row r="20140" spans="1:28" x14ac:dyDescent="0.35">
      <c r="A20140" s="5">
        <v>45744</v>
      </c>
      <c r="B20140" s="16" t="s">
        <v>3516</v>
      </c>
      <c r="C20140" s="16" t="s">
        <v>1500</v>
      </c>
      <c r="D20140">
        <v>14</v>
      </c>
      <c r="E20140">
        <v>130</v>
      </c>
      <c r="F20140" s="16" t="s">
        <v>29</v>
      </c>
      <c r="G20140">
        <v>0</v>
      </c>
      <c r="L20140">
        <v>2245</v>
      </c>
      <c r="M20140">
        <v>1925</v>
      </c>
      <c r="N20140">
        <v>3611</v>
      </c>
      <c r="Q20140">
        <v>39</v>
      </c>
      <c r="S20140">
        <v>77</v>
      </c>
      <c r="T20140">
        <v>77</v>
      </c>
      <c r="X20140" s="16" t="s">
        <v>2716</v>
      </c>
      <c r="Z20140" s="16"/>
      <c r="AA20140">
        <v>1</v>
      </c>
    </row>
    <row r="20141" spans="1:28" x14ac:dyDescent="0.35">
      <c r="A20141" s="5">
        <v>45745</v>
      </c>
      <c r="B20141" s="16" t="s">
        <v>3516</v>
      </c>
      <c r="C20141" s="16" t="s">
        <v>1500</v>
      </c>
      <c r="D20141">
        <v>14</v>
      </c>
      <c r="E20141">
        <v>130</v>
      </c>
      <c r="F20141" s="16" t="s">
        <v>29</v>
      </c>
      <c r="G20141">
        <v>0</v>
      </c>
      <c r="L20141">
        <v>1165</v>
      </c>
      <c r="M20141">
        <v>3150</v>
      </c>
      <c r="N20141">
        <v>1626</v>
      </c>
      <c r="Q20141">
        <v>39</v>
      </c>
      <c r="S20141">
        <v>137</v>
      </c>
      <c r="T20141">
        <v>137</v>
      </c>
      <c r="X20141" s="16" t="s">
        <v>2716</v>
      </c>
      <c r="Z20141" s="16"/>
      <c r="AA20141">
        <v>1</v>
      </c>
    </row>
    <row r="20142" spans="1:28" x14ac:dyDescent="0.35">
      <c r="A20142" s="5">
        <v>45746</v>
      </c>
      <c r="B20142" s="16" t="s">
        <v>3516</v>
      </c>
      <c r="C20142" s="16" t="s">
        <v>1500</v>
      </c>
      <c r="D20142">
        <v>14</v>
      </c>
      <c r="E20142">
        <v>130</v>
      </c>
      <c r="F20142" s="16" t="s">
        <v>29</v>
      </c>
      <c r="G20142">
        <v>0</v>
      </c>
      <c r="L20142">
        <v>2545</v>
      </c>
      <c r="M20142">
        <v>700</v>
      </c>
      <c r="N20142">
        <v>3471</v>
      </c>
      <c r="Q20142">
        <v>39</v>
      </c>
      <c r="S20142">
        <v>41</v>
      </c>
      <c r="T20142">
        <v>41</v>
      </c>
      <c r="U20142">
        <v>1</v>
      </c>
      <c r="V20142">
        <v>1</v>
      </c>
      <c r="W20142">
        <v>49</v>
      </c>
      <c r="X20142" s="16" t="s">
        <v>2716</v>
      </c>
      <c r="Z20142" s="16"/>
      <c r="AA20142">
        <v>1</v>
      </c>
    </row>
    <row r="20143" spans="1:28" x14ac:dyDescent="0.35">
      <c r="A20143" s="5">
        <v>45743</v>
      </c>
      <c r="B20143" s="16" t="s">
        <v>3516</v>
      </c>
      <c r="C20143" s="16" t="s">
        <v>1079</v>
      </c>
      <c r="D20143">
        <v>1</v>
      </c>
      <c r="E20143">
        <v>120</v>
      </c>
      <c r="F20143" s="16" t="s">
        <v>25</v>
      </c>
      <c r="G20143">
        <v>0</v>
      </c>
      <c r="L20143">
        <v>410</v>
      </c>
      <c r="M20143">
        <v>100</v>
      </c>
      <c r="N20143">
        <v>71264</v>
      </c>
      <c r="Q20143">
        <v>5</v>
      </c>
      <c r="S20143">
        <v>4</v>
      </c>
      <c r="T20143">
        <v>4</v>
      </c>
      <c r="W20143">
        <v>1</v>
      </c>
      <c r="X20143" s="16" t="s">
        <v>2714</v>
      </c>
      <c r="Y20143">
        <v>1</v>
      </c>
      <c r="Z20143" s="16"/>
      <c r="AA20143">
        <v>1</v>
      </c>
      <c r="AB20143">
        <v>1</v>
      </c>
    </row>
    <row r="20144" spans="1:28" x14ac:dyDescent="0.35">
      <c r="A20144" s="5">
        <v>45744</v>
      </c>
      <c r="B20144" s="16" t="s">
        <v>3516</v>
      </c>
      <c r="C20144" s="16" t="s">
        <v>1079</v>
      </c>
      <c r="D20144">
        <v>1</v>
      </c>
      <c r="E20144">
        <v>120</v>
      </c>
      <c r="F20144" s="16" t="s">
        <v>25</v>
      </c>
      <c r="G20144">
        <v>0</v>
      </c>
      <c r="L20144">
        <v>510</v>
      </c>
      <c r="M20144">
        <v>100</v>
      </c>
      <c r="N20144">
        <v>71674</v>
      </c>
      <c r="Q20144">
        <v>5</v>
      </c>
      <c r="S20144">
        <v>4</v>
      </c>
      <c r="T20144">
        <v>4</v>
      </c>
      <c r="W20144">
        <v>2</v>
      </c>
      <c r="X20144" s="16" t="s">
        <v>2714</v>
      </c>
      <c r="Z20144" s="16"/>
      <c r="AA20144">
        <v>1</v>
      </c>
    </row>
    <row r="20145" spans="1:28" x14ac:dyDescent="0.35">
      <c r="A20145" s="5">
        <v>45745</v>
      </c>
      <c r="B20145" s="16" t="s">
        <v>3516</v>
      </c>
      <c r="C20145" s="16" t="s">
        <v>1079</v>
      </c>
      <c r="D20145">
        <v>1</v>
      </c>
      <c r="E20145">
        <v>120</v>
      </c>
      <c r="F20145" s="16" t="s">
        <v>25</v>
      </c>
      <c r="G20145">
        <v>0</v>
      </c>
      <c r="L20145">
        <v>310</v>
      </c>
      <c r="M20145">
        <v>100</v>
      </c>
      <c r="N20145">
        <v>71884</v>
      </c>
      <c r="Q20145">
        <v>5</v>
      </c>
      <c r="S20145">
        <v>4</v>
      </c>
      <c r="T20145">
        <v>4</v>
      </c>
      <c r="W20145">
        <v>3</v>
      </c>
      <c r="X20145" s="16" t="s">
        <v>2714</v>
      </c>
      <c r="Z20145" s="16"/>
      <c r="AA20145">
        <v>1</v>
      </c>
    </row>
    <row r="20146" spans="1:28" x14ac:dyDescent="0.35">
      <c r="A20146" s="5">
        <v>45746</v>
      </c>
      <c r="B20146" s="16" t="s">
        <v>3516</v>
      </c>
      <c r="C20146" s="16" t="s">
        <v>1079</v>
      </c>
      <c r="D20146">
        <v>1</v>
      </c>
      <c r="E20146">
        <v>120</v>
      </c>
      <c r="F20146" s="16" t="s">
        <v>25</v>
      </c>
      <c r="G20146">
        <v>0</v>
      </c>
      <c r="L20146">
        <v>460</v>
      </c>
      <c r="M20146">
        <v>100</v>
      </c>
      <c r="N20146">
        <v>72244</v>
      </c>
      <c r="Q20146">
        <v>5</v>
      </c>
      <c r="S20146">
        <v>4</v>
      </c>
      <c r="T20146">
        <v>4</v>
      </c>
      <c r="X20146" s="16" t="s">
        <v>2714</v>
      </c>
      <c r="Z20146" s="16"/>
      <c r="AA20146">
        <v>1</v>
      </c>
    </row>
    <row r="20147" spans="1:28" x14ac:dyDescent="0.35">
      <c r="A20147" s="5">
        <v>45585</v>
      </c>
      <c r="B20147" s="16" t="s">
        <v>2635</v>
      </c>
      <c r="C20147" s="16" t="s">
        <v>1928</v>
      </c>
      <c r="D20147">
        <v>2</v>
      </c>
      <c r="E20147">
        <v>124</v>
      </c>
      <c r="F20147" s="16" t="s">
        <v>25</v>
      </c>
      <c r="G20147">
        <v>0</v>
      </c>
      <c r="L20147">
        <v>1560</v>
      </c>
      <c r="M20147">
        <v>1610</v>
      </c>
      <c r="N20147">
        <v>3741</v>
      </c>
      <c r="Q20147">
        <v>9</v>
      </c>
      <c r="T20147">
        <v>24</v>
      </c>
      <c r="X20147" s="16" t="s">
        <v>2714</v>
      </c>
      <c r="Y20147">
        <v>1</v>
      </c>
      <c r="Z20147" s="16"/>
      <c r="AA20147">
        <v>1</v>
      </c>
      <c r="AB20147">
        <v>1</v>
      </c>
    </row>
    <row r="20148" spans="1:28" x14ac:dyDescent="0.35">
      <c r="A20148" s="5">
        <v>45586</v>
      </c>
      <c r="B20148" s="16" t="s">
        <v>2635</v>
      </c>
      <c r="C20148" s="16" t="s">
        <v>1928</v>
      </c>
      <c r="D20148">
        <v>2</v>
      </c>
      <c r="E20148">
        <v>124</v>
      </c>
      <c r="F20148" s="16" t="s">
        <v>25</v>
      </c>
      <c r="G20148">
        <v>0</v>
      </c>
      <c r="L20148">
        <v>235</v>
      </c>
      <c r="M20148">
        <v>460</v>
      </c>
      <c r="N20148">
        <v>3516</v>
      </c>
      <c r="Q20148">
        <v>9</v>
      </c>
      <c r="S20148">
        <v>41</v>
      </c>
      <c r="T20148">
        <v>17</v>
      </c>
      <c r="X20148" s="16" t="s">
        <v>2714</v>
      </c>
      <c r="Z20148" s="16"/>
      <c r="AA20148">
        <v>1</v>
      </c>
    </row>
    <row r="20149" spans="1:28" x14ac:dyDescent="0.35">
      <c r="A20149" s="5">
        <v>45587</v>
      </c>
      <c r="B20149" s="16" t="s">
        <v>2635</v>
      </c>
      <c r="C20149" s="16" t="s">
        <v>1928</v>
      </c>
      <c r="D20149">
        <v>2</v>
      </c>
      <c r="E20149">
        <v>124</v>
      </c>
      <c r="F20149" s="16" t="s">
        <v>25</v>
      </c>
      <c r="G20149">
        <v>0</v>
      </c>
      <c r="L20149">
        <v>820</v>
      </c>
      <c r="M20149">
        <v>385</v>
      </c>
      <c r="N20149">
        <v>3951</v>
      </c>
      <c r="Q20149">
        <v>9</v>
      </c>
      <c r="S20149">
        <v>12</v>
      </c>
      <c r="T20149">
        <v>12</v>
      </c>
      <c r="X20149" s="16" t="s">
        <v>2714</v>
      </c>
      <c r="Z20149" s="16"/>
      <c r="AA20149">
        <v>1</v>
      </c>
    </row>
    <row r="20150" spans="1:28" x14ac:dyDescent="0.35">
      <c r="A20150" s="5">
        <v>45588</v>
      </c>
      <c r="B20150" s="16" t="s">
        <v>2635</v>
      </c>
      <c r="C20150" s="16" t="s">
        <v>1928</v>
      </c>
      <c r="D20150">
        <v>2</v>
      </c>
      <c r="E20150">
        <v>124</v>
      </c>
      <c r="F20150" s="16" t="s">
        <v>25</v>
      </c>
      <c r="G20150">
        <v>0</v>
      </c>
      <c r="L20150">
        <v>480</v>
      </c>
      <c r="M20150">
        <v>635</v>
      </c>
      <c r="N20150">
        <v>3796</v>
      </c>
      <c r="Q20150">
        <v>9</v>
      </c>
      <c r="S20150">
        <v>24</v>
      </c>
      <c r="T20150">
        <v>24</v>
      </c>
      <c r="W20150">
        <v>10</v>
      </c>
      <c r="X20150" s="16" t="s">
        <v>2714</v>
      </c>
      <c r="Z20150" s="16"/>
      <c r="AA20150">
        <v>1</v>
      </c>
    </row>
    <row r="20151" spans="1:28" x14ac:dyDescent="0.35">
      <c r="A20151" s="5">
        <v>45633</v>
      </c>
      <c r="B20151" s="16" t="s">
        <v>2642</v>
      </c>
      <c r="C20151" s="16" t="s">
        <v>510</v>
      </c>
      <c r="D20151">
        <v>11</v>
      </c>
      <c r="E20151">
        <v>119</v>
      </c>
      <c r="F20151" s="16" t="s">
        <v>65</v>
      </c>
      <c r="G20151">
        <v>0</v>
      </c>
      <c r="L20151">
        <v>2360</v>
      </c>
      <c r="M20151">
        <v>230</v>
      </c>
      <c r="N20151">
        <v>4548</v>
      </c>
      <c r="Q20151">
        <v>7</v>
      </c>
      <c r="S20151">
        <v>16</v>
      </c>
      <c r="T20151">
        <v>16</v>
      </c>
      <c r="X20151" s="16" t="s">
        <v>2714</v>
      </c>
      <c r="Y20151">
        <v>1</v>
      </c>
      <c r="Z20151" s="16"/>
      <c r="AA20151">
        <v>1</v>
      </c>
      <c r="AB20151">
        <v>1</v>
      </c>
    </row>
    <row r="20152" spans="1:28" x14ac:dyDescent="0.35">
      <c r="A20152" s="5">
        <v>45634</v>
      </c>
      <c r="B20152" s="16" t="s">
        <v>2642</v>
      </c>
      <c r="C20152" s="16" t="s">
        <v>510</v>
      </c>
      <c r="D20152">
        <v>11</v>
      </c>
      <c r="E20152">
        <v>119</v>
      </c>
      <c r="F20152" s="16" t="s">
        <v>65</v>
      </c>
      <c r="G20152">
        <v>0</v>
      </c>
      <c r="L20152">
        <v>505</v>
      </c>
      <c r="M20152">
        <v>130</v>
      </c>
      <c r="N20152">
        <v>4923</v>
      </c>
      <c r="Q20152">
        <v>7</v>
      </c>
      <c r="S20152">
        <v>7</v>
      </c>
      <c r="T20152">
        <v>7</v>
      </c>
      <c r="X20152" s="16" t="s">
        <v>2714</v>
      </c>
      <c r="Z20152" s="16"/>
      <c r="AA20152">
        <v>1</v>
      </c>
    </row>
    <row r="20153" spans="1:28" x14ac:dyDescent="0.35">
      <c r="A20153" s="5">
        <v>45635</v>
      </c>
      <c r="B20153" s="16" t="s">
        <v>2642</v>
      </c>
      <c r="C20153" s="16" t="s">
        <v>510</v>
      </c>
      <c r="D20153">
        <v>11</v>
      </c>
      <c r="E20153">
        <v>119</v>
      </c>
      <c r="F20153" s="16" t="s">
        <v>65</v>
      </c>
      <c r="G20153">
        <v>1</v>
      </c>
      <c r="H20153">
        <v>2400</v>
      </c>
      <c r="J20153">
        <v>125.0448</v>
      </c>
      <c r="L20153">
        <v>2920</v>
      </c>
      <c r="M20153">
        <v>5</v>
      </c>
      <c r="N20153">
        <v>7838</v>
      </c>
      <c r="Q20153">
        <v>7</v>
      </c>
      <c r="S20153">
        <v>6</v>
      </c>
      <c r="T20153">
        <v>6</v>
      </c>
      <c r="X20153" s="16" t="s">
        <v>2714</v>
      </c>
      <c r="Z20153" s="16"/>
      <c r="AA20153">
        <v>1</v>
      </c>
    </row>
    <row r="20154" spans="1:28" x14ac:dyDescent="0.35">
      <c r="A20154" s="5">
        <v>45636</v>
      </c>
      <c r="B20154" s="16" t="s">
        <v>2642</v>
      </c>
      <c r="C20154" s="16" t="s">
        <v>510</v>
      </c>
      <c r="D20154">
        <v>11</v>
      </c>
      <c r="E20154">
        <v>119</v>
      </c>
      <c r="F20154" s="16" t="s">
        <v>65</v>
      </c>
      <c r="G20154">
        <v>1</v>
      </c>
      <c r="H20154">
        <v>11800</v>
      </c>
      <c r="J20154">
        <v>614.80359999999996</v>
      </c>
      <c r="L20154">
        <v>13010</v>
      </c>
      <c r="M20154">
        <v>18623</v>
      </c>
      <c r="N20154">
        <v>2225</v>
      </c>
      <c r="Q20154">
        <v>7</v>
      </c>
      <c r="S20154">
        <v>207</v>
      </c>
      <c r="T20154">
        <v>207</v>
      </c>
      <c r="U20154">
        <v>1</v>
      </c>
      <c r="V20154">
        <v>1</v>
      </c>
      <c r="W20154">
        <v>26</v>
      </c>
      <c r="X20154" s="16" t="s">
        <v>2714</v>
      </c>
      <c r="Z20154" s="16"/>
      <c r="AA20154">
        <v>1</v>
      </c>
    </row>
    <row r="20155" spans="1:28" x14ac:dyDescent="0.35">
      <c r="A20155" s="5">
        <v>45745</v>
      </c>
      <c r="B20155" s="16" t="s">
        <v>3516</v>
      </c>
      <c r="C20155" s="16" t="s">
        <v>381</v>
      </c>
      <c r="D20155">
        <v>1</v>
      </c>
      <c r="E20155">
        <v>103</v>
      </c>
      <c r="F20155" s="16" t="s">
        <v>25</v>
      </c>
      <c r="G20155">
        <v>0</v>
      </c>
      <c r="L20155">
        <v>1550</v>
      </c>
      <c r="M20155">
        <v>2040</v>
      </c>
      <c r="N20155">
        <v>2394</v>
      </c>
      <c r="Q20155">
        <v>3</v>
      </c>
      <c r="S20155">
        <v>81</v>
      </c>
      <c r="T20155">
        <v>81</v>
      </c>
      <c r="W20155">
        <v>13</v>
      </c>
      <c r="X20155" s="16" t="s">
        <v>2714</v>
      </c>
      <c r="Y20155">
        <v>1</v>
      </c>
      <c r="Z20155" s="16"/>
      <c r="AA20155">
        <v>1</v>
      </c>
      <c r="AB20155">
        <v>1</v>
      </c>
    </row>
    <row r="20156" spans="1:28" x14ac:dyDescent="0.35">
      <c r="A20156" s="5">
        <v>45661</v>
      </c>
      <c r="B20156" s="16" t="s">
        <v>2645</v>
      </c>
      <c r="C20156" s="16" t="s">
        <v>1931</v>
      </c>
      <c r="D20156">
        <v>2</v>
      </c>
      <c r="E20156">
        <v>123</v>
      </c>
      <c r="F20156" s="16" t="s">
        <v>25</v>
      </c>
      <c r="G20156">
        <v>0</v>
      </c>
      <c r="L20156">
        <v>1005</v>
      </c>
      <c r="M20156">
        <v>1075</v>
      </c>
      <c r="N20156">
        <v>1710</v>
      </c>
      <c r="Q20156">
        <v>21</v>
      </c>
      <c r="S20156">
        <v>42</v>
      </c>
      <c r="T20156">
        <v>42</v>
      </c>
      <c r="X20156" s="16" t="s">
        <v>2714</v>
      </c>
      <c r="Y20156">
        <v>1</v>
      </c>
      <c r="Z20156" s="16"/>
      <c r="AA20156">
        <v>1</v>
      </c>
      <c r="AB20156">
        <v>1</v>
      </c>
    </row>
    <row r="20157" spans="1:28" x14ac:dyDescent="0.35">
      <c r="A20157" s="5">
        <v>45662</v>
      </c>
      <c r="B20157" s="16" t="s">
        <v>2645</v>
      </c>
      <c r="C20157" s="16" t="s">
        <v>1931</v>
      </c>
      <c r="D20157">
        <v>2</v>
      </c>
      <c r="E20157">
        <v>123</v>
      </c>
      <c r="F20157" s="16" t="s">
        <v>25</v>
      </c>
      <c r="G20157">
        <v>0</v>
      </c>
      <c r="L20157">
        <v>850</v>
      </c>
      <c r="M20157">
        <v>150</v>
      </c>
      <c r="N20157">
        <v>2410</v>
      </c>
      <c r="Q20157">
        <v>21</v>
      </c>
      <c r="S20157">
        <v>6</v>
      </c>
      <c r="T20157">
        <v>6</v>
      </c>
      <c r="X20157" s="16" t="s">
        <v>2714</v>
      </c>
      <c r="Z20157" s="16"/>
      <c r="AA20157">
        <v>1</v>
      </c>
    </row>
    <row r="20158" spans="1:28" x14ac:dyDescent="0.35">
      <c r="A20158" s="5">
        <v>45663</v>
      </c>
      <c r="B20158" s="16" t="s">
        <v>2645</v>
      </c>
      <c r="C20158" s="16" t="s">
        <v>1931</v>
      </c>
      <c r="D20158">
        <v>2</v>
      </c>
      <c r="E20158">
        <v>123</v>
      </c>
      <c r="F20158" s="16" t="s">
        <v>25</v>
      </c>
      <c r="G20158">
        <v>0</v>
      </c>
      <c r="L20158">
        <v>900</v>
      </c>
      <c r="M20158">
        <v>25</v>
      </c>
      <c r="N20158">
        <v>3285</v>
      </c>
      <c r="Q20158">
        <v>21</v>
      </c>
      <c r="S20158">
        <v>8</v>
      </c>
      <c r="T20158">
        <v>8</v>
      </c>
      <c r="X20158" s="16" t="s">
        <v>2714</v>
      </c>
      <c r="Z20158" s="16"/>
      <c r="AA20158">
        <v>1</v>
      </c>
    </row>
    <row r="20159" spans="1:28" x14ac:dyDescent="0.35">
      <c r="A20159" s="5">
        <v>45664</v>
      </c>
      <c r="B20159" s="16" t="s">
        <v>2645</v>
      </c>
      <c r="C20159" s="16" t="s">
        <v>1931</v>
      </c>
      <c r="D20159">
        <v>2</v>
      </c>
      <c r="E20159">
        <v>123</v>
      </c>
      <c r="F20159" s="16" t="s">
        <v>25</v>
      </c>
      <c r="G20159">
        <v>0</v>
      </c>
      <c r="L20159">
        <v>1120</v>
      </c>
      <c r="M20159">
        <v>3050</v>
      </c>
      <c r="N20159">
        <v>1355</v>
      </c>
      <c r="Q20159">
        <v>21</v>
      </c>
      <c r="S20159">
        <v>126</v>
      </c>
      <c r="T20159">
        <v>126</v>
      </c>
      <c r="U20159">
        <v>1</v>
      </c>
      <c r="V20159">
        <v>1</v>
      </c>
      <c r="W20159">
        <v>21</v>
      </c>
      <c r="X20159" s="16" t="s">
        <v>2714</v>
      </c>
      <c r="Z20159" s="16"/>
      <c r="AA20159">
        <v>1</v>
      </c>
    </row>
    <row r="20160" spans="1:28" x14ac:dyDescent="0.35">
      <c r="A20160" s="5">
        <v>45719</v>
      </c>
      <c r="B20160" s="16" t="s">
        <v>3447</v>
      </c>
      <c r="C20160" s="16" t="s">
        <v>1213</v>
      </c>
      <c r="D20160">
        <v>1</v>
      </c>
      <c r="E20160">
        <v>124</v>
      </c>
      <c r="F20160" s="16" t="s">
        <v>25</v>
      </c>
      <c r="G20160">
        <v>0</v>
      </c>
      <c r="L20160">
        <v>1510</v>
      </c>
      <c r="M20160">
        <v>175</v>
      </c>
      <c r="N20160">
        <v>9471</v>
      </c>
      <c r="Q20160">
        <v>3</v>
      </c>
      <c r="S20160">
        <v>4</v>
      </c>
      <c r="T20160">
        <v>4</v>
      </c>
      <c r="X20160" s="16" t="s">
        <v>2714</v>
      </c>
      <c r="Y20160">
        <v>1</v>
      </c>
      <c r="Z20160" s="16"/>
      <c r="AA20160">
        <v>1</v>
      </c>
      <c r="AB20160">
        <v>1</v>
      </c>
    </row>
    <row r="20161" spans="1:28" x14ac:dyDescent="0.35">
      <c r="A20161" s="5">
        <v>45720</v>
      </c>
      <c r="B20161" s="16" t="s">
        <v>3447</v>
      </c>
      <c r="C20161" s="16" t="s">
        <v>1213</v>
      </c>
      <c r="D20161">
        <v>1</v>
      </c>
      <c r="E20161">
        <v>124</v>
      </c>
      <c r="F20161" s="16" t="s">
        <v>25</v>
      </c>
      <c r="G20161">
        <v>0</v>
      </c>
      <c r="L20161">
        <v>20</v>
      </c>
      <c r="N20161">
        <v>9491</v>
      </c>
      <c r="Q20161">
        <v>3</v>
      </c>
      <c r="W20161">
        <v>1</v>
      </c>
      <c r="X20161" s="16" t="s">
        <v>2714</v>
      </c>
      <c r="Z20161" s="16"/>
      <c r="AA20161">
        <v>1</v>
      </c>
    </row>
    <row r="20162" spans="1:28" x14ac:dyDescent="0.35">
      <c r="A20162" s="5">
        <v>45721</v>
      </c>
      <c r="B20162" s="16" t="s">
        <v>3447</v>
      </c>
      <c r="C20162" s="16" t="s">
        <v>1213</v>
      </c>
      <c r="D20162">
        <v>1</v>
      </c>
      <c r="E20162">
        <v>124</v>
      </c>
      <c r="F20162" s="16" t="s">
        <v>25</v>
      </c>
      <c r="G20162">
        <v>0</v>
      </c>
      <c r="L20162">
        <v>1305</v>
      </c>
      <c r="M20162">
        <v>50</v>
      </c>
      <c r="N20162">
        <v>10746</v>
      </c>
      <c r="Q20162">
        <v>3</v>
      </c>
      <c r="S20162">
        <v>7</v>
      </c>
      <c r="T20162">
        <v>7</v>
      </c>
      <c r="W20162">
        <v>3</v>
      </c>
      <c r="X20162" s="16" t="s">
        <v>2714</v>
      </c>
      <c r="Z20162" s="16"/>
      <c r="AA20162">
        <v>1</v>
      </c>
    </row>
    <row r="20163" spans="1:28" x14ac:dyDescent="0.35">
      <c r="A20163" s="5">
        <v>45722</v>
      </c>
      <c r="B20163" s="16" t="s">
        <v>3447</v>
      </c>
      <c r="C20163" s="16" t="s">
        <v>1213</v>
      </c>
      <c r="D20163">
        <v>1</v>
      </c>
      <c r="E20163">
        <v>124</v>
      </c>
      <c r="F20163" s="16" t="s">
        <v>25</v>
      </c>
      <c r="G20163">
        <v>0</v>
      </c>
      <c r="L20163">
        <v>260</v>
      </c>
      <c r="M20163">
        <v>100</v>
      </c>
      <c r="N20163">
        <v>10906</v>
      </c>
      <c r="Q20163">
        <v>3</v>
      </c>
      <c r="S20163">
        <v>4</v>
      </c>
      <c r="T20163">
        <v>4</v>
      </c>
      <c r="X20163" s="16" t="s">
        <v>2714</v>
      </c>
      <c r="Z20163" s="16"/>
      <c r="AA20163">
        <v>1</v>
      </c>
    </row>
    <row r="20164" spans="1:28" x14ac:dyDescent="0.35">
      <c r="A20164" s="5">
        <v>45567</v>
      </c>
      <c r="B20164" s="16" t="s">
        <v>2632</v>
      </c>
      <c r="C20164" s="16" t="s">
        <v>758</v>
      </c>
      <c r="D20164">
        <v>9</v>
      </c>
      <c r="E20164">
        <v>122</v>
      </c>
      <c r="F20164" s="16" t="s">
        <v>25</v>
      </c>
      <c r="G20164">
        <v>0</v>
      </c>
      <c r="L20164">
        <v>520</v>
      </c>
      <c r="M20164">
        <v>270</v>
      </c>
      <c r="N20164">
        <v>392</v>
      </c>
      <c r="O20164">
        <v>21</v>
      </c>
      <c r="Q20164">
        <v>21</v>
      </c>
      <c r="S20164">
        <v>8</v>
      </c>
      <c r="T20164">
        <v>8</v>
      </c>
      <c r="W20164">
        <v>1</v>
      </c>
      <c r="X20164" s="16" t="s">
        <v>2714</v>
      </c>
      <c r="Y20164">
        <v>1</v>
      </c>
      <c r="Z20164" s="16"/>
      <c r="AA20164">
        <v>1</v>
      </c>
      <c r="AB20164">
        <v>1</v>
      </c>
    </row>
    <row r="20165" spans="1:28" x14ac:dyDescent="0.35">
      <c r="A20165" s="5">
        <v>45568</v>
      </c>
      <c r="B20165" s="16" t="s">
        <v>2632</v>
      </c>
      <c r="C20165" s="16" t="s">
        <v>758</v>
      </c>
      <c r="D20165">
        <v>9</v>
      </c>
      <c r="E20165">
        <v>122</v>
      </c>
      <c r="F20165" s="16" t="s">
        <v>25</v>
      </c>
      <c r="G20165">
        <v>0</v>
      </c>
      <c r="L20165">
        <v>360</v>
      </c>
      <c r="M20165">
        <v>25</v>
      </c>
      <c r="N20165">
        <v>727</v>
      </c>
      <c r="Q20165">
        <v>21</v>
      </c>
      <c r="X20165" s="16" t="s">
        <v>2714</v>
      </c>
      <c r="Z20165" s="16"/>
      <c r="AA20165">
        <v>1</v>
      </c>
    </row>
    <row r="20166" spans="1:28" x14ac:dyDescent="0.35">
      <c r="A20166" s="5">
        <v>45569</v>
      </c>
      <c r="B20166" s="16" t="s">
        <v>2632</v>
      </c>
      <c r="C20166" s="16" t="s">
        <v>758</v>
      </c>
      <c r="D20166">
        <v>9</v>
      </c>
      <c r="E20166">
        <v>122</v>
      </c>
      <c r="F20166" s="16" t="s">
        <v>25</v>
      </c>
      <c r="G20166">
        <v>0</v>
      </c>
      <c r="L20166">
        <v>1095</v>
      </c>
      <c r="M20166">
        <v>350</v>
      </c>
      <c r="N20166">
        <v>1472</v>
      </c>
      <c r="Q20166">
        <v>21</v>
      </c>
      <c r="S20166">
        <v>26</v>
      </c>
      <c r="T20166">
        <v>26</v>
      </c>
      <c r="X20166" s="16" t="s">
        <v>2714</v>
      </c>
      <c r="Z20166" s="16"/>
      <c r="AA20166">
        <v>1</v>
      </c>
    </row>
    <row r="20167" spans="1:28" x14ac:dyDescent="0.35">
      <c r="A20167" s="5">
        <v>45743</v>
      </c>
      <c r="B20167" s="16" t="s">
        <v>3516</v>
      </c>
      <c r="C20167" s="16" t="s">
        <v>2368</v>
      </c>
      <c r="D20167">
        <v>8</v>
      </c>
      <c r="E20167">
        <v>127</v>
      </c>
      <c r="F20167" s="16" t="s">
        <v>25</v>
      </c>
      <c r="G20167">
        <v>0</v>
      </c>
      <c r="L20167">
        <v>970</v>
      </c>
      <c r="M20167">
        <v>1000</v>
      </c>
      <c r="N20167">
        <v>1268</v>
      </c>
      <c r="Q20167">
        <v>0</v>
      </c>
      <c r="S20167">
        <v>52</v>
      </c>
      <c r="T20167">
        <v>52</v>
      </c>
      <c r="W20167">
        <v>6</v>
      </c>
      <c r="X20167" s="16" t="s">
        <v>2714</v>
      </c>
      <c r="Y20167">
        <v>1</v>
      </c>
      <c r="Z20167" s="16"/>
      <c r="AA20167">
        <v>1</v>
      </c>
      <c r="AB20167">
        <v>1</v>
      </c>
    </row>
    <row r="20168" spans="1:28" x14ac:dyDescent="0.35">
      <c r="A20168" s="5">
        <v>45744</v>
      </c>
      <c r="B20168" s="16" t="s">
        <v>3516</v>
      </c>
      <c r="C20168" s="16" t="s">
        <v>2368</v>
      </c>
      <c r="D20168">
        <v>8</v>
      </c>
      <c r="E20168">
        <v>127</v>
      </c>
      <c r="F20168" s="16" t="s">
        <v>25</v>
      </c>
      <c r="G20168">
        <v>0</v>
      </c>
      <c r="L20168">
        <v>1320</v>
      </c>
      <c r="M20168">
        <v>1025</v>
      </c>
      <c r="N20168">
        <v>1563</v>
      </c>
      <c r="Q20168">
        <v>0</v>
      </c>
      <c r="S20168">
        <v>51</v>
      </c>
      <c r="T20168">
        <v>51</v>
      </c>
      <c r="W20168">
        <v>7</v>
      </c>
      <c r="X20168" s="16" t="s">
        <v>2714</v>
      </c>
      <c r="Z20168" s="16"/>
      <c r="AA20168">
        <v>1</v>
      </c>
    </row>
    <row r="20169" spans="1:28" x14ac:dyDescent="0.35">
      <c r="A20169" s="5">
        <v>45745</v>
      </c>
      <c r="B20169" s="16" t="s">
        <v>3516</v>
      </c>
      <c r="C20169" s="16" t="s">
        <v>2368</v>
      </c>
      <c r="D20169">
        <v>8</v>
      </c>
      <c r="E20169">
        <v>127</v>
      </c>
      <c r="F20169" s="16" t="s">
        <v>25</v>
      </c>
      <c r="G20169">
        <v>0</v>
      </c>
      <c r="L20169">
        <v>1170</v>
      </c>
      <c r="M20169">
        <v>1100</v>
      </c>
      <c r="N20169">
        <v>1633</v>
      </c>
      <c r="Q20169">
        <v>0</v>
      </c>
      <c r="S20169">
        <v>47</v>
      </c>
      <c r="T20169">
        <v>47</v>
      </c>
      <c r="W20169">
        <v>7</v>
      </c>
      <c r="X20169" s="16" t="s">
        <v>2714</v>
      </c>
      <c r="Z20169" s="16"/>
      <c r="AA20169">
        <v>1</v>
      </c>
    </row>
    <row r="20170" spans="1:28" x14ac:dyDescent="0.35">
      <c r="A20170" s="5">
        <v>45746</v>
      </c>
      <c r="B20170" s="16" t="s">
        <v>3516</v>
      </c>
      <c r="C20170" s="16" t="s">
        <v>2368</v>
      </c>
      <c r="D20170">
        <v>8</v>
      </c>
      <c r="E20170">
        <v>127</v>
      </c>
      <c r="F20170" s="16" t="s">
        <v>25</v>
      </c>
      <c r="G20170">
        <v>0</v>
      </c>
      <c r="L20170">
        <v>1220</v>
      </c>
      <c r="M20170">
        <v>1000</v>
      </c>
      <c r="N20170">
        <v>1853</v>
      </c>
      <c r="Q20170">
        <v>0</v>
      </c>
      <c r="S20170">
        <v>45</v>
      </c>
      <c r="T20170">
        <v>45</v>
      </c>
      <c r="W20170">
        <v>4</v>
      </c>
      <c r="X20170" s="16" t="s">
        <v>2714</v>
      </c>
      <c r="Z20170" s="16"/>
      <c r="AA20170">
        <v>1</v>
      </c>
    </row>
    <row r="20171" spans="1:28" x14ac:dyDescent="0.35">
      <c r="A20171" s="5">
        <v>45585</v>
      </c>
      <c r="B20171" s="16" t="s">
        <v>2635</v>
      </c>
      <c r="C20171" s="16" t="s">
        <v>827</v>
      </c>
      <c r="D20171">
        <v>12</v>
      </c>
      <c r="E20171">
        <v>123</v>
      </c>
      <c r="F20171" s="16" t="s">
        <v>25</v>
      </c>
      <c r="G20171">
        <v>0</v>
      </c>
      <c r="L20171">
        <v>1820</v>
      </c>
      <c r="M20171">
        <v>400</v>
      </c>
      <c r="N20171">
        <v>12416</v>
      </c>
      <c r="Q20171">
        <v>21</v>
      </c>
      <c r="S20171">
        <v>20</v>
      </c>
      <c r="T20171">
        <v>20</v>
      </c>
      <c r="X20171" s="16" t="s">
        <v>2714</v>
      </c>
      <c r="Y20171">
        <v>1</v>
      </c>
      <c r="Z20171" s="16"/>
      <c r="AA20171">
        <v>1</v>
      </c>
      <c r="AB20171">
        <v>1</v>
      </c>
    </row>
    <row r="20172" spans="1:28" x14ac:dyDescent="0.35">
      <c r="A20172" s="5">
        <v>45586</v>
      </c>
      <c r="B20172" s="16" t="s">
        <v>2635</v>
      </c>
      <c r="C20172" s="16" t="s">
        <v>827</v>
      </c>
      <c r="D20172">
        <v>12</v>
      </c>
      <c r="E20172">
        <v>123</v>
      </c>
      <c r="F20172" s="16" t="s">
        <v>25</v>
      </c>
      <c r="G20172">
        <v>0</v>
      </c>
      <c r="L20172">
        <v>1120</v>
      </c>
      <c r="M20172">
        <v>325</v>
      </c>
      <c r="N20172">
        <v>13211</v>
      </c>
      <c r="Q20172">
        <v>21</v>
      </c>
      <c r="S20172">
        <v>17</v>
      </c>
      <c r="T20172">
        <v>17</v>
      </c>
      <c r="X20172" s="16" t="s">
        <v>2714</v>
      </c>
      <c r="Z20172" s="16"/>
      <c r="AA20172">
        <v>1</v>
      </c>
    </row>
    <row r="20173" spans="1:28" x14ac:dyDescent="0.35">
      <c r="A20173" s="5">
        <v>45587</v>
      </c>
      <c r="B20173" s="16" t="s">
        <v>2635</v>
      </c>
      <c r="C20173" s="16" t="s">
        <v>827</v>
      </c>
      <c r="D20173">
        <v>12</v>
      </c>
      <c r="E20173">
        <v>123</v>
      </c>
      <c r="F20173" s="16" t="s">
        <v>25</v>
      </c>
      <c r="G20173">
        <v>0</v>
      </c>
      <c r="L20173">
        <v>1220</v>
      </c>
      <c r="M20173">
        <v>300</v>
      </c>
      <c r="N20173">
        <v>14131</v>
      </c>
      <c r="Q20173">
        <v>21</v>
      </c>
      <c r="S20173">
        <v>26</v>
      </c>
      <c r="T20173">
        <v>26</v>
      </c>
      <c r="X20173" s="16" t="s">
        <v>2714</v>
      </c>
      <c r="Z20173" s="16"/>
      <c r="AA20173">
        <v>1</v>
      </c>
    </row>
    <row r="20174" spans="1:28" x14ac:dyDescent="0.35">
      <c r="A20174" s="5">
        <v>45588</v>
      </c>
      <c r="B20174" s="16" t="s">
        <v>2635</v>
      </c>
      <c r="C20174" s="16" t="s">
        <v>827</v>
      </c>
      <c r="D20174">
        <v>12</v>
      </c>
      <c r="E20174">
        <v>123</v>
      </c>
      <c r="F20174" s="16" t="s">
        <v>25</v>
      </c>
      <c r="G20174">
        <v>0</v>
      </c>
      <c r="L20174">
        <v>805</v>
      </c>
      <c r="M20174">
        <v>125</v>
      </c>
      <c r="N20174">
        <v>14811</v>
      </c>
      <c r="Q20174">
        <v>21</v>
      </c>
      <c r="S20174">
        <v>19</v>
      </c>
      <c r="T20174">
        <v>19</v>
      </c>
      <c r="W20174">
        <v>11</v>
      </c>
      <c r="X20174" s="16" t="s">
        <v>2714</v>
      </c>
      <c r="Z20174" s="16"/>
      <c r="AA20174">
        <v>1</v>
      </c>
    </row>
    <row r="20175" spans="1:28" x14ac:dyDescent="0.35">
      <c r="A20175" s="5">
        <v>45585</v>
      </c>
      <c r="B20175" s="16" t="s">
        <v>2635</v>
      </c>
      <c r="C20175" s="16" t="s">
        <v>1738</v>
      </c>
      <c r="D20175">
        <v>12</v>
      </c>
      <c r="E20175">
        <v>123</v>
      </c>
      <c r="F20175" s="16" t="s">
        <v>34</v>
      </c>
      <c r="G20175">
        <v>0</v>
      </c>
      <c r="L20175">
        <v>1470</v>
      </c>
      <c r="M20175">
        <v>150</v>
      </c>
      <c r="N20175">
        <v>79806</v>
      </c>
      <c r="Q20175">
        <v>21</v>
      </c>
      <c r="S20175">
        <v>4</v>
      </c>
      <c r="T20175">
        <v>9</v>
      </c>
      <c r="X20175" s="16" t="s">
        <v>2714</v>
      </c>
      <c r="Y20175">
        <v>1</v>
      </c>
      <c r="Z20175" s="16"/>
      <c r="AA20175">
        <v>1</v>
      </c>
      <c r="AB20175">
        <v>1</v>
      </c>
    </row>
    <row r="20176" spans="1:28" x14ac:dyDescent="0.35">
      <c r="A20176" s="5">
        <v>45586</v>
      </c>
      <c r="B20176" s="16" t="s">
        <v>2635</v>
      </c>
      <c r="C20176" s="16" t="s">
        <v>1738</v>
      </c>
      <c r="D20176">
        <v>12</v>
      </c>
      <c r="E20176">
        <v>123</v>
      </c>
      <c r="F20176" s="16" t="s">
        <v>34</v>
      </c>
      <c r="G20176">
        <v>0</v>
      </c>
      <c r="L20176">
        <v>1140</v>
      </c>
      <c r="M20176">
        <v>2175</v>
      </c>
      <c r="N20176">
        <v>78771</v>
      </c>
      <c r="Q20176">
        <v>21</v>
      </c>
      <c r="S20176">
        <v>90</v>
      </c>
      <c r="T20176">
        <v>85</v>
      </c>
      <c r="W20176">
        <v>10</v>
      </c>
      <c r="X20176" s="16" t="s">
        <v>2714</v>
      </c>
      <c r="Z20176" s="16"/>
      <c r="AA20176">
        <v>1</v>
      </c>
    </row>
    <row r="20177" spans="1:28" x14ac:dyDescent="0.35">
      <c r="A20177" s="5">
        <v>45587</v>
      </c>
      <c r="B20177" s="16" t="s">
        <v>2635</v>
      </c>
      <c r="C20177" s="16" t="s">
        <v>1738</v>
      </c>
      <c r="D20177">
        <v>12</v>
      </c>
      <c r="E20177">
        <v>123</v>
      </c>
      <c r="F20177" s="16" t="s">
        <v>34</v>
      </c>
      <c r="G20177">
        <v>0</v>
      </c>
      <c r="L20177">
        <v>1210</v>
      </c>
      <c r="M20177">
        <v>2075</v>
      </c>
      <c r="N20177">
        <v>77906</v>
      </c>
      <c r="Q20177">
        <v>21</v>
      </c>
      <c r="S20177">
        <v>80</v>
      </c>
      <c r="T20177">
        <v>80</v>
      </c>
      <c r="V20177">
        <v>1</v>
      </c>
      <c r="W20177">
        <v>10</v>
      </c>
      <c r="X20177" s="16" t="s">
        <v>2714</v>
      </c>
      <c r="Z20177" s="16"/>
      <c r="AA20177">
        <v>1</v>
      </c>
    </row>
    <row r="20178" spans="1:28" x14ac:dyDescent="0.35">
      <c r="A20178" s="5">
        <v>45588</v>
      </c>
      <c r="B20178" s="16" t="s">
        <v>2635</v>
      </c>
      <c r="C20178" s="16" t="s">
        <v>1738</v>
      </c>
      <c r="D20178">
        <v>12</v>
      </c>
      <c r="E20178">
        <v>123</v>
      </c>
      <c r="F20178" s="16" t="s">
        <v>34</v>
      </c>
      <c r="G20178">
        <v>0</v>
      </c>
      <c r="L20178">
        <v>1210</v>
      </c>
      <c r="M20178">
        <v>2050</v>
      </c>
      <c r="N20178">
        <v>77066</v>
      </c>
      <c r="Q20178">
        <v>21</v>
      </c>
      <c r="S20178">
        <v>80</v>
      </c>
      <c r="T20178">
        <v>80</v>
      </c>
      <c r="X20178" s="16" t="s">
        <v>2714</v>
      </c>
      <c r="Z20178" s="16"/>
      <c r="AA20178">
        <v>1</v>
      </c>
    </row>
    <row r="20179" spans="1:28" x14ac:dyDescent="0.35">
      <c r="A20179" s="5">
        <v>45719</v>
      </c>
      <c r="B20179" s="16" t="s">
        <v>3447</v>
      </c>
      <c r="C20179" s="16" t="s">
        <v>600</v>
      </c>
      <c r="D20179">
        <v>1</v>
      </c>
      <c r="E20179">
        <v>102</v>
      </c>
      <c r="F20179" s="16" t="s">
        <v>25</v>
      </c>
      <c r="G20179">
        <v>0</v>
      </c>
      <c r="L20179">
        <v>210</v>
      </c>
      <c r="M20179">
        <v>60</v>
      </c>
      <c r="N20179">
        <v>226</v>
      </c>
      <c r="Q20179">
        <v>1</v>
      </c>
      <c r="X20179" s="16" t="s">
        <v>2714</v>
      </c>
      <c r="Y20179">
        <v>1</v>
      </c>
      <c r="Z20179" s="16"/>
      <c r="AA20179">
        <v>1</v>
      </c>
      <c r="AB20179">
        <v>1</v>
      </c>
    </row>
    <row r="20180" spans="1:28" x14ac:dyDescent="0.35">
      <c r="A20180" s="5">
        <v>45720</v>
      </c>
      <c r="B20180" s="16" t="s">
        <v>3447</v>
      </c>
      <c r="C20180" s="16" t="s">
        <v>600</v>
      </c>
      <c r="D20180">
        <v>1</v>
      </c>
      <c r="E20180">
        <v>102</v>
      </c>
      <c r="F20180" s="16" t="s">
        <v>25</v>
      </c>
      <c r="G20180">
        <v>0</v>
      </c>
      <c r="L20180">
        <v>560</v>
      </c>
      <c r="M20180">
        <v>60</v>
      </c>
      <c r="N20180">
        <v>726</v>
      </c>
      <c r="Q20180">
        <v>1</v>
      </c>
      <c r="W20180">
        <v>1</v>
      </c>
      <c r="X20180" s="16" t="s">
        <v>2714</v>
      </c>
      <c r="Z20180" s="16"/>
      <c r="AA20180">
        <v>1</v>
      </c>
    </row>
    <row r="20181" spans="1:28" x14ac:dyDescent="0.35">
      <c r="A20181" s="5">
        <v>45721</v>
      </c>
      <c r="B20181" s="16" t="s">
        <v>3447</v>
      </c>
      <c r="C20181" s="16" t="s">
        <v>600</v>
      </c>
      <c r="D20181">
        <v>1</v>
      </c>
      <c r="E20181">
        <v>102</v>
      </c>
      <c r="F20181" s="16" t="s">
        <v>25</v>
      </c>
      <c r="G20181">
        <v>0</v>
      </c>
      <c r="L20181">
        <v>460</v>
      </c>
      <c r="M20181">
        <v>60</v>
      </c>
      <c r="N20181">
        <v>1126</v>
      </c>
      <c r="Q20181">
        <v>1</v>
      </c>
      <c r="W20181">
        <v>2</v>
      </c>
      <c r="X20181" s="16" t="s">
        <v>2714</v>
      </c>
      <c r="Z20181" s="16"/>
      <c r="AA20181">
        <v>1</v>
      </c>
    </row>
    <row r="20182" spans="1:28" x14ac:dyDescent="0.35">
      <c r="A20182" s="5">
        <v>45722</v>
      </c>
      <c r="B20182" s="16" t="s">
        <v>3447</v>
      </c>
      <c r="C20182" s="16" t="s">
        <v>600</v>
      </c>
      <c r="D20182">
        <v>1</v>
      </c>
      <c r="E20182">
        <v>102</v>
      </c>
      <c r="F20182" s="16" t="s">
        <v>25</v>
      </c>
      <c r="G20182">
        <v>0</v>
      </c>
      <c r="L20182">
        <v>560</v>
      </c>
      <c r="M20182">
        <v>60</v>
      </c>
      <c r="N20182">
        <v>1626</v>
      </c>
      <c r="Q20182">
        <v>1</v>
      </c>
      <c r="X20182" s="16" t="s">
        <v>2714</v>
      </c>
      <c r="Z20182" s="16"/>
      <c r="AA20182">
        <v>1</v>
      </c>
    </row>
    <row r="20183" spans="1:28" x14ac:dyDescent="0.35">
      <c r="A20183" s="5">
        <v>45585</v>
      </c>
      <c r="B20183" s="16" t="s">
        <v>2635</v>
      </c>
      <c r="C20183" s="16" t="s">
        <v>913</v>
      </c>
      <c r="D20183">
        <v>5</v>
      </c>
      <c r="E20183">
        <v>112</v>
      </c>
      <c r="F20183" s="16" t="s">
        <v>25</v>
      </c>
      <c r="G20183">
        <v>0</v>
      </c>
      <c r="L20183">
        <v>960</v>
      </c>
      <c r="M20183">
        <v>110</v>
      </c>
      <c r="N20183">
        <v>312965</v>
      </c>
      <c r="Q20183">
        <v>5</v>
      </c>
      <c r="S20183">
        <v>4</v>
      </c>
      <c r="T20183">
        <v>4</v>
      </c>
      <c r="X20183" s="16" t="s">
        <v>2714</v>
      </c>
      <c r="Y20183">
        <v>1</v>
      </c>
      <c r="Z20183" s="16"/>
      <c r="AA20183">
        <v>1</v>
      </c>
      <c r="AB20183">
        <v>1</v>
      </c>
    </row>
    <row r="20184" spans="1:28" x14ac:dyDescent="0.35">
      <c r="A20184" s="5">
        <v>45586</v>
      </c>
      <c r="B20184" s="16" t="s">
        <v>2635</v>
      </c>
      <c r="C20184" s="16" t="s">
        <v>913</v>
      </c>
      <c r="D20184">
        <v>5</v>
      </c>
      <c r="E20184">
        <v>112</v>
      </c>
      <c r="F20184" s="16" t="s">
        <v>25</v>
      </c>
      <c r="G20184">
        <v>0</v>
      </c>
      <c r="L20184">
        <v>860</v>
      </c>
      <c r="M20184">
        <v>2066</v>
      </c>
      <c r="N20184">
        <v>311759</v>
      </c>
      <c r="Q20184">
        <v>5</v>
      </c>
      <c r="S20184">
        <v>80</v>
      </c>
      <c r="T20184">
        <v>80</v>
      </c>
      <c r="W20184">
        <v>9</v>
      </c>
      <c r="X20184" s="16" t="s">
        <v>2714</v>
      </c>
      <c r="Z20184" s="16"/>
      <c r="AA20184">
        <v>1</v>
      </c>
    </row>
    <row r="20185" spans="1:28" x14ac:dyDescent="0.35">
      <c r="A20185" s="5">
        <v>45587</v>
      </c>
      <c r="B20185" s="16" t="s">
        <v>2635</v>
      </c>
      <c r="C20185" s="16" t="s">
        <v>913</v>
      </c>
      <c r="D20185">
        <v>5</v>
      </c>
      <c r="E20185">
        <v>112</v>
      </c>
      <c r="F20185" s="16" t="s">
        <v>25</v>
      </c>
      <c r="G20185">
        <v>0</v>
      </c>
      <c r="L20185">
        <v>760</v>
      </c>
      <c r="M20185">
        <v>10</v>
      </c>
      <c r="N20185">
        <v>312509</v>
      </c>
      <c r="Q20185">
        <v>5</v>
      </c>
      <c r="U20185">
        <v>1</v>
      </c>
      <c r="V20185">
        <v>1</v>
      </c>
      <c r="W20185">
        <v>2</v>
      </c>
      <c r="X20185" s="16" t="s">
        <v>2714</v>
      </c>
      <c r="Z20185" s="16"/>
      <c r="AA20185">
        <v>1</v>
      </c>
    </row>
    <row r="20186" spans="1:28" x14ac:dyDescent="0.35">
      <c r="A20186" s="5">
        <v>45588</v>
      </c>
      <c r="B20186" s="16" t="s">
        <v>2635</v>
      </c>
      <c r="C20186" s="16" t="s">
        <v>913</v>
      </c>
      <c r="D20186">
        <v>5</v>
      </c>
      <c r="E20186">
        <v>112</v>
      </c>
      <c r="F20186" s="16" t="s">
        <v>25</v>
      </c>
      <c r="G20186">
        <v>0</v>
      </c>
      <c r="L20186">
        <v>560</v>
      </c>
      <c r="M20186">
        <v>1025</v>
      </c>
      <c r="N20186">
        <v>312044</v>
      </c>
      <c r="Q20186">
        <v>5</v>
      </c>
      <c r="S20186">
        <v>40</v>
      </c>
      <c r="T20186">
        <v>40</v>
      </c>
      <c r="W20186">
        <v>4</v>
      </c>
      <c r="X20186" s="16" t="s">
        <v>2714</v>
      </c>
      <c r="Z20186" s="16"/>
      <c r="AA20186">
        <v>1</v>
      </c>
    </row>
    <row r="20187" spans="1:28" x14ac:dyDescent="0.35">
      <c r="A20187" s="5">
        <v>45633</v>
      </c>
      <c r="B20187" s="16" t="s">
        <v>2642</v>
      </c>
      <c r="C20187" s="16" t="s">
        <v>681</v>
      </c>
      <c r="D20187">
        <v>0</v>
      </c>
      <c r="E20187">
        <v>122</v>
      </c>
      <c r="F20187" s="16" t="s">
        <v>25</v>
      </c>
      <c r="G20187">
        <v>0</v>
      </c>
      <c r="L20187">
        <v>830</v>
      </c>
      <c r="M20187">
        <v>1025</v>
      </c>
      <c r="N20187">
        <v>377</v>
      </c>
      <c r="Q20187">
        <v>1</v>
      </c>
      <c r="S20187">
        <v>41</v>
      </c>
      <c r="T20187">
        <v>41</v>
      </c>
      <c r="X20187" s="16" t="s">
        <v>2714</v>
      </c>
      <c r="Y20187">
        <v>1</v>
      </c>
      <c r="Z20187" s="16"/>
      <c r="AA20187">
        <v>1</v>
      </c>
      <c r="AB20187">
        <v>1</v>
      </c>
    </row>
    <row r="20188" spans="1:28" x14ac:dyDescent="0.35">
      <c r="A20188" s="5">
        <v>45634</v>
      </c>
      <c r="B20188" s="16" t="s">
        <v>2642</v>
      </c>
      <c r="C20188" s="16" t="s">
        <v>681</v>
      </c>
      <c r="D20188">
        <v>0</v>
      </c>
      <c r="E20188">
        <v>122</v>
      </c>
      <c r="F20188" s="16" t="s">
        <v>25</v>
      </c>
      <c r="G20188">
        <v>0</v>
      </c>
      <c r="L20188">
        <v>960</v>
      </c>
      <c r="M20188">
        <v>1050</v>
      </c>
      <c r="N20188">
        <v>287</v>
      </c>
      <c r="Q20188">
        <v>1</v>
      </c>
      <c r="S20188">
        <v>40</v>
      </c>
      <c r="T20188">
        <v>40</v>
      </c>
      <c r="X20188" s="16" t="s">
        <v>2714</v>
      </c>
      <c r="Z20188" s="16"/>
      <c r="AA20188">
        <v>1</v>
      </c>
    </row>
    <row r="20189" spans="1:28" x14ac:dyDescent="0.35">
      <c r="A20189" s="5">
        <v>45635</v>
      </c>
      <c r="B20189" s="16" t="s">
        <v>2642</v>
      </c>
      <c r="C20189" s="16" t="s">
        <v>681</v>
      </c>
      <c r="D20189">
        <v>0</v>
      </c>
      <c r="E20189">
        <v>122</v>
      </c>
      <c r="F20189" s="16" t="s">
        <v>25</v>
      </c>
      <c r="G20189">
        <v>0</v>
      </c>
      <c r="L20189">
        <v>230</v>
      </c>
      <c r="N20189">
        <v>517</v>
      </c>
      <c r="Q20189">
        <v>1</v>
      </c>
      <c r="T20189">
        <v>1</v>
      </c>
      <c r="X20189" s="16" t="s">
        <v>2714</v>
      </c>
      <c r="Z20189" s="16"/>
      <c r="AA20189">
        <v>1</v>
      </c>
    </row>
    <row r="20190" spans="1:28" x14ac:dyDescent="0.35">
      <c r="A20190" s="5">
        <v>45636</v>
      </c>
      <c r="B20190" s="16" t="s">
        <v>2642</v>
      </c>
      <c r="C20190" s="16" t="s">
        <v>681</v>
      </c>
      <c r="D20190">
        <v>0</v>
      </c>
      <c r="E20190">
        <v>122</v>
      </c>
      <c r="F20190" s="16" t="s">
        <v>25</v>
      </c>
      <c r="G20190">
        <v>0</v>
      </c>
      <c r="L20190">
        <v>1000</v>
      </c>
      <c r="M20190">
        <v>1075</v>
      </c>
      <c r="N20190">
        <v>442</v>
      </c>
      <c r="Q20190">
        <v>1</v>
      </c>
      <c r="S20190">
        <v>41</v>
      </c>
      <c r="T20190">
        <v>40</v>
      </c>
      <c r="U20190">
        <v>1</v>
      </c>
      <c r="V20190">
        <v>1</v>
      </c>
      <c r="W20190">
        <v>15</v>
      </c>
      <c r="X20190" s="16" t="s">
        <v>2714</v>
      </c>
      <c r="Z20190" s="16"/>
      <c r="AA20190">
        <v>1</v>
      </c>
    </row>
    <row r="20191" spans="1:28" x14ac:dyDescent="0.35">
      <c r="A20191" s="5">
        <v>45633</v>
      </c>
      <c r="B20191" s="16" t="s">
        <v>2642</v>
      </c>
      <c r="C20191" s="16" t="s">
        <v>2422</v>
      </c>
      <c r="D20191">
        <v>0</v>
      </c>
      <c r="E20191">
        <v>107</v>
      </c>
      <c r="F20191" s="16" t="s">
        <v>25</v>
      </c>
      <c r="G20191">
        <v>0</v>
      </c>
      <c r="L20191">
        <v>400</v>
      </c>
      <c r="N20191">
        <v>102961</v>
      </c>
      <c r="Q20191">
        <v>21</v>
      </c>
      <c r="X20191" s="16" t="s">
        <v>2714</v>
      </c>
      <c r="Y20191">
        <v>1</v>
      </c>
      <c r="Z20191" s="16"/>
      <c r="AA20191">
        <v>1</v>
      </c>
      <c r="AB20191">
        <v>1</v>
      </c>
    </row>
    <row r="20192" spans="1:28" x14ac:dyDescent="0.35">
      <c r="A20192" s="5">
        <v>45634</v>
      </c>
      <c r="B20192" s="16" t="s">
        <v>2642</v>
      </c>
      <c r="C20192" s="16" t="s">
        <v>2422</v>
      </c>
      <c r="D20192">
        <v>0</v>
      </c>
      <c r="E20192">
        <v>107</v>
      </c>
      <c r="F20192" s="16" t="s">
        <v>25</v>
      </c>
      <c r="G20192">
        <v>0</v>
      </c>
      <c r="L20192">
        <v>1300</v>
      </c>
      <c r="N20192">
        <v>104261</v>
      </c>
      <c r="Q20192">
        <v>21</v>
      </c>
      <c r="S20192">
        <v>1</v>
      </c>
      <c r="T20192">
        <v>1</v>
      </c>
      <c r="X20192" s="16" t="s">
        <v>2714</v>
      </c>
      <c r="Z20192" s="16"/>
      <c r="AA20192">
        <v>1</v>
      </c>
    </row>
    <row r="20193" spans="1:28" x14ac:dyDescent="0.35">
      <c r="A20193" s="5">
        <v>45635</v>
      </c>
      <c r="B20193" s="16" t="s">
        <v>2642</v>
      </c>
      <c r="C20193" s="16" t="s">
        <v>2422</v>
      </c>
      <c r="D20193">
        <v>0</v>
      </c>
      <c r="E20193">
        <v>107</v>
      </c>
      <c r="F20193" s="16" t="s">
        <v>25</v>
      </c>
      <c r="G20193">
        <v>0</v>
      </c>
      <c r="L20193">
        <v>160</v>
      </c>
      <c r="N20193">
        <v>104421</v>
      </c>
      <c r="Q20193">
        <v>21</v>
      </c>
      <c r="S20193">
        <v>1</v>
      </c>
      <c r="T20193">
        <v>1</v>
      </c>
      <c r="X20193" s="16" t="s">
        <v>2714</v>
      </c>
      <c r="Z20193" s="16"/>
      <c r="AA20193">
        <v>1</v>
      </c>
    </row>
    <row r="20194" spans="1:28" x14ac:dyDescent="0.35">
      <c r="A20194" s="5">
        <v>45636</v>
      </c>
      <c r="B20194" s="16" t="s">
        <v>2642</v>
      </c>
      <c r="C20194" s="16" t="s">
        <v>2422</v>
      </c>
      <c r="D20194">
        <v>0</v>
      </c>
      <c r="E20194">
        <v>107</v>
      </c>
      <c r="F20194" s="16" t="s">
        <v>25</v>
      </c>
      <c r="G20194">
        <v>0</v>
      </c>
      <c r="L20194">
        <v>430</v>
      </c>
      <c r="M20194">
        <v>1000</v>
      </c>
      <c r="N20194">
        <v>103851</v>
      </c>
      <c r="Q20194">
        <v>21</v>
      </c>
      <c r="S20194">
        <v>44</v>
      </c>
      <c r="T20194">
        <v>44</v>
      </c>
      <c r="W20194">
        <v>7</v>
      </c>
      <c r="X20194" s="16" t="s">
        <v>2714</v>
      </c>
      <c r="Z20194" s="16"/>
      <c r="AA20194">
        <v>1</v>
      </c>
    </row>
    <row r="20195" spans="1:28" x14ac:dyDescent="0.35">
      <c r="A20195" s="5">
        <v>45743</v>
      </c>
      <c r="B20195" s="16" t="s">
        <v>3516</v>
      </c>
      <c r="C20195" s="16" t="s">
        <v>224</v>
      </c>
      <c r="D20195">
        <v>3</v>
      </c>
      <c r="E20195">
        <v>100</v>
      </c>
      <c r="F20195" s="16" t="s">
        <v>25</v>
      </c>
      <c r="G20195">
        <v>0</v>
      </c>
      <c r="L20195">
        <v>460</v>
      </c>
      <c r="N20195">
        <v>8680</v>
      </c>
      <c r="Q20195">
        <v>1</v>
      </c>
      <c r="X20195" s="16" t="s">
        <v>26</v>
      </c>
      <c r="Z20195" s="16"/>
      <c r="AA20195">
        <v>1</v>
      </c>
      <c r="AB20195">
        <v>1</v>
      </c>
    </row>
    <row r="20196" spans="1:28" x14ac:dyDescent="0.35">
      <c r="A20196" s="5">
        <v>45744</v>
      </c>
      <c r="B20196" s="16" t="s">
        <v>3516</v>
      </c>
      <c r="C20196" s="16" t="s">
        <v>224</v>
      </c>
      <c r="D20196">
        <v>3</v>
      </c>
      <c r="E20196">
        <v>100</v>
      </c>
      <c r="F20196" s="16" t="s">
        <v>25</v>
      </c>
      <c r="G20196">
        <v>0</v>
      </c>
      <c r="L20196">
        <v>460</v>
      </c>
      <c r="N20196">
        <v>9140</v>
      </c>
      <c r="Q20196">
        <v>1</v>
      </c>
      <c r="X20196" s="16" t="s">
        <v>26</v>
      </c>
      <c r="Z20196" s="16"/>
      <c r="AA20196">
        <v>1</v>
      </c>
    </row>
    <row r="20197" spans="1:28" x14ac:dyDescent="0.35">
      <c r="A20197" s="5">
        <v>45745</v>
      </c>
      <c r="B20197" s="16" t="s">
        <v>3516</v>
      </c>
      <c r="C20197" s="16" t="s">
        <v>224</v>
      </c>
      <c r="D20197">
        <v>3</v>
      </c>
      <c r="E20197">
        <v>100</v>
      </c>
      <c r="F20197" s="16" t="s">
        <v>25</v>
      </c>
      <c r="G20197">
        <v>0</v>
      </c>
      <c r="L20197">
        <v>110</v>
      </c>
      <c r="M20197">
        <v>1120</v>
      </c>
      <c r="N20197">
        <v>8130</v>
      </c>
      <c r="Q20197">
        <v>1</v>
      </c>
      <c r="S20197">
        <v>44</v>
      </c>
      <c r="T20197">
        <v>44</v>
      </c>
      <c r="X20197" s="16" t="s">
        <v>26</v>
      </c>
      <c r="Z20197" s="16"/>
      <c r="AA20197">
        <v>1</v>
      </c>
    </row>
    <row r="20198" spans="1:28" x14ac:dyDescent="0.35">
      <c r="A20198" s="5">
        <v>45746</v>
      </c>
      <c r="B20198" s="16" t="s">
        <v>3516</v>
      </c>
      <c r="C20198" s="16" t="s">
        <v>224</v>
      </c>
      <c r="D20198">
        <v>3</v>
      </c>
      <c r="E20198">
        <v>100</v>
      </c>
      <c r="F20198" s="16" t="s">
        <v>25</v>
      </c>
      <c r="G20198">
        <v>0</v>
      </c>
      <c r="L20198">
        <v>460</v>
      </c>
      <c r="N20198">
        <v>8590</v>
      </c>
      <c r="Q20198">
        <v>1</v>
      </c>
      <c r="X20198" s="16" t="s">
        <v>26</v>
      </c>
      <c r="Z20198" s="16"/>
      <c r="AA20198">
        <v>1</v>
      </c>
    </row>
    <row r="20199" spans="1:28" x14ac:dyDescent="0.35">
      <c r="A20199" s="5">
        <v>45707</v>
      </c>
      <c r="B20199" s="16" t="s">
        <v>2664</v>
      </c>
      <c r="C20199" s="16" t="s">
        <v>2217</v>
      </c>
      <c r="D20199">
        <v>13</v>
      </c>
      <c r="E20199">
        <v>125</v>
      </c>
      <c r="F20199" s="16" t="s">
        <v>25</v>
      </c>
      <c r="G20199">
        <v>0</v>
      </c>
      <c r="L20199">
        <v>1570</v>
      </c>
      <c r="M20199">
        <v>2525</v>
      </c>
      <c r="N20199">
        <v>56640</v>
      </c>
      <c r="Q20199">
        <v>5</v>
      </c>
      <c r="S20199">
        <v>103</v>
      </c>
      <c r="T20199">
        <v>103</v>
      </c>
      <c r="V20199">
        <v>1</v>
      </c>
      <c r="W20199">
        <v>10</v>
      </c>
      <c r="X20199" s="16" t="s">
        <v>2714</v>
      </c>
      <c r="Y20199">
        <v>1</v>
      </c>
      <c r="Z20199" s="16"/>
      <c r="AA20199">
        <v>1</v>
      </c>
      <c r="AB20199">
        <v>1</v>
      </c>
    </row>
    <row r="20200" spans="1:28" x14ac:dyDescent="0.35">
      <c r="A20200" s="5">
        <v>45708</v>
      </c>
      <c r="B20200" s="16" t="s">
        <v>2664</v>
      </c>
      <c r="C20200" s="16" t="s">
        <v>2217</v>
      </c>
      <c r="D20200">
        <v>13</v>
      </c>
      <c r="E20200">
        <v>125</v>
      </c>
      <c r="F20200" s="16" t="s">
        <v>25</v>
      </c>
      <c r="G20200">
        <v>0</v>
      </c>
      <c r="L20200">
        <v>750</v>
      </c>
      <c r="N20200">
        <v>57390</v>
      </c>
      <c r="Q20200">
        <v>5</v>
      </c>
      <c r="S20200">
        <v>3</v>
      </c>
      <c r="T20200">
        <v>3</v>
      </c>
      <c r="W20200">
        <v>1</v>
      </c>
      <c r="X20200" s="16" t="s">
        <v>2714</v>
      </c>
      <c r="Z20200" s="16"/>
      <c r="AA20200">
        <v>1</v>
      </c>
    </row>
    <row r="20201" spans="1:28" x14ac:dyDescent="0.35">
      <c r="A20201" s="5">
        <v>45709</v>
      </c>
      <c r="B20201" s="16" t="s">
        <v>2664</v>
      </c>
      <c r="C20201" s="16" t="s">
        <v>2217</v>
      </c>
      <c r="D20201">
        <v>13</v>
      </c>
      <c r="E20201">
        <v>125</v>
      </c>
      <c r="F20201" s="16" t="s">
        <v>25</v>
      </c>
      <c r="G20201">
        <v>0</v>
      </c>
      <c r="L20201">
        <v>690</v>
      </c>
      <c r="N20201">
        <v>58080</v>
      </c>
      <c r="Q20201">
        <v>5</v>
      </c>
      <c r="S20201">
        <v>2</v>
      </c>
      <c r="T20201">
        <v>2</v>
      </c>
      <c r="X20201" s="16" t="s">
        <v>2714</v>
      </c>
      <c r="Z20201" s="16"/>
      <c r="AA20201">
        <v>1</v>
      </c>
    </row>
    <row r="20202" spans="1:28" x14ac:dyDescent="0.35">
      <c r="A20202" s="5">
        <v>45710</v>
      </c>
      <c r="B20202" s="16" t="s">
        <v>2664</v>
      </c>
      <c r="C20202" s="16" t="s">
        <v>2217</v>
      </c>
      <c r="D20202">
        <v>13</v>
      </c>
      <c r="E20202">
        <v>125</v>
      </c>
      <c r="F20202" s="16" t="s">
        <v>25</v>
      </c>
      <c r="G20202">
        <v>0</v>
      </c>
      <c r="L20202">
        <v>870</v>
      </c>
      <c r="N20202">
        <v>58950</v>
      </c>
      <c r="Q20202">
        <v>5</v>
      </c>
      <c r="S20202">
        <v>5</v>
      </c>
      <c r="T20202">
        <v>5</v>
      </c>
      <c r="W20202">
        <v>3</v>
      </c>
      <c r="X20202" s="16" t="s">
        <v>2714</v>
      </c>
      <c r="Z20202" s="16"/>
      <c r="AA20202">
        <v>1</v>
      </c>
    </row>
    <row r="20203" spans="1:28" x14ac:dyDescent="0.35">
      <c r="A20203" s="5">
        <v>45707</v>
      </c>
      <c r="B20203" s="16" t="s">
        <v>2664</v>
      </c>
      <c r="C20203" s="16" t="s">
        <v>225</v>
      </c>
      <c r="D20203">
        <v>9</v>
      </c>
      <c r="E20203">
        <v>109</v>
      </c>
      <c r="F20203" s="16" t="s">
        <v>25</v>
      </c>
      <c r="G20203">
        <v>0</v>
      </c>
      <c r="L20203">
        <v>880</v>
      </c>
      <c r="N20203">
        <v>116985</v>
      </c>
      <c r="Q20203">
        <v>21</v>
      </c>
      <c r="X20203" s="16" t="s">
        <v>2714</v>
      </c>
      <c r="Y20203">
        <v>1</v>
      </c>
      <c r="Z20203" s="16"/>
      <c r="AA20203">
        <v>1</v>
      </c>
      <c r="AB20203">
        <v>1</v>
      </c>
    </row>
    <row r="20204" spans="1:28" x14ac:dyDescent="0.35">
      <c r="A20204" s="5">
        <v>45708</v>
      </c>
      <c r="B20204" s="16" t="s">
        <v>2664</v>
      </c>
      <c r="C20204" s="16" t="s">
        <v>225</v>
      </c>
      <c r="D20204">
        <v>9</v>
      </c>
      <c r="E20204">
        <v>109</v>
      </c>
      <c r="F20204" s="16" t="s">
        <v>25</v>
      </c>
      <c r="G20204">
        <v>0</v>
      </c>
      <c r="L20204">
        <v>370</v>
      </c>
      <c r="N20204">
        <v>117355</v>
      </c>
      <c r="Q20204">
        <v>21</v>
      </c>
      <c r="W20204">
        <v>1</v>
      </c>
      <c r="X20204" s="16" t="s">
        <v>2714</v>
      </c>
      <c r="Z20204" s="16"/>
      <c r="AA20204">
        <v>1</v>
      </c>
    </row>
    <row r="20205" spans="1:28" x14ac:dyDescent="0.35">
      <c r="A20205" s="5">
        <v>45709</v>
      </c>
      <c r="B20205" s="16" t="s">
        <v>2664</v>
      </c>
      <c r="C20205" s="16" t="s">
        <v>225</v>
      </c>
      <c r="D20205">
        <v>9</v>
      </c>
      <c r="E20205">
        <v>109</v>
      </c>
      <c r="F20205" s="16" t="s">
        <v>25</v>
      </c>
      <c r="G20205">
        <v>0</v>
      </c>
      <c r="L20205">
        <v>310</v>
      </c>
      <c r="N20205">
        <v>117665</v>
      </c>
      <c r="Q20205">
        <v>21</v>
      </c>
      <c r="W20205">
        <v>2</v>
      </c>
      <c r="X20205" s="16" t="s">
        <v>2714</v>
      </c>
      <c r="Z20205" s="16"/>
      <c r="AA20205">
        <v>1</v>
      </c>
    </row>
    <row r="20206" spans="1:28" x14ac:dyDescent="0.35">
      <c r="A20206" s="5">
        <v>45710</v>
      </c>
      <c r="B20206" s="16" t="s">
        <v>2664</v>
      </c>
      <c r="C20206" s="16" t="s">
        <v>225</v>
      </c>
      <c r="D20206">
        <v>9</v>
      </c>
      <c r="E20206">
        <v>109</v>
      </c>
      <c r="F20206" s="16" t="s">
        <v>25</v>
      </c>
      <c r="G20206">
        <v>0</v>
      </c>
      <c r="L20206">
        <v>790</v>
      </c>
      <c r="M20206">
        <v>33000</v>
      </c>
      <c r="N20206">
        <v>85455</v>
      </c>
      <c r="Q20206">
        <v>21</v>
      </c>
      <c r="S20206">
        <v>200</v>
      </c>
      <c r="T20206">
        <v>200</v>
      </c>
      <c r="W20206">
        <v>20</v>
      </c>
      <c r="X20206" s="16" t="s">
        <v>2714</v>
      </c>
      <c r="Z20206" s="16"/>
      <c r="AA20206">
        <v>1</v>
      </c>
    </row>
    <row r="20207" spans="1:28" x14ac:dyDescent="0.35">
      <c r="A20207" s="5">
        <v>45719</v>
      </c>
      <c r="B20207" s="16" t="s">
        <v>3447</v>
      </c>
      <c r="C20207" s="16" t="s">
        <v>166</v>
      </c>
      <c r="D20207">
        <v>6</v>
      </c>
      <c r="E20207">
        <v>104</v>
      </c>
      <c r="F20207" s="16" t="s">
        <v>25</v>
      </c>
      <c r="G20207">
        <v>0</v>
      </c>
      <c r="L20207">
        <v>545</v>
      </c>
      <c r="M20207">
        <v>2050</v>
      </c>
      <c r="N20207">
        <v>87</v>
      </c>
      <c r="Q20207">
        <v>21</v>
      </c>
      <c r="S20207">
        <v>80</v>
      </c>
      <c r="T20207">
        <v>80</v>
      </c>
      <c r="W20207">
        <v>8</v>
      </c>
      <c r="X20207" s="16" t="s">
        <v>2714</v>
      </c>
      <c r="Y20207">
        <v>1</v>
      </c>
      <c r="Z20207" s="16"/>
      <c r="AA20207">
        <v>1</v>
      </c>
      <c r="AB20207">
        <v>1</v>
      </c>
    </row>
    <row r="20208" spans="1:28" x14ac:dyDescent="0.35">
      <c r="A20208" s="5">
        <v>45720</v>
      </c>
      <c r="B20208" s="16" t="s">
        <v>3447</v>
      </c>
      <c r="C20208" s="16" t="s">
        <v>166</v>
      </c>
      <c r="D20208">
        <v>6</v>
      </c>
      <c r="E20208">
        <v>104</v>
      </c>
      <c r="F20208" s="16" t="s">
        <v>25</v>
      </c>
      <c r="G20208">
        <v>0</v>
      </c>
      <c r="L20208">
        <v>760</v>
      </c>
      <c r="M20208">
        <v>25</v>
      </c>
      <c r="N20208">
        <v>822</v>
      </c>
      <c r="Q20208">
        <v>21</v>
      </c>
      <c r="W20208">
        <v>1</v>
      </c>
      <c r="X20208" s="16" t="s">
        <v>2714</v>
      </c>
      <c r="Z20208" s="16"/>
      <c r="AA20208">
        <v>1</v>
      </c>
    </row>
    <row r="20209" spans="1:28" x14ac:dyDescent="0.35">
      <c r="A20209" s="5">
        <v>45721</v>
      </c>
      <c r="B20209" s="16" t="s">
        <v>3447</v>
      </c>
      <c r="C20209" s="16" t="s">
        <v>166</v>
      </c>
      <c r="D20209">
        <v>6</v>
      </c>
      <c r="E20209">
        <v>104</v>
      </c>
      <c r="F20209" s="16" t="s">
        <v>25</v>
      </c>
      <c r="G20209">
        <v>0</v>
      </c>
      <c r="L20209">
        <v>1010</v>
      </c>
      <c r="M20209">
        <v>1275</v>
      </c>
      <c r="N20209">
        <v>557</v>
      </c>
      <c r="Q20209">
        <v>21</v>
      </c>
      <c r="S20209">
        <v>48</v>
      </c>
      <c r="T20209">
        <v>48</v>
      </c>
      <c r="W20209">
        <v>6</v>
      </c>
      <c r="X20209" s="16" t="s">
        <v>2714</v>
      </c>
      <c r="Z20209" s="16"/>
      <c r="AA20209">
        <v>1</v>
      </c>
    </row>
    <row r="20210" spans="1:28" x14ac:dyDescent="0.35">
      <c r="A20210" s="5">
        <v>45722</v>
      </c>
      <c r="B20210" s="16" t="s">
        <v>3447</v>
      </c>
      <c r="C20210" s="16" t="s">
        <v>166</v>
      </c>
      <c r="D20210">
        <v>6</v>
      </c>
      <c r="E20210">
        <v>104</v>
      </c>
      <c r="F20210" s="16" t="s">
        <v>25</v>
      </c>
      <c r="G20210">
        <v>0</v>
      </c>
      <c r="L20210">
        <v>320</v>
      </c>
      <c r="M20210">
        <v>125</v>
      </c>
      <c r="N20210">
        <v>752</v>
      </c>
      <c r="Q20210">
        <v>21</v>
      </c>
      <c r="S20210">
        <v>13</v>
      </c>
      <c r="T20210">
        <v>13</v>
      </c>
      <c r="W20210">
        <v>2</v>
      </c>
      <c r="X20210" s="16" t="s">
        <v>2714</v>
      </c>
      <c r="Z20210" s="16"/>
      <c r="AA20210">
        <v>1</v>
      </c>
    </row>
    <row r="20211" spans="1:28" x14ac:dyDescent="0.35">
      <c r="A20211" s="5">
        <v>45707</v>
      </c>
      <c r="B20211" s="16" t="s">
        <v>2664</v>
      </c>
      <c r="C20211" s="16" t="s">
        <v>3102</v>
      </c>
      <c r="D20211">
        <v>0</v>
      </c>
      <c r="E20211">
        <v>79</v>
      </c>
      <c r="F20211" s="16" t="s">
        <v>25</v>
      </c>
      <c r="G20211">
        <v>0</v>
      </c>
      <c r="L20211">
        <v>1500</v>
      </c>
      <c r="N20211">
        <v>97687</v>
      </c>
      <c r="Q20211">
        <v>21</v>
      </c>
      <c r="X20211" s="16" t="s">
        <v>26</v>
      </c>
      <c r="Z20211" s="16"/>
      <c r="AA20211">
        <v>1</v>
      </c>
      <c r="AB20211">
        <v>1</v>
      </c>
    </row>
    <row r="20212" spans="1:28" x14ac:dyDescent="0.35">
      <c r="A20212" s="5">
        <v>45743</v>
      </c>
      <c r="B20212" s="16" t="s">
        <v>3516</v>
      </c>
      <c r="C20212" s="16" t="s">
        <v>829</v>
      </c>
      <c r="D20212">
        <v>11</v>
      </c>
      <c r="E20212">
        <v>130</v>
      </c>
      <c r="F20212" s="16" t="s">
        <v>34</v>
      </c>
      <c r="G20212">
        <v>0</v>
      </c>
      <c r="L20212">
        <v>680</v>
      </c>
      <c r="M20212">
        <v>696</v>
      </c>
      <c r="N20212">
        <v>147</v>
      </c>
      <c r="Q20212">
        <v>0</v>
      </c>
      <c r="S20212">
        <v>25</v>
      </c>
      <c r="T20212">
        <v>25</v>
      </c>
      <c r="U20212">
        <v>1</v>
      </c>
      <c r="V20212">
        <v>1</v>
      </c>
      <c r="W20212">
        <v>3</v>
      </c>
      <c r="X20212" s="16" t="s">
        <v>2714</v>
      </c>
      <c r="Y20212">
        <v>1</v>
      </c>
      <c r="Z20212" s="16"/>
      <c r="AA20212">
        <v>1</v>
      </c>
      <c r="AB20212">
        <v>1</v>
      </c>
    </row>
    <row r="20213" spans="1:28" x14ac:dyDescent="0.35">
      <c r="A20213" s="5">
        <v>45744</v>
      </c>
      <c r="B20213" s="16" t="s">
        <v>3516</v>
      </c>
      <c r="C20213" s="16" t="s">
        <v>829</v>
      </c>
      <c r="D20213">
        <v>11</v>
      </c>
      <c r="E20213">
        <v>130</v>
      </c>
      <c r="F20213" s="16" t="s">
        <v>34</v>
      </c>
      <c r="G20213">
        <v>0</v>
      </c>
      <c r="L20213">
        <v>840</v>
      </c>
      <c r="M20213">
        <v>540</v>
      </c>
      <c r="N20213">
        <v>447</v>
      </c>
      <c r="Q20213">
        <v>0</v>
      </c>
      <c r="S20213">
        <v>25</v>
      </c>
      <c r="T20213">
        <v>25</v>
      </c>
      <c r="W20213">
        <v>5</v>
      </c>
      <c r="X20213" s="16" t="s">
        <v>2714</v>
      </c>
      <c r="Z20213" s="16"/>
      <c r="AA20213">
        <v>1</v>
      </c>
    </row>
    <row r="20214" spans="1:28" x14ac:dyDescent="0.35">
      <c r="A20214" s="5">
        <v>45745</v>
      </c>
      <c r="B20214" s="16" t="s">
        <v>3516</v>
      </c>
      <c r="C20214" s="16" t="s">
        <v>829</v>
      </c>
      <c r="D20214">
        <v>11</v>
      </c>
      <c r="E20214">
        <v>130</v>
      </c>
      <c r="F20214" s="16" t="s">
        <v>34</v>
      </c>
      <c r="G20214">
        <v>1</v>
      </c>
      <c r="H20214">
        <v>3050</v>
      </c>
      <c r="J20214">
        <v>158.9111</v>
      </c>
      <c r="L20214">
        <v>3440</v>
      </c>
      <c r="M20214">
        <v>1740</v>
      </c>
      <c r="N20214">
        <v>2147</v>
      </c>
      <c r="Q20214">
        <v>0</v>
      </c>
      <c r="S20214">
        <v>76</v>
      </c>
      <c r="T20214">
        <v>76</v>
      </c>
      <c r="W20214">
        <v>9</v>
      </c>
      <c r="X20214" s="16" t="s">
        <v>2714</v>
      </c>
      <c r="Z20214" s="16"/>
      <c r="AA20214">
        <v>1</v>
      </c>
    </row>
    <row r="20215" spans="1:28" x14ac:dyDescent="0.35">
      <c r="A20215" s="5">
        <v>45746</v>
      </c>
      <c r="B20215" s="16" t="s">
        <v>3516</v>
      </c>
      <c r="C20215" s="16" t="s">
        <v>829</v>
      </c>
      <c r="D20215">
        <v>11</v>
      </c>
      <c r="E20215">
        <v>130</v>
      </c>
      <c r="F20215" s="16" t="s">
        <v>34</v>
      </c>
      <c r="G20215">
        <v>0</v>
      </c>
      <c r="L20215">
        <v>770</v>
      </c>
      <c r="M20215">
        <v>1740</v>
      </c>
      <c r="N20215">
        <v>1177</v>
      </c>
      <c r="Q20215">
        <v>0</v>
      </c>
      <c r="S20215">
        <v>79</v>
      </c>
      <c r="T20215">
        <v>79</v>
      </c>
      <c r="W20215">
        <v>8</v>
      </c>
      <c r="X20215" s="16" t="s">
        <v>2714</v>
      </c>
      <c r="Z20215" s="16"/>
      <c r="AA20215">
        <v>1</v>
      </c>
    </row>
    <row r="20216" spans="1:28" x14ac:dyDescent="0.35">
      <c r="A20216" s="5">
        <v>45585</v>
      </c>
      <c r="B20216" s="16" t="s">
        <v>2635</v>
      </c>
      <c r="C20216" s="16" t="s">
        <v>454</v>
      </c>
      <c r="D20216">
        <v>8</v>
      </c>
      <c r="E20216">
        <v>124</v>
      </c>
      <c r="F20216" s="16" t="s">
        <v>25</v>
      </c>
      <c r="G20216">
        <v>0</v>
      </c>
      <c r="L20216">
        <v>1205</v>
      </c>
      <c r="M20216">
        <v>13000</v>
      </c>
      <c r="N20216">
        <v>30315</v>
      </c>
      <c r="Q20216">
        <v>1</v>
      </c>
      <c r="S20216">
        <v>212</v>
      </c>
      <c r="T20216">
        <v>212</v>
      </c>
      <c r="W20216">
        <v>21</v>
      </c>
      <c r="X20216" s="16" t="s">
        <v>2716</v>
      </c>
      <c r="Y20216">
        <v>1</v>
      </c>
      <c r="Z20216" s="16"/>
      <c r="AA20216">
        <v>1</v>
      </c>
      <c r="AB20216">
        <v>1</v>
      </c>
    </row>
    <row r="20217" spans="1:28" x14ac:dyDescent="0.35">
      <c r="A20217" s="5">
        <v>45586</v>
      </c>
      <c r="B20217" s="16" t="s">
        <v>2635</v>
      </c>
      <c r="C20217" s="16" t="s">
        <v>454</v>
      </c>
      <c r="D20217">
        <v>8</v>
      </c>
      <c r="E20217">
        <v>124</v>
      </c>
      <c r="F20217" s="16" t="s">
        <v>25</v>
      </c>
      <c r="G20217">
        <v>0</v>
      </c>
      <c r="L20217">
        <v>1155</v>
      </c>
      <c r="N20217">
        <v>31470</v>
      </c>
      <c r="Q20217">
        <v>1</v>
      </c>
      <c r="S20217">
        <v>15</v>
      </c>
      <c r="T20217">
        <v>15</v>
      </c>
      <c r="W20217">
        <v>2</v>
      </c>
      <c r="X20217" s="16" t="s">
        <v>2716</v>
      </c>
      <c r="Z20217" s="16"/>
      <c r="AA20217">
        <v>1</v>
      </c>
    </row>
    <row r="20218" spans="1:28" x14ac:dyDescent="0.35">
      <c r="A20218" s="5">
        <v>45587</v>
      </c>
      <c r="B20218" s="16" t="s">
        <v>2635</v>
      </c>
      <c r="C20218" s="16" t="s">
        <v>454</v>
      </c>
      <c r="D20218">
        <v>8</v>
      </c>
      <c r="E20218">
        <v>124</v>
      </c>
      <c r="F20218" s="16" t="s">
        <v>25</v>
      </c>
      <c r="G20218">
        <v>0</v>
      </c>
      <c r="L20218">
        <v>955</v>
      </c>
      <c r="M20218">
        <v>100</v>
      </c>
      <c r="N20218">
        <v>32325</v>
      </c>
      <c r="Q20218">
        <v>1</v>
      </c>
      <c r="S20218">
        <v>15</v>
      </c>
      <c r="T20218">
        <v>15</v>
      </c>
      <c r="V20218">
        <v>1</v>
      </c>
      <c r="W20218">
        <v>4</v>
      </c>
      <c r="X20218" s="16" t="s">
        <v>2716</v>
      </c>
      <c r="Z20218" s="16"/>
      <c r="AA20218">
        <v>1</v>
      </c>
    </row>
    <row r="20219" spans="1:28" x14ac:dyDescent="0.35">
      <c r="A20219" s="5">
        <v>45588</v>
      </c>
      <c r="B20219" s="16" t="s">
        <v>2635</v>
      </c>
      <c r="C20219" s="16" t="s">
        <v>454</v>
      </c>
      <c r="D20219">
        <v>8</v>
      </c>
      <c r="E20219">
        <v>124</v>
      </c>
      <c r="F20219" s="16" t="s">
        <v>25</v>
      </c>
      <c r="G20219">
        <v>0</v>
      </c>
      <c r="L20219">
        <v>870</v>
      </c>
      <c r="M20219">
        <v>15100</v>
      </c>
      <c r="N20219">
        <v>18095</v>
      </c>
      <c r="Q20219">
        <v>1</v>
      </c>
      <c r="S20219">
        <v>206</v>
      </c>
      <c r="T20219">
        <v>206</v>
      </c>
      <c r="U20219">
        <v>1</v>
      </c>
      <c r="W20219">
        <v>20</v>
      </c>
      <c r="X20219" s="16" t="s">
        <v>2716</v>
      </c>
      <c r="Z20219" s="16"/>
      <c r="AA20219">
        <v>1</v>
      </c>
    </row>
    <row r="20220" spans="1:28" x14ac:dyDescent="0.35">
      <c r="A20220" s="5">
        <v>45585</v>
      </c>
      <c r="B20220" s="16" t="s">
        <v>2635</v>
      </c>
      <c r="C20220" s="16" t="s">
        <v>302</v>
      </c>
      <c r="D20220">
        <v>0</v>
      </c>
      <c r="E20220">
        <v>98</v>
      </c>
      <c r="F20220" s="16" t="s">
        <v>25</v>
      </c>
      <c r="G20220">
        <v>0</v>
      </c>
      <c r="L20220">
        <v>160</v>
      </c>
      <c r="N20220">
        <v>18803</v>
      </c>
      <c r="Q20220">
        <v>1</v>
      </c>
      <c r="X20220" s="16" t="s">
        <v>2714</v>
      </c>
      <c r="Y20220">
        <v>1</v>
      </c>
      <c r="Z20220" s="16"/>
      <c r="AA20220">
        <v>1</v>
      </c>
      <c r="AB20220">
        <v>1</v>
      </c>
    </row>
    <row r="20221" spans="1:28" x14ac:dyDescent="0.35">
      <c r="A20221" s="5">
        <v>45586</v>
      </c>
      <c r="B20221" s="16" t="s">
        <v>2635</v>
      </c>
      <c r="C20221" s="16" t="s">
        <v>302</v>
      </c>
      <c r="D20221">
        <v>0</v>
      </c>
      <c r="E20221">
        <v>98</v>
      </c>
      <c r="F20221" s="16" t="s">
        <v>25</v>
      </c>
      <c r="G20221">
        <v>0</v>
      </c>
      <c r="L20221">
        <v>560</v>
      </c>
      <c r="N20221">
        <v>19363</v>
      </c>
      <c r="Q20221">
        <v>1</v>
      </c>
      <c r="W20221">
        <v>1</v>
      </c>
      <c r="X20221" s="16" t="s">
        <v>2714</v>
      </c>
      <c r="Z20221" s="16"/>
      <c r="AA20221">
        <v>1</v>
      </c>
    </row>
    <row r="20222" spans="1:28" x14ac:dyDescent="0.35">
      <c r="A20222" s="5">
        <v>45587</v>
      </c>
      <c r="B20222" s="16" t="s">
        <v>2635</v>
      </c>
      <c r="C20222" s="16" t="s">
        <v>302</v>
      </c>
      <c r="D20222">
        <v>0</v>
      </c>
      <c r="E20222">
        <v>98</v>
      </c>
      <c r="F20222" s="16" t="s">
        <v>25</v>
      </c>
      <c r="G20222">
        <v>0</v>
      </c>
      <c r="L20222">
        <v>60</v>
      </c>
      <c r="N20222">
        <v>19423</v>
      </c>
      <c r="Q20222">
        <v>1</v>
      </c>
      <c r="X20222" s="16" t="s">
        <v>2714</v>
      </c>
      <c r="Z20222" s="16"/>
      <c r="AA20222">
        <v>1</v>
      </c>
    </row>
    <row r="20223" spans="1:28" x14ac:dyDescent="0.35">
      <c r="A20223" s="5">
        <v>45588</v>
      </c>
      <c r="B20223" s="16" t="s">
        <v>2635</v>
      </c>
      <c r="C20223" s="16" t="s">
        <v>302</v>
      </c>
      <c r="D20223">
        <v>0</v>
      </c>
      <c r="E20223">
        <v>98</v>
      </c>
      <c r="F20223" s="16" t="s">
        <v>25</v>
      </c>
      <c r="G20223">
        <v>0</v>
      </c>
      <c r="L20223">
        <v>160</v>
      </c>
      <c r="N20223">
        <v>19583</v>
      </c>
      <c r="Q20223">
        <v>1</v>
      </c>
      <c r="W20223">
        <v>2</v>
      </c>
      <c r="X20223" s="16" t="s">
        <v>2714</v>
      </c>
      <c r="Z20223" s="16"/>
      <c r="AA20223">
        <v>1</v>
      </c>
    </row>
    <row r="20224" spans="1:28" x14ac:dyDescent="0.35">
      <c r="A20224" s="5">
        <v>45707</v>
      </c>
      <c r="B20224" s="16" t="s">
        <v>2664</v>
      </c>
      <c r="C20224" s="16" t="s">
        <v>455</v>
      </c>
      <c r="D20224">
        <v>11</v>
      </c>
      <c r="E20224">
        <v>116</v>
      </c>
      <c r="F20224" s="16" t="s">
        <v>25</v>
      </c>
      <c r="G20224">
        <v>0</v>
      </c>
      <c r="N20224">
        <v>12771</v>
      </c>
      <c r="Q20224">
        <v>1</v>
      </c>
      <c r="X20224" s="16" t="s">
        <v>2714</v>
      </c>
      <c r="Y20224">
        <v>1</v>
      </c>
      <c r="Z20224" s="16"/>
      <c r="AA20224">
        <v>1</v>
      </c>
      <c r="AB20224">
        <v>1</v>
      </c>
    </row>
    <row r="20225" spans="1:28" x14ac:dyDescent="0.35">
      <c r="A20225" s="5">
        <v>45708</v>
      </c>
      <c r="B20225" s="16" t="s">
        <v>2664</v>
      </c>
      <c r="C20225" s="16" t="s">
        <v>455</v>
      </c>
      <c r="D20225">
        <v>11</v>
      </c>
      <c r="E20225">
        <v>116</v>
      </c>
      <c r="F20225" s="16" t="s">
        <v>25</v>
      </c>
      <c r="G20225">
        <v>0</v>
      </c>
      <c r="L20225">
        <v>2115</v>
      </c>
      <c r="M20225">
        <v>3825</v>
      </c>
      <c r="N20225">
        <v>11061</v>
      </c>
      <c r="Q20225">
        <v>1</v>
      </c>
      <c r="S20225">
        <v>153</v>
      </c>
      <c r="T20225">
        <v>153</v>
      </c>
      <c r="W20225">
        <v>10</v>
      </c>
      <c r="X20225" s="16" t="s">
        <v>2714</v>
      </c>
      <c r="Z20225" s="16"/>
      <c r="AA20225">
        <v>1</v>
      </c>
    </row>
    <row r="20226" spans="1:28" x14ac:dyDescent="0.35">
      <c r="A20226" s="5">
        <v>45663</v>
      </c>
      <c r="B20226" s="16" t="s">
        <v>2645</v>
      </c>
      <c r="C20226" s="16" t="s">
        <v>2559</v>
      </c>
      <c r="D20226">
        <v>2</v>
      </c>
      <c r="E20226">
        <v>112</v>
      </c>
      <c r="F20226" s="16" t="s">
        <v>25</v>
      </c>
      <c r="G20226">
        <v>0</v>
      </c>
      <c r="L20226">
        <v>4020</v>
      </c>
      <c r="M20226">
        <v>240</v>
      </c>
      <c r="N20226">
        <v>58211</v>
      </c>
      <c r="S20226">
        <v>17</v>
      </c>
      <c r="T20226">
        <v>17</v>
      </c>
      <c r="W20226">
        <v>4</v>
      </c>
      <c r="X20226" s="16" t="s">
        <v>2714</v>
      </c>
      <c r="Y20226">
        <v>1</v>
      </c>
      <c r="Z20226" s="16"/>
      <c r="AA20226">
        <v>1</v>
      </c>
      <c r="AB20226">
        <v>1</v>
      </c>
    </row>
    <row r="20227" spans="1:28" x14ac:dyDescent="0.35">
      <c r="A20227" s="5">
        <v>45664</v>
      </c>
      <c r="B20227" s="16" t="s">
        <v>2645</v>
      </c>
      <c r="C20227" s="16" t="s">
        <v>2559</v>
      </c>
      <c r="D20227">
        <v>2</v>
      </c>
      <c r="E20227">
        <v>112</v>
      </c>
      <c r="F20227" s="16" t="s">
        <v>25</v>
      </c>
      <c r="G20227">
        <v>0</v>
      </c>
      <c r="L20227">
        <v>560</v>
      </c>
      <c r="N20227">
        <v>58771</v>
      </c>
      <c r="S20227">
        <v>11</v>
      </c>
      <c r="T20227">
        <v>11</v>
      </c>
      <c r="W20227">
        <v>1</v>
      </c>
      <c r="X20227" s="16" t="s">
        <v>2714</v>
      </c>
      <c r="Z20227" s="16"/>
      <c r="AA20227">
        <v>1</v>
      </c>
    </row>
    <row r="20228" spans="1:28" x14ac:dyDescent="0.35">
      <c r="A20228" s="5">
        <v>45743</v>
      </c>
      <c r="B20228" s="16" t="s">
        <v>3516</v>
      </c>
      <c r="C20228" s="16" t="s">
        <v>2067</v>
      </c>
      <c r="D20228">
        <v>5</v>
      </c>
      <c r="E20228">
        <v>125</v>
      </c>
      <c r="F20228" s="16" t="s">
        <v>25</v>
      </c>
      <c r="G20228">
        <v>0</v>
      </c>
      <c r="L20228">
        <v>870</v>
      </c>
      <c r="N20228">
        <v>7118</v>
      </c>
      <c r="Q20228">
        <v>3</v>
      </c>
      <c r="T20228">
        <v>6</v>
      </c>
      <c r="X20228" s="16" t="s">
        <v>2714</v>
      </c>
      <c r="Y20228">
        <v>1</v>
      </c>
      <c r="Z20228" s="16"/>
      <c r="AA20228">
        <v>1</v>
      </c>
      <c r="AB20228">
        <v>1</v>
      </c>
    </row>
    <row r="20229" spans="1:28" x14ac:dyDescent="0.35">
      <c r="A20229" s="5">
        <v>45744</v>
      </c>
      <c r="B20229" s="16" t="s">
        <v>3516</v>
      </c>
      <c r="C20229" s="16" t="s">
        <v>2067</v>
      </c>
      <c r="D20229">
        <v>5</v>
      </c>
      <c r="E20229">
        <v>125</v>
      </c>
      <c r="F20229" s="16" t="s">
        <v>25</v>
      </c>
      <c r="G20229">
        <v>0</v>
      </c>
      <c r="L20229">
        <v>420</v>
      </c>
      <c r="M20229">
        <v>2136</v>
      </c>
      <c r="N20229">
        <v>5402</v>
      </c>
      <c r="Q20229">
        <v>3</v>
      </c>
      <c r="S20229">
        <v>96</v>
      </c>
      <c r="T20229">
        <v>91</v>
      </c>
      <c r="W20229">
        <v>10</v>
      </c>
      <c r="X20229" s="16" t="s">
        <v>2714</v>
      </c>
      <c r="Z20229" s="16"/>
      <c r="AA20229">
        <v>1</v>
      </c>
    </row>
    <row r="20230" spans="1:28" x14ac:dyDescent="0.35">
      <c r="A20230" s="5">
        <v>45745</v>
      </c>
      <c r="B20230" s="16" t="s">
        <v>3516</v>
      </c>
      <c r="C20230" s="16" t="s">
        <v>2067</v>
      </c>
      <c r="D20230">
        <v>5</v>
      </c>
      <c r="E20230">
        <v>125</v>
      </c>
      <c r="F20230" s="16" t="s">
        <v>25</v>
      </c>
      <c r="G20230">
        <v>0</v>
      </c>
      <c r="L20230">
        <v>1600</v>
      </c>
      <c r="M20230">
        <v>1000</v>
      </c>
      <c r="N20230">
        <v>6002</v>
      </c>
      <c r="Q20230">
        <v>3</v>
      </c>
      <c r="S20230">
        <v>47</v>
      </c>
      <c r="T20230">
        <v>52</v>
      </c>
      <c r="X20230" s="16" t="s">
        <v>2714</v>
      </c>
      <c r="Z20230" s="16"/>
      <c r="AA20230">
        <v>1</v>
      </c>
    </row>
    <row r="20231" spans="1:28" x14ac:dyDescent="0.35">
      <c r="A20231" s="5">
        <v>45746</v>
      </c>
      <c r="B20231" s="16" t="s">
        <v>3516</v>
      </c>
      <c r="C20231" s="16" t="s">
        <v>2067</v>
      </c>
      <c r="D20231">
        <v>5</v>
      </c>
      <c r="E20231">
        <v>125</v>
      </c>
      <c r="F20231" s="16" t="s">
        <v>25</v>
      </c>
      <c r="G20231">
        <v>0</v>
      </c>
      <c r="L20231">
        <v>520</v>
      </c>
      <c r="N20231">
        <v>6522</v>
      </c>
      <c r="Q20231">
        <v>3</v>
      </c>
      <c r="S20231">
        <v>13</v>
      </c>
      <c r="T20231">
        <v>7</v>
      </c>
      <c r="U20231">
        <v>1</v>
      </c>
      <c r="X20231" s="16" t="s">
        <v>2714</v>
      </c>
      <c r="Z20231" s="16"/>
      <c r="AA20231">
        <v>1</v>
      </c>
    </row>
    <row r="20232" spans="1:28" x14ac:dyDescent="0.35">
      <c r="A20232" s="5">
        <v>45585</v>
      </c>
      <c r="B20232" s="16" t="s">
        <v>2635</v>
      </c>
      <c r="C20232" s="16" t="s">
        <v>1645</v>
      </c>
      <c r="D20232">
        <v>15</v>
      </c>
      <c r="E20232">
        <v>126</v>
      </c>
      <c r="F20232" s="16" t="s">
        <v>29</v>
      </c>
      <c r="G20232">
        <v>1</v>
      </c>
      <c r="H20232">
        <v>17000</v>
      </c>
      <c r="J20232">
        <v>885.73400000000004</v>
      </c>
      <c r="L20232">
        <v>6670</v>
      </c>
      <c r="M20232">
        <v>15865</v>
      </c>
      <c r="N20232">
        <v>2617</v>
      </c>
      <c r="Q20232">
        <v>3</v>
      </c>
      <c r="S20232">
        <v>213</v>
      </c>
      <c r="T20232">
        <v>213</v>
      </c>
      <c r="W20232">
        <v>30</v>
      </c>
      <c r="X20232" s="16" t="s">
        <v>2742</v>
      </c>
      <c r="Y20232">
        <v>1</v>
      </c>
      <c r="Z20232" s="16"/>
      <c r="AA20232">
        <v>1</v>
      </c>
      <c r="AB20232">
        <v>1</v>
      </c>
    </row>
    <row r="20233" spans="1:28" x14ac:dyDescent="0.35">
      <c r="A20233" s="5">
        <v>45586</v>
      </c>
      <c r="B20233" s="16" t="s">
        <v>2635</v>
      </c>
      <c r="C20233" s="16" t="s">
        <v>1645</v>
      </c>
      <c r="D20233">
        <v>15</v>
      </c>
      <c r="E20233">
        <v>126</v>
      </c>
      <c r="F20233" s="16" t="s">
        <v>29</v>
      </c>
      <c r="G20233">
        <v>1</v>
      </c>
      <c r="H20233">
        <v>3570</v>
      </c>
      <c r="J20233">
        <v>186.00414000000001</v>
      </c>
      <c r="L20233">
        <v>3370</v>
      </c>
      <c r="M20233">
        <v>1160</v>
      </c>
      <c r="N20233">
        <v>4827</v>
      </c>
      <c r="Q20233">
        <v>3</v>
      </c>
      <c r="S20233">
        <v>59</v>
      </c>
      <c r="T20233">
        <v>59</v>
      </c>
      <c r="W20233">
        <v>10</v>
      </c>
      <c r="X20233" s="16" t="s">
        <v>2742</v>
      </c>
      <c r="Z20233" s="16"/>
      <c r="AA20233">
        <v>1</v>
      </c>
    </row>
    <row r="20234" spans="1:28" x14ac:dyDescent="0.35">
      <c r="A20234" s="5">
        <v>45587</v>
      </c>
      <c r="B20234" s="16" t="s">
        <v>2635</v>
      </c>
      <c r="C20234" s="16" t="s">
        <v>1645</v>
      </c>
      <c r="D20234">
        <v>15</v>
      </c>
      <c r="E20234">
        <v>126</v>
      </c>
      <c r="F20234" s="16" t="s">
        <v>29</v>
      </c>
      <c r="G20234">
        <v>1</v>
      </c>
      <c r="H20234">
        <v>4450</v>
      </c>
      <c r="J20234">
        <v>231.85390000000001</v>
      </c>
      <c r="L20234">
        <v>2770</v>
      </c>
      <c r="M20234">
        <v>1135</v>
      </c>
      <c r="N20234">
        <v>6462</v>
      </c>
      <c r="Q20234">
        <v>3</v>
      </c>
      <c r="S20234">
        <v>50</v>
      </c>
      <c r="T20234">
        <v>50</v>
      </c>
      <c r="W20234">
        <v>10</v>
      </c>
      <c r="X20234" s="16" t="s">
        <v>2742</v>
      </c>
      <c r="Z20234" s="16"/>
      <c r="AA20234">
        <v>1</v>
      </c>
    </row>
    <row r="20235" spans="1:28" x14ac:dyDescent="0.35">
      <c r="A20235" s="5">
        <v>45588</v>
      </c>
      <c r="B20235" s="16" t="s">
        <v>2635</v>
      </c>
      <c r="C20235" s="16" t="s">
        <v>1645</v>
      </c>
      <c r="D20235">
        <v>15</v>
      </c>
      <c r="E20235">
        <v>126</v>
      </c>
      <c r="F20235" s="16" t="s">
        <v>29</v>
      </c>
      <c r="G20235">
        <v>1</v>
      </c>
      <c r="H20235">
        <v>45650</v>
      </c>
      <c r="J20235">
        <v>2378.4562999999998</v>
      </c>
      <c r="L20235">
        <v>17035</v>
      </c>
      <c r="M20235">
        <v>16620</v>
      </c>
      <c r="N20235">
        <v>6877</v>
      </c>
      <c r="Q20235">
        <v>3</v>
      </c>
      <c r="S20235">
        <v>215</v>
      </c>
      <c r="T20235">
        <v>215</v>
      </c>
      <c r="U20235">
        <v>6</v>
      </c>
      <c r="V20235">
        <v>6</v>
      </c>
      <c r="W20235">
        <v>156</v>
      </c>
      <c r="X20235" s="16" t="s">
        <v>2742</v>
      </c>
      <c r="Z20235" s="16"/>
      <c r="AA20235">
        <v>1</v>
      </c>
    </row>
    <row r="20236" spans="1:28" x14ac:dyDescent="0.35">
      <c r="A20236" s="5">
        <v>45690</v>
      </c>
      <c r="B20236" s="16" t="s">
        <v>2652</v>
      </c>
      <c r="C20236" s="16" t="s">
        <v>81</v>
      </c>
      <c r="D20236">
        <v>11</v>
      </c>
      <c r="E20236">
        <v>126</v>
      </c>
      <c r="F20236" s="16" t="s">
        <v>48</v>
      </c>
      <c r="G20236">
        <v>0</v>
      </c>
      <c r="L20236">
        <v>2435</v>
      </c>
      <c r="M20236">
        <v>2000</v>
      </c>
      <c r="N20236">
        <v>9787</v>
      </c>
      <c r="P20236">
        <v>120</v>
      </c>
      <c r="Q20236">
        <v>313</v>
      </c>
      <c r="S20236">
        <v>86</v>
      </c>
      <c r="T20236">
        <v>86</v>
      </c>
      <c r="X20236" s="16" t="s">
        <v>2716</v>
      </c>
      <c r="Y20236">
        <v>1</v>
      </c>
      <c r="Z20236" s="16"/>
      <c r="AA20236">
        <v>1</v>
      </c>
      <c r="AB20236">
        <v>1</v>
      </c>
    </row>
    <row r="20237" spans="1:28" x14ac:dyDescent="0.35">
      <c r="A20237" s="5">
        <v>45691</v>
      </c>
      <c r="B20237" s="16" t="s">
        <v>2652</v>
      </c>
      <c r="C20237" s="16" t="s">
        <v>81</v>
      </c>
      <c r="D20237">
        <v>11</v>
      </c>
      <c r="E20237">
        <v>126</v>
      </c>
      <c r="F20237" s="16" t="s">
        <v>48</v>
      </c>
      <c r="G20237">
        <v>0</v>
      </c>
      <c r="L20237">
        <v>1380</v>
      </c>
      <c r="M20237">
        <v>1000</v>
      </c>
      <c r="N20237">
        <v>10167</v>
      </c>
      <c r="Q20237">
        <v>313</v>
      </c>
      <c r="S20237">
        <v>45</v>
      </c>
      <c r="T20237">
        <v>45</v>
      </c>
      <c r="W20237">
        <v>10</v>
      </c>
      <c r="X20237" s="16" t="s">
        <v>2716</v>
      </c>
      <c r="Z20237" s="16"/>
      <c r="AA20237">
        <v>1</v>
      </c>
    </row>
    <row r="20238" spans="1:28" x14ac:dyDescent="0.35">
      <c r="A20238" s="5">
        <v>45692</v>
      </c>
      <c r="B20238" s="16" t="s">
        <v>2652</v>
      </c>
      <c r="C20238" s="16" t="s">
        <v>81</v>
      </c>
      <c r="D20238">
        <v>11</v>
      </c>
      <c r="E20238">
        <v>126</v>
      </c>
      <c r="F20238" s="16" t="s">
        <v>48</v>
      </c>
      <c r="G20238">
        <v>0</v>
      </c>
      <c r="L20238">
        <v>2370</v>
      </c>
      <c r="M20238">
        <v>2100</v>
      </c>
      <c r="N20238">
        <v>10437</v>
      </c>
      <c r="Q20238">
        <v>313</v>
      </c>
      <c r="S20238">
        <v>89</v>
      </c>
      <c r="T20238">
        <v>89</v>
      </c>
      <c r="W20238">
        <v>10</v>
      </c>
      <c r="X20238" s="16" t="s">
        <v>2716</v>
      </c>
      <c r="Z20238" s="16"/>
      <c r="AA20238">
        <v>1</v>
      </c>
    </row>
    <row r="20239" spans="1:28" x14ac:dyDescent="0.35">
      <c r="A20239" s="5">
        <v>45693</v>
      </c>
      <c r="B20239" s="16" t="s">
        <v>2652</v>
      </c>
      <c r="C20239" s="16" t="s">
        <v>81</v>
      </c>
      <c r="D20239">
        <v>11</v>
      </c>
      <c r="E20239">
        <v>126</v>
      </c>
      <c r="F20239" s="16" t="s">
        <v>48</v>
      </c>
      <c r="G20239">
        <v>0</v>
      </c>
      <c r="L20239">
        <v>1170</v>
      </c>
      <c r="M20239">
        <v>3000</v>
      </c>
      <c r="N20239">
        <v>8607</v>
      </c>
      <c r="Q20239">
        <v>313</v>
      </c>
      <c r="S20239">
        <v>135</v>
      </c>
      <c r="T20239">
        <v>135</v>
      </c>
      <c r="W20239">
        <v>18</v>
      </c>
      <c r="X20239" s="16" t="s">
        <v>2716</v>
      </c>
      <c r="Z20239" s="16"/>
      <c r="AA20239">
        <v>1</v>
      </c>
    </row>
    <row r="20240" spans="1:28" x14ac:dyDescent="0.35">
      <c r="A20240" s="5">
        <v>45707</v>
      </c>
      <c r="B20240" s="16" t="s">
        <v>2664</v>
      </c>
      <c r="C20240" s="16" t="s">
        <v>1741</v>
      </c>
      <c r="D20240">
        <v>2</v>
      </c>
      <c r="E20240">
        <v>104</v>
      </c>
      <c r="F20240" s="16" t="s">
        <v>25</v>
      </c>
      <c r="G20240">
        <v>0</v>
      </c>
      <c r="L20240">
        <v>775</v>
      </c>
      <c r="N20240">
        <v>24520</v>
      </c>
      <c r="Q20240">
        <v>5</v>
      </c>
      <c r="S20240">
        <v>6</v>
      </c>
      <c r="T20240">
        <v>6</v>
      </c>
      <c r="X20240" s="16" t="s">
        <v>2714</v>
      </c>
      <c r="Y20240">
        <v>1</v>
      </c>
      <c r="Z20240" s="16"/>
      <c r="AA20240">
        <v>1</v>
      </c>
      <c r="AB20240">
        <v>1</v>
      </c>
    </row>
    <row r="20241" spans="1:28" x14ac:dyDescent="0.35">
      <c r="A20241" s="5">
        <v>45708</v>
      </c>
      <c r="B20241" s="16" t="s">
        <v>2664</v>
      </c>
      <c r="C20241" s="16" t="s">
        <v>1741</v>
      </c>
      <c r="D20241">
        <v>2</v>
      </c>
      <c r="E20241">
        <v>104</v>
      </c>
      <c r="F20241" s="16" t="s">
        <v>25</v>
      </c>
      <c r="G20241">
        <v>0</v>
      </c>
      <c r="L20241">
        <v>540</v>
      </c>
      <c r="N20241">
        <v>25060</v>
      </c>
      <c r="Q20241">
        <v>5</v>
      </c>
      <c r="S20241">
        <v>3</v>
      </c>
      <c r="T20241">
        <v>3</v>
      </c>
      <c r="X20241" s="16" t="s">
        <v>2714</v>
      </c>
      <c r="Z20241" s="16"/>
      <c r="AA20241">
        <v>1</v>
      </c>
    </row>
    <row r="20242" spans="1:28" x14ac:dyDescent="0.35">
      <c r="A20242" s="5">
        <v>45709</v>
      </c>
      <c r="B20242" s="16" t="s">
        <v>2664</v>
      </c>
      <c r="C20242" s="16" t="s">
        <v>1741</v>
      </c>
      <c r="D20242">
        <v>2</v>
      </c>
      <c r="E20242">
        <v>104</v>
      </c>
      <c r="F20242" s="16" t="s">
        <v>25</v>
      </c>
      <c r="G20242">
        <v>0</v>
      </c>
      <c r="L20242">
        <v>520</v>
      </c>
      <c r="M20242">
        <v>6000</v>
      </c>
      <c r="N20242">
        <v>19580</v>
      </c>
      <c r="Q20242">
        <v>5</v>
      </c>
      <c r="S20242">
        <v>204</v>
      </c>
      <c r="T20242">
        <v>204</v>
      </c>
      <c r="X20242" s="16" t="s">
        <v>2714</v>
      </c>
      <c r="Z20242" s="16"/>
      <c r="AA20242">
        <v>1</v>
      </c>
    </row>
    <row r="20243" spans="1:28" x14ac:dyDescent="0.35">
      <c r="A20243" s="5">
        <v>45710</v>
      </c>
      <c r="B20243" s="16" t="s">
        <v>2664</v>
      </c>
      <c r="C20243" s="16" t="s">
        <v>1741</v>
      </c>
      <c r="D20243">
        <v>2</v>
      </c>
      <c r="E20243">
        <v>104</v>
      </c>
      <c r="F20243" s="16" t="s">
        <v>25</v>
      </c>
      <c r="G20243">
        <v>0</v>
      </c>
      <c r="L20243">
        <v>320</v>
      </c>
      <c r="N20243">
        <v>19900</v>
      </c>
      <c r="Q20243">
        <v>5</v>
      </c>
      <c r="S20243">
        <v>2</v>
      </c>
      <c r="T20243">
        <v>2</v>
      </c>
      <c r="W20243">
        <v>24</v>
      </c>
      <c r="X20243" s="16" t="s">
        <v>2714</v>
      </c>
      <c r="Z20243" s="16"/>
      <c r="AA20243">
        <v>1</v>
      </c>
    </row>
    <row r="20244" spans="1:28" x14ac:dyDescent="0.35">
      <c r="A20244" s="5">
        <v>45566</v>
      </c>
      <c r="B20244" s="16" t="s">
        <v>2632</v>
      </c>
      <c r="C20244" s="16" t="s">
        <v>1904</v>
      </c>
      <c r="D20244">
        <v>11</v>
      </c>
      <c r="E20244">
        <v>122</v>
      </c>
      <c r="F20244" s="16" t="s">
        <v>25</v>
      </c>
      <c r="G20244">
        <v>0</v>
      </c>
      <c r="L20244">
        <v>1490</v>
      </c>
      <c r="M20244">
        <v>1025</v>
      </c>
      <c r="N20244">
        <v>7474</v>
      </c>
      <c r="O20244">
        <v>21</v>
      </c>
      <c r="Q20244">
        <v>21</v>
      </c>
      <c r="S20244">
        <v>46</v>
      </c>
      <c r="T20244">
        <v>46</v>
      </c>
      <c r="W20244">
        <v>4</v>
      </c>
      <c r="X20244" s="16" t="s">
        <v>2714</v>
      </c>
      <c r="Y20244">
        <v>1</v>
      </c>
      <c r="Z20244" s="16"/>
      <c r="AA20244">
        <v>1</v>
      </c>
      <c r="AB20244">
        <v>1</v>
      </c>
    </row>
    <row r="20245" spans="1:28" x14ac:dyDescent="0.35">
      <c r="A20245" s="5">
        <v>45567</v>
      </c>
      <c r="B20245" s="16" t="s">
        <v>2632</v>
      </c>
      <c r="C20245" s="16" t="s">
        <v>1904</v>
      </c>
      <c r="D20245">
        <v>11</v>
      </c>
      <c r="E20245">
        <v>122</v>
      </c>
      <c r="F20245" s="16" t="s">
        <v>25</v>
      </c>
      <c r="G20245">
        <v>0</v>
      </c>
      <c r="L20245">
        <v>320</v>
      </c>
      <c r="M20245">
        <v>1000</v>
      </c>
      <c r="N20245">
        <v>6794</v>
      </c>
      <c r="Q20245">
        <v>21</v>
      </c>
      <c r="S20245">
        <v>40</v>
      </c>
      <c r="T20245">
        <v>40</v>
      </c>
      <c r="W20245">
        <v>5</v>
      </c>
      <c r="X20245" s="16" t="s">
        <v>2714</v>
      </c>
      <c r="Z20245" s="16"/>
      <c r="AA20245">
        <v>1</v>
      </c>
    </row>
    <row r="20246" spans="1:28" x14ac:dyDescent="0.35">
      <c r="A20246" s="5">
        <v>45568</v>
      </c>
      <c r="B20246" s="16" t="s">
        <v>2632</v>
      </c>
      <c r="C20246" s="16" t="s">
        <v>1904</v>
      </c>
      <c r="D20246">
        <v>11</v>
      </c>
      <c r="E20246">
        <v>122</v>
      </c>
      <c r="F20246" s="16" t="s">
        <v>25</v>
      </c>
      <c r="G20246">
        <v>0</v>
      </c>
      <c r="L20246">
        <v>360</v>
      </c>
      <c r="M20246">
        <v>1500</v>
      </c>
      <c r="N20246">
        <v>5654</v>
      </c>
      <c r="Q20246">
        <v>21</v>
      </c>
      <c r="S20246">
        <v>60</v>
      </c>
      <c r="T20246">
        <v>60</v>
      </c>
      <c r="V20246">
        <v>1</v>
      </c>
      <c r="W20246">
        <v>8</v>
      </c>
      <c r="X20246" s="16" t="s">
        <v>2714</v>
      </c>
      <c r="Z20246" s="16"/>
      <c r="AA20246">
        <v>1</v>
      </c>
    </row>
    <row r="20247" spans="1:28" x14ac:dyDescent="0.35">
      <c r="A20247" s="5">
        <v>45569</v>
      </c>
      <c r="B20247" s="16" t="s">
        <v>2632</v>
      </c>
      <c r="C20247" s="16" t="s">
        <v>1904</v>
      </c>
      <c r="D20247">
        <v>11</v>
      </c>
      <c r="E20247">
        <v>122</v>
      </c>
      <c r="F20247" s="16" t="s">
        <v>25</v>
      </c>
      <c r="G20247">
        <v>0</v>
      </c>
      <c r="L20247">
        <v>620</v>
      </c>
      <c r="M20247">
        <v>1500</v>
      </c>
      <c r="N20247">
        <v>4774</v>
      </c>
      <c r="Q20247">
        <v>21</v>
      </c>
      <c r="S20247">
        <v>65</v>
      </c>
      <c r="T20247">
        <v>65</v>
      </c>
      <c r="U20247">
        <v>1</v>
      </c>
      <c r="W20247">
        <v>7</v>
      </c>
      <c r="X20247" s="16" t="s">
        <v>2714</v>
      </c>
      <c r="Z20247" s="16"/>
      <c r="AA20247">
        <v>1</v>
      </c>
    </row>
    <row r="20248" spans="1:28" x14ac:dyDescent="0.35">
      <c r="A20248" s="5">
        <v>45585</v>
      </c>
      <c r="B20248" s="16" t="s">
        <v>2635</v>
      </c>
      <c r="C20248" s="16" t="s">
        <v>2371</v>
      </c>
      <c r="D20248">
        <v>0</v>
      </c>
      <c r="E20248">
        <v>123</v>
      </c>
      <c r="F20248" s="16" t="s">
        <v>25</v>
      </c>
      <c r="G20248">
        <v>0</v>
      </c>
      <c r="L20248">
        <v>2305</v>
      </c>
      <c r="M20248">
        <v>300</v>
      </c>
      <c r="N20248">
        <v>33428</v>
      </c>
      <c r="Q20248">
        <v>21</v>
      </c>
      <c r="S20248">
        <v>18</v>
      </c>
      <c r="T20248">
        <v>18</v>
      </c>
      <c r="X20248" s="16" t="s">
        <v>2714</v>
      </c>
      <c r="Y20248">
        <v>1</v>
      </c>
      <c r="Z20248" s="16"/>
      <c r="AA20248">
        <v>1</v>
      </c>
      <c r="AB20248">
        <v>1</v>
      </c>
    </row>
    <row r="20249" spans="1:28" x14ac:dyDescent="0.35">
      <c r="A20249" s="5">
        <v>45586</v>
      </c>
      <c r="B20249" s="16" t="s">
        <v>2635</v>
      </c>
      <c r="C20249" s="16" t="s">
        <v>2371</v>
      </c>
      <c r="D20249">
        <v>0</v>
      </c>
      <c r="E20249">
        <v>123</v>
      </c>
      <c r="F20249" s="16" t="s">
        <v>25</v>
      </c>
      <c r="G20249">
        <v>0</v>
      </c>
      <c r="L20249">
        <v>420</v>
      </c>
      <c r="M20249">
        <v>250</v>
      </c>
      <c r="N20249">
        <v>33598</v>
      </c>
      <c r="Q20249">
        <v>21</v>
      </c>
      <c r="S20249">
        <v>8</v>
      </c>
      <c r="T20249">
        <v>8</v>
      </c>
      <c r="X20249" s="16" t="s">
        <v>2714</v>
      </c>
      <c r="Z20249" s="16"/>
      <c r="AA20249">
        <v>1</v>
      </c>
    </row>
    <row r="20250" spans="1:28" x14ac:dyDescent="0.35">
      <c r="A20250" s="5">
        <v>45587</v>
      </c>
      <c r="B20250" s="16" t="s">
        <v>2635</v>
      </c>
      <c r="C20250" s="16" t="s">
        <v>2371</v>
      </c>
      <c r="D20250">
        <v>0</v>
      </c>
      <c r="E20250">
        <v>123</v>
      </c>
      <c r="F20250" s="16" t="s">
        <v>25</v>
      </c>
      <c r="G20250">
        <v>0</v>
      </c>
      <c r="L20250">
        <v>720</v>
      </c>
      <c r="M20250">
        <v>161</v>
      </c>
      <c r="N20250">
        <v>34157</v>
      </c>
      <c r="Q20250">
        <v>21</v>
      </c>
      <c r="S20250">
        <v>15</v>
      </c>
      <c r="T20250">
        <v>15</v>
      </c>
      <c r="X20250" s="16" t="s">
        <v>2714</v>
      </c>
      <c r="Z20250" s="16"/>
      <c r="AA20250">
        <v>1</v>
      </c>
    </row>
    <row r="20251" spans="1:28" x14ac:dyDescent="0.35">
      <c r="A20251" s="5">
        <v>45588</v>
      </c>
      <c r="B20251" s="16" t="s">
        <v>2635</v>
      </c>
      <c r="C20251" s="16" t="s">
        <v>2371</v>
      </c>
      <c r="D20251">
        <v>0</v>
      </c>
      <c r="E20251">
        <v>123</v>
      </c>
      <c r="F20251" s="16" t="s">
        <v>25</v>
      </c>
      <c r="G20251">
        <v>0</v>
      </c>
      <c r="L20251">
        <v>1805</v>
      </c>
      <c r="M20251">
        <v>50</v>
      </c>
      <c r="N20251">
        <v>35912</v>
      </c>
      <c r="Q20251">
        <v>21</v>
      </c>
      <c r="S20251">
        <v>5</v>
      </c>
      <c r="T20251">
        <v>5</v>
      </c>
      <c r="W20251">
        <v>7</v>
      </c>
      <c r="X20251" s="16" t="s">
        <v>2714</v>
      </c>
      <c r="Z20251" s="16"/>
      <c r="AA20251">
        <v>1</v>
      </c>
    </row>
    <row r="20252" spans="1:28" x14ac:dyDescent="0.35">
      <c r="A20252" s="5">
        <v>45743</v>
      </c>
      <c r="B20252" s="16" t="s">
        <v>3516</v>
      </c>
      <c r="C20252" s="16" t="s">
        <v>1453</v>
      </c>
      <c r="D20252">
        <v>1</v>
      </c>
      <c r="E20252">
        <v>116</v>
      </c>
      <c r="F20252" s="16" t="s">
        <v>25</v>
      </c>
      <c r="G20252">
        <v>0</v>
      </c>
      <c r="L20252">
        <v>280</v>
      </c>
      <c r="N20252">
        <v>11912</v>
      </c>
      <c r="Q20252">
        <v>0</v>
      </c>
      <c r="S20252">
        <v>1</v>
      </c>
      <c r="T20252">
        <v>1</v>
      </c>
      <c r="W20252">
        <v>1</v>
      </c>
      <c r="X20252" s="16" t="s">
        <v>2714</v>
      </c>
      <c r="Y20252">
        <v>1</v>
      </c>
      <c r="Z20252" s="16"/>
      <c r="AA20252">
        <v>1</v>
      </c>
      <c r="AB20252">
        <v>1</v>
      </c>
    </row>
    <row r="20253" spans="1:28" x14ac:dyDescent="0.35">
      <c r="A20253" s="5">
        <v>45744</v>
      </c>
      <c r="B20253" s="16" t="s">
        <v>3516</v>
      </c>
      <c r="C20253" s="16" t="s">
        <v>1453</v>
      </c>
      <c r="D20253">
        <v>1</v>
      </c>
      <c r="E20253">
        <v>116</v>
      </c>
      <c r="F20253" s="16" t="s">
        <v>25</v>
      </c>
      <c r="G20253">
        <v>0</v>
      </c>
      <c r="L20253">
        <v>570</v>
      </c>
      <c r="M20253">
        <v>1000</v>
      </c>
      <c r="N20253">
        <v>11482</v>
      </c>
      <c r="Q20253">
        <v>0</v>
      </c>
      <c r="S20253">
        <v>51</v>
      </c>
      <c r="T20253">
        <v>51</v>
      </c>
      <c r="U20253">
        <v>2</v>
      </c>
      <c r="V20253">
        <v>2</v>
      </c>
      <c r="W20253">
        <v>7</v>
      </c>
      <c r="X20253" s="16" t="s">
        <v>2714</v>
      </c>
      <c r="Z20253" s="16"/>
      <c r="AA20253">
        <v>1</v>
      </c>
    </row>
    <row r="20254" spans="1:28" x14ac:dyDescent="0.35">
      <c r="A20254" s="5">
        <v>45745</v>
      </c>
      <c r="B20254" s="16" t="s">
        <v>3516</v>
      </c>
      <c r="C20254" s="16" t="s">
        <v>1453</v>
      </c>
      <c r="D20254">
        <v>1</v>
      </c>
      <c r="E20254">
        <v>116</v>
      </c>
      <c r="F20254" s="16" t="s">
        <v>25</v>
      </c>
      <c r="G20254">
        <v>0</v>
      </c>
      <c r="L20254">
        <v>505</v>
      </c>
      <c r="M20254">
        <v>678</v>
      </c>
      <c r="N20254">
        <v>11309</v>
      </c>
      <c r="Q20254">
        <v>0</v>
      </c>
      <c r="S20254">
        <v>31</v>
      </c>
      <c r="T20254">
        <v>31</v>
      </c>
      <c r="W20254">
        <v>5</v>
      </c>
      <c r="X20254" s="16" t="s">
        <v>2714</v>
      </c>
      <c r="Z20254" s="16"/>
      <c r="AA20254">
        <v>1</v>
      </c>
    </row>
    <row r="20255" spans="1:28" x14ac:dyDescent="0.35">
      <c r="A20255" s="5">
        <v>45746</v>
      </c>
      <c r="B20255" s="16" t="s">
        <v>3516</v>
      </c>
      <c r="C20255" s="16" t="s">
        <v>1453</v>
      </c>
      <c r="D20255">
        <v>1</v>
      </c>
      <c r="E20255">
        <v>116</v>
      </c>
      <c r="F20255" s="16" t="s">
        <v>25</v>
      </c>
      <c r="G20255">
        <v>0</v>
      </c>
      <c r="L20255">
        <v>250</v>
      </c>
      <c r="M20255">
        <v>305</v>
      </c>
      <c r="N20255">
        <v>11254</v>
      </c>
      <c r="Q20255">
        <v>0</v>
      </c>
      <c r="S20255">
        <v>18</v>
      </c>
      <c r="T20255">
        <v>18</v>
      </c>
      <c r="W20255">
        <v>2</v>
      </c>
      <c r="X20255" s="16" t="s">
        <v>2714</v>
      </c>
      <c r="Z20255" s="16"/>
      <c r="AA20255">
        <v>1</v>
      </c>
    </row>
    <row r="20256" spans="1:28" x14ac:dyDescent="0.35">
      <c r="A20256" s="5">
        <v>45719</v>
      </c>
      <c r="B20256" s="16" t="s">
        <v>3447</v>
      </c>
      <c r="C20256" s="16" t="s">
        <v>1360</v>
      </c>
      <c r="D20256">
        <v>10</v>
      </c>
      <c r="E20256">
        <v>122</v>
      </c>
      <c r="F20256" s="16" t="s">
        <v>25</v>
      </c>
      <c r="G20256">
        <v>0</v>
      </c>
      <c r="L20256">
        <v>620</v>
      </c>
      <c r="M20256">
        <v>550</v>
      </c>
      <c r="N20256">
        <v>3774</v>
      </c>
      <c r="Q20256">
        <v>13</v>
      </c>
      <c r="X20256" s="16" t="s">
        <v>2714</v>
      </c>
      <c r="Y20256">
        <v>1</v>
      </c>
      <c r="Z20256" s="16"/>
      <c r="AA20256">
        <v>1</v>
      </c>
      <c r="AB20256">
        <v>1</v>
      </c>
    </row>
    <row r="20257" spans="1:28" x14ac:dyDescent="0.35">
      <c r="A20257" s="5">
        <v>45720</v>
      </c>
      <c r="B20257" s="16" t="s">
        <v>3447</v>
      </c>
      <c r="C20257" s="16" t="s">
        <v>1360</v>
      </c>
      <c r="D20257">
        <v>10</v>
      </c>
      <c r="E20257">
        <v>122</v>
      </c>
      <c r="F20257" s="16" t="s">
        <v>25</v>
      </c>
      <c r="G20257">
        <v>0</v>
      </c>
      <c r="L20257">
        <v>860</v>
      </c>
      <c r="M20257">
        <v>2025</v>
      </c>
      <c r="N20257">
        <v>2609</v>
      </c>
      <c r="Q20257">
        <v>13</v>
      </c>
      <c r="X20257" s="16" t="s">
        <v>2714</v>
      </c>
      <c r="Z20257" s="16"/>
      <c r="AA20257">
        <v>1</v>
      </c>
    </row>
    <row r="20258" spans="1:28" x14ac:dyDescent="0.35">
      <c r="A20258" s="5">
        <v>45721</v>
      </c>
      <c r="B20258" s="16" t="s">
        <v>3447</v>
      </c>
      <c r="C20258" s="16" t="s">
        <v>1360</v>
      </c>
      <c r="D20258">
        <v>10</v>
      </c>
      <c r="E20258">
        <v>122</v>
      </c>
      <c r="F20258" s="16" t="s">
        <v>25</v>
      </c>
      <c r="G20258">
        <v>0</v>
      </c>
      <c r="L20258">
        <v>960</v>
      </c>
      <c r="M20258">
        <v>175</v>
      </c>
      <c r="N20258">
        <v>3394</v>
      </c>
      <c r="Q20258">
        <v>13</v>
      </c>
      <c r="X20258" s="16" t="s">
        <v>2714</v>
      </c>
      <c r="Z20258" s="16"/>
      <c r="AA20258">
        <v>1</v>
      </c>
    </row>
    <row r="20259" spans="1:28" x14ac:dyDescent="0.35">
      <c r="A20259" s="5">
        <v>45722</v>
      </c>
      <c r="B20259" s="16" t="s">
        <v>3447</v>
      </c>
      <c r="C20259" s="16" t="s">
        <v>1360</v>
      </c>
      <c r="D20259">
        <v>10</v>
      </c>
      <c r="E20259">
        <v>122</v>
      </c>
      <c r="F20259" s="16" t="s">
        <v>25</v>
      </c>
      <c r="G20259">
        <v>0</v>
      </c>
      <c r="L20259">
        <v>660</v>
      </c>
      <c r="M20259">
        <v>75</v>
      </c>
      <c r="N20259">
        <v>3979</v>
      </c>
      <c r="Q20259">
        <v>13</v>
      </c>
      <c r="W20259">
        <v>3</v>
      </c>
      <c r="X20259" s="16" t="s">
        <v>2714</v>
      </c>
      <c r="Z20259" s="16"/>
      <c r="AA20259">
        <v>1</v>
      </c>
    </row>
    <row r="20260" spans="1:28" x14ac:dyDescent="0.35">
      <c r="A20260" s="5">
        <v>45566</v>
      </c>
      <c r="B20260" s="16" t="s">
        <v>2632</v>
      </c>
      <c r="C20260" s="16" t="s">
        <v>2021</v>
      </c>
      <c r="D20260">
        <v>2</v>
      </c>
      <c r="E20260">
        <v>124</v>
      </c>
      <c r="F20260" s="16" t="s">
        <v>25</v>
      </c>
      <c r="G20260">
        <v>0</v>
      </c>
      <c r="L20260">
        <v>820</v>
      </c>
      <c r="M20260">
        <v>1000</v>
      </c>
      <c r="N20260">
        <v>2</v>
      </c>
      <c r="O20260">
        <v>21</v>
      </c>
      <c r="Q20260">
        <v>21</v>
      </c>
      <c r="S20260">
        <v>48</v>
      </c>
      <c r="T20260">
        <v>48</v>
      </c>
      <c r="X20260" s="16" t="s">
        <v>2714</v>
      </c>
      <c r="Y20260">
        <v>1</v>
      </c>
      <c r="Z20260" s="16"/>
      <c r="AA20260">
        <v>1</v>
      </c>
      <c r="AB20260">
        <v>1</v>
      </c>
    </row>
    <row r="20261" spans="1:28" x14ac:dyDescent="0.35">
      <c r="A20261" s="5">
        <v>45567</v>
      </c>
      <c r="B20261" s="16" t="s">
        <v>2632</v>
      </c>
      <c r="C20261" s="16" t="s">
        <v>2021</v>
      </c>
      <c r="D20261">
        <v>2</v>
      </c>
      <c r="E20261">
        <v>124</v>
      </c>
      <c r="F20261" s="16" t="s">
        <v>25</v>
      </c>
      <c r="G20261">
        <v>0</v>
      </c>
      <c r="L20261">
        <v>1020</v>
      </c>
      <c r="M20261">
        <v>1000</v>
      </c>
      <c r="N20261">
        <v>22</v>
      </c>
      <c r="Q20261">
        <v>21</v>
      </c>
      <c r="S20261">
        <v>54</v>
      </c>
      <c r="T20261">
        <v>54</v>
      </c>
      <c r="W20261">
        <v>10</v>
      </c>
      <c r="X20261" s="16" t="s">
        <v>2714</v>
      </c>
      <c r="Z20261" s="16"/>
      <c r="AA20261">
        <v>1</v>
      </c>
    </row>
    <row r="20262" spans="1:28" x14ac:dyDescent="0.35">
      <c r="A20262" s="5">
        <v>45568</v>
      </c>
      <c r="B20262" s="16" t="s">
        <v>2632</v>
      </c>
      <c r="C20262" s="16" t="s">
        <v>2021</v>
      </c>
      <c r="D20262">
        <v>2</v>
      </c>
      <c r="E20262">
        <v>124</v>
      </c>
      <c r="F20262" s="16" t="s">
        <v>25</v>
      </c>
      <c r="G20262">
        <v>0</v>
      </c>
      <c r="L20262">
        <v>1105</v>
      </c>
      <c r="M20262">
        <v>1075</v>
      </c>
      <c r="N20262">
        <v>52</v>
      </c>
      <c r="Q20262">
        <v>21</v>
      </c>
      <c r="S20262">
        <v>51</v>
      </c>
      <c r="T20262">
        <v>51</v>
      </c>
      <c r="X20262" s="16" t="s">
        <v>2714</v>
      </c>
      <c r="Z20262" s="16"/>
      <c r="AA20262">
        <v>1</v>
      </c>
    </row>
    <row r="20263" spans="1:28" x14ac:dyDescent="0.35">
      <c r="A20263" s="5">
        <v>45569</v>
      </c>
      <c r="B20263" s="16" t="s">
        <v>2632</v>
      </c>
      <c r="C20263" s="16" t="s">
        <v>2021</v>
      </c>
      <c r="D20263">
        <v>2</v>
      </c>
      <c r="E20263">
        <v>124</v>
      </c>
      <c r="F20263" s="16" t="s">
        <v>25</v>
      </c>
      <c r="G20263">
        <v>0</v>
      </c>
      <c r="L20263">
        <v>1505</v>
      </c>
      <c r="M20263">
        <v>1150</v>
      </c>
      <c r="N20263">
        <v>407</v>
      </c>
      <c r="Q20263">
        <v>21</v>
      </c>
      <c r="S20263">
        <v>59</v>
      </c>
      <c r="T20263">
        <v>59</v>
      </c>
      <c r="W20263">
        <v>16</v>
      </c>
      <c r="X20263" s="16" t="s">
        <v>2714</v>
      </c>
      <c r="Z20263" s="16"/>
      <c r="AA20263">
        <v>1</v>
      </c>
    </row>
    <row r="20264" spans="1:28" x14ac:dyDescent="0.35">
      <c r="A20264" s="5">
        <v>45690</v>
      </c>
      <c r="B20264" s="16" t="s">
        <v>2652</v>
      </c>
      <c r="C20264" s="16" t="s">
        <v>603</v>
      </c>
      <c r="D20264">
        <v>1</v>
      </c>
      <c r="E20264">
        <v>105</v>
      </c>
      <c r="F20264" s="16" t="s">
        <v>25</v>
      </c>
      <c r="G20264">
        <v>0</v>
      </c>
      <c r="L20264">
        <v>1160</v>
      </c>
      <c r="N20264">
        <v>311018</v>
      </c>
      <c r="Q20264">
        <v>21</v>
      </c>
      <c r="X20264" s="16" t="s">
        <v>2714</v>
      </c>
      <c r="Y20264">
        <v>1</v>
      </c>
      <c r="Z20264" s="16"/>
      <c r="AA20264">
        <v>1</v>
      </c>
      <c r="AB20264">
        <v>1</v>
      </c>
    </row>
    <row r="20265" spans="1:28" x14ac:dyDescent="0.35">
      <c r="A20265" s="5">
        <v>45691</v>
      </c>
      <c r="B20265" s="16" t="s">
        <v>2652</v>
      </c>
      <c r="C20265" s="16" t="s">
        <v>603</v>
      </c>
      <c r="D20265">
        <v>1</v>
      </c>
      <c r="E20265">
        <v>105</v>
      </c>
      <c r="F20265" s="16" t="s">
        <v>25</v>
      </c>
      <c r="G20265">
        <v>0</v>
      </c>
      <c r="L20265">
        <v>1120</v>
      </c>
      <c r="M20265">
        <v>2000</v>
      </c>
      <c r="N20265">
        <v>310138</v>
      </c>
      <c r="Q20265">
        <v>21</v>
      </c>
      <c r="S20265">
        <v>86</v>
      </c>
      <c r="T20265">
        <v>86</v>
      </c>
      <c r="X20265" s="16" t="s">
        <v>2714</v>
      </c>
      <c r="Z20265" s="16"/>
      <c r="AA20265">
        <v>1</v>
      </c>
    </row>
    <row r="20266" spans="1:28" x14ac:dyDescent="0.35">
      <c r="A20266" s="5">
        <v>45692</v>
      </c>
      <c r="B20266" s="16" t="s">
        <v>2652</v>
      </c>
      <c r="C20266" s="16" t="s">
        <v>603</v>
      </c>
      <c r="D20266">
        <v>1</v>
      </c>
      <c r="E20266">
        <v>105</v>
      </c>
      <c r="F20266" s="16" t="s">
        <v>25</v>
      </c>
      <c r="G20266">
        <v>0</v>
      </c>
      <c r="L20266">
        <v>845</v>
      </c>
      <c r="M20266">
        <v>2000</v>
      </c>
      <c r="N20266">
        <v>308983</v>
      </c>
      <c r="Q20266">
        <v>21</v>
      </c>
      <c r="S20266">
        <v>93</v>
      </c>
      <c r="T20266">
        <v>93</v>
      </c>
      <c r="W20266">
        <v>20</v>
      </c>
      <c r="X20266" s="16" t="s">
        <v>2714</v>
      </c>
      <c r="Z20266" s="16"/>
      <c r="AA20266">
        <v>1</v>
      </c>
    </row>
    <row r="20267" spans="1:28" x14ac:dyDescent="0.35">
      <c r="A20267" s="5">
        <v>45693</v>
      </c>
      <c r="B20267" s="16" t="s">
        <v>2652</v>
      </c>
      <c r="C20267" s="16" t="s">
        <v>603</v>
      </c>
      <c r="D20267">
        <v>1</v>
      </c>
      <c r="E20267">
        <v>105</v>
      </c>
      <c r="F20267" s="16" t="s">
        <v>25</v>
      </c>
      <c r="G20267">
        <v>0</v>
      </c>
      <c r="L20267">
        <v>870</v>
      </c>
      <c r="M20267">
        <v>500</v>
      </c>
      <c r="N20267">
        <v>309353</v>
      </c>
      <c r="Q20267">
        <v>21</v>
      </c>
      <c r="S20267">
        <v>24</v>
      </c>
      <c r="T20267">
        <v>24</v>
      </c>
      <c r="X20267" s="16" t="s">
        <v>2714</v>
      </c>
      <c r="Z20267" s="16"/>
      <c r="AA20267">
        <v>1</v>
      </c>
    </row>
    <row r="20268" spans="1:28" x14ac:dyDescent="0.35">
      <c r="A20268" s="5">
        <v>45719</v>
      </c>
      <c r="B20268" s="16" t="s">
        <v>3447</v>
      </c>
      <c r="C20268" s="16" t="s">
        <v>1554</v>
      </c>
      <c r="D20268">
        <v>9</v>
      </c>
      <c r="E20268">
        <v>119</v>
      </c>
      <c r="F20268" s="16" t="s">
        <v>25</v>
      </c>
      <c r="G20268">
        <v>0</v>
      </c>
      <c r="L20268">
        <v>20</v>
      </c>
      <c r="N20268">
        <v>36678</v>
      </c>
      <c r="Q20268">
        <v>1</v>
      </c>
      <c r="X20268" s="16" t="s">
        <v>2714</v>
      </c>
      <c r="Y20268">
        <v>1</v>
      </c>
      <c r="Z20268" s="16"/>
      <c r="AA20268">
        <v>1</v>
      </c>
      <c r="AB20268">
        <v>1</v>
      </c>
    </row>
    <row r="20269" spans="1:28" x14ac:dyDescent="0.35">
      <c r="A20269" s="5">
        <v>45720</v>
      </c>
      <c r="B20269" s="16" t="s">
        <v>3447</v>
      </c>
      <c r="C20269" s="16" t="s">
        <v>1554</v>
      </c>
      <c r="D20269">
        <v>9</v>
      </c>
      <c r="E20269">
        <v>119</v>
      </c>
      <c r="F20269" s="16" t="s">
        <v>25</v>
      </c>
      <c r="G20269">
        <v>0</v>
      </c>
      <c r="L20269">
        <v>1035</v>
      </c>
      <c r="N20269">
        <v>37713</v>
      </c>
      <c r="Q20269">
        <v>1</v>
      </c>
      <c r="W20269">
        <v>1</v>
      </c>
      <c r="X20269" s="16" t="s">
        <v>2714</v>
      </c>
      <c r="Z20269" s="16"/>
      <c r="AA20269">
        <v>1</v>
      </c>
    </row>
    <row r="20270" spans="1:28" x14ac:dyDescent="0.35">
      <c r="A20270" s="5">
        <v>45721</v>
      </c>
      <c r="B20270" s="16" t="s">
        <v>3447</v>
      </c>
      <c r="C20270" s="16" t="s">
        <v>1554</v>
      </c>
      <c r="D20270">
        <v>9</v>
      </c>
      <c r="E20270">
        <v>119</v>
      </c>
      <c r="F20270" s="16" t="s">
        <v>25</v>
      </c>
      <c r="G20270">
        <v>0</v>
      </c>
      <c r="L20270">
        <v>370</v>
      </c>
      <c r="N20270">
        <v>38083</v>
      </c>
      <c r="Q20270">
        <v>1</v>
      </c>
      <c r="W20270">
        <v>2</v>
      </c>
      <c r="X20270" s="16" t="s">
        <v>2714</v>
      </c>
      <c r="Z20270" s="16"/>
      <c r="AA20270">
        <v>1</v>
      </c>
    </row>
    <row r="20271" spans="1:28" x14ac:dyDescent="0.35">
      <c r="A20271" s="5">
        <v>45722</v>
      </c>
      <c r="B20271" s="16" t="s">
        <v>3447</v>
      </c>
      <c r="C20271" s="16" t="s">
        <v>1554</v>
      </c>
      <c r="D20271">
        <v>9</v>
      </c>
      <c r="E20271">
        <v>119</v>
      </c>
      <c r="F20271" s="16" t="s">
        <v>25</v>
      </c>
      <c r="G20271">
        <v>0</v>
      </c>
      <c r="L20271">
        <v>360</v>
      </c>
      <c r="N20271">
        <v>38443</v>
      </c>
      <c r="Q20271">
        <v>1</v>
      </c>
      <c r="X20271" s="16" t="s">
        <v>2714</v>
      </c>
      <c r="Z20271" s="16"/>
      <c r="AA20271">
        <v>1</v>
      </c>
    </row>
    <row r="20272" spans="1:28" x14ac:dyDescent="0.35">
      <c r="A20272" s="5">
        <v>45566</v>
      </c>
      <c r="B20272" s="16" t="s">
        <v>2632</v>
      </c>
      <c r="C20272" s="16" t="s">
        <v>685</v>
      </c>
      <c r="D20272">
        <v>0</v>
      </c>
      <c r="E20272">
        <v>121</v>
      </c>
      <c r="F20272" s="16" t="s">
        <v>25</v>
      </c>
      <c r="G20272">
        <v>0</v>
      </c>
      <c r="L20272">
        <v>1270</v>
      </c>
      <c r="M20272">
        <v>75</v>
      </c>
      <c r="N20272">
        <v>101335</v>
      </c>
      <c r="S20272">
        <v>15</v>
      </c>
      <c r="T20272">
        <v>15</v>
      </c>
      <c r="X20272" s="16" t="s">
        <v>2714</v>
      </c>
      <c r="Y20272">
        <v>1</v>
      </c>
      <c r="Z20272" s="16"/>
      <c r="AA20272">
        <v>1</v>
      </c>
      <c r="AB20272">
        <v>1</v>
      </c>
    </row>
    <row r="20273" spans="1:28" x14ac:dyDescent="0.35">
      <c r="A20273" s="5">
        <v>45567</v>
      </c>
      <c r="B20273" s="16" t="s">
        <v>2632</v>
      </c>
      <c r="C20273" s="16" t="s">
        <v>685</v>
      </c>
      <c r="D20273">
        <v>0</v>
      </c>
      <c r="E20273">
        <v>121</v>
      </c>
      <c r="F20273" s="16" t="s">
        <v>25</v>
      </c>
      <c r="G20273">
        <v>0</v>
      </c>
      <c r="L20273">
        <v>1295</v>
      </c>
      <c r="M20273">
        <v>50</v>
      </c>
      <c r="N20273">
        <v>102580</v>
      </c>
      <c r="O20273">
        <v>21</v>
      </c>
      <c r="Q20273">
        <v>21</v>
      </c>
      <c r="S20273">
        <v>15</v>
      </c>
      <c r="T20273">
        <v>15</v>
      </c>
      <c r="X20273" s="16" t="s">
        <v>2714</v>
      </c>
      <c r="Z20273" s="16"/>
      <c r="AA20273">
        <v>1</v>
      </c>
    </row>
    <row r="20274" spans="1:28" x14ac:dyDescent="0.35">
      <c r="A20274" s="5">
        <v>45568</v>
      </c>
      <c r="B20274" s="16" t="s">
        <v>2632</v>
      </c>
      <c r="C20274" s="16" t="s">
        <v>685</v>
      </c>
      <c r="D20274">
        <v>0</v>
      </c>
      <c r="E20274">
        <v>121</v>
      </c>
      <c r="F20274" s="16" t="s">
        <v>25</v>
      </c>
      <c r="G20274">
        <v>0</v>
      </c>
      <c r="L20274">
        <v>1460</v>
      </c>
      <c r="M20274">
        <v>350</v>
      </c>
      <c r="N20274">
        <v>103690</v>
      </c>
      <c r="Q20274">
        <v>21</v>
      </c>
      <c r="S20274">
        <v>19</v>
      </c>
      <c r="T20274">
        <v>19</v>
      </c>
      <c r="X20274" s="16" t="s">
        <v>2714</v>
      </c>
      <c r="Z20274" s="16"/>
      <c r="AA20274">
        <v>1</v>
      </c>
    </row>
    <row r="20275" spans="1:28" x14ac:dyDescent="0.35">
      <c r="A20275" s="5">
        <v>45569</v>
      </c>
      <c r="B20275" s="16" t="s">
        <v>2632</v>
      </c>
      <c r="C20275" s="16" t="s">
        <v>685</v>
      </c>
      <c r="D20275">
        <v>0</v>
      </c>
      <c r="E20275">
        <v>121</v>
      </c>
      <c r="F20275" s="16" t="s">
        <v>25</v>
      </c>
      <c r="G20275">
        <v>0</v>
      </c>
      <c r="L20275">
        <v>1320</v>
      </c>
      <c r="M20275">
        <v>175</v>
      </c>
      <c r="N20275">
        <v>104835</v>
      </c>
      <c r="Q20275">
        <v>21</v>
      </c>
      <c r="S20275">
        <v>8</v>
      </c>
      <c r="T20275">
        <v>8</v>
      </c>
      <c r="W20275">
        <v>10</v>
      </c>
      <c r="X20275" s="16" t="s">
        <v>2714</v>
      </c>
      <c r="Z20275" s="16"/>
      <c r="AA20275">
        <v>1</v>
      </c>
    </row>
    <row r="20276" spans="1:28" x14ac:dyDescent="0.35">
      <c r="A20276" s="5">
        <v>45743</v>
      </c>
      <c r="B20276" s="16" t="s">
        <v>3516</v>
      </c>
      <c r="C20276" s="16" t="s">
        <v>2251</v>
      </c>
      <c r="D20276">
        <v>9</v>
      </c>
      <c r="E20276">
        <v>130</v>
      </c>
      <c r="F20276" s="16" t="s">
        <v>25</v>
      </c>
      <c r="G20276">
        <v>0</v>
      </c>
      <c r="L20276">
        <v>740</v>
      </c>
      <c r="M20276">
        <v>400</v>
      </c>
      <c r="N20276">
        <v>1139</v>
      </c>
      <c r="Q20276">
        <v>1</v>
      </c>
      <c r="S20276">
        <v>21</v>
      </c>
      <c r="T20276">
        <v>21</v>
      </c>
      <c r="X20276" s="16" t="s">
        <v>2714</v>
      </c>
      <c r="Y20276">
        <v>1</v>
      </c>
      <c r="Z20276" s="16"/>
      <c r="AA20276">
        <v>1</v>
      </c>
      <c r="AB20276">
        <v>1</v>
      </c>
    </row>
    <row r="20277" spans="1:28" x14ac:dyDescent="0.35">
      <c r="A20277" s="5">
        <v>45744</v>
      </c>
      <c r="B20277" s="16" t="s">
        <v>3516</v>
      </c>
      <c r="C20277" s="16" t="s">
        <v>2251</v>
      </c>
      <c r="D20277">
        <v>9</v>
      </c>
      <c r="E20277">
        <v>130</v>
      </c>
      <c r="F20277" s="16" t="s">
        <v>25</v>
      </c>
      <c r="G20277">
        <v>0</v>
      </c>
      <c r="L20277">
        <v>820</v>
      </c>
      <c r="M20277">
        <v>988</v>
      </c>
      <c r="N20277">
        <v>971</v>
      </c>
      <c r="Q20277">
        <v>1</v>
      </c>
      <c r="S20277">
        <v>42</v>
      </c>
      <c r="T20277">
        <v>42</v>
      </c>
      <c r="X20277" s="16" t="s">
        <v>2714</v>
      </c>
      <c r="Z20277" s="16"/>
      <c r="AA20277">
        <v>1</v>
      </c>
    </row>
    <row r="20278" spans="1:28" x14ac:dyDescent="0.35">
      <c r="A20278" s="5">
        <v>45745</v>
      </c>
      <c r="B20278" s="16" t="s">
        <v>3516</v>
      </c>
      <c r="C20278" s="16" t="s">
        <v>2251</v>
      </c>
      <c r="D20278">
        <v>9</v>
      </c>
      <c r="E20278">
        <v>130</v>
      </c>
      <c r="F20278" s="16" t="s">
        <v>25</v>
      </c>
      <c r="G20278">
        <v>0</v>
      </c>
      <c r="L20278">
        <v>470</v>
      </c>
      <c r="M20278">
        <v>400</v>
      </c>
      <c r="N20278">
        <v>1041</v>
      </c>
      <c r="Q20278">
        <v>1</v>
      </c>
      <c r="S20278">
        <v>23</v>
      </c>
      <c r="T20278">
        <v>23</v>
      </c>
      <c r="W20278">
        <v>10</v>
      </c>
      <c r="X20278" s="16" t="s">
        <v>2714</v>
      </c>
      <c r="Z20278" s="16"/>
      <c r="AA20278">
        <v>1</v>
      </c>
    </row>
    <row r="20279" spans="1:28" x14ac:dyDescent="0.35">
      <c r="A20279" s="5">
        <v>45746</v>
      </c>
      <c r="B20279" s="16" t="s">
        <v>3516</v>
      </c>
      <c r="C20279" s="16" t="s">
        <v>2251</v>
      </c>
      <c r="D20279">
        <v>9</v>
      </c>
      <c r="E20279">
        <v>130</v>
      </c>
      <c r="F20279" s="16" t="s">
        <v>25</v>
      </c>
      <c r="G20279">
        <v>0</v>
      </c>
      <c r="L20279">
        <v>1050</v>
      </c>
      <c r="M20279">
        <v>1626</v>
      </c>
      <c r="N20279">
        <v>465</v>
      </c>
      <c r="Q20279">
        <v>1</v>
      </c>
      <c r="S20279">
        <v>71</v>
      </c>
      <c r="T20279">
        <v>71</v>
      </c>
      <c r="W20279">
        <v>10</v>
      </c>
      <c r="X20279" s="16" t="s">
        <v>2714</v>
      </c>
      <c r="Z20279" s="16"/>
      <c r="AA20279">
        <v>1</v>
      </c>
    </row>
    <row r="20280" spans="1:28" x14ac:dyDescent="0.35">
      <c r="A20280" s="5">
        <v>45587</v>
      </c>
      <c r="B20280" s="16" t="s">
        <v>2635</v>
      </c>
      <c r="C20280" s="16" t="s">
        <v>2526</v>
      </c>
      <c r="D20280">
        <v>0</v>
      </c>
      <c r="E20280">
        <v>92</v>
      </c>
      <c r="F20280" s="16" t="s">
        <v>25</v>
      </c>
      <c r="G20280">
        <v>0</v>
      </c>
      <c r="L20280">
        <v>710</v>
      </c>
      <c r="M20280">
        <v>520</v>
      </c>
      <c r="N20280">
        <v>3434</v>
      </c>
      <c r="Q20280">
        <v>21</v>
      </c>
      <c r="S20280">
        <v>20</v>
      </c>
      <c r="T20280">
        <v>20</v>
      </c>
      <c r="U20280">
        <v>1</v>
      </c>
      <c r="V20280">
        <v>1</v>
      </c>
      <c r="W20280">
        <v>5</v>
      </c>
      <c r="X20280" s="16" t="s">
        <v>2714</v>
      </c>
      <c r="Y20280">
        <v>1</v>
      </c>
      <c r="Z20280" s="16"/>
      <c r="AA20280">
        <v>1</v>
      </c>
      <c r="AB20280">
        <v>1</v>
      </c>
    </row>
    <row r="20281" spans="1:28" x14ac:dyDescent="0.35">
      <c r="A20281" s="5">
        <v>45588</v>
      </c>
      <c r="B20281" s="16" t="s">
        <v>2635</v>
      </c>
      <c r="C20281" s="16" t="s">
        <v>2526</v>
      </c>
      <c r="D20281">
        <v>0</v>
      </c>
      <c r="E20281">
        <v>92</v>
      </c>
      <c r="F20281" s="16" t="s">
        <v>25</v>
      </c>
      <c r="G20281">
        <v>0</v>
      </c>
      <c r="L20281">
        <v>60</v>
      </c>
      <c r="N20281">
        <v>3494</v>
      </c>
      <c r="Q20281">
        <v>21</v>
      </c>
      <c r="X20281" s="16" t="s">
        <v>2714</v>
      </c>
      <c r="Z20281" s="16"/>
      <c r="AA20281">
        <v>1</v>
      </c>
    </row>
    <row r="20282" spans="1:28" x14ac:dyDescent="0.35">
      <c r="A20282" s="5">
        <v>45566</v>
      </c>
      <c r="B20282" s="16" t="s">
        <v>2632</v>
      </c>
      <c r="C20282" s="16" t="s">
        <v>520</v>
      </c>
      <c r="D20282">
        <v>0</v>
      </c>
      <c r="E20282">
        <v>95</v>
      </c>
      <c r="F20282" s="16" t="s">
        <v>25</v>
      </c>
      <c r="G20282">
        <v>0</v>
      </c>
      <c r="L20282">
        <v>360</v>
      </c>
      <c r="N20282">
        <v>80607</v>
      </c>
      <c r="O20282">
        <v>21</v>
      </c>
      <c r="Q20282">
        <v>21</v>
      </c>
      <c r="X20282" s="16" t="s">
        <v>2714</v>
      </c>
      <c r="Y20282">
        <v>1</v>
      </c>
      <c r="Z20282" s="16"/>
      <c r="AA20282">
        <v>1</v>
      </c>
      <c r="AB20282">
        <v>1</v>
      </c>
    </row>
    <row r="20283" spans="1:28" x14ac:dyDescent="0.35">
      <c r="A20283" s="5">
        <v>45567</v>
      </c>
      <c r="B20283" s="16" t="s">
        <v>2632</v>
      </c>
      <c r="C20283" s="16" t="s">
        <v>520</v>
      </c>
      <c r="D20283">
        <v>0</v>
      </c>
      <c r="E20283">
        <v>95</v>
      </c>
      <c r="F20283" s="16" t="s">
        <v>25</v>
      </c>
      <c r="G20283">
        <v>0</v>
      </c>
      <c r="L20283">
        <v>160</v>
      </c>
      <c r="N20283">
        <v>80767</v>
      </c>
      <c r="Q20283">
        <v>21</v>
      </c>
      <c r="W20283">
        <v>1</v>
      </c>
      <c r="X20283" s="16" t="s">
        <v>2714</v>
      </c>
      <c r="Z20283" s="16"/>
      <c r="AA20283">
        <v>1</v>
      </c>
    </row>
    <row r="20284" spans="1:28" x14ac:dyDescent="0.35">
      <c r="A20284" s="5">
        <v>45568</v>
      </c>
      <c r="B20284" s="16" t="s">
        <v>2632</v>
      </c>
      <c r="C20284" s="16" t="s">
        <v>520</v>
      </c>
      <c r="D20284">
        <v>0</v>
      </c>
      <c r="E20284">
        <v>95</v>
      </c>
      <c r="F20284" s="16" t="s">
        <v>25</v>
      </c>
      <c r="G20284">
        <v>0</v>
      </c>
      <c r="L20284">
        <v>460</v>
      </c>
      <c r="N20284">
        <v>81227</v>
      </c>
      <c r="Q20284">
        <v>21</v>
      </c>
      <c r="W20284">
        <v>2</v>
      </c>
      <c r="X20284" s="16" t="s">
        <v>2714</v>
      </c>
      <c r="Z20284" s="16"/>
      <c r="AA20284">
        <v>1</v>
      </c>
    </row>
    <row r="20285" spans="1:28" x14ac:dyDescent="0.35">
      <c r="A20285" s="5">
        <v>45569</v>
      </c>
      <c r="B20285" s="16" t="s">
        <v>2632</v>
      </c>
      <c r="C20285" s="16" t="s">
        <v>520</v>
      </c>
      <c r="D20285">
        <v>0</v>
      </c>
      <c r="E20285">
        <v>95</v>
      </c>
      <c r="F20285" s="16" t="s">
        <v>25</v>
      </c>
      <c r="G20285">
        <v>0</v>
      </c>
      <c r="L20285">
        <v>410</v>
      </c>
      <c r="N20285">
        <v>81637</v>
      </c>
      <c r="Q20285">
        <v>21</v>
      </c>
      <c r="X20285" s="16" t="s">
        <v>2714</v>
      </c>
      <c r="Z20285" s="16"/>
      <c r="AA20285">
        <v>1</v>
      </c>
    </row>
    <row r="20286" spans="1:28" x14ac:dyDescent="0.35">
      <c r="A20286" s="5">
        <v>45661</v>
      </c>
      <c r="B20286" s="16" t="s">
        <v>2645</v>
      </c>
      <c r="C20286" s="16" t="s">
        <v>2454</v>
      </c>
      <c r="D20286">
        <v>0</v>
      </c>
      <c r="E20286">
        <v>89</v>
      </c>
      <c r="F20286" s="16" t="s">
        <v>25</v>
      </c>
      <c r="G20286">
        <v>0</v>
      </c>
      <c r="L20286">
        <v>220</v>
      </c>
      <c r="N20286">
        <v>197788</v>
      </c>
      <c r="Q20286">
        <v>21</v>
      </c>
      <c r="X20286" s="16" t="s">
        <v>2714</v>
      </c>
      <c r="Y20286">
        <v>1</v>
      </c>
      <c r="Z20286" s="16"/>
      <c r="AA20286">
        <v>1</v>
      </c>
      <c r="AB20286">
        <v>1</v>
      </c>
    </row>
    <row r="20287" spans="1:28" x14ac:dyDescent="0.35">
      <c r="A20287" s="5">
        <v>45662</v>
      </c>
      <c r="B20287" s="16" t="s">
        <v>2645</v>
      </c>
      <c r="C20287" s="16" t="s">
        <v>2454</v>
      </c>
      <c r="D20287">
        <v>0</v>
      </c>
      <c r="E20287">
        <v>89</v>
      </c>
      <c r="F20287" s="16" t="s">
        <v>25</v>
      </c>
      <c r="G20287">
        <v>0</v>
      </c>
      <c r="L20287">
        <v>320</v>
      </c>
      <c r="N20287">
        <v>198108</v>
      </c>
      <c r="Q20287">
        <v>21</v>
      </c>
      <c r="W20287">
        <v>1</v>
      </c>
      <c r="X20287" s="16" t="s">
        <v>2714</v>
      </c>
      <c r="Z20287" s="16"/>
      <c r="AA20287">
        <v>1</v>
      </c>
    </row>
    <row r="20288" spans="1:28" x14ac:dyDescent="0.35">
      <c r="A20288" s="5">
        <v>45663</v>
      </c>
      <c r="B20288" s="16" t="s">
        <v>2645</v>
      </c>
      <c r="C20288" s="16" t="s">
        <v>2454</v>
      </c>
      <c r="D20288">
        <v>0</v>
      </c>
      <c r="E20288">
        <v>89</v>
      </c>
      <c r="F20288" s="16" t="s">
        <v>25</v>
      </c>
      <c r="G20288">
        <v>0</v>
      </c>
      <c r="L20288">
        <v>20</v>
      </c>
      <c r="N20288">
        <v>198128</v>
      </c>
      <c r="Q20288">
        <v>21</v>
      </c>
      <c r="W20288">
        <v>2</v>
      </c>
      <c r="X20288" s="16" t="s">
        <v>2714</v>
      </c>
      <c r="Z20288" s="16"/>
      <c r="AA20288">
        <v>1</v>
      </c>
    </row>
    <row r="20289" spans="1:28" x14ac:dyDescent="0.35">
      <c r="A20289" s="5">
        <v>45719</v>
      </c>
      <c r="B20289" s="16" t="s">
        <v>3447</v>
      </c>
      <c r="C20289" s="16" t="s">
        <v>1412</v>
      </c>
      <c r="D20289">
        <v>0</v>
      </c>
      <c r="E20289">
        <v>114</v>
      </c>
      <c r="F20289" s="16" t="s">
        <v>25</v>
      </c>
      <c r="G20289">
        <v>0</v>
      </c>
      <c r="L20289">
        <v>510</v>
      </c>
      <c r="M20289">
        <v>2000</v>
      </c>
      <c r="N20289">
        <v>38189</v>
      </c>
      <c r="Q20289">
        <v>1</v>
      </c>
      <c r="S20289">
        <v>80</v>
      </c>
      <c r="T20289">
        <v>80</v>
      </c>
      <c r="W20289">
        <v>8</v>
      </c>
      <c r="X20289" s="16" t="s">
        <v>2714</v>
      </c>
      <c r="Y20289">
        <v>1</v>
      </c>
      <c r="Z20289" s="16"/>
      <c r="AA20289">
        <v>1</v>
      </c>
      <c r="AB20289">
        <v>1</v>
      </c>
    </row>
    <row r="20290" spans="1:28" x14ac:dyDescent="0.35">
      <c r="A20290" s="5">
        <v>45720</v>
      </c>
      <c r="B20290" s="16" t="s">
        <v>3447</v>
      </c>
      <c r="C20290" s="16" t="s">
        <v>1412</v>
      </c>
      <c r="D20290">
        <v>0</v>
      </c>
      <c r="E20290">
        <v>114</v>
      </c>
      <c r="F20290" s="16" t="s">
        <v>25</v>
      </c>
      <c r="G20290">
        <v>0</v>
      </c>
      <c r="L20290">
        <v>510</v>
      </c>
      <c r="N20290">
        <v>38699</v>
      </c>
      <c r="Q20290">
        <v>1</v>
      </c>
      <c r="W20290">
        <v>1</v>
      </c>
      <c r="X20290" s="16" t="s">
        <v>2714</v>
      </c>
      <c r="Z20290" s="16"/>
      <c r="AA20290">
        <v>1</v>
      </c>
    </row>
    <row r="20291" spans="1:28" x14ac:dyDescent="0.35">
      <c r="A20291" s="5">
        <v>45721</v>
      </c>
      <c r="B20291" s="16" t="s">
        <v>3447</v>
      </c>
      <c r="C20291" s="16" t="s">
        <v>1412</v>
      </c>
      <c r="D20291">
        <v>0</v>
      </c>
      <c r="E20291">
        <v>114</v>
      </c>
      <c r="F20291" s="16" t="s">
        <v>25</v>
      </c>
      <c r="G20291">
        <v>0</v>
      </c>
      <c r="L20291">
        <v>1120</v>
      </c>
      <c r="N20291">
        <v>39819</v>
      </c>
      <c r="Q20291">
        <v>1</v>
      </c>
      <c r="S20291">
        <v>5</v>
      </c>
      <c r="T20291">
        <v>5</v>
      </c>
      <c r="W20291">
        <v>2</v>
      </c>
      <c r="X20291" s="16" t="s">
        <v>2714</v>
      </c>
      <c r="Z20291" s="16"/>
      <c r="AA20291">
        <v>1</v>
      </c>
    </row>
    <row r="20292" spans="1:28" x14ac:dyDescent="0.35">
      <c r="A20292" s="5">
        <v>45722</v>
      </c>
      <c r="B20292" s="16" t="s">
        <v>3447</v>
      </c>
      <c r="C20292" s="16" t="s">
        <v>1412</v>
      </c>
      <c r="D20292">
        <v>0</v>
      </c>
      <c r="E20292">
        <v>115</v>
      </c>
      <c r="F20292" s="16" t="s">
        <v>25</v>
      </c>
      <c r="G20292">
        <v>0</v>
      </c>
      <c r="L20292">
        <v>820</v>
      </c>
      <c r="M20292">
        <v>1000</v>
      </c>
      <c r="N20292">
        <v>39639</v>
      </c>
      <c r="Q20292">
        <v>1</v>
      </c>
      <c r="S20292">
        <v>55</v>
      </c>
      <c r="T20292">
        <v>55</v>
      </c>
      <c r="W20292">
        <v>6</v>
      </c>
      <c r="X20292" s="16" t="s">
        <v>2714</v>
      </c>
      <c r="Z20292" s="16"/>
      <c r="AA20292">
        <v>1</v>
      </c>
    </row>
    <row r="20293" spans="1:28" x14ac:dyDescent="0.35">
      <c r="A20293" s="5">
        <v>45690</v>
      </c>
      <c r="B20293" s="16" t="s">
        <v>2652</v>
      </c>
      <c r="C20293" s="16" t="s">
        <v>1982</v>
      </c>
      <c r="D20293">
        <v>8</v>
      </c>
      <c r="E20293">
        <v>108</v>
      </c>
      <c r="F20293" s="16" t="s">
        <v>48</v>
      </c>
      <c r="G20293">
        <v>0</v>
      </c>
      <c r="L20293">
        <v>385</v>
      </c>
      <c r="N20293">
        <v>1952</v>
      </c>
      <c r="Q20293">
        <v>5</v>
      </c>
      <c r="X20293" s="16" t="s">
        <v>26</v>
      </c>
      <c r="Z20293" s="16"/>
      <c r="AA20293">
        <v>1</v>
      </c>
      <c r="AB20293">
        <v>1</v>
      </c>
    </row>
    <row r="20294" spans="1:28" x14ac:dyDescent="0.35">
      <c r="A20294" s="5">
        <v>45691</v>
      </c>
      <c r="B20294" s="16" t="s">
        <v>2652</v>
      </c>
      <c r="C20294" s="16" t="s">
        <v>1982</v>
      </c>
      <c r="D20294">
        <v>8</v>
      </c>
      <c r="E20294">
        <v>108</v>
      </c>
      <c r="F20294" s="16" t="s">
        <v>48</v>
      </c>
      <c r="G20294">
        <v>0</v>
      </c>
      <c r="L20294">
        <v>360</v>
      </c>
      <c r="N20294">
        <v>2312</v>
      </c>
      <c r="Q20294">
        <v>5</v>
      </c>
      <c r="X20294" s="16" t="s">
        <v>26</v>
      </c>
      <c r="Z20294" s="16"/>
      <c r="AA20294">
        <v>1</v>
      </c>
    </row>
    <row r="20295" spans="1:28" x14ac:dyDescent="0.35">
      <c r="A20295" s="5">
        <v>45692</v>
      </c>
      <c r="B20295" s="16" t="s">
        <v>2652</v>
      </c>
      <c r="C20295" s="16" t="s">
        <v>1982</v>
      </c>
      <c r="D20295">
        <v>8</v>
      </c>
      <c r="E20295">
        <v>108</v>
      </c>
      <c r="F20295" s="16" t="s">
        <v>48</v>
      </c>
      <c r="G20295">
        <v>0</v>
      </c>
      <c r="L20295">
        <v>260</v>
      </c>
      <c r="N20295">
        <v>2572</v>
      </c>
      <c r="Q20295">
        <v>5</v>
      </c>
      <c r="X20295" s="16" t="s">
        <v>26</v>
      </c>
      <c r="Z20295" s="16"/>
      <c r="AA20295">
        <v>1</v>
      </c>
    </row>
    <row r="20296" spans="1:28" x14ac:dyDescent="0.35">
      <c r="A20296" s="5">
        <v>45693</v>
      </c>
      <c r="B20296" s="16" t="s">
        <v>2652</v>
      </c>
      <c r="C20296" s="16" t="s">
        <v>1982</v>
      </c>
      <c r="D20296">
        <v>8</v>
      </c>
      <c r="E20296">
        <v>108</v>
      </c>
      <c r="F20296" s="16" t="s">
        <v>48</v>
      </c>
      <c r="G20296">
        <v>0</v>
      </c>
      <c r="L20296">
        <v>360</v>
      </c>
      <c r="M20296">
        <v>1000</v>
      </c>
      <c r="N20296">
        <v>1932</v>
      </c>
      <c r="Q20296">
        <v>5</v>
      </c>
      <c r="S20296">
        <v>40</v>
      </c>
      <c r="T20296">
        <v>40</v>
      </c>
      <c r="X20296" s="16" t="s">
        <v>26</v>
      </c>
      <c r="Z20296" s="16"/>
      <c r="AA20296">
        <v>1</v>
      </c>
    </row>
    <row r="20297" spans="1:28" x14ac:dyDescent="0.35">
      <c r="A20297" s="5">
        <v>45566</v>
      </c>
      <c r="B20297" s="16" t="s">
        <v>2632</v>
      </c>
      <c r="C20297" s="16" t="s">
        <v>2405</v>
      </c>
      <c r="D20297">
        <v>5</v>
      </c>
      <c r="E20297">
        <v>123</v>
      </c>
      <c r="F20297" s="16" t="s">
        <v>25</v>
      </c>
      <c r="G20297">
        <v>0</v>
      </c>
      <c r="L20297">
        <v>1095</v>
      </c>
      <c r="M20297">
        <v>75</v>
      </c>
      <c r="N20297">
        <v>173071</v>
      </c>
      <c r="O20297">
        <v>21</v>
      </c>
      <c r="Q20297">
        <v>21</v>
      </c>
      <c r="S20297">
        <v>15</v>
      </c>
      <c r="T20297">
        <v>15</v>
      </c>
      <c r="X20297" s="16" t="s">
        <v>2714</v>
      </c>
      <c r="Y20297">
        <v>1</v>
      </c>
      <c r="Z20297" s="16"/>
      <c r="AA20297">
        <v>1</v>
      </c>
      <c r="AB20297">
        <v>1</v>
      </c>
    </row>
    <row r="20298" spans="1:28" x14ac:dyDescent="0.35">
      <c r="A20298" s="5">
        <v>45567</v>
      </c>
      <c r="B20298" s="16" t="s">
        <v>2632</v>
      </c>
      <c r="C20298" s="16" t="s">
        <v>2405</v>
      </c>
      <c r="D20298">
        <v>5</v>
      </c>
      <c r="E20298">
        <v>123</v>
      </c>
      <c r="F20298" s="16" t="s">
        <v>25</v>
      </c>
      <c r="G20298">
        <v>0</v>
      </c>
      <c r="L20298">
        <v>4120</v>
      </c>
      <c r="M20298">
        <v>550</v>
      </c>
      <c r="N20298">
        <v>176641</v>
      </c>
      <c r="Q20298">
        <v>21</v>
      </c>
      <c r="S20298">
        <v>35</v>
      </c>
      <c r="T20298">
        <v>35</v>
      </c>
      <c r="X20298" s="16" t="s">
        <v>2714</v>
      </c>
      <c r="Z20298" s="16"/>
      <c r="AA20298">
        <v>1</v>
      </c>
    </row>
    <row r="20299" spans="1:28" x14ac:dyDescent="0.35">
      <c r="A20299" s="5">
        <v>45568</v>
      </c>
      <c r="B20299" s="16" t="s">
        <v>2632</v>
      </c>
      <c r="C20299" s="16" t="s">
        <v>2405</v>
      </c>
      <c r="D20299">
        <v>5</v>
      </c>
      <c r="E20299">
        <v>123</v>
      </c>
      <c r="F20299" s="16" t="s">
        <v>25</v>
      </c>
      <c r="G20299">
        <v>0</v>
      </c>
      <c r="L20299">
        <v>2095</v>
      </c>
      <c r="M20299">
        <v>650</v>
      </c>
      <c r="N20299">
        <v>178086</v>
      </c>
      <c r="Q20299">
        <v>21</v>
      </c>
      <c r="S20299">
        <v>39</v>
      </c>
      <c r="T20299">
        <v>39</v>
      </c>
      <c r="X20299" s="16" t="s">
        <v>2714</v>
      </c>
      <c r="Z20299" s="16"/>
      <c r="AA20299">
        <v>1</v>
      </c>
    </row>
    <row r="20300" spans="1:28" x14ac:dyDescent="0.35">
      <c r="A20300" s="5">
        <v>45569</v>
      </c>
      <c r="B20300" s="16" t="s">
        <v>2632</v>
      </c>
      <c r="C20300" s="16" t="s">
        <v>2405</v>
      </c>
      <c r="D20300">
        <v>5</v>
      </c>
      <c r="E20300">
        <v>124</v>
      </c>
      <c r="F20300" s="16" t="s">
        <v>25</v>
      </c>
      <c r="G20300">
        <v>0</v>
      </c>
      <c r="L20300">
        <v>1245</v>
      </c>
      <c r="M20300">
        <v>600</v>
      </c>
      <c r="N20300">
        <v>178731</v>
      </c>
      <c r="Q20300">
        <v>21</v>
      </c>
      <c r="S20300">
        <v>39</v>
      </c>
      <c r="T20300">
        <v>39</v>
      </c>
      <c r="W20300">
        <v>10</v>
      </c>
      <c r="X20300" s="16" t="s">
        <v>2714</v>
      </c>
      <c r="Z20300" s="16"/>
      <c r="AA20300">
        <v>1</v>
      </c>
    </row>
    <row r="20301" spans="1:28" x14ac:dyDescent="0.35">
      <c r="A20301" s="5">
        <v>45707</v>
      </c>
      <c r="B20301" s="16" t="s">
        <v>2664</v>
      </c>
      <c r="C20301" s="16" t="s">
        <v>605</v>
      </c>
      <c r="D20301">
        <v>7</v>
      </c>
      <c r="E20301">
        <v>94</v>
      </c>
      <c r="F20301" s="16" t="s">
        <v>48</v>
      </c>
      <c r="G20301">
        <v>0</v>
      </c>
      <c r="L20301">
        <v>650</v>
      </c>
      <c r="M20301">
        <v>25</v>
      </c>
      <c r="N20301">
        <v>948</v>
      </c>
      <c r="Q20301">
        <v>0</v>
      </c>
      <c r="X20301" s="16" t="s">
        <v>2714</v>
      </c>
      <c r="Y20301">
        <v>1</v>
      </c>
      <c r="Z20301" s="16"/>
      <c r="AA20301">
        <v>1</v>
      </c>
      <c r="AB20301">
        <v>1</v>
      </c>
    </row>
    <row r="20302" spans="1:28" x14ac:dyDescent="0.35">
      <c r="A20302" s="5">
        <v>45708</v>
      </c>
      <c r="B20302" s="16" t="s">
        <v>2664</v>
      </c>
      <c r="C20302" s="16" t="s">
        <v>605</v>
      </c>
      <c r="D20302">
        <v>7</v>
      </c>
      <c r="E20302">
        <v>94</v>
      </c>
      <c r="F20302" s="16" t="s">
        <v>48</v>
      </c>
      <c r="G20302">
        <v>0</v>
      </c>
      <c r="L20302">
        <v>570</v>
      </c>
      <c r="M20302">
        <v>25</v>
      </c>
      <c r="N20302">
        <v>1493</v>
      </c>
      <c r="Q20302">
        <v>0</v>
      </c>
      <c r="S20302">
        <v>9</v>
      </c>
      <c r="T20302">
        <v>9</v>
      </c>
      <c r="W20302">
        <v>1</v>
      </c>
      <c r="X20302" s="16" t="s">
        <v>2714</v>
      </c>
      <c r="Z20302" s="16"/>
      <c r="AA20302">
        <v>1</v>
      </c>
    </row>
    <row r="20303" spans="1:28" x14ac:dyDescent="0.35">
      <c r="A20303" s="5">
        <v>45709</v>
      </c>
      <c r="B20303" s="16" t="s">
        <v>2664</v>
      </c>
      <c r="C20303" s="16" t="s">
        <v>605</v>
      </c>
      <c r="D20303">
        <v>7</v>
      </c>
      <c r="E20303">
        <v>94</v>
      </c>
      <c r="F20303" s="16" t="s">
        <v>48</v>
      </c>
      <c r="G20303">
        <v>0</v>
      </c>
      <c r="L20303">
        <v>360</v>
      </c>
      <c r="N20303">
        <v>1853</v>
      </c>
      <c r="Q20303">
        <v>0</v>
      </c>
      <c r="S20303">
        <v>5</v>
      </c>
      <c r="T20303">
        <v>5</v>
      </c>
      <c r="W20303">
        <v>3</v>
      </c>
      <c r="X20303" s="16" t="s">
        <v>2714</v>
      </c>
      <c r="Z20303" s="16"/>
      <c r="AA20303">
        <v>1</v>
      </c>
    </row>
    <row r="20304" spans="1:28" x14ac:dyDescent="0.35">
      <c r="A20304" s="5">
        <v>45710</v>
      </c>
      <c r="B20304" s="16" t="s">
        <v>2664</v>
      </c>
      <c r="C20304" s="16" t="s">
        <v>605</v>
      </c>
      <c r="D20304">
        <v>7</v>
      </c>
      <c r="E20304">
        <v>94</v>
      </c>
      <c r="F20304" s="16" t="s">
        <v>48</v>
      </c>
      <c r="G20304">
        <v>0</v>
      </c>
      <c r="L20304">
        <v>295</v>
      </c>
      <c r="N20304">
        <v>2148</v>
      </c>
      <c r="Q20304">
        <v>0</v>
      </c>
      <c r="X20304" s="16" t="s">
        <v>2714</v>
      </c>
      <c r="Z20304" s="16"/>
      <c r="AA20304">
        <v>1</v>
      </c>
    </row>
    <row r="20305" spans="1:28" x14ac:dyDescent="0.35">
      <c r="A20305" s="5">
        <v>45566</v>
      </c>
      <c r="B20305" s="16" t="s">
        <v>2632</v>
      </c>
      <c r="C20305" s="16" t="s">
        <v>460</v>
      </c>
      <c r="D20305">
        <v>12</v>
      </c>
      <c r="E20305">
        <v>123</v>
      </c>
      <c r="F20305" s="16" t="s">
        <v>65</v>
      </c>
      <c r="G20305">
        <v>0</v>
      </c>
      <c r="L20305">
        <v>1960</v>
      </c>
      <c r="M20305">
        <v>75</v>
      </c>
      <c r="N20305">
        <v>29273</v>
      </c>
      <c r="O20305">
        <v>21</v>
      </c>
      <c r="Q20305">
        <v>21</v>
      </c>
      <c r="X20305" s="16" t="s">
        <v>2714</v>
      </c>
      <c r="Y20305">
        <v>1</v>
      </c>
      <c r="Z20305" s="16"/>
      <c r="AA20305">
        <v>1</v>
      </c>
      <c r="AB20305">
        <v>1</v>
      </c>
    </row>
    <row r="20306" spans="1:28" x14ac:dyDescent="0.35">
      <c r="A20306" s="5">
        <v>45567</v>
      </c>
      <c r="B20306" s="16" t="s">
        <v>2632</v>
      </c>
      <c r="C20306" s="16" t="s">
        <v>460</v>
      </c>
      <c r="D20306">
        <v>12</v>
      </c>
      <c r="E20306">
        <v>123</v>
      </c>
      <c r="F20306" s="16" t="s">
        <v>65</v>
      </c>
      <c r="G20306">
        <v>0</v>
      </c>
      <c r="L20306">
        <v>1110</v>
      </c>
      <c r="M20306">
        <v>100</v>
      </c>
      <c r="N20306">
        <v>30283</v>
      </c>
      <c r="Q20306">
        <v>21</v>
      </c>
      <c r="S20306">
        <v>4</v>
      </c>
      <c r="T20306">
        <v>4</v>
      </c>
      <c r="W20306">
        <v>3</v>
      </c>
      <c r="X20306" s="16" t="s">
        <v>2714</v>
      </c>
      <c r="Z20306" s="16"/>
      <c r="AA20306">
        <v>1</v>
      </c>
    </row>
    <row r="20307" spans="1:28" x14ac:dyDescent="0.35">
      <c r="A20307" s="5">
        <v>45568</v>
      </c>
      <c r="B20307" s="16" t="s">
        <v>2632</v>
      </c>
      <c r="C20307" s="16" t="s">
        <v>460</v>
      </c>
      <c r="D20307">
        <v>12</v>
      </c>
      <c r="E20307">
        <v>123</v>
      </c>
      <c r="F20307" s="16" t="s">
        <v>65</v>
      </c>
      <c r="G20307">
        <v>0</v>
      </c>
      <c r="L20307">
        <v>2220</v>
      </c>
      <c r="M20307">
        <v>75</v>
      </c>
      <c r="N20307">
        <v>32428</v>
      </c>
      <c r="Q20307">
        <v>21</v>
      </c>
      <c r="S20307">
        <v>1</v>
      </c>
      <c r="T20307">
        <v>5</v>
      </c>
      <c r="X20307" s="16" t="s">
        <v>2714</v>
      </c>
      <c r="Z20307" s="16"/>
      <c r="AA20307">
        <v>1</v>
      </c>
    </row>
    <row r="20308" spans="1:28" x14ac:dyDescent="0.35">
      <c r="A20308" s="5">
        <v>45569</v>
      </c>
      <c r="B20308" s="16" t="s">
        <v>2632</v>
      </c>
      <c r="C20308" s="16" t="s">
        <v>460</v>
      </c>
      <c r="D20308">
        <v>12</v>
      </c>
      <c r="E20308">
        <v>123</v>
      </c>
      <c r="F20308" s="16" t="s">
        <v>65</v>
      </c>
      <c r="G20308">
        <v>0</v>
      </c>
      <c r="L20308">
        <v>1470</v>
      </c>
      <c r="M20308">
        <v>75</v>
      </c>
      <c r="N20308">
        <v>33823</v>
      </c>
      <c r="Q20308">
        <v>21</v>
      </c>
      <c r="S20308">
        <v>16</v>
      </c>
      <c r="T20308">
        <v>12</v>
      </c>
      <c r="W20308">
        <v>4</v>
      </c>
      <c r="X20308" s="16" t="s">
        <v>2714</v>
      </c>
      <c r="Z20308" s="16"/>
      <c r="AA20308">
        <v>1</v>
      </c>
    </row>
    <row r="20309" spans="1:28" x14ac:dyDescent="0.35">
      <c r="A20309" s="5">
        <v>45743</v>
      </c>
      <c r="B20309" s="16" t="s">
        <v>3516</v>
      </c>
      <c r="C20309" s="16" t="s">
        <v>1260</v>
      </c>
      <c r="D20309">
        <v>0</v>
      </c>
      <c r="E20309">
        <v>96</v>
      </c>
      <c r="F20309" s="16" t="s">
        <v>25</v>
      </c>
      <c r="G20309">
        <v>0</v>
      </c>
      <c r="L20309">
        <v>160</v>
      </c>
      <c r="M20309">
        <v>1000</v>
      </c>
      <c r="N20309">
        <v>360012</v>
      </c>
      <c r="Q20309">
        <v>21</v>
      </c>
      <c r="T20309">
        <v>40</v>
      </c>
      <c r="X20309" s="16" t="s">
        <v>2714</v>
      </c>
      <c r="Y20309">
        <v>1</v>
      </c>
      <c r="Z20309" s="16"/>
      <c r="AA20309">
        <v>1</v>
      </c>
      <c r="AB20309">
        <v>1</v>
      </c>
    </row>
    <row r="20310" spans="1:28" x14ac:dyDescent="0.35">
      <c r="A20310" s="5">
        <v>45744</v>
      </c>
      <c r="B20310" s="16" t="s">
        <v>3516</v>
      </c>
      <c r="C20310" s="16" t="s">
        <v>1260</v>
      </c>
      <c r="D20310">
        <v>0</v>
      </c>
      <c r="E20310">
        <v>96</v>
      </c>
      <c r="F20310" s="16" t="s">
        <v>25</v>
      </c>
      <c r="G20310">
        <v>0</v>
      </c>
      <c r="L20310">
        <v>60</v>
      </c>
      <c r="N20310">
        <v>360072</v>
      </c>
      <c r="Q20310">
        <v>21</v>
      </c>
      <c r="X20310" s="16" t="s">
        <v>2714</v>
      </c>
      <c r="Z20310" s="16"/>
      <c r="AA20310">
        <v>1</v>
      </c>
    </row>
    <row r="20311" spans="1:28" x14ac:dyDescent="0.35">
      <c r="A20311" s="5">
        <v>45745</v>
      </c>
      <c r="B20311" s="16" t="s">
        <v>3516</v>
      </c>
      <c r="C20311" s="16" t="s">
        <v>1260</v>
      </c>
      <c r="D20311">
        <v>0</v>
      </c>
      <c r="E20311">
        <v>96</v>
      </c>
      <c r="F20311" s="16" t="s">
        <v>25</v>
      </c>
      <c r="G20311">
        <v>0</v>
      </c>
      <c r="L20311">
        <v>60</v>
      </c>
      <c r="N20311">
        <v>360132</v>
      </c>
      <c r="Q20311">
        <v>21</v>
      </c>
      <c r="X20311" s="16" t="s">
        <v>2714</v>
      </c>
      <c r="Z20311" s="16"/>
      <c r="AA20311">
        <v>1</v>
      </c>
    </row>
    <row r="20312" spans="1:28" x14ac:dyDescent="0.35">
      <c r="A20312" s="5">
        <v>45746</v>
      </c>
      <c r="B20312" s="16" t="s">
        <v>3516</v>
      </c>
      <c r="C20312" s="16" t="s">
        <v>1260</v>
      </c>
      <c r="D20312">
        <v>0</v>
      </c>
      <c r="E20312">
        <v>96</v>
      </c>
      <c r="F20312" s="16" t="s">
        <v>25</v>
      </c>
      <c r="G20312">
        <v>0</v>
      </c>
      <c r="L20312">
        <v>60</v>
      </c>
      <c r="N20312">
        <v>360192</v>
      </c>
      <c r="Q20312">
        <v>21</v>
      </c>
      <c r="S20312">
        <v>40</v>
      </c>
      <c r="W20312">
        <v>9</v>
      </c>
      <c r="X20312" s="16" t="s">
        <v>2714</v>
      </c>
      <c r="Z20312" s="16"/>
      <c r="AA20312">
        <v>1</v>
      </c>
    </row>
    <row r="20313" spans="1:28" x14ac:dyDescent="0.35">
      <c r="A20313" s="5">
        <v>45743</v>
      </c>
      <c r="B20313" s="16" t="s">
        <v>3516</v>
      </c>
      <c r="C20313" s="16" t="s">
        <v>2348</v>
      </c>
      <c r="D20313">
        <v>13</v>
      </c>
      <c r="E20313">
        <v>126</v>
      </c>
      <c r="F20313" s="16" t="s">
        <v>25</v>
      </c>
      <c r="G20313">
        <v>0</v>
      </c>
      <c r="L20313">
        <v>930</v>
      </c>
      <c r="M20313">
        <v>6075</v>
      </c>
      <c r="N20313">
        <v>21769</v>
      </c>
      <c r="Q20313">
        <v>1</v>
      </c>
      <c r="S20313">
        <v>200</v>
      </c>
      <c r="T20313">
        <v>200</v>
      </c>
      <c r="W20313">
        <v>20</v>
      </c>
      <c r="X20313" s="16" t="s">
        <v>2716</v>
      </c>
      <c r="Y20313">
        <v>1</v>
      </c>
      <c r="Z20313" s="16"/>
      <c r="AA20313">
        <v>1</v>
      </c>
      <c r="AB20313">
        <v>1</v>
      </c>
    </row>
    <row r="20314" spans="1:28" x14ac:dyDescent="0.35">
      <c r="A20314" s="5">
        <v>45744</v>
      </c>
      <c r="B20314" s="16" t="s">
        <v>3516</v>
      </c>
      <c r="C20314" s="16" t="s">
        <v>2348</v>
      </c>
      <c r="D20314">
        <v>13</v>
      </c>
      <c r="E20314">
        <v>126</v>
      </c>
      <c r="F20314" s="16" t="s">
        <v>25</v>
      </c>
      <c r="G20314">
        <v>1</v>
      </c>
      <c r="H20314">
        <v>2400</v>
      </c>
      <c r="J20314">
        <v>125.0448</v>
      </c>
      <c r="L20314">
        <v>1140</v>
      </c>
      <c r="M20314">
        <v>9700</v>
      </c>
      <c r="N20314">
        <v>13209</v>
      </c>
      <c r="Q20314">
        <v>1</v>
      </c>
      <c r="S20314">
        <v>213</v>
      </c>
      <c r="T20314">
        <v>213</v>
      </c>
      <c r="W20314">
        <v>20</v>
      </c>
      <c r="X20314" s="16" t="s">
        <v>2716</v>
      </c>
      <c r="Z20314" s="16"/>
      <c r="AA20314">
        <v>1</v>
      </c>
    </row>
    <row r="20315" spans="1:28" x14ac:dyDescent="0.35">
      <c r="A20315" s="5">
        <v>45745</v>
      </c>
      <c r="B20315" s="16" t="s">
        <v>3516</v>
      </c>
      <c r="C20315" s="16" t="s">
        <v>2348</v>
      </c>
      <c r="D20315">
        <v>13</v>
      </c>
      <c r="E20315">
        <v>126</v>
      </c>
      <c r="F20315" s="16" t="s">
        <v>25</v>
      </c>
      <c r="G20315">
        <v>0</v>
      </c>
      <c r="L20315">
        <v>1105</v>
      </c>
      <c r="M20315">
        <v>100</v>
      </c>
      <c r="N20315">
        <v>14214</v>
      </c>
      <c r="Q20315">
        <v>1</v>
      </c>
      <c r="S20315">
        <v>12</v>
      </c>
      <c r="T20315">
        <v>12</v>
      </c>
      <c r="V20315">
        <v>1</v>
      </c>
      <c r="W20315">
        <v>7</v>
      </c>
      <c r="X20315" s="16" t="s">
        <v>2716</v>
      </c>
      <c r="Z20315" s="16"/>
      <c r="AA20315">
        <v>1</v>
      </c>
    </row>
    <row r="20316" spans="1:28" x14ac:dyDescent="0.35">
      <c r="A20316" s="5">
        <v>45746</v>
      </c>
      <c r="B20316" s="16" t="s">
        <v>3516</v>
      </c>
      <c r="C20316" s="16" t="s">
        <v>2348</v>
      </c>
      <c r="D20316">
        <v>13</v>
      </c>
      <c r="E20316">
        <v>126</v>
      </c>
      <c r="F20316" s="16" t="s">
        <v>25</v>
      </c>
      <c r="G20316">
        <v>0</v>
      </c>
      <c r="L20316">
        <v>660</v>
      </c>
      <c r="N20316">
        <v>14874</v>
      </c>
      <c r="Q20316">
        <v>1</v>
      </c>
      <c r="S20316">
        <v>6</v>
      </c>
      <c r="T20316">
        <v>6</v>
      </c>
      <c r="U20316">
        <v>2</v>
      </c>
      <c r="W20316">
        <v>1</v>
      </c>
      <c r="X20316" s="16" t="s">
        <v>2716</v>
      </c>
      <c r="Z20316" s="16"/>
      <c r="AA20316">
        <v>1</v>
      </c>
    </row>
    <row r="20317" spans="1:28" x14ac:dyDescent="0.35">
      <c r="A20317" s="5">
        <v>45719</v>
      </c>
      <c r="B20317" s="16" t="s">
        <v>3447</v>
      </c>
      <c r="C20317" s="16" t="s">
        <v>175</v>
      </c>
      <c r="D20317">
        <v>5</v>
      </c>
      <c r="E20317">
        <v>119</v>
      </c>
      <c r="F20317" s="16" t="s">
        <v>25</v>
      </c>
      <c r="G20317">
        <v>0</v>
      </c>
      <c r="L20317">
        <v>1620</v>
      </c>
      <c r="N20317">
        <v>3557</v>
      </c>
      <c r="Q20317">
        <v>21</v>
      </c>
      <c r="S20317">
        <v>3</v>
      </c>
      <c r="T20317">
        <v>3</v>
      </c>
      <c r="X20317" s="16" t="s">
        <v>2714</v>
      </c>
      <c r="Y20317">
        <v>1</v>
      </c>
      <c r="Z20317" s="16"/>
      <c r="AA20317">
        <v>1</v>
      </c>
      <c r="AB20317">
        <v>1</v>
      </c>
    </row>
    <row r="20318" spans="1:28" x14ac:dyDescent="0.35">
      <c r="A20318" s="5">
        <v>45721</v>
      </c>
      <c r="B20318" s="16" t="s">
        <v>3447</v>
      </c>
      <c r="C20318" s="16" t="s">
        <v>175</v>
      </c>
      <c r="D20318">
        <v>5</v>
      </c>
      <c r="E20318">
        <v>119</v>
      </c>
      <c r="F20318" s="16" t="s">
        <v>25</v>
      </c>
      <c r="G20318">
        <v>0</v>
      </c>
      <c r="L20318">
        <v>920</v>
      </c>
      <c r="N20318">
        <v>4477</v>
      </c>
      <c r="Q20318">
        <v>21</v>
      </c>
      <c r="S20318">
        <v>2</v>
      </c>
      <c r="T20318">
        <v>2</v>
      </c>
      <c r="X20318" s="16" t="s">
        <v>2714</v>
      </c>
      <c r="Z20318" s="16"/>
      <c r="AA20318">
        <v>1</v>
      </c>
    </row>
    <row r="20319" spans="1:28" x14ac:dyDescent="0.35">
      <c r="A20319" s="5">
        <v>45722</v>
      </c>
      <c r="B20319" s="16" t="s">
        <v>3447</v>
      </c>
      <c r="C20319" s="16" t="s">
        <v>175</v>
      </c>
      <c r="D20319">
        <v>5</v>
      </c>
      <c r="E20319">
        <v>119</v>
      </c>
      <c r="F20319" s="16" t="s">
        <v>25</v>
      </c>
      <c r="G20319">
        <v>0</v>
      </c>
      <c r="L20319">
        <v>320</v>
      </c>
      <c r="M20319">
        <v>1000</v>
      </c>
      <c r="N20319">
        <v>3797</v>
      </c>
      <c r="Q20319">
        <v>21</v>
      </c>
      <c r="S20319">
        <v>52</v>
      </c>
      <c r="T20319">
        <v>52</v>
      </c>
      <c r="W20319">
        <v>8</v>
      </c>
      <c r="X20319" s="16" t="s">
        <v>2714</v>
      </c>
      <c r="Z20319" s="16"/>
      <c r="AA20319">
        <v>1</v>
      </c>
    </row>
    <row r="20320" spans="1:28" x14ac:dyDescent="0.35">
      <c r="A20320" s="5">
        <v>45707</v>
      </c>
      <c r="B20320" s="16" t="s">
        <v>2664</v>
      </c>
      <c r="C20320" s="16" t="s">
        <v>389</v>
      </c>
      <c r="D20320">
        <v>15</v>
      </c>
      <c r="E20320">
        <v>128</v>
      </c>
      <c r="F20320" s="16" t="s">
        <v>34</v>
      </c>
      <c r="G20320">
        <v>1</v>
      </c>
      <c r="H20320">
        <v>810</v>
      </c>
      <c r="J20320">
        <v>42.202620000000003</v>
      </c>
      <c r="L20320">
        <v>2255</v>
      </c>
      <c r="M20320">
        <v>2100</v>
      </c>
      <c r="N20320">
        <v>1711</v>
      </c>
      <c r="Q20320">
        <v>1</v>
      </c>
      <c r="S20320">
        <v>97</v>
      </c>
      <c r="T20320">
        <v>97</v>
      </c>
      <c r="X20320" s="16" t="s">
        <v>2716</v>
      </c>
      <c r="Y20320">
        <v>1</v>
      </c>
      <c r="Z20320" s="16"/>
      <c r="AA20320">
        <v>1</v>
      </c>
      <c r="AB20320">
        <v>1</v>
      </c>
    </row>
    <row r="20321" spans="1:28" x14ac:dyDescent="0.35">
      <c r="A20321" s="5">
        <v>45708</v>
      </c>
      <c r="B20321" s="16" t="s">
        <v>2664</v>
      </c>
      <c r="C20321" s="16" t="s">
        <v>389</v>
      </c>
      <c r="D20321">
        <v>15</v>
      </c>
      <c r="E20321">
        <v>128</v>
      </c>
      <c r="F20321" s="16" t="s">
        <v>34</v>
      </c>
      <c r="G20321">
        <v>1</v>
      </c>
      <c r="H20321">
        <v>4800</v>
      </c>
      <c r="J20321">
        <v>250.08959999999999</v>
      </c>
      <c r="L20321">
        <v>5505</v>
      </c>
      <c r="M20321">
        <v>5700</v>
      </c>
      <c r="N20321">
        <v>1516</v>
      </c>
      <c r="Q20321">
        <v>1</v>
      </c>
      <c r="S20321">
        <v>208</v>
      </c>
      <c r="T20321">
        <v>208</v>
      </c>
      <c r="V20321">
        <v>1</v>
      </c>
      <c r="W20321">
        <v>30</v>
      </c>
      <c r="X20321" s="16" t="s">
        <v>2716</v>
      </c>
      <c r="Z20321" s="16"/>
      <c r="AA20321">
        <v>1</v>
      </c>
    </row>
    <row r="20322" spans="1:28" x14ac:dyDescent="0.35">
      <c r="A20322" s="5">
        <v>45709</v>
      </c>
      <c r="B20322" s="16" t="s">
        <v>2664</v>
      </c>
      <c r="C20322" s="16" t="s">
        <v>389</v>
      </c>
      <c r="D20322">
        <v>15</v>
      </c>
      <c r="E20322">
        <v>128</v>
      </c>
      <c r="F20322" s="16" t="s">
        <v>34</v>
      </c>
      <c r="G20322">
        <v>0</v>
      </c>
      <c r="L20322">
        <v>1735</v>
      </c>
      <c r="M20322">
        <v>625</v>
      </c>
      <c r="N20322">
        <v>2626</v>
      </c>
      <c r="Q20322">
        <v>1</v>
      </c>
      <c r="S20322">
        <v>35</v>
      </c>
      <c r="T20322">
        <v>35</v>
      </c>
      <c r="X20322" s="16" t="s">
        <v>2716</v>
      </c>
      <c r="Z20322" s="16"/>
      <c r="AA20322">
        <v>1</v>
      </c>
    </row>
    <row r="20323" spans="1:28" x14ac:dyDescent="0.35">
      <c r="A20323" s="5">
        <v>45710</v>
      </c>
      <c r="B20323" s="16" t="s">
        <v>2664</v>
      </c>
      <c r="C20323" s="16" t="s">
        <v>389</v>
      </c>
      <c r="D20323">
        <v>15</v>
      </c>
      <c r="E20323">
        <v>128</v>
      </c>
      <c r="F20323" s="16" t="s">
        <v>34</v>
      </c>
      <c r="G20323">
        <v>0</v>
      </c>
      <c r="L20323">
        <v>1370</v>
      </c>
      <c r="M20323">
        <v>925</v>
      </c>
      <c r="N20323">
        <v>3071</v>
      </c>
      <c r="Q20323">
        <v>1</v>
      </c>
      <c r="S20323">
        <v>48</v>
      </c>
      <c r="T20323">
        <v>48</v>
      </c>
      <c r="U20323">
        <v>1</v>
      </c>
      <c r="W20323">
        <v>11</v>
      </c>
      <c r="X20323" s="16" t="s">
        <v>2716</v>
      </c>
      <c r="Z20323" s="16"/>
      <c r="AA20323">
        <v>1</v>
      </c>
    </row>
    <row r="20324" spans="1:28" x14ac:dyDescent="0.35">
      <c r="A20324" s="5">
        <v>45633</v>
      </c>
      <c r="B20324" s="16" t="s">
        <v>2642</v>
      </c>
      <c r="C20324" s="16" t="s">
        <v>1157</v>
      </c>
      <c r="D20324">
        <v>0</v>
      </c>
      <c r="E20324">
        <v>122</v>
      </c>
      <c r="F20324" s="16" t="s">
        <v>25</v>
      </c>
      <c r="G20324">
        <v>0</v>
      </c>
      <c r="L20324">
        <v>920</v>
      </c>
      <c r="N20324">
        <v>9215</v>
      </c>
      <c r="Q20324">
        <v>0</v>
      </c>
      <c r="S20324">
        <v>6</v>
      </c>
      <c r="T20324">
        <v>6</v>
      </c>
      <c r="X20324" s="16" t="s">
        <v>2714</v>
      </c>
      <c r="Y20324">
        <v>1</v>
      </c>
      <c r="Z20324" s="16"/>
      <c r="AA20324">
        <v>1</v>
      </c>
      <c r="AB20324">
        <v>1</v>
      </c>
    </row>
    <row r="20325" spans="1:28" x14ac:dyDescent="0.35">
      <c r="A20325" s="5">
        <v>45634</v>
      </c>
      <c r="B20325" s="16" t="s">
        <v>2642</v>
      </c>
      <c r="C20325" s="16" t="s">
        <v>1157</v>
      </c>
      <c r="D20325">
        <v>0</v>
      </c>
      <c r="E20325">
        <v>122</v>
      </c>
      <c r="F20325" s="16" t="s">
        <v>25</v>
      </c>
      <c r="G20325">
        <v>0</v>
      </c>
      <c r="L20325">
        <v>670</v>
      </c>
      <c r="N20325">
        <v>9885</v>
      </c>
      <c r="Q20325">
        <v>0</v>
      </c>
      <c r="S20325">
        <v>13</v>
      </c>
      <c r="T20325">
        <v>13</v>
      </c>
      <c r="X20325" s="16" t="s">
        <v>2714</v>
      </c>
      <c r="Z20325" s="16"/>
      <c r="AA20325">
        <v>1</v>
      </c>
    </row>
    <row r="20326" spans="1:28" x14ac:dyDescent="0.35">
      <c r="A20326" s="5">
        <v>45635</v>
      </c>
      <c r="B20326" s="16" t="s">
        <v>2642</v>
      </c>
      <c r="C20326" s="16" t="s">
        <v>1157</v>
      </c>
      <c r="D20326">
        <v>0</v>
      </c>
      <c r="E20326">
        <v>123</v>
      </c>
      <c r="F20326" s="16" t="s">
        <v>25</v>
      </c>
      <c r="G20326">
        <v>0</v>
      </c>
      <c r="L20326">
        <v>1155</v>
      </c>
      <c r="N20326">
        <v>11040</v>
      </c>
      <c r="Q20326">
        <v>0</v>
      </c>
      <c r="S20326">
        <v>11</v>
      </c>
      <c r="T20326">
        <v>11</v>
      </c>
      <c r="X20326" s="16" t="s">
        <v>2714</v>
      </c>
      <c r="Z20326" s="16"/>
      <c r="AA20326">
        <v>1</v>
      </c>
    </row>
    <row r="20327" spans="1:28" x14ac:dyDescent="0.35">
      <c r="A20327" s="5">
        <v>45636</v>
      </c>
      <c r="B20327" s="16" t="s">
        <v>2642</v>
      </c>
      <c r="C20327" s="16" t="s">
        <v>1157</v>
      </c>
      <c r="D20327">
        <v>0</v>
      </c>
      <c r="E20327">
        <v>123</v>
      </c>
      <c r="F20327" s="16" t="s">
        <v>25</v>
      </c>
      <c r="G20327">
        <v>0</v>
      </c>
      <c r="L20327">
        <v>555</v>
      </c>
      <c r="N20327">
        <v>11595</v>
      </c>
      <c r="Q20327">
        <v>0</v>
      </c>
      <c r="S20327">
        <v>11</v>
      </c>
      <c r="T20327">
        <v>11</v>
      </c>
      <c r="W20327">
        <v>7</v>
      </c>
      <c r="X20327" s="16" t="s">
        <v>2714</v>
      </c>
      <c r="Z20327" s="16"/>
      <c r="AA20327">
        <v>1</v>
      </c>
    </row>
    <row r="20328" spans="1:28" x14ac:dyDescent="0.35">
      <c r="A20328" s="5">
        <v>45690</v>
      </c>
      <c r="B20328" s="16" t="s">
        <v>2652</v>
      </c>
      <c r="C20328" s="16" t="s">
        <v>1697</v>
      </c>
      <c r="D20328">
        <v>12</v>
      </c>
      <c r="E20328">
        <v>126</v>
      </c>
      <c r="F20328" s="16" t="s">
        <v>65</v>
      </c>
      <c r="G20328">
        <v>1</v>
      </c>
      <c r="H20328">
        <v>11800</v>
      </c>
      <c r="J20328">
        <v>614.80359999999996</v>
      </c>
      <c r="L20328">
        <v>7090</v>
      </c>
      <c r="N20328">
        <v>7433</v>
      </c>
      <c r="Q20328">
        <v>1</v>
      </c>
      <c r="X20328" s="16" t="s">
        <v>2716</v>
      </c>
      <c r="Y20328">
        <v>1</v>
      </c>
      <c r="Z20328" s="16"/>
      <c r="AA20328">
        <v>1</v>
      </c>
      <c r="AB20328">
        <v>1</v>
      </c>
    </row>
    <row r="20329" spans="1:28" x14ac:dyDescent="0.35">
      <c r="A20329" s="5">
        <v>45691</v>
      </c>
      <c r="B20329" s="16" t="s">
        <v>2652</v>
      </c>
      <c r="C20329" s="16" t="s">
        <v>1697</v>
      </c>
      <c r="D20329">
        <v>12</v>
      </c>
      <c r="E20329">
        <v>126</v>
      </c>
      <c r="F20329" s="16" t="s">
        <v>65</v>
      </c>
      <c r="G20329">
        <v>1</v>
      </c>
      <c r="H20329">
        <v>2400</v>
      </c>
      <c r="J20329">
        <v>125.0448</v>
      </c>
      <c r="L20329">
        <v>2140</v>
      </c>
      <c r="M20329">
        <v>2555</v>
      </c>
      <c r="N20329">
        <v>7018</v>
      </c>
      <c r="Q20329">
        <v>1</v>
      </c>
      <c r="S20329">
        <v>107</v>
      </c>
      <c r="T20329">
        <v>107</v>
      </c>
      <c r="W20329">
        <v>11</v>
      </c>
      <c r="X20329" s="16" t="s">
        <v>2716</v>
      </c>
      <c r="Z20329" s="16"/>
      <c r="AA20329">
        <v>1</v>
      </c>
    </row>
    <row r="20330" spans="1:28" x14ac:dyDescent="0.35">
      <c r="A20330" s="5">
        <v>45692</v>
      </c>
      <c r="B20330" s="16" t="s">
        <v>2652</v>
      </c>
      <c r="C20330" s="16" t="s">
        <v>1697</v>
      </c>
      <c r="D20330">
        <v>12</v>
      </c>
      <c r="E20330">
        <v>126</v>
      </c>
      <c r="F20330" s="16" t="s">
        <v>65</v>
      </c>
      <c r="G20330">
        <v>0</v>
      </c>
      <c r="L20330">
        <v>4800</v>
      </c>
      <c r="M20330">
        <v>8779</v>
      </c>
      <c r="N20330">
        <v>3039</v>
      </c>
      <c r="Q20330">
        <v>1</v>
      </c>
      <c r="S20330">
        <v>214</v>
      </c>
      <c r="T20330">
        <v>214</v>
      </c>
      <c r="W20330">
        <v>20</v>
      </c>
      <c r="X20330" s="16" t="s">
        <v>2716</v>
      </c>
      <c r="Z20330" s="16"/>
      <c r="AA20330">
        <v>1</v>
      </c>
    </row>
    <row r="20331" spans="1:28" x14ac:dyDescent="0.35">
      <c r="A20331" s="5">
        <v>45693</v>
      </c>
      <c r="B20331" s="16" t="s">
        <v>2652</v>
      </c>
      <c r="C20331" s="16" t="s">
        <v>1697</v>
      </c>
      <c r="D20331">
        <v>12</v>
      </c>
      <c r="E20331">
        <v>126</v>
      </c>
      <c r="F20331" s="16" t="s">
        <v>65</v>
      </c>
      <c r="G20331">
        <v>1</v>
      </c>
      <c r="H20331">
        <v>23600</v>
      </c>
      <c r="J20331">
        <v>1229.6071999999999</v>
      </c>
      <c r="L20331">
        <v>1175</v>
      </c>
      <c r="M20331">
        <v>70</v>
      </c>
      <c r="N20331">
        <v>4144</v>
      </c>
      <c r="Q20331">
        <v>1</v>
      </c>
      <c r="S20331">
        <v>6</v>
      </c>
      <c r="T20331">
        <v>6</v>
      </c>
      <c r="W20331">
        <v>4</v>
      </c>
      <c r="X20331" s="16" t="s">
        <v>2716</v>
      </c>
      <c r="Z20331" s="16"/>
      <c r="AA20331">
        <v>1</v>
      </c>
    </row>
    <row r="20332" spans="1:28" x14ac:dyDescent="0.35">
      <c r="A20332" s="5">
        <v>45566</v>
      </c>
      <c r="B20332" s="16" t="s">
        <v>2632</v>
      </c>
      <c r="C20332" s="16" t="s">
        <v>1744</v>
      </c>
      <c r="D20332">
        <v>0</v>
      </c>
      <c r="E20332">
        <v>118</v>
      </c>
      <c r="F20332" s="16" t="s">
        <v>25</v>
      </c>
      <c r="G20332">
        <v>0</v>
      </c>
      <c r="L20332">
        <v>1010</v>
      </c>
      <c r="M20332">
        <v>385</v>
      </c>
      <c r="N20332">
        <v>1225</v>
      </c>
      <c r="O20332">
        <v>21</v>
      </c>
      <c r="Q20332">
        <v>21</v>
      </c>
      <c r="S20332">
        <v>12</v>
      </c>
      <c r="T20332">
        <v>12</v>
      </c>
      <c r="X20332" s="16" t="s">
        <v>2716</v>
      </c>
      <c r="Y20332">
        <v>1</v>
      </c>
      <c r="Z20332" s="16"/>
      <c r="AA20332">
        <v>1</v>
      </c>
      <c r="AB20332">
        <v>1</v>
      </c>
    </row>
    <row r="20333" spans="1:28" x14ac:dyDescent="0.35">
      <c r="A20333" s="5">
        <v>45567</v>
      </c>
      <c r="B20333" s="16" t="s">
        <v>2632</v>
      </c>
      <c r="C20333" s="16" t="s">
        <v>1744</v>
      </c>
      <c r="D20333">
        <v>1</v>
      </c>
      <c r="E20333">
        <v>118</v>
      </c>
      <c r="F20333" s="16" t="s">
        <v>25</v>
      </c>
      <c r="G20333">
        <v>0</v>
      </c>
      <c r="L20333">
        <v>1610</v>
      </c>
      <c r="M20333">
        <v>1559</v>
      </c>
      <c r="N20333">
        <v>1276</v>
      </c>
      <c r="P20333">
        <v>16</v>
      </c>
      <c r="Q20333">
        <v>5</v>
      </c>
      <c r="S20333">
        <v>60</v>
      </c>
      <c r="T20333">
        <v>60</v>
      </c>
      <c r="W20333">
        <v>10</v>
      </c>
      <c r="X20333" s="16" t="s">
        <v>2716</v>
      </c>
      <c r="Z20333" s="16"/>
      <c r="AA20333">
        <v>1</v>
      </c>
    </row>
    <row r="20334" spans="1:28" x14ac:dyDescent="0.35">
      <c r="A20334" s="5">
        <v>45568</v>
      </c>
      <c r="B20334" s="16" t="s">
        <v>2632</v>
      </c>
      <c r="C20334" s="16" t="s">
        <v>1744</v>
      </c>
      <c r="D20334">
        <v>1</v>
      </c>
      <c r="E20334">
        <v>118</v>
      </c>
      <c r="F20334" s="16" t="s">
        <v>25</v>
      </c>
      <c r="G20334">
        <v>0</v>
      </c>
      <c r="L20334">
        <v>1420</v>
      </c>
      <c r="M20334">
        <v>1510</v>
      </c>
      <c r="N20334">
        <v>1186</v>
      </c>
      <c r="Q20334">
        <v>5</v>
      </c>
      <c r="S20334">
        <v>74</v>
      </c>
      <c r="T20334">
        <v>74</v>
      </c>
      <c r="W20334">
        <v>10</v>
      </c>
      <c r="X20334" s="16" t="s">
        <v>2716</v>
      </c>
      <c r="Z20334" s="16"/>
      <c r="AA20334">
        <v>1</v>
      </c>
    </row>
    <row r="20335" spans="1:28" x14ac:dyDescent="0.35">
      <c r="A20335" s="5">
        <v>45569</v>
      </c>
      <c r="B20335" s="16" t="s">
        <v>2632</v>
      </c>
      <c r="C20335" s="16" t="s">
        <v>1744</v>
      </c>
      <c r="D20335">
        <v>1</v>
      </c>
      <c r="E20335">
        <v>118</v>
      </c>
      <c r="F20335" s="16" t="s">
        <v>25</v>
      </c>
      <c r="G20335">
        <v>0</v>
      </c>
      <c r="L20335">
        <v>1395</v>
      </c>
      <c r="M20335">
        <v>2335</v>
      </c>
      <c r="N20335">
        <v>246</v>
      </c>
      <c r="Q20335">
        <v>5</v>
      </c>
      <c r="S20335">
        <v>107</v>
      </c>
      <c r="T20335">
        <v>107</v>
      </c>
      <c r="W20335">
        <v>11</v>
      </c>
      <c r="X20335" s="16" t="s">
        <v>2716</v>
      </c>
      <c r="Z20335" s="16"/>
      <c r="AA20335">
        <v>1</v>
      </c>
    </row>
    <row r="20336" spans="1:28" x14ac:dyDescent="0.35">
      <c r="A20336" s="5">
        <v>45633</v>
      </c>
      <c r="B20336" s="16" t="s">
        <v>2642</v>
      </c>
      <c r="C20336" s="16" t="s">
        <v>1361</v>
      </c>
      <c r="D20336">
        <v>15</v>
      </c>
      <c r="E20336">
        <v>130</v>
      </c>
      <c r="F20336" s="16" t="s">
        <v>29</v>
      </c>
      <c r="G20336">
        <v>0</v>
      </c>
      <c r="L20336">
        <v>1555</v>
      </c>
      <c r="M20336">
        <v>268</v>
      </c>
      <c r="N20336">
        <v>19208</v>
      </c>
      <c r="Q20336">
        <v>24</v>
      </c>
      <c r="S20336">
        <v>23</v>
      </c>
      <c r="T20336">
        <v>23</v>
      </c>
      <c r="W20336">
        <v>2</v>
      </c>
      <c r="X20336" s="16" t="s">
        <v>2714</v>
      </c>
      <c r="Y20336">
        <v>1</v>
      </c>
      <c r="Z20336" s="16"/>
      <c r="AA20336">
        <v>1</v>
      </c>
      <c r="AB20336">
        <v>1</v>
      </c>
    </row>
    <row r="20337" spans="1:28" x14ac:dyDescent="0.35">
      <c r="A20337" s="5">
        <v>45634</v>
      </c>
      <c r="B20337" s="16" t="s">
        <v>2642</v>
      </c>
      <c r="C20337" s="16" t="s">
        <v>1361</v>
      </c>
      <c r="D20337">
        <v>15</v>
      </c>
      <c r="E20337">
        <v>130</v>
      </c>
      <c r="F20337" s="16" t="s">
        <v>29</v>
      </c>
      <c r="G20337">
        <v>0</v>
      </c>
      <c r="L20337">
        <v>1455</v>
      </c>
      <c r="M20337">
        <v>248</v>
      </c>
      <c r="N20337">
        <v>20435</v>
      </c>
      <c r="Q20337">
        <v>24</v>
      </c>
      <c r="S20337">
        <v>21</v>
      </c>
      <c r="T20337">
        <v>21</v>
      </c>
      <c r="W20337">
        <v>3</v>
      </c>
      <c r="X20337" s="16" t="s">
        <v>2714</v>
      </c>
      <c r="Z20337" s="16"/>
      <c r="AA20337">
        <v>1</v>
      </c>
    </row>
    <row r="20338" spans="1:28" x14ac:dyDescent="0.35">
      <c r="A20338" s="5">
        <v>45635</v>
      </c>
      <c r="B20338" s="16" t="s">
        <v>2642</v>
      </c>
      <c r="C20338" s="16" t="s">
        <v>1361</v>
      </c>
      <c r="D20338">
        <v>15</v>
      </c>
      <c r="E20338">
        <v>130</v>
      </c>
      <c r="F20338" s="16" t="s">
        <v>29</v>
      </c>
      <c r="G20338">
        <v>0</v>
      </c>
      <c r="L20338">
        <v>1605</v>
      </c>
      <c r="M20338">
        <v>227</v>
      </c>
      <c r="N20338">
        <v>21793</v>
      </c>
      <c r="P20338">
        <v>16</v>
      </c>
      <c r="Q20338">
        <v>8</v>
      </c>
      <c r="S20338">
        <v>23</v>
      </c>
      <c r="T20338">
        <v>23</v>
      </c>
      <c r="U20338">
        <v>1</v>
      </c>
      <c r="V20338">
        <v>1</v>
      </c>
      <c r="W20338">
        <v>2</v>
      </c>
      <c r="X20338" s="16" t="s">
        <v>2714</v>
      </c>
      <c r="Z20338" s="16"/>
      <c r="AA20338">
        <v>1</v>
      </c>
    </row>
    <row r="20339" spans="1:28" x14ac:dyDescent="0.35">
      <c r="A20339" s="5">
        <v>45636</v>
      </c>
      <c r="B20339" s="16" t="s">
        <v>2642</v>
      </c>
      <c r="C20339" s="16" t="s">
        <v>1361</v>
      </c>
      <c r="D20339">
        <v>15</v>
      </c>
      <c r="E20339">
        <v>130</v>
      </c>
      <c r="F20339" s="16" t="s">
        <v>29</v>
      </c>
      <c r="G20339">
        <v>0</v>
      </c>
      <c r="L20339">
        <v>1220</v>
      </c>
      <c r="M20339">
        <v>381</v>
      </c>
      <c r="N20339">
        <v>22632</v>
      </c>
      <c r="Q20339">
        <v>8</v>
      </c>
      <c r="S20339">
        <v>25</v>
      </c>
      <c r="T20339">
        <v>25</v>
      </c>
      <c r="W20339">
        <v>5</v>
      </c>
      <c r="X20339" s="16" t="s">
        <v>2714</v>
      </c>
      <c r="Z20339" s="16"/>
      <c r="AA20339">
        <v>1</v>
      </c>
    </row>
    <row r="20340" spans="1:28" x14ac:dyDescent="0.35">
      <c r="A20340" s="5">
        <v>45633</v>
      </c>
      <c r="B20340" s="16" t="s">
        <v>2642</v>
      </c>
      <c r="C20340" s="16" t="s">
        <v>236</v>
      </c>
      <c r="D20340">
        <v>11</v>
      </c>
      <c r="E20340">
        <v>124</v>
      </c>
      <c r="F20340" s="16" t="s">
        <v>48</v>
      </c>
      <c r="G20340">
        <v>0</v>
      </c>
      <c r="L20340">
        <v>1445</v>
      </c>
      <c r="M20340">
        <v>320</v>
      </c>
      <c r="N20340">
        <v>1192</v>
      </c>
      <c r="Q20340">
        <v>1</v>
      </c>
      <c r="S20340">
        <v>12</v>
      </c>
      <c r="T20340">
        <v>12</v>
      </c>
      <c r="X20340" s="16" t="s">
        <v>2714</v>
      </c>
      <c r="Y20340">
        <v>1</v>
      </c>
      <c r="Z20340" s="16"/>
      <c r="AA20340">
        <v>1</v>
      </c>
      <c r="AB20340">
        <v>1</v>
      </c>
    </row>
    <row r="20341" spans="1:28" x14ac:dyDescent="0.35">
      <c r="A20341" s="5">
        <v>45634</v>
      </c>
      <c r="B20341" s="16" t="s">
        <v>2642</v>
      </c>
      <c r="C20341" s="16" t="s">
        <v>236</v>
      </c>
      <c r="D20341">
        <v>11</v>
      </c>
      <c r="E20341">
        <v>124</v>
      </c>
      <c r="F20341" s="16" t="s">
        <v>48</v>
      </c>
      <c r="G20341">
        <v>0</v>
      </c>
      <c r="L20341">
        <v>1420</v>
      </c>
      <c r="M20341">
        <v>2125</v>
      </c>
      <c r="N20341">
        <v>487</v>
      </c>
      <c r="Q20341">
        <v>1</v>
      </c>
      <c r="S20341">
        <v>97</v>
      </c>
      <c r="T20341">
        <v>97</v>
      </c>
      <c r="W20341">
        <v>10</v>
      </c>
      <c r="X20341" s="16" t="s">
        <v>2714</v>
      </c>
      <c r="Z20341" s="16"/>
      <c r="AA20341">
        <v>1</v>
      </c>
    </row>
    <row r="20342" spans="1:28" x14ac:dyDescent="0.35">
      <c r="A20342" s="5">
        <v>45635</v>
      </c>
      <c r="B20342" s="16" t="s">
        <v>2642</v>
      </c>
      <c r="C20342" s="16" t="s">
        <v>236</v>
      </c>
      <c r="D20342">
        <v>11</v>
      </c>
      <c r="E20342">
        <v>124</v>
      </c>
      <c r="F20342" s="16" t="s">
        <v>48</v>
      </c>
      <c r="G20342">
        <v>0</v>
      </c>
      <c r="L20342">
        <v>1005</v>
      </c>
      <c r="M20342">
        <v>100</v>
      </c>
      <c r="N20342">
        <v>1392</v>
      </c>
      <c r="Q20342">
        <v>1</v>
      </c>
      <c r="S20342">
        <v>12</v>
      </c>
      <c r="T20342">
        <v>12</v>
      </c>
      <c r="X20342" s="16" t="s">
        <v>2714</v>
      </c>
      <c r="Z20342" s="16"/>
      <c r="AA20342">
        <v>1</v>
      </c>
    </row>
    <row r="20343" spans="1:28" x14ac:dyDescent="0.35">
      <c r="A20343" s="5">
        <v>45636</v>
      </c>
      <c r="B20343" s="16" t="s">
        <v>2642</v>
      </c>
      <c r="C20343" s="16" t="s">
        <v>236</v>
      </c>
      <c r="D20343">
        <v>11</v>
      </c>
      <c r="E20343">
        <v>124</v>
      </c>
      <c r="F20343" s="16" t="s">
        <v>48</v>
      </c>
      <c r="G20343">
        <v>0</v>
      </c>
      <c r="L20343">
        <v>1805</v>
      </c>
      <c r="M20343">
        <v>2155</v>
      </c>
      <c r="N20343">
        <v>1042</v>
      </c>
      <c r="Q20343">
        <v>1</v>
      </c>
      <c r="S20343">
        <v>95</v>
      </c>
      <c r="T20343">
        <v>95</v>
      </c>
      <c r="W20343">
        <v>14</v>
      </c>
      <c r="X20343" s="16" t="s">
        <v>2714</v>
      </c>
      <c r="Z20343" s="16"/>
      <c r="AA20343">
        <v>1</v>
      </c>
    </row>
    <row r="20344" spans="1:28" x14ac:dyDescent="0.35">
      <c r="A20344" s="5">
        <v>45585</v>
      </c>
      <c r="B20344" s="16" t="s">
        <v>2635</v>
      </c>
      <c r="C20344" s="16" t="s">
        <v>1698</v>
      </c>
      <c r="D20344">
        <v>0</v>
      </c>
      <c r="E20344">
        <v>85</v>
      </c>
      <c r="F20344" s="16" t="s">
        <v>25</v>
      </c>
      <c r="G20344">
        <v>0</v>
      </c>
      <c r="L20344">
        <v>120</v>
      </c>
      <c r="N20344">
        <v>56015</v>
      </c>
      <c r="X20344" s="16" t="s">
        <v>26</v>
      </c>
      <c r="Z20344" s="16"/>
      <c r="AA20344">
        <v>1</v>
      </c>
      <c r="AB20344">
        <v>1</v>
      </c>
    </row>
    <row r="20345" spans="1:28" x14ac:dyDescent="0.35">
      <c r="A20345" s="5">
        <v>45586</v>
      </c>
      <c r="B20345" s="16" t="s">
        <v>2635</v>
      </c>
      <c r="C20345" s="16" t="s">
        <v>1698</v>
      </c>
      <c r="D20345">
        <v>0</v>
      </c>
      <c r="E20345">
        <v>85</v>
      </c>
      <c r="F20345" s="16" t="s">
        <v>25</v>
      </c>
      <c r="G20345">
        <v>0</v>
      </c>
      <c r="L20345">
        <v>60</v>
      </c>
      <c r="N20345">
        <v>56075</v>
      </c>
      <c r="X20345" s="16" t="s">
        <v>26</v>
      </c>
      <c r="Z20345" s="16"/>
      <c r="AA20345">
        <v>1</v>
      </c>
    </row>
    <row r="20346" spans="1:28" x14ac:dyDescent="0.35">
      <c r="A20346" s="5">
        <v>45587</v>
      </c>
      <c r="B20346" s="16" t="s">
        <v>2635</v>
      </c>
      <c r="C20346" s="16" t="s">
        <v>1698</v>
      </c>
      <c r="D20346">
        <v>0</v>
      </c>
      <c r="E20346">
        <v>85</v>
      </c>
      <c r="F20346" s="16" t="s">
        <v>25</v>
      </c>
      <c r="G20346">
        <v>0</v>
      </c>
      <c r="L20346">
        <v>60</v>
      </c>
      <c r="N20346">
        <v>56135</v>
      </c>
      <c r="X20346" s="16" t="s">
        <v>26</v>
      </c>
      <c r="Z20346" s="16"/>
      <c r="AA20346">
        <v>1</v>
      </c>
    </row>
    <row r="20347" spans="1:28" x14ac:dyDescent="0.35">
      <c r="A20347" s="5">
        <v>45633</v>
      </c>
      <c r="B20347" s="16" t="s">
        <v>2642</v>
      </c>
      <c r="C20347" s="16" t="s">
        <v>237</v>
      </c>
      <c r="D20347">
        <v>9</v>
      </c>
      <c r="E20347">
        <v>118</v>
      </c>
      <c r="F20347" s="16" t="s">
        <v>25</v>
      </c>
      <c r="G20347">
        <v>0</v>
      </c>
      <c r="L20347">
        <v>1530</v>
      </c>
      <c r="M20347">
        <v>1000</v>
      </c>
      <c r="N20347">
        <v>11148</v>
      </c>
      <c r="Q20347">
        <v>21</v>
      </c>
      <c r="S20347">
        <v>47</v>
      </c>
      <c r="T20347">
        <v>47</v>
      </c>
      <c r="X20347" s="16" t="s">
        <v>2714</v>
      </c>
      <c r="Y20347">
        <v>1</v>
      </c>
      <c r="Z20347" s="16"/>
      <c r="AA20347">
        <v>1</v>
      </c>
      <c r="AB20347">
        <v>1</v>
      </c>
    </row>
    <row r="20348" spans="1:28" x14ac:dyDescent="0.35">
      <c r="A20348" s="5">
        <v>45634</v>
      </c>
      <c r="B20348" s="16" t="s">
        <v>2642</v>
      </c>
      <c r="C20348" s="16" t="s">
        <v>237</v>
      </c>
      <c r="D20348">
        <v>9</v>
      </c>
      <c r="E20348">
        <v>118</v>
      </c>
      <c r="F20348" s="16" t="s">
        <v>25</v>
      </c>
      <c r="G20348">
        <v>0</v>
      </c>
      <c r="L20348">
        <v>370</v>
      </c>
      <c r="M20348">
        <v>1102</v>
      </c>
      <c r="N20348">
        <v>10416</v>
      </c>
      <c r="Q20348">
        <v>21</v>
      </c>
      <c r="S20348">
        <v>53</v>
      </c>
      <c r="T20348">
        <v>53</v>
      </c>
      <c r="X20348" s="16" t="s">
        <v>2714</v>
      </c>
      <c r="Z20348" s="16"/>
      <c r="AA20348">
        <v>1</v>
      </c>
    </row>
    <row r="20349" spans="1:28" x14ac:dyDescent="0.35">
      <c r="A20349" s="5">
        <v>45635</v>
      </c>
      <c r="B20349" s="16" t="s">
        <v>2642</v>
      </c>
      <c r="C20349" s="16" t="s">
        <v>237</v>
      </c>
      <c r="D20349">
        <v>9</v>
      </c>
      <c r="E20349">
        <v>118</v>
      </c>
      <c r="F20349" s="16" t="s">
        <v>25</v>
      </c>
      <c r="G20349">
        <v>0</v>
      </c>
      <c r="L20349">
        <v>1490</v>
      </c>
      <c r="M20349">
        <v>1000</v>
      </c>
      <c r="N20349">
        <v>10906</v>
      </c>
      <c r="Q20349">
        <v>21</v>
      </c>
      <c r="S20349">
        <v>45</v>
      </c>
      <c r="T20349">
        <v>45</v>
      </c>
      <c r="X20349" s="16" t="s">
        <v>2714</v>
      </c>
      <c r="Z20349" s="16"/>
      <c r="AA20349">
        <v>1</v>
      </c>
    </row>
    <row r="20350" spans="1:28" x14ac:dyDescent="0.35">
      <c r="A20350" s="5">
        <v>45636</v>
      </c>
      <c r="B20350" s="16" t="s">
        <v>2642</v>
      </c>
      <c r="C20350" s="16" t="s">
        <v>237</v>
      </c>
      <c r="D20350">
        <v>9</v>
      </c>
      <c r="E20350">
        <v>118</v>
      </c>
      <c r="F20350" s="16" t="s">
        <v>25</v>
      </c>
      <c r="G20350">
        <v>0</v>
      </c>
      <c r="L20350">
        <v>420</v>
      </c>
      <c r="M20350">
        <v>1000</v>
      </c>
      <c r="N20350">
        <v>10326</v>
      </c>
      <c r="Q20350">
        <v>21</v>
      </c>
      <c r="S20350">
        <v>45</v>
      </c>
      <c r="T20350">
        <v>45</v>
      </c>
      <c r="W20350">
        <v>22</v>
      </c>
      <c r="X20350" s="16" t="s">
        <v>2714</v>
      </c>
      <c r="Z20350" s="16"/>
      <c r="AA20350">
        <v>1</v>
      </c>
    </row>
    <row r="20351" spans="1:28" x14ac:dyDescent="0.35">
      <c r="A20351" s="5">
        <v>45707</v>
      </c>
      <c r="B20351" s="16" t="s">
        <v>2664</v>
      </c>
      <c r="C20351" s="16" t="s">
        <v>1870</v>
      </c>
      <c r="D20351">
        <v>15</v>
      </c>
      <c r="E20351">
        <v>125</v>
      </c>
      <c r="F20351" s="16" t="s">
        <v>48</v>
      </c>
      <c r="G20351">
        <v>0</v>
      </c>
      <c r="L20351">
        <v>1745</v>
      </c>
      <c r="M20351">
        <v>25</v>
      </c>
      <c r="N20351">
        <v>30053</v>
      </c>
      <c r="Q20351">
        <v>1</v>
      </c>
      <c r="X20351" s="16" t="s">
        <v>26</v>
      </c>
      <c r="Z20351" s="16"/>
      <c r="AA20351">
        <v>1</v>
      </c>
      <c r="AB20351">
        <v>1</v>
      </c>
    </row>
    <row r="20352" spans="1:28" x14ac:dyDescent="0.35">
      <c r="A20352" s="5">
        <v>45708</v>
      </c>
      <c r="B20352" s="16" t="s">
        <v>2664</v>
      </c>
      <c r="C20352" s="16" t="s">
        <v>1870</v>
      </c>
      <c r="D20352">
        <v>15</v>
      </c>
      <c r="E20352">
        <v>125</v>
      </c>
      <c r="F20352" s="16" t="s">
        <v>48</v>
      </c>
      <c r="G20352">
        <v>0</v>
      </c>
      <c r="L20352">
        <v>1420</v>
      </c>
      <c r="N20352">
        <v>31473</v>
      </c>
      <c r="Q20352">
        <v>1</v>
      </c>
      <c r="X20352" s="16" t="s">
        <v>26</v>
      </c>
      <c r="Z20352" s="16"/>
      <c r="AA20352">
        <v>1</v>
      </c>
    </row>
    <row r="20353" spans="1:28" x14ac:dyDescent="0.35">
      <c r="A20353" s="5">
        <v>45709</v>
      </c>
      <c r="B20353" s="16" t="s">
        <v>2664</v>
      </c>
      <c r="C20353" s="16" t="s">
        <v>1870</v>
      </c>
      <c r="D20353">
        <v>15</v>
      </c>
      <c r="E20353">
        <v>125</v>
      </c>
      <c r="F20353" s="16" t="s">
        <v>48</v>
      </c>
      <c r="G20353">
        <v>0</v>
      </c>
      <c r="L20353">
        <v>1060</v>
      </c>
      <c r="M20353">
        <v>125</v>
      </c>
      <c r="N20353">
        <v>32408</v>
      </c>
      <c r="Q20353">
        <v>1</v>
      </c>
      <c r="S20353">
        <v>4</v>
      </c>
      <c r="T20353">
        <v>4</v>
      </c>
      <c r="X20353" s="16" t="s">
        <v>26</v>
      </c>
      <c r="Z20353" s="16"/>
      <c r="AA20353">
        <v>1</v>
      </c>
    </row>
    <row r="20354" spans="1:28" x14ac:dyDescent="0.35">
      <c r="A20354" s="5">
        <v>45710</v>
      </c>
      <c r="B20354" s="16" t="s">
        <v>2664</v>
      </c>
      <c r="C20354" s="16" t="s">
        <v>1870</v>
      </c>
      <c r="D20354">
        <v>15</v>
      </c>
      <c r="E20354">
        <v>125</v>
      </c>
      <c r="F20354" s="16" t="s">
        <v>48</v>
      </c>
      <c r="G20354">
        <v>0</v>
      </c>
      <c r="L20354">
        <v>1855</v>
      </c>
      <c r="M20354">
        <v>75</v>
      </c>
      <c r="N20354">
        <v>34188</v>
      </c>
      <c r="Q20354">
        <v>1</v>
      </c>
      <c r="S20354">
        <v>7</v>
      </c>
      <c r="T20354">
        <v>7</v>
      </c>
      <c r="X20354" s="16" t="s">
        <v>26</v>
      </c>
      <c r="Z20354" s="16"/>
      <c r="AA20354">
        <v>1</v>
      </c>
    </row>
    <row r="20355" spans="1:28" x14ac:dyDescent="0.35">
      <c r="A20355" s="5">
        <v>45586</v>
      </c>
      <c r="B20355" s="16" t="s">
        <v>2635</v>
      </c>
      <c r="C20355" s="16" t="s">
        <v>1011</v>
      </c>
      <c r="D20355">
        <v>0</v>
      </c>
      <c r="E20355">
        <v>81</v>
      </c>
      <c r="F20355" s="16" t="s">
        <v>25</v>
      </c>
      <c r="G20355">
        <v>0</v>
      </c>
      <c r="L20355">
        <v>920</v>
      </c>
      <c r="N20355">
        <v>137684</v>
      </c>
      <c r="W20355">
        <v>1</v>
      </c>
      <c r="X20355" s="16" t="s">
        <v>2714</v>
      </c>
      <c r="Y20355">
        <v>1</v>
      </c>
      <c r="Z20355" s="16"/>
      <c r="AA20355">
        <v>1</v>
      </c>
      <c r="AB20355">
        <v>1</v>
      </c>
    </row>
    <row r="20356" spans="1:28" x14ac:dyDescent="0.35">
      <c r="A20356" s="5">
        <v>45587</v>
      </c>
      <c r="B20356" s="16" t="s">
        <v>2635</v>
      </c>
      <c r="C20356" s="16" t="s">
        <v>1011</v>
      </c>
      <c r="D20356">
        <v>0</v>
      </c>
      <c r="E20356">
        <v>81</v>
      </c>
      <c r="F20356" s="16" t="s">
        <v>25</v>
      </c>
      <c r="G20356">
        <v>0</v>
      </c>
      <c r="L20356">
        <v>20</v>
      </c>
      <c r="N20356">
        <v>137704</v>
      </c>
      <c r="X20356" s="16" t="s">
        <v>2714</v>
      </c>
      <c r="Z20356" s="16"/>
      <c r="AA20356">
        <v>1</v>
      </c>
    </row>
    <row r="20357" spans="1:28" x14ac:dyDescent="0.35">
      <c r="A20357" s="5">
        <v>45588</v>
      </c>
      <c r="B20357" s="16" t="s">
        <v>2635</v>
      </c>
      <c r="C20357" s="16" t="s">
        <v>1011</v>
      </c>
      <c r="D20357">
        <v>0</v>
      </c>
      <c r="E20357">
        <v>81</v>
      </c>
      <c r="F20357" s="16" t="s">
        <v>25</v>
      </c>
      <c r="G20357">
        <v>0</v>
      </c>
      <c r="L20357">
        <v>170</v>
      </c>
      <c r="N20357">
        <v>137874</v>
      </c>
      <c r="W20357">
        <v>2</v>
      </c>
      <c r="X20357" s="16" t="s">
        <v>2714</v>
      </c>
      <c r="Z20357" s="16"/>
      <c r="AA20357">
        <v>1</v>
      </c>
    </row>
    <row r="20358" spans="1:28" x14ac:dyDescent="0.35">
      <c r="A20358" s="5">
        <v>45719</v>
      </c>
      <c r="B20358" s="16" t="s">
        <v>3447</v>
      </c>
      <c r="C20358" s="16" t="s">
        <v>2626</v>
      </c>
      <c r="D20358">
        <v>0</v>
      </c>
      <c r="E20358">
        <v>101</v>
      </c>
      <c r="F20358" s="16" t="s">
        <v>25</v>
      </c>
      <c r="G20358">
        <v>0</v>
      </c>
      <c r="L20358">
        <v>210</v>
      </c>
      <c r="N20358">
        <v>34963</v>
      </c>
      <c r="X20358" s="16" t="s">
        <v>2714</v>
      </c>
      <c r="Y20358">
        <v>1</v>
      </c>
      <c r="Z20358" s="16"/>
      <c r="AA20358">
        <v>1</v>
      </c>
      <c r="AB20358">
        <v>1</v>
      </c>
    </row>
    <row r="20359" spans="1:28" x14ac:dyDescent="0.35">
      <c r="A20359" s="5">
        <v>45720</v>
      </c>
      <c r="B20359" s="16" t="s">
        <v>3447</v>
      </c>
      <c r="C20359" s="16" t="s">
        <v>2626</v>
      </c>
      <c r="D20359">
        <v>0</v>
      </c>
      <c r="E20359">
        <v>101</v>
      </c>
      <c r="F20359" s="16" t="s">
        <v>25</v>
      </c>
      <c r="G20359">
        <v>0</v>
      </c>
      <c r="L20359">
        <v>160</v>
      </c>
      <c r="N20359">
        <v>35123</v>
      </c>
      <c r="W20359">
        <v>1</v>
      </c>
      <c r="X20359" s="16" t="s">
        <v>2714</v>
      </c>
      <c r="Z20359" s="16"/>
      <c r="AA20359">
        <v>1</v>
      </c>
    </row>
    <row r="20360" spans="1:28" x14ac:dyDescent="0.35">
      <c r="A20360" s="5">
        <v>45721</v>
      </c>
      <c r="B20360" s="16" t="s">
        <v>3447</v>
      </c>
      <c r="C20360" s="16" t="s">
        <v>2626</v>
      </c>
      <c r="D20360">
        <v>0</v>
      </c>
      <c r="E20360">
        <v>101</v>
      </c>
      <c r="F20360" s="16" t="s">
        <v>25</v>
      </c>
      <c r="G20360">
        <v>0</v>
      </c>
      <c r="L20360">
        <v>460</v>
      </c>
      <c r="N20360">
        <v>35583</v>
      </c>
      <c r="W20360">
        <v>2</v>
      </c>
      <c r="X20360" s="16" t="s">
        <v>2714</v>
      </c>
      <c r="Z20360" s="16"/>
      <c r="AA20360">
        <v>1</v>
      </c>
    </row>
    <row r="20361" spans="1:28" x14ac:dyDescent="0.35">
      <c r="A20361" s="5">
        <v>45722</v>
      </c>
      <c r="B20361" s="16" t="s">
        <v>3447</v>
      </c>
      <c r="C20361" s="16" t="s">
        <v>2626</v>
      </c>
      <c r="D20361">
        <v>0</v>
      </c>
      <c r="E20361">
        <v>101</v>
      </c>
      <c r="F20361" s="16" t="s">
        <v>25</v>
      </c>
      <c r="G20361">
        <v>0</v>
      </c>
      <c r="L20361">
        <v>340</v>
      </c>
      <c r="M20361">
        <v>735</v>
      </c>
      <c r="N20361">
        <v>35188</v>
      </c>
      <c r="S20361">
        <v>41</v>
      </c>
      <c r="T20361">
        <v>41</v>
      </c>
      <c r="W20361">
        <v>4</v>
      </c>
      <c r="X20361" s="16" t="s">
        <v>2714</v>
      </c>
      <c r="Z20361" s="16"/>
      <c r="AA20361">
        <v>1</v>
      </c>
    </row>
    <row r="20362" spans="1:28" x14ac:dyDescent="0.35">
      <c r="A20362" s="5">
        <v>45661</v>
      </c>
      <c r="B20362" s="16" t="s">
        <v>2645</v>
      </c>
      <c r="C20362" s="16" t="s">
        <v>606</v>
      </c>
      <c r="D20362">
        <v>7</v>
      </c>
      <c r="E20362">
        <v>118</v>
      </c>
      <c r="F20362" s="16" t="s">
        <v>25</v>
      </c>
      <c r="G20362">
        <v>0</v>
      </c>
      <c r="L20362">
        <v>2390</v>
      </c>
      <c r="M20362">
        <v>1025</v>
      </c>
      <c r="N20362">
        <v>3174</v>
      </c>
      <c r="Q20362">
        <v>21</v>
      </c>
      <c r="S20362">
        <v>49</v>
      </c>
      <c r="T20362">
        <v>49</v>
      </c>
      <c r="X20362" s="16" t="s">
        <v>2714</v>
      </c>
      <c r="Y20362">
        <v>1</v>
      </c>
      <c r="Z20362" s="16"/>
      <c r="AA20362">
        <v>1</v>
      </c>
      <c r="AB20362">
        <v>1</v>
      </c>
    </row>
    <row r="20363" spans="1:28" x14ac:dyDescent="0.35">
      <c r="A20363" s="5">
        <v>45662</v>
      </c>
      <c r="B20363" s="16" t="s">
        <v>2645</v>
      </c>
      <c r="C20363" s="16" t="s">
        <v>606</v>
      </c>
      <c r="D20363">
        <v>7</v>
      </c>
      <c r="E20363">
        <v>118</v>
      </c>
      <c r="F20363" s="16" t="s">
        <v>25</v>
      </c>
      <c r="G20363">
        <v>0</v>
      </c>
      <c r="L20363">
        <v>1000</v>
      </c>
      <c r="M20363">
        <v>2365</v>
      </c>
      <c r="N20363">
        <v>1809</v>
      </c>
      <c r="Q20363">
        <v>21</v>
      </c>
      <c r="S20363">
        <v>99</v>
      </c>
      <c r="T20363">
        <v>99</v>
      </c>
      <c r="W20363">
        <v>10</v>
      </c>
      <c r="X20363" s="16" t="s">
        <v>2714</v>
      </c>
      <c r="Z20363" s="16"/>
      <c r="AA20363">
        <v>1</v>
      </c>
    </row>
    <row r="20364" spans="1:28" x14ac:dyDescent="0.35">
      <c r="A20364" s="5">
        <v>45663</v>
      </c>
      <c r="B20364" s="16" t="s">
        <v>2645</v>
      </c>
      <c r="C20364" s="16" t="s">
        <v>606</v>
      </c>
      <c r="D20364">
        <v>7</v>
      </c>
      <c r="E20364">
        <v>118</v>
      </c>
      <c r="F20364" s="16" t="s">
        <v>25</v>
      </c>
      <c r="G20364">
        <v>0</v>
      </c>
      <c r="L20364">
        <v>500</v>
      </c>
      <c r="M20364">
        <v>800</v>
      </c>
      <c r="N20364">
        <v>1509</v>
      </c>
      <c r="Q20364">
        <v>21</v>
      </c>
      <c r="S20364">
        <v>33</v>
      </c>
      <c r="T20364">
        <v>33</v>
      </c>
      <c r="W20364">
        <v>11</v>
      </c>
      <c r="X20364" s="16" t="s">
        <v>2714</v>
      </c>
      <c r="Z20364" s="16"/>
      <c r="AA20364">
        <v>1</v>
      </c>
    </row>
    <row r="20365" spans="1:28" x14ac:dyDescent="0.35">
      <c r="A20365" s="5">
        <v>45664</v>
      </c>
      <c r="B20365" s="16" t="s">
        <v>2645</v>
      </c>
      <c r="C20365" s="16" t="s">
        <v>606</v>
      </c>
      <c r="D20365">
        <v>7</v>
      </c>
      <c r="E20365">
        <v>118</v>
      </c>
      <c r="F20365" s="16" t="s">
        <v>25</v>
      </c>
      <c r="G20365">
        <v>0</v>
      </c>
      <c r="L20365">
        <v>1005</v>
      </c>
      <c r="N20365">
        <v>2514</v>
      </c>
      <c r="Q20365">
        <v>21</v>
      </c>
      <c r="S20365">
        <v>11</v>
      </c>
      <c r="T20365">
        <v>11</v>
      </c>
      <c r="W20365">
        <v>1</v>
      </c>
      <c r="X20365" s="16" t="s">
        <v>2714</v>
      </c>
      <c r="Z20365" s="16"/>
      <c r="AA20365">
        <v>1</v>
      </c>
    </row>
    <row r="20366" spans="1:28" x14ac:dyDescent="0.35">
      <c r="A20366" s="5">
        <v>45707</v>
      </c>
      <c r="B20366" s="16" t="s">
        <v>2664</v>
      </c>
      <c r="C20366" s="16" t="s">
        <v>606</v>
      </c>
      <c r="D20366">
        <v>7</v>
      </c>
      <c r="E20366">
        <v>119</v>
      </c>
      <c r="F20366" s="16" t="s">
        <v>25</v>
      </c>
      <c r="G20366">
        <v>0</v>
      </c>
      <c r="L20366">
        <v>1220</v>
      </c>
      <c r="M20366">
        <v>800</v>
      </c>
      <c r="N20366">
        <v>1429</v>
      </c>
      <c r="Q20366">
        <v>1</v>
      </c>
      <c r="S20366">
        <v>38</v>
      </c>
      <c r="T20366">
        <v>38</v>
      </c>
      <c r="W20366">
        <v>3</v>
      </c>
      <c r="X20366" s="16" t="s">
        <v>2714</v>
      </c>
      <c r="Y20366">
        <v>1</v>
      </c>
      <c r="Z20366" s="16"/>
      <c r="AA20366">
        <v>1</v>
      </c>
      <c r="AB20366">
        <v>1</v>
      </c>
    </row>
    <row r="20367" spans="1:28" x14ac:dyDescent="0.35">
      <c r="A20367" s="5">
        <v>45708</v>
      </c>
      <c r="B20367" s="16" t="s">
        <v>2664</v>
      </c>
      <c r="C20367" s="16" t="s">
        <v>606</v>
      </c>
      <c r="D20367">
        <v>7</v>
      </c>
      <c r="E20367">
        <v>119</v>
      </c>
      <c r="F20367" s="16" t="s">
        <v>25</v>
      </c>
      <c r="G20367">
        <v>0</v>
      </c>
      <c r="L20367">
        <v>1120</v>
      </c>
      <c r="N20367">
        <v>2549</v>
      </c>
      <c r="Q20367">
        <v>1</v>
      </c>
      <c r="S20367">
        <v>3</v>
      </c>
      <c r="T20367">
        <v>3</v>
      </c>
      <c r="W20367">
        <v>2</v>
      </c>
      <c r="X20367" s="16" t="s">
        <v>2714</v>
      </c>
      <c r="Z20367" s="16"/>
      <c r="AA20367">
        <v>1</v>
      </c>
    </row>
    <row r="20368" spans="1:28" x14ac:dyDescent="0.35">
      <c r="A20368" s="5">
        <v>45709</v>
      </c>
      <c r="B20368" s="16" t="s">
        <v>2664</v>
      </c>
      <c r="C20368" s="16" t="s">
        <v>606</v>
      </c>
      <c r="D20368">
        <v>7</v>
      </c>
      <c r="E20368">
        <v>119</v>
      </c>
      <c r="F20368" s="16" t="s">
        <v>25</v>
      </c>
      <c r="G20368">
        <v>0</v>
      </c>
      <c r="L20368">
        <v>200</v>
      </c>
      <c r="N20368">
        <v>2749</v>
      </c>
      <c r="Q20368">
        <v>1</v>
      </c>
      <c r="X20368" s="16" t="s">
        <v>2714</v>
      </c>
      <c r="Z20368" s="16"/>
      <c r="AA20368">
        <v>1</v>
      </c>
    </row>
    <row r="20369" spans="1:28" x14ac:dyDescent="0.35">
      <c r="A20369" s="5">
        <v>45710</v>
      </c>
      <c r="B20369" s="16" t="s">
        <v>2664</v>
      </c>
      <c r="C20369" s="16" t="s">
        <v>606</v>
      </c>
      <c r="D20369">
        <v>7</v>
      </c>
      <c r="E20369">
        <v>119</v>
      </c>
      <c r="F20369" s="16" t="s">
        <v>25</v>
      </c>
      <c r="G20369">
        <v>0</v>
      </c>
      <c r="L20369">
        <v>1010</v>
      </c>
      <c r="N20369">
        <v>3759</v>
      </c>
      <c r="Q20369">
        <v>1</v>
      </c>
      <c r="X20369" s="16" t="s">
        <v>2714</v>
      </c>
      <c r="Z20369" s="16"/>
      <c r="AA20369">
        <v>1</v>
      </c>
    </row>
    <row r="20370" spans="1:28" x14ac:dyDescent="0.35">
      <c r="A20370" s="5">
        <v>45707</v>
      </c>
      <c r="B20370" s="16" t="s">
        <v>2664</v>
      </c>
      <c r="C20370" s="16" t="s">
        <v>920</v>
      </c>
      <c r="D20370">
        <v>0</v>
      </c>
      <c r="E20370">
        <v>100</v>
      </c>
      <c r="F20370" s="16" t="s">
        <v>25</v>
      </c>
      <c r="G20370">
        <v>0</v>
      </c>
      <c r="L20370">
        <v>735</v>
      </c>
      <c r="N20370">
        <v>40789</v>
      </c>
      <c r="Q20370">
        <v>1</v>
      </c>
      <c r="S20370">
        <v>4</v>
      </c>
      <c r="T20370">
        <v>4</v>
      </c>
      <c r="X20370" s="16" t="s">
        <v>2714</v>
      </c>
      <c r="Y20370">
        <v>1</v>
      </c>
      <c r="Z20370" s="16"/>
      <c r="AA20370">
        <v>1</v>
      </c>
      <c r="AB20370">
        <v>1</v>
      </c>
    </row>
    <row r="20371" spans="1:28" x14ac:dyDescent="0.35">
      <c r="A20371" s="5">
        <v>45708</v>
      </c>
      <c r="B20371" s="16" t="s">
        <v>2664</v>
      </c>
      <c r="C20371" s="16" t="s">
        <v>920</v>
      </c>
      <c r="D20371">
        <v>0</v>
      </c>
      <c r="E20371">
        <v>100</v>
      </c>
      <c r="F20371" s="16" t="s">
        <v>25</v>
      </c>
      <c r="G20371">
        <v>0</v>
      </c>
      <c r="L20371">
        <v>630</v>
      </c>
      <c r="N20371">
        <v>41419</v>
      </c>
      <c r="Q20371">
        <v>1</v>
      </c>
      <c r="S20371">
        <v>1</v>
      </c>
      <c r="T20371">
        <v>1</v>
      </c>
      <c r="X20371" s="16" t="s">
        <v>2714</v>
      </c>
      <c r="Z20371" s="16"/>
      <c r="AA20371">
        <v>1</v>
      </c>
    </row>
    <row r="20372" spans="1:28" x14ac:dyDescent="0.35">
      <c r="A20372" s="5">
        <v>45709</v>
      </c>
      <c r="B20372" s="16" t="s">
        <v>2664</v>
      </c>
      <c r="C20372" s="16" t="s">
        <v>920</v>
      </c>
      <c r="D20372">
        <v>0</v>
      </c>
      <c r="E20372">
        <v>100</v>
      </c>
      <c r="F20372" s="16" t="s">
        <v>25</v>
      </c>
      <c r="G20372">
        <v>0</v>
      </c>
      <c r="L20372">
        <v>130</v>
      </c>
      <c r="M20372">
        <v>300</v>
      </c>
      <c r="N20372">
        <v>41249</v>
      </c>
      <c r="Q20372">
        <v>1</v>
      </c>
      <c r="S20372">
        <v>13</v>
      </c>
      <c r="T20372">
        <v>13</v>
      </c>
      <c r="W20372">
        <v>4</v>
      </c>
      <c r="X20372" s="16" t="s">
        <v>2714</v>
      </c>
      <c r="Z20372" s="16"/>
      <c r="AA20372">
        <v>1</v>
      </c>
    </row>
    <row r="20373" spans="1:28" x14ac:dyDescent="0.35">
      <c r="A20373" s="5">
        <v>45710</v>
      </c>
      <c r="B20373" s="16" t="s">
        <v>2664</v>
      </c>
      <c r="C20373" s="16" t="s">
        <v>920</v>
      </c>
      <c r="D20373">
        <v>0</v>
      </c>
      <c r="E20373">
        <v>100</v>
      </c>
      <c r="F20373" s="16" t="s">
        <v>25</v>
      </c>
      <c r="G20373">
        <v>0</v>
      </c>
      <c r="L20373">
        <v>980</v>
      </c>
      <c r="N20373">
        <v>42229</v>
      </c>
      <c r="Q20373">
        <v>1</v>
      </c>
      <c r="S20373">
        <v>1</v>
      </c>
      <c r="T20373">
        <v>1</v>
      </c>
      <c r="X20373" s="16" t="s">
        <v>2714</v>
      </c>
      <c r="Z20373" s="16"/>
      <c r="AA20373">
        <v>1</v>
      </c>
    </row>
    <row r="20374" spans="1:28" x14ac:dyDescent="0.35">
      <c r="A20374" s="5">
        <v>45661</v>
      </c>
      <c r="B20374" s="16" t="s">
        <v>2645</v>
      </c>
      <c r="C20374" s="16" t="s">
        <v>2349</v>
      </c>
      <c r="D20374">
        <v>0</v>
      </c>
      <c r="E20374">
        <v>116</v>
      </c>
      <c r="F20374" s="16" t="s">
        <v>25</v>
      </c>
      <c r="G20374">
        <v>0</v>
      </c>
      <c r="L20374">
        <v>2430</v>
      </c>
      <c r="N20374">
        <v>21668</v>
      </c>
      <c r="Q20374">
        <v>21</v>
      </c>
      <c r="S20374">
        <v>7</v>
      </c>
      <c r="T20374">
        <v>10</v>
      </c>
      <c r="X20374" s="16" t="s">
        <v>2714</v>
      </c>
      <c r="Y20374">
        <v>1</v>
      </c>
      <c r="Z20374" s="16"/>
      <c r="AA20374">
        <v>1</v>
      </c>
      <c r="AB20374">
        <v>1</v>
      </c>
    </row>
    <row r="20375" spans="1:28" x14ac:dyDescent="0.35">
      <c r="A20375" s="5">
        <v>45662</v>
      </c>
      <c r="B20375" s="16" t="s">
        <v>2645</v>
      </c>
      <c r="C20375" s="16" t="s">
        <v>2349</v>
      </c>
      <c r="D20375">
        <v>0</v>
      </c>
      <c r="E20375">
        <v>116</v>
      </c>
      <c r="F20375" s="16" t="s">
        <v>25</v>
      </c>
      <c r="G20375">
        <v>0</v>
      </c>
      <c r="L20375">
        <v>555</v>
      </c>
      <c r="N20375">
        <v>22223</v>
      </c>
      <c r="Q20375">
        <v>21</v>
      </c>
      <c r="S20375">
        <v>9</v>
      </c>
      <c r="T20375">
        <v>6</v>
      </c>
      <c r="X20375" s="16" t="s">
        <v>2714</v>
      </c>
      <c r="Z20375" s="16"/>
      <c r="AA20375">
        <v>1</v>
      </c>
    </row>
    <row r="20376" spans="1:28" x14ac:dyDescent="0.35">
      <c r="A20376" s="5">
        <v>45663</v>
      </c>
      <c r="B20376" s="16" t="s">
        <v>2645</v>
      </c>
      <c r="C20376" s="16" t="s">
        <v>2349</v>
      </c>
      <c r="D20376">
        <v>0</v>
      </c>
      <c r="E20376">
        <v>116</v>
      </c>
      <c r="F20376" s="16" t="s">
        <v>25</v>
      </c>
      <c r="G20376">
        <v>0</v>
      </c>
      <c r="L20376">
        <v>770</v>
      </c>
      <c r="N20376">
        <v>22993</v>
      </c>
      <c r="Q20376">
        <v>21</v>
      </c>
      <c r="S20376">
        <v>6</v>
      </c>
      <c r="T20376">
        <v>6</v>
      </c>
      <c r="X20376" s="16" t="s">
        <v>2714</v>
      </c>
      <c r="Z20376" s="16"/>
      <c r="AA20376">
        <v>1</v>
      </c>
    </row>
    <row r="20377" spans="1:28" x14ac:dyDescent="0.35">
      <c r="A20377" s="5">
        <v>45664</v>
      </c>
      <c r="B20377" s="16" t="s">
        <v>2645</v>
      </c>
      <c r="C20377" s="16" t="s">
        <v>2349</v>
      </c>
      <c r="D20377">
        <v>0</v>
      </c>
      <c r="E20377">
        <v>116</v>
      </c>
      <c r="F20377" s="16" t="s">
        <v>25</v>
      </c>
      <c r="G20377">
        <v>0</v>
      </c>
      <c r="L20377">
        <v>1120</v>
      </c>
      <c r="M20377">
        <v>1000</v>
      </c>
      <c r="N20377">
        <v>23113</v>
      </c>
      <c r="Q20377">
        <v>21</v>
      </c>
      <c r="S20377">
        <v>55</v>
      </c>
      <c r="T20377">
        <v>55</v>
      </c>
      <c r="U20377">
        <v>1</v>
      </c>
      <c r="V20377">
        <v>1</v>
      </c>
      <c r="W20377">
        <v>10</v>
      </c>
      <c r="X20377" s="16" t="s">
        <v>2714</v>
      </c>
      <c r="Z20377" s="16"/>
      <c r="AA20377">
        <v>1</v>
      </c>
    </row>
    <row r="20378" spans="1:28" x14ac:dyDescent="0.35">
      <c r="A20378" s="5">
        <v>45661</v>
      </c>
      <c r="B20378" s="16" t="s">
        <v>2645</v>
      </c>
      <c r="C20378" s="16" t="s">
        <v>1158</v>
      </c>
      <c r="D20378">
        <v>1</v>
      </c>
      <c r="E20378">
        <v>112</v>
      </c>
      <c r="F20378" s="16" t="s">
        <v>25</v>
      </c>
      <c r="G20378">
        <v>0</v>
      </c>
      <c r="L20378">
        <v>1130</v>
      </c>
      <c r="M20378">
        <v>100</v>
      </c>
      <c r="N20378">
        <v>16754</v>
      </c>
      <c r="Q20378">
        <v>0</v>
      </c>
      <c r="S20378">
        <v>9</v>
      </c>
      <c r="T20378">
        <v>9</v>
      </c>
      <c r="X20378" s="16" t="s">
        <v>2714</v>
      </c>
      <c r="Y20378">
        <v>1</v>
      </c>
      <c r="Z20378" s="16"/>
      <c r="AA20378">
        <v>1</v>
      </c>
      <c r="AB20378">
        <v>1</v>
      </c>
    </row>
    <row r="20379" spans="1:28" x14ac:dyDescent="0.35">
      <c r="A20379" s="5">
        <v>45662</v>
      </c>
      <c r="B20379" s="16" t="s">
        <v>2645</v>
      </c>
      <c r="C20379" s="16" t="s">
        <v>1158</v>
      </c>
      <c r="D20379">
        <v>1</v>
      </c>
      <c r="E20379">
        <v>112</v>
      </c>
      <c r="F20379" s="16" t="s">
        <v>25</v>
      </c>
      <c r="G20379">
        <v>0</v>
      </c>
      <c r="L20379">
        <v>720</v>
      </c>
      <c r="M20379">
        <v>50</v>
      </c>
      <c r="N20379">
        <v>17424</v>
      </c>
      <c r="Q20379">
        <v>0</v>
      </c>
      <c r="S20379">
        <v>5</v>
      </c>
      <c r="T20379">
        <v>5</v>
      </c>
      <c r="W20379">
        <v>2</v>
      </c>
      <c r="X20379" s="16" t="s">
        <v>2714</v>
      </c>
      <c r="Z20379" s="16"/>
      <c r="AA20379">
        <v>1</v>
      </c>
    </row>
    <row r="20380" spans="1:28" x14ac:dyDescent="0.35">
      <c r="A20380" s="5">
        <v>45663</v>
      </c>
      <c r="B20380" s="16" t="s">
        <v>2645</v>
      </c>
      <c r="C20380" s="16" t="s">
        <v>1158</v>
      </c>
      <c r="D20380">
        <v>1</v>
      </c>
      <c r="E20380">
        <v>112</v>
      </c>
      <c r="F20380" s="16" t="s">
        <v>25</v>
      </c>
      <c r="G20380">
        <v>0</v>
      </c>
      <c r="L20380">
        <v>350</v>
      </c>
      <c r="M20380">
        <v>125</v>
      </c>
      <c r="N20380">
        <v>17649</v>
      </c>
      <c r="Q20380">
        <v>0</v>
      </c>
      <c r="S20380">
        <v>7</v>
      </c>
      <c r="T20380">
        <v>7</v>
      </c>
      <c r="W20380">
        <v>3</v>
      </c>
      <c r="X20380" s="16" t="s">
        <v>2714</v>
      </c>
      <c r="Z20380" s="16"/>
      <c r="AA20380">
        <v>1</v>
      </c>
    </row>
    <row r="20381" spans="1:28" x14ac:dyDescent="0.35">
      <c r="A20381" s="5">
        <v>45664</v>
      </c>
      <c r="B20381" s="16" t="s">
        <v>2645</v>
      </c>
      <c r="C20381" s="16" t="s">
        <v>1158</v>
      </c>
      <c r="D20381">
        <v>1</v>
      </c>
      <c r="E20381">
        <v>112</v>
      </c>
      <c r="F20381" s="16" t="s">
        <v>25</v>
      </c>
      <c r="G20381">
        <v>0</v>
      </c>
      <c r="L20381">
        <v>610</v>
      </c>
      <c r="M20381">
        <v>100</v>
      </c>
      <c r="N20381">
        <v>18159</v>
      </c>
      <c r="Q20381">
        <v>0</v>
      </c>
      <c r="S20381">
        <v>4</v>
      </c>
      <c r="T20381">
        <v>4</v>
      </c>
      <c r="X20381" s="16" t="s">
        <v>2714</v>
      </c>
      <c r="Z20381" s="16"/>
      <c r="AA20381">
        <v>1</v>
      </c>
    </row>
    <row r="20382" spans="1:28" x14ac:dyDescent="0.35">
      <c r="A20382" s="5">
        <v>45743</v>
      </c>
      <c r="B20382" s="16" t="s">
        <v>3516</v>
      </c>
      <c r="C20382" s="16" t="s">
        <v>84</v>
      </c>
      <c r="D20382">
        <v>1</v>
      </c>
      <c r="E20382">
        <v>117</v>
      </c>
      <c r="F20382" s="16" t="s">
        <v>25</v>
      </c>
      <c r="G20382">
        <v>0</v>
      </c>
      <c r="L20382">
        <v>1680</v>
      </c>
      <c r="M20382">
        <v>1175</v>
      </c>
      <c r="N20382">
        <v>123447</v>
      </c>
      <c r="Q20382">
        <v>1</v>
      </c>
      <c r="S20382">
        <v>45</v>
      </c>
      <c r="T20382">
        <v>45</v>
      </c>
      <c r="W20382">
        <v>5</v>
      </c>
      <c r="X20382" s="16" t="s">
        <v>2714</v>
      </c>
      <c r="Y20382">
        <v>1</v>
      </c>
      <c r="Z20382" s="16"/>
      <c r="AA20382">
        <v>1</v>
      </c>
      <c r="AB20382">
        <v>1</v>
      </c>
    </row>
    <row r="20383" spans="1:28" x14ac:dyDescent="0.35">
      <c r="A20383" s="5">
        <v>45744</v>
      </c>
      <c r="B20383" s="16" t="s">
        <v>3516</v>
      </c>
      <c r="C20383" s="16" t="s">
        <v>84</v>
      </c>
      <c r="D20383">
        <v>1</v>
      </c>
      <c r="E20383">
        <v>117</v>
      </c>
      <c r="F20383" s="16" t="s">
        <v>25</v>
      </c>
      <c r="G20383">
        <v>0</v>
      </c>
      <c r="L20383">
        <v>970</v>
      </c>
      <c r="M20383">
        <v>250</v>
      </c>
      <c r="N20383">
        <v>124167</v>
      </c>
      <c r="Q20383">
        <v>1</v>
      </c>
      <c r="S20383">
        <v>11</v>
      </c>
      <c r="T20383">
        <v>11</v>
      </c>
      <c r="W20383">
        <v>3</v>
      </c>
      <c r="X20383" s="16" t="s">
        <v>2714</v>
      </c>
      <c r="Z20383" s="16"/>
      <c r="AA20383">
        <v>1</v>
      </c>
    </row>
    <row r="20384" spans="1:28" x14ac:dyDescent="0.35">
      <c r="A20384" s="5">
        <v>45745</v>
      </c>
      <c r="B20384" s="16" t="s">
        <v>3516</v>
      </c>
      <c r="C20384" s="16" t="s">
        <v>84</v>
      </c>
      <c r="D20384">
        <v>1</v>
      </c>
      <c r="E20384">
        <v>117</v>
      </c>
      <c r="F20384" s="16" t="s">
        <v>25</v>
      </c>
      <c r="G20384">
        <v>0</v>
      </c>
      <c r="L20384">
        <v>820</v>
      </c>
      <c r="M20384">
        <v>4250</v>
      </c>
      <c r="N20384">
        <v>120737</v>
      </c>
      <c r="Q20384">
        <v>1</v>
      </c>
      <c r="S20384">
        <v>174</v>
      </c>
      <c r="T20384">
        <v>174</v>
      </c>
      <c r="W20384">
        <v>20</v>
      </c>
      <c r="X20384" s="16" t="s">
        <v>2714</v>
      </c>
      <c r="Z20384" s="16"/>
      <c r="AA20384">
        <v>1</v>
      </c>
    </row>
    <row r="20385" spans="1:28" x14ac:dyDescent="0.35">
      <c r="A20385" s="5">
        <v>45746</v>
      </c>
      <c r="B20385" s="16" t="s">
        <v>3516</v>
      </c>
      <c r="C20385" s="16" t="s">
        <v>84</v>
      </c>
      <c r="D20385">
        <v>1</v>
      </c>
      <c r="E20385">
        <v>117</v>
      </c>
      <c r="F20385" s="16" t="s">
        <v>25</v>
      </c>
      <c r="G20385">
        <v>0</v>
      </c>
      <c r="L20385">
        <v>300</v>
      </c>
      <c r="M20385">
        <v>325</v>
      </c>
      <c r="N20385">
        <v>120712</v>
      </c>
      <c r="Q20385">
        <v>1</v>
      </c>
      <c r="S20385">
        <v>13</v>
      </c>
      <c r="T20385">
        <v>13</v>
      </c>
      <c r="W20385">
        <v>1</v>
      </c>
      <c r="X20385" s="16" t="s">
        <v>2714</v>
      </c>
      <c r="Z20385" s="16"/>
      <c r="AA20385">
        <v>1</v>
      </c>
    </row>
    <row r="20386" spans="1:28" x14ac:dyDescent="0.35">
      <c r="A20386" s="5">
        <v>45690</v>
      </c>
      <c r="B20386" s="16" t="s">
        <v>2652</v>
      </c>
      <c r="C20386" s="16" t="s">
        <v>2071</v>
      </c>
      <c r="D20386">
        <v>6</v>
      </c>
      <c r="E20386">
        <v>107</v>
      </c>
      <c r="F20386" s="16" t="s">
        <v>25</v>
      </c>
      <c r="G20386">
        <v>0</v>
      </c>
      <c r="L20386">
        <v>460</v>
      </c>
      <c r="N20386">
        <v>13673</v>
      </c>
      <c r="Q20386">
        <v>0</v>
      </c>
      <c r="X20386" s="16" t="s">
        <v>2714</v>
      </c>
      <c r="Y20386">
        <v>1</v>
      </c>
      <c r="Z20386" s="16"/>
      <c r="AA20386">
        <v>1</v>
      </c>
      <c r="AB20386">
        <v>1</v>
      </c>
    </row>
    <row r="20387" spans="1:28" x14ac:dyDescent="0.35">
      <c r="A20387" s="5">
        <v>45691</v>
      </c>
      <c r="B20387" s="16" t="s">
        <v>2652</v>
      </c>
      <c r="C20387" s="16" t="s">
        <v>2071</v>
      </c>
      <c r="D20387">
        <v>6</v>
      </c>
      <c r="E20387">
        <v>107</v>
      </c>
      <c r="F20387" s="16" t="s">
        <v>25</v>
      </c>
      <c r="G20387">
        <v>0</v>
      </c>
      <c r="L20387">
        <v>260</v>
      </c>
      <c r="M20387">
        <v>2500</v>
      </c>
      <c r="N20387">
        <v>11433</v>
      </c>
      <c r="Q20387">
        <v>0</v>
      </c>
      <c r="S20387">
        <v>100</v>
      </c>
      <c r="T20387">
        <v>100</v>
      </c>
      <c r="W20387">
        <v>11</v>
      </c>
      <c r="X20387" s="16" t="s">
        <v>2714</v>
      </c>
      <c r="Z20387" s="16"/>
      <c r="AA20387">
        <v>1</v>
      </c>
    </row>
    <row r="20388" spans="1:28" x14ac:dyDescent="0.35">
      <c r="A20388" s="5">
        <v>45692</v>
      </c>
      <c r="B20388" s="16" t="s">
        <v>2652</v>
      </c>
      <c r="C20388" s="16" t="s">
        <v>2071</v>
      </c>
      <c r="D20388">
        <v>6</v>
      </c>
      <c r="E20388">
        <v>107</v>
      </c>
      <c r="F20388" s="16" t="s">
        <v>25</v>
      </c>
      <c r="G20388">
        <v>0</v>
      </c>
      <c r="L20388">
        <v>510</v>
      </c>
      <c r="N20388">
        <v>11943</v>
      </c>
      <c r="Q20388">
        <v>0</v>
      </c>
      <c r="W20388">
        <v>2</v>
      </c>
      <c r="X20388" s="16" t="s">
        <v>2714</v>
      </c>
      <c r="Z20388" s="16"/>
      <c r="AA20388">
        <v>1</v>
      </c>
    </row>
    <row r="20389" spans="1:28" x14ac:dyDescent="0.35">
      <c r="A20389" s="5">
        <v>45693</v>
      </c>
      <c r="B20389" s="16" t="s">
        <v>2652</v>
      </c>
      <c r="C20389" s="16" t="s">
        <v>2071</v>
      </c>
      <c r="D20389">
        <v>6</v>
      </c>
      <c r="E20389">
        <v>107</v>
      </c>
      <c r="F20389" s="16" t="s">
        <v>25</v>
      </c>
      <c r="G20389">
        <v>0</v>
      </c>
      <c r="L20389">
        <v>160</v>
      </c>
      <c r="N20389">
        <v>12103</v>
      </c>
      <c r="Q20389">
        <v>0</v>
      </c>
      <c r="X20389" s="16" t="s">
        <v>2714</v>
      </c>
      <c r="Z20389" s="16"/>
      <c r="AA20389">
        <v>1</v>
      </c>
    </row>
    <row r="20390" spans="1:28" x14ac:dyDescent="0.35">
      <c r="A20390" s="5">
        <v>45743</v>
      </c>
      <c r="B20390" s="16" t="s">
        <v>3516</v>
      </c>
      <c r="C20390" s="16" t="s">
        <v>390</v>
      </c>
      <c r="D20390">
        <v>15</v>
      </c>
      <c r="E20390">
        <v>130</v>
      </c>
      <c r="F20390" s="16" t="s">
        <v>29</v>
      </c>
      <c r="G20390">
        <v>1</v>
      </c>
      <c r="H20390">
        <v>650</v>
      </c>
      <c r="J20390">
        <v>33.866300000000003</v>
      </c>
      <c r="L20390">
        <v>1720</v>
      </c>
      <c r="M20390">
        <v>100</v>
      </c>
      <c r="N20390">
        <v>2302</v>
      </c>
      <c r="O20390">
        <v>32</v>
      </c>
      <c r="P20390">
        <v>64</v>
      </c>
      <c r="Q20390">
        <v>21</v>
      </c>
      <c r="S20390">
        <v>9</v>
      </c>
      <c r="T20390">
        <v>9</v>
      </c>
      <c r="X20390" s="16" t="s">
        <v>2714</v>
      </c>
      <c r="Y20390">
        <v>1</v>
      </c>
      <c r="Z20390" s="16"/>
      <c r="AA20390">
        <v>1</v>
      </c>
      <c r="AB20390">
        <v>1</v>
      </c>
    </row>
    <row r="20391" spans="1:28" x14ac:dyDescent="0.35">
      <c r="A20391" s="5">
        <v>45744</v>
      </c>
      <c r="B20391" s="16" t="s">
        <v>3516</v>
      </c>
      <c r="C20391" s="16" t="s">
        <v>390</v>
      </c>
      <c r="D20391">
        <v>15</v>
      </c>
      <c r="E20391">
        <v>130</v>
      </c>
      <c r="F20391" s="16" t="s">
        <v>29</v>
      </c>
      <c r="G20391">
        <v>0</v>
      </c>
      <c r="L20391">
        <v>1470</v>
      </c>
      <c r="M20391">
        <v>125</v>
      </c>
      <c r="N20391">
        <v>3647</v>
      </c>
      <c r="Q20391">
        <v>21</v>
      </c>
      <c r="S20391">
        <v>19</v>
      </c>
      <c r="T20391">
        <v>19</v>
      </c>
      <c r="X20391" s="16" t="s">
        <v>2714</v>
      </c>
      <c r="Z20391" s="16"/>
      <c r="AA20391">
        <v>1</v>
      </c>
    </row>
    <row r="20392" spans="1:28" x14ac:dyDescent="0.35">
      <c r="A20392" s="5">
        <v>45745</v>
      </c>
      <c r="B20392" s="16" t="s">
        <v>3516</v>
      </c>
      <c r="C20392" s="16" t="s">
        <v>390</v>
      </c>
      <c r="D20392">
        <v>15</v>
      </c>
      <c r="E20392">
        <v>130</v>
      </c>
      <c r="F20392" s="16" t="s">
        <v>29</v>
      </c>
      <c r="G20392">
        <v>0</v>
      </c>
      <c r="L20392">
        <v>1240</v>
      </c>
      <c r="M20392">
        <v>725</v>
      </c>
      <c r="N20392">
        <v>4162</v>
      </c>
      <c r="Q20392">
        <v>21</v>
      </c>
      <c r="S20392">
        <v>43</v>
      </c>
      <c r="T20392">
        <v>43</v>
      </c>
      <c r="W20392">
        <v>10</v>
      </c>
      <c r="X20392" s="16" t="s">
        <v>2714</v>
      </c>
      <c r="Z20392" s="16"/>
      <c r="AA20392">
        <v>1</v>
      </c>
    </row>
    <row r="20393" spans="1:28" x14ac:dyDescent="0.35">
      <c r="A20393" s="5">
        <v>45746</v>
      </c>
      <c r="B20393" s="16" t="s">
        <v>3516</v>
      </c>
      <c r="C20393" s="16" t="s">
        <v>390</v>
      </c>
      <c r="D20393">
        <v>15</v>
      </c>
      <c r="E20393">
        <v>130</v>
      </c>
      <c r="F20393" s="16" t="s">
        <v>29</v>
      </c>
      <c r="G20393">
        <v>0</v>
      </c>
      <c r="L20393">
        <v>1655</v>
      </c>
      <c r="M20393">
        <v>200</v>
      </c>
      <c r="N20393">
        <v>5617</v>
      </c>
      <c r="Q20393">
        <v>21</v>
      </c>
      <c r="S20393">
        <v>23</v>
      </c>
      <c r="T20393">
        <v>23</v>
      </c>
      <c r="W20393">
        <v>4</v>
      </c>
      <c r="X20393" s="16" t="s">
        <v>2714</v>
      </c>
      <c r="Z20393" s="16"/>
      <c r="AA20393">
        <v>1</v>
      </c>
    </row>
    <row r="20394" spans="1:28" x14ac:dyDescent="0.35">
      <c r="A20394" s="5">
        <v>45633</v>
      </c>
      <c r="B20394" s="16" t="s">
        <v>2642</v>
      </c>
      <c r="C20394" s="16" t="s">
        <v>1012</v>
      </c>
      <c r="D20394">
        <v>12</v>
      </c>
      <c r="E20394">
        <v>115</v>
      </c>
      <c r="F20394" s="16" t="s">
        <v>25</v>
      </c>
      <c r="G20394">
        <v>0</v>
      </c>
      <c r="N20394">
        <v>11265</v>
      </c>
      <c r="Q20394">
        <v>21</v>
      </c>
      <c r="X20394" s="16" t="s">
        <v>26</v>
      </c>
      <c r="Z20394" s="16"/>
      <c r="AA20394">
        <v>1</v>
      </c>
      <c r="AB20394">
        <v>1</v>
      </c>
    </row>
    <row r="20395" spans="1:28" x14ac:dyDescent="0.35">
      <c r="A20395" s="5">
        <v>45634</v>
      </c>
      <c r="B20395" s="16" t="s">
        <v>2642</v>
      </c>
      <c r="C20395" s="16" t="s">
        <v>1012</v>
      </c>
      <c r="D20395">
        <v>12</v>
      </c>
      <c r="E20395">
        <v>115</v>
      </c>
      <c r="F20395" s="16" t="s">
        <v>25</v>
      </c>
      <c r="G20395">
        <v>0</v>
      </c>
      <c r="N20395">
        <v>11265</v>
      </c>
      <c r="Q20395">
        <v>21</v>
      </c>
      <c r="X20395" s="16" t="s">
        <v>26</v>
      </c>
      <c r="Z20395" s="16"/>
      <c r="AA20395">
        <v>1</v>
      </c>
    </row>
    <row r="20396" spans="1:28" x14ac:dyDescent="0.35">
      <c r="A20396" s="5">
        <v>45743</v>
      </c>
      <c r="B20396" s="16" t="s">
        <v>3516</v>
      </c>
      <c r="C20396" s="16" t="s">
        <v>313</v>
      </c>
      <c r="D20396">
        <v>0</v>
      </c>
      <c r="E20396">
        <v>78</v>
      </c>
      <c r="F20396" s="16" t="s">
        <v>25</v>
      </c>
      <c r="G20396">
        <v>0</v>
      </c>
      <c r="L20396">
        <v>560</v>
      </c>
      <c r="N20396">
        <v>17639</v>
      </c>
      <c r="Q20396">
        <v>21</v>
      </c>
      <c r="W20396">
        <v>1</v>
      </c>
      <c r="X20396" s="16" t="s">
        <v>2714</v>
      </c>
      <c r="Y20396">
        <v>1</v>
      </c>
      <c r="Z20396" s="16"/>
      <c r="AA20396">
        <v>1</v>
      </c>
      <c r="AB20396">
        <v>1</v>
      </c>
    </row>
    <row r="20397" spans="1:28" x14ac:dyDescent="0.35">
      <c r="A20397" s="5">
        <v>45744</v>
      </c>
      <c r="B20397" s="16" t="s">
        <v>3516</v>
      </c>
      <c r="C20397" s="16" t="s">
        <v>313</v>
      </c>
      <c r="D20397">
        <v>0</v>
      </c>
      <c r="E20397">
        <v>78</v>
      </c>
      <c r="F20397" s="16" t="s">
        <v>25</v>
      </c>
      <c r="G20397">
        <v>0</v>
      </c>
      <c r="L20397">
        <v>60</v>
      </c>
      <c r="N20397">
        <v>17699</v>
      </c>
      <c r="Q20397">
        <v>21</v>
      </c>
      <c r="W20397">
        <v>2</v>
      </c>
      <c r="X20397" s="16" t="s">
        <v>2714</v>
      </c>
      <c r="Z20397" s="16"/>
      <c r="AA20397">
        <v>1</v>
      </c>
    </row>
    <row r="20398" spans="1:28" x14ac:dyDescent="0.35">
      <c r="A20398" s="5">
        <v>45745</v>
      </c>
      <c r="B20398" s="16" t="s">
        <v>3516</v>
      </c>
      <c r="C20398" s="16" t="s">
        <v>313</v>
      </c>
      <c r="D20398">
        <v>0</v>
      </c>
      <c r="E20398">
        <v>78</v>
      </c>
      <c r="F20398" s="16" t="s">
        <v>25</v>
      </c>
      <c r="G20398">
        <v>0</v>
      </c>
      <c r="L20398">
        <v>160</v>
      </c>
      <c r="M20398">
        <v>2000</v>
      </c>
      <c r="N20398">
        <v>15859</v>
      </c>
      <c r="Q20398">
        <v>21</v>
      </c>
      <c r="S20398">
        <v>80</v>
      </c>
      <c r="T20398">
        <v>80</v>
      </c>
      <c r="W20398">
        <v>10</v>
      </c>
      <c r="X20398" s="16" t="s">
        <v>2714</v>
      </c>
      <c r="Z20398" s="16"/>
      <c r="AA20398">
        <v>1</v>
      </c>
    </row>
    <row r="20399" spans="1:28" x14ac:dyDescent="0.35">
      <c r="A20399" s="5">
        <v>45746</v>
      </c>
      <c r="B20399" s="16" t="s">
        <v>3516</v>
      </c>
      <c r="C20399" s="16" t="s">
        <v>313</v>
      </c>
      <c r="D20399">
        <v>0</v>
      </c>
      <c r="E20399">
        <v>78</v>
      </c>
      <c r="F20399" s="16" t="s">
        <v>25</v>
      </c>
      <c r="G20399">
        <v>0</v>
      </c>
      <c r="L20399">
        <v>60</v>
      </c>
      <c r="N20399">
        <v>15919</v>
      </c>
      <c r="Q20399">
        <v>21</v>
      </c>
      <c r="X20399" s="16" t="s">
        <v>2714</v>
      </c>
      <c r="Z20399" s="16"/>
      <c r="AA20399">
        <v>1</v>
      </c>
    </row>
    <row r="20400" spans="1:28" x14ac:dyDescent="0.35">
      <c r="A20400" s="5">
        <v>45690</v>
      </c>
      <c r="B20400" s="16" t="s">
        <v>2652</v>
      </c>
      <c r="C20400" s="16" t="s">
        <v>1745</v>
      </c>
      <c r="D20400">
        <v>0</v>
      </c>
      <c r="E20400">
        <v>112</v>
      </c>
      <c r="F20400" s="16" t="s">
        <v>25</v>
      </c>
      <c r="G20400">
        <v>0</v>
      </c>
      <c r="L20400">
        <v>1060</v>
      </c>
      <c r="M20400">
        <v>1000</v>
      </c>
      <c r="N20400">
        <v>49051</v>
      </c>
      <c r="Q20400">
        <v>21</v>
      </c>
      <c r="S20400">
        <v>40</v>
      </c>
      <c r="T20400">
        <v>40</v>
      </c>
      <c r="W20400">
        <v>4</v>
      </c>
      <c r="X20400" s="16" t="s">
        <v>2714</v>
      </c>
      <c r="Y20400">
        <v>1</v>
      </c>
      <c r="Z20400" s="16"/>
      <c r="AA20400">
        <v>1</v>
      </c>
      <c r="AB20400">
        <v>1</v>
      </c>
    </row>
    <row r="20401" spans="1:28" x14ac:dyDescent="0.35">
      <c r="A20401" s="5">
        <v>45691</v>
      </c>
      <c r="B20401" s="16" t="s">
        <v>2652</v>
      </c>
      <c r="C20401" s="16" t="s">
        <v>1745</v>
      </c>
      <c r="D20401">
        <v>0</v>
      </c>
      <c r="E20401">
        <v>112</v>
      </c>
      <c r="F20401" s="16" t="s">
        <v>25</v>
      </c>
      <c r="G20401">
        <v>0</v>
      </c>
      <c r="L20401">
        <v>1120</v>
      </c>
      <c r="M20401">
        <v>1100</v>
      </c>
      <c r="N20401">
        <v>49071</v>
      </c>
      <c r="Q20401">
        <v>21</v>
      </c>
      <c r="S20401">
        <v>51</v>
      </c>
      <c r="T20401">
        <v>51</v>
      </c>
      <c r="W20401">
        <v>6</v>
      </c>
      <c r="X20401" s="16" t="s">
        <v>2714</v>
      </c>
      <c r="Z20401" s="16"/>
      <c r="AA20401">
        <v>1</v>
      </c>
    </row>
    <row r="20402" spans="1:28" x14ac:dyDescent="0.35">
      <c r="A20402" s="5">
        <v>45692</v>
      </c>
      <c r="B20402" s="16" t="s">
        <v>2652</v>
      </c>
      <c r="C20402" s="16" t="s">
        <v>1745</v>
      </c>
      <c r="D20402">
        <v>0</v>
      </c>
      <c r="E20402">
        <v>112</v>
      </c>
      <c r="F20402" s="16" t="s">
        <v>25</v>
      </c>
      <c r="G20402">
        <v>0</v>
      </c>
      <c r="L20402">
        <v>695</v>
      </c>
      <c r="M20402">
        <v>1000</v>
      </c>
      <c r="N20402">
        <v>48766</v>
      </c>
      <c r="Q20402">
        <v>21</v>
      </c>
      <c r="S20402">
        <v>53</v>
      </c>
      <c r="T20402">
        <v>53</v>
      </c>
      <c r="U20402">
        <v>1</v>
      </c>
      <c r="V20402">
        <v>1</v>
      </c>
      <c r="W20402">
        <v>7</v>
      </c>
      <c r="X20402" s="16" t="s">
        <v>2714</v>
      </c>
      <c r="Z20402" s="16"/>
      <c r="AA20402">
        <v>1</v>
      </c>
    </row>
    <row r="20403" spans="1:28" x14ac:dyDescent="0.35">
      <c r="A20403" s="5">
        <v>45693</v>
      </c>
      <c r="B20403" s="16" t="s">
        <v>2652</v>
      </c>
      <c r="C20403" s="16" t="s">
        <v>1745</v>
      </c>
      <c r="D20403">
        <v>0</v>
      </c>
      <c r="E20403">
        <v>112</v>
      </c>
      <c r="F20403" s="16" t="s">
        <v>25</v>
      </c>
      <c r="G20403">
        <v>0</v>
      </c>
      <c r="L20403">
        <v>695</v>
      </c>
      <c r="N20403">
        <v>49461</v>
      </c>
      <c r="Q20403">
        <v>21</v>
      </c>
      <c r="S20403">
        <v>5</v>
      </c>
      <c r="T20403">
        <v>5</v>
      </c>
      <c r="X20403" s="16" t="s">
        <v>2714</v>
      </c>
      <c r="Z20403" s="16"/>
      <c r="AA20403">
        <v>1</v>
      </c>
    </row>
    <row r="20404" spans="1:28" x14ac:dyDescent="0.35">
      <c r="A20404" s="5">
        <v>45566</v>
      </c>
      <c r="B20404" s="16" t="s">
        <v>2632</v>
      </c>
      <c r="C20404" s="16" t="s">
        <v>1460</v>
      </c>
      <c r="D20404">
        <v>0</v>
      </c>
      <c r="E20404">
        <v>108</v>
      </c>
      <c r="F20404" s="16" t="s">
        <v>25</v>
      </c>
      <c r="G20404">
        <v>0</v>
      </c>
      <c r="L20404">
        <v>260</v>
      </c>
      <c r="M20404">
        <v>100</v>
      </c>
      <c r="N20404">
        <v>17675</v>
      </c>
      <c r="O20404">
        <v>21</v>
      </c>
      <c r="Q20404">
        <v>21</v>
      </c>
      <c r="S20404">
        <v>4</v>
      </c>
      <c r="T20404">
        <v>4</v>
      </c>
      <c r="X20404" s="16" t="s">
        <v>2714</v>
      </c>
      <c r="Y20404">
        <v>1</v>
      </c>
      <c r="Z20404" s="16"/>
      <c r="AA20404">
        <v>1</v>
      </c>
      <c r="AB20404">
        <v>1</v>
      </c>
    </row>
    <row r="20405" spans="1:28" x14ac:dyDescent="0.35">
      <c r="A20405" s="5">
        <v>45567</v>
      </c>
      <c r="B20405" s="16" t="s">
        <v>2632</v>
      </c>
      <c r="C20405" s="16" t="s">
        <v>1460</v>
      </c>
      <c r="D20405">
        <v>0</v>
      </c>
      <c r="E20405">
        <v>109</v>
      </c>
      <c r="F20405" s="16" t="s">
        <v>25</v>
      </c>
      <c r="G20405">
        <v>0</v>
      </c>
      <c r="L20405">
        <v>470</v>
      </c>
      <c r="M20405">
        <v>670</v>
      </c>
      <c r="N20405">
        <v>17475</v>
      </c>
      <c r="Q20405">
        <v>21</v>
      </c>
      <c r="S20405">
        <v>36</v>
      </c>
      <c r="T20405">
        <v>36</v>
      </c>
      <c r="W20405">
        <v>7</v>
      </c>
      <c r="X20405" s="16" t="s">
        <v>2714</v>
      </c>
      <c r="Z20405" s="16"/>
      <c r="AA20405">
        <v>1</v>
      </c>
    </row>
    <row r="20406" spans="1:28" x14ac:dyDescent="0.35">
      <c r="A20406" s="5">
        <v>45568</v>
      </c>
      <c r="B20406" s="16" t="s">
        <v>2632</v>
      </c>
      <c r="C20406" s="16" t="s">
        <v>1460</v>
      </c>
      <c r="D20406">
        <v>0</v>
      </c>
      <c r="E20406">
        <v>109</v>
      </c>
      <c r="F20406" s="16" t="s">
        <v>25</v>
      </c>
      <c r="G20406">
        <v>0</v>
      </c>
      <c r="L20406">
        <v>120</v>
      </c>
      <c r="N20406">
        <v>17595</v>
      </c>
      <c r="Q20406">
        <v>21</v>
      </c>
      <c r="X20406" s="16" t="s">
        <v>2714</v>
      </c>
      <c r="Z20406" s="16"/>
      <c r="AA20406">
        <v>1</v>
      </c>
    </row>
    <row r="20407" spans="1:28" x14ac:dyDescent="0.35">
      <c r="A20407" s="5">
        <v>45569</v>
      </c>
      <c r="B20407" s="16" t="s">
        <v>2632</v>
      </c>
      <c r="C20407" s="16" t="s">
        <v>1460</v>
      </c>
      <c r="D20407">
        <v>0</v>
      </c>
      <c r="E20407">
        <v>109</v>
      </c>
      <c r="F20407" s="16" t="s">
        <v>25</v>
      </c>
      <c r="G20407">
        <v>0</v>
      </c>
      <c r="L20407">
        <v>1185</v>
      </c>
      <c r="M20407">
        <v>125</v>
      </c>
      <c r="N20407">
        <v>18655</v>
      </c>
      <c r="Q20407">
        <v>21</v>
      </c>
      <c r="S20407">
        <v>4</v>
      </c>
      <c r="T20407">
        <v>4</v>
      </c>
      <c r="W20407">
        <v>2</v>
      </c>
      <c r="X20407" s="16" t="s">
        <v>2714</v>
      </c>
      <c r="Z20407" s="16"/>
      <c r="AA20407">
        <v>1</v>
      </c>
    </row>
    <row r="20408" spans="1:28" x14ac:dyDescent="0.35">
      <c r="A20408" s="5">
        <v>45707</v>
      </c>
      <c r="B20408" s="16" t="s">
        <v>2664</v>
      </c>
      <c r="C20408" s="16" t="s">
        <v>1649</v>
      </c>
      <c r="D20408">
        <v>1</v>
      </c>
      <c r="E20408">
        <v>96</v>
      </c>
      <c r="F20408" s="16" t="s">
        <v>25</v>
      </c>
      <c r="G20408">
        <v>0</v>
      </c>
      <c r="N20408">
        <v>28757</v>
      </c>
      <c r="X20408" s="16" t="s">
        <v>26</v>
      </c>
      <c r="Z20408" s="16"/>
      <c r="AA20408">
        <v>1</v>
      </c>
      <c r="AB20408">
        <v>1</v>
      </c>
    </row>
    <row r="20409" spans="1:28" x14ac:dyDescent="0.35">
      <c r="A20409" s="5">
        <v>45708</v>
      </c>
      <c r="B20409" s="16" t="s">
        <v>2664</v>
      </c>
      <c r="C20409" s="16" t="s">
        <v>1649</v>
      </c>
      <c r="D20409">
        <v>1</v>
      </c>
      <c r="E20409">
        <v>96</v>
      </c>
      <c r="F20409" s="16" t="s">
        <v>25</v>
      </c>
      <c r="G20409">
        <v>0</v>
      </c>
      <c r="L20409">
        <v>200</v>
      </c>
      <c r="N20409">
        <v>28957</v>
      </c>
      <c r="X20409" s="16" t="s">
        <v>26</v>
      </c>
      <c r="Z20409" s="16"/>
      <c r="AA20409">
        <v>1</v>
      </c>
    </row>
    <row r="20410" spans="1:28" x14ac:dyDescent="0.35">
      <c r="A20410" s="5">
        <v>45709</v>
      </c>
      <c r="B20410" s="16" t="s">
        <v>2664</v>
      </c>
      <c r="C20410" s="16" t="s">
        <v>1649</v>
      </c>
      <c r="D20410">
        <v>1</v>
      </c>
      <c r="E20410">
        <v>96</v>
      </c>
      <c r="F20410" s="16" t="s">
        <v>25</v>
      </c>
      <c r="G20410">
        <v>0</v>
      </c>
      <c r="N20410">
        <v>28957</v>
      </c>
      <c r="X20410" s="16" t="s">
        <v>26</v>
      </c>
      <c r="Z20410" s="16"/>
      <c r="AA20410">
        <v>1</v>
      </c>
    </row>
    <row r="20411" spans="1:28" x14ac:dyDescent="0.35">
      <c r="A20411" s="5">
        <v>45710</v>
      </c>
      <c r="B20411" s="16" t="s">
        <v>2664</v>
      </c>
      <c r="C20411" s="16" t="s">
        <v>1649</v>
      </c>
      <c r="D20411">
        <v>1</v>
      </c>
      <c r="E20411">
        <v>96</v>
      </c>
      <c r="F20411" s="16" t="s">
        <v>25</v>
      </c>
      <c r="G20411">
        <v>0</v>
      </c>
      <c r="N20411">
        <v>28957</v>
      </c>
      <c r="X20411" s="16" t="s">
        <v>26</v>
      </c>
      <c r="Z20411" s="16"/>
      <c r="AA20411">
        <v>1</v>
      </c>
    </row>
    <row r="20412" spans="1:28" x14ac:dyDescent="0.35">
      <c r="A20412" s="5">
        <v>45661</v>
      </c>
      <c r="B20412" s="16" t="s">
        <v>2645</v>
      </c>
      <c r="C20412" s="16" t="s">
        <v>924</v>
      </c>
      <c r="D20412">
        <v>14</v>
      </c>
      <c r="E20412">
        <v>113</v>
      </c>
      <c r="F20412" s="16" t="s">
        <v>25</v>
      </c>
      <c r="G20412">
        <v>0</v>
      </c>
      <c r="L20412">
        <v>260</v>
      </c>
      <c r="M20412">
        <v>75</v>
      </c>
      <c r="N20412">
        <v>9864</v>
      </c>
      <c r="Q20412">
        <v>5</v>
      </c>
      <c r="X20412" s="16" t="s">
        <v>2714</v>
      </c>
      <c r="Y20412">
        <v>1</v>
      </c>
      <c r="Z20412" s="16"/>
      <c r="AA20412">
        <v>1</v>
      </c>
      <c r="AB20412">
        <v>1</v>
      </c>
    </row>
    <row r="20413" spans="1:28" x14ac:dyDescent="0.35">
      <c r="A20413" s="5">
        <v>45662</v>
      </c>
      <c r="B20413" s="16" t="s">
        <v>2645</v>
      </c>
      <c r="C20413" s="16" t="s">
        <v>924</v>
      </c>
      <c r="D20413">
        <v>14</v>
      </c>
      <c r="E20413">
        <v>113</v>
      </c>
      <c r="F20413" s="16" t="s">
        <v>25</v>
      </c>
      <c r="G20413">
        <v>0</v>
      </c>
      <c r="L20413">
        <v>960</v>
      </c>
      <c r="M20413">
        <v>50</v>
      </c>
      <c r="N20413">
        <v>10774</v>
      </c>
      <c r="Q20413">
        <v>5</v>
      </c>
      <c r="X20413" s="16" t="s">
        <v>2714</v>
      </c>
      <c r="Z20413" s="16"/>
      <c r="AA20413">
        <v>1</v>
      </c>
    </row>
    <row r="20414" spans="1:28" x14ac:dyDescent="0.35">
      <c r="A20414" s="5">
        <v>45663</v>
      </c>
      <c r="B20414" s="16" t="s">
        <v>2645</v>
      </c>
      <c r="C20414" s="16" t="s">
        <v>924</v>
      </c>
      <c r="D20414">
        <v>14</v>
      </c>
      <c r="E20414">
        <v>113</v>
      </c>
      <c r="F20414" s="16" t="s">
        <v>25</v>
      </c>
      <c r="G20414">
        <v>0</v>
      </c>
      <c r="L20414">
        <v>1360</v>
      </c>
      <c r="M20414">
        <v>150</v>
      </c>
      <c r="N20414">
        <v>11984</v>
      </c>
      <c r="Q20414">
        <v>5</v>
      </c>
      <c r="S20414">
        <v>4</v>
      </c>
      <c r="T20414">
        <v>4</v>
      </c>
      <c r="X20414" s="16" t="s">
        <v>2714</v>
      </c>
      <c r="Z20414" s="16"/>
      <c r="AA20414">
        <v>1</v>
      </c>
    </row>
    <row r="20415" spans="1:28" x14ac:dyDescent="0.35">
      <c r="A20415" s="5">
        <v>45664</v>
      </c>
      <c r="B20415" s="16" t="s">
        <v>2645</v>
      </c>
      <c r="C20415" s="16" t="s">
        <v>924</v>
      </c>
      <c r="D20415">
        <v>14</v>
      </c>
      <c r="E20415">
        <v>113</v>
      </c>
      <c r="F20415" s="16" t="s">
        <v>25</v>
      </c>
      <c r="G20415">
        <v>0</v>
      </c>
      <c r="L20415">
        <v>360</v>
      </c>
      <c r="M20415">
        <v>11100</v>
      </c>
      <c r="N20415">
        <v>1244</v>
      </c>
      <c r="Q20415">
        <v>5</v>
      </c>
      <c r="S20415">
        <v>84</v>
      </c>
      <c r="T20415">
        <v>84</v>
      </c>
      <c r="W20415">
        <v>11</v>
      </c>
      <c r="X20415" s="16" t="s">
        <v>2714</v>
      </c>
      <c r="Z20415" s="16"/>
      <c r="AA20415">
        <v>1</v>
      </c>
    </row>
    <row r="20416" spans="1:28" x14ac:dyDescent="0.35">
      <c r="A20416" s="5">
        <v>45566</v>
      </c>
      <c r="B20416" s="16" t="s">
        <v>2632</v>
      </c>
      <c r="C20416" s="16" t="s">
        <v>1416</v>
      </c>
      <c r="D20416">
        <v>12</v>
      </c>
      <c r="E20416">
        <v>124</v>
      </c>
      <c r="F20416" s="16" t="s">
        <v>48</v>
      </c>
      <c r="G20416">
        <v>0</v>
      </c>
      <c r="L20416">
        <v>2140</v>
      </c>
      <c r="M20416">
        <v>175</v>
      </c>
      <c r="N20416">
        <v>2354</v>
      </c>
      <c r="O20416">
        <v>21</v>
      </c>
      <c r="Q20416">
        <v>21</v>
      </c>
      <c r="S20416">
        <v>7</v>
      </c>
      <c r="T20416">
        <v>9</v>
      </c>
      <c r="X20416" s="16" t="s">
        <v>2716</v>
      </c>
      <c r="Y20416">
        <v>1</v>
      </c>
      <c r="Z20416" s="16"/>
      <c r="AA20416">
        <v>1</v>
      </c>
      <c r="AB20416">
        <v>1</v>
      </c>
    </row>
    <row r="20417" spans="1:28" x14ac:dyDescent="0.35">
      <c r="A20417" s="5">
        <v>45567</v>
      </c>
      <c r="B20417" s="16" t="s">
        <v>2632</v>
      </c>
      <c r="C20417" s="16" t="s">
        <v>1416</v>
      </c>
      <c r="D20417">
        <v>12</v>
      </c>
      <c r="E20417">
        <v>124</v>
      </c>
      <c r="F20417" s="16" t="s">
        <v>48</v>
      </c>
      <c r="G20417">
        <v>0</v>
      </c>
      <c r="L20417">
        <v>1620</v>
      </c>
      <c r="M20417">
        <v>2900</v>
      </c>
      <c r="N20417">
        <v>1074</v>
      </c>
      <c r="Q20417">
        <v>21</v>
      </c>
      <c r="S20417">
        <v>123</v>
      </c>
      <c r="T20417">
        <v>121</v>
      </c>
      <c r="W20417">
        <v>14</v>
      </c>
      <c r="X20417" s="16" t="s">
        <v>2716</v>
      </c>
      <c r="Z20417" s="16"/>
      <c r="AA20417">
        <v>1</v>
      </c>
    </row>
    <row r="20418" spans="1:28" x14ac:dyDescent="0.35">
      <c r="A20418" s="5">
        <v>45568</v>
      </c>
      <c r="B20418" s="16" t="s">
        <v>2632</v>
      </c>
      <c r="C20418" s="16" t="s">
        <v>1416</v>
      </c>
      <c r="D20418">
        <v>12</v>
      </c>
      <c r="E20418">
        <v>124</v>
      </c>
      <c r="F20418" s="16" t="s">
        <v>48</v>
      </c>
      <c r="G20418">
        <v>0</v>
      </c>
      <c r="L20418">
        <v>1680</v>
      </c>
      <c r="M20418">
        <v>300</v>
      </c>
      <c r="N20418">
        <v>2454</v>
      </c>
      <c r="Q20418">
        <v>21</v>
      </c>
      <c r="S20418">
        <v>20</v>
      </c>
      <c r="T20418">
        <v>20</v>
      </c>
      <c r="W20418">
        <v>4</v>
      </c>
      <c r="X20418" s="16" t="s">
        <v>2716</v>
      </c>
      <c r="Z20418" s="16"/>
      <c r="AA20418">
        <v>1</v>
      </c>
    </row>
    <row r="20419" spans="1:28" x14ac:dyDescent="0.35">
      <c r="A20419" s="5">
        <v>45569</v>
      </c>
      <c r="B20419" s="16" t="s">
        <v>2632</v>
      </c>
      <c r="C20419" s="16" t="s">
        <v>1416</v>
      </c>
      <c r="D20419">
        <v>12</v>
      </c>
      <c r="E20419">
        <v>124</v>
      </c>
      <c r="F20419" s="16" t="s">
        <v>48</v>
      </c>
      <c r="G20419">
        <v>0</v>
      </c>
      <c r="L20419">
        <v>8354</v>
      </c>
      <c r="M20419">
        <v>9025</v>
      </c>
      <c r="N20419">
        <v>1783</v>
      </c>
      <c r="Q20419">
        <v>21</v>
      </c>
      <c r="S20419">
        <v>205</v>
      </c>
      <c r="T20419">
        <v>205</v>
      </c>
      <c r="U20419">
        <v>2</v>
      </c>
      <c r="V20419">
        <v>2</v>
      </c>
      <c r="W20419">
        <v>22</v>
      </c>
      <c r="X20419" s="16" t="s">
        <v>2716</v>
      </c>
      <c r="Z20419" s="16"/>
      <c r="AA20419">
        <v>1</v>
      </c>
    </row>
    <row r="20420" spans="1:28" x14ac:dyDescent="0.35">
      <c r="A20420" s="5">
        <v>45633</v>
      </c>
      <c r="B20420" s="16" t="s">
        <v>2642</v>
      </c>
      <c r="C20420" s="16" t="s">
        <v>1416</v>
      </c>
      <c r="D20420">
        <v>12</v>
      </c>
      <c r="E20420">
        <v>125</v>
      </c>
      <c r="F20420" s="16" t="s">
        <v>48</v>
      </c>
      <c r="G20420">
        <v>0</v>
      </c>
      <c r="L20420">
        <v>1670</v>
      </c>
      <c r="M20420">
        <v>325</v>
      </c>
      <c r="N20420">
        <v>4512</v>
      </c>
      <c r="Q20420">
        <v>3</v>
      </c>
      <c r="S20420">
        <v>18</v>
      </c>
      <c r="T20420">
        <v>18</v>
      </c>
      <c r="X20420" s="16" t="s">
        <v>26</v>
      </c>
      <c r="Z20420" s="16"/>
      <c r="AA20420">
        <v>1</v>
      </c>
      <c r="AB20420">
        <v>1</v>
      </c>
    </row>
    <row r="20421" spans="1:28" x14ac:dyDescent="0.35">
      <c r="A20421" s="5">
        <v>45634</v>
      </c>
      <c r="B20421" s="16" t="s">
        <v>2642</v>
      </c>
      <c r="C20421" s="16" t="s">
        <v>1416</v>
      </c>
      <c r="D20421">
        <v>12</v>
      </c>
      <c r="E20421">
        <v>125</v>
      </c>
      <c r="F20421" s="16" t="s">
        <v>48</v>
      </c>
      <c r="G20421">
        <v>0</v>
      </c>
      <c r="L20421">
        <v>790</v>
      </c>
      <c r="M20421">
        <v>125</v>
      </c>
      <c r="N20421">
        <v>5177</v>
      </c>
      <c r="Q20421">
        <v>3</v>
      </c>
      <c r="S20421">
        <v>19</v>
      </c>
      <c r="T20421">
        <v>19</v>
      </c>
      <c r="X20421" s="16" t="s">
        <v>26</v>
      </c>
      <c r="Z20421" s="16"/>
      <c r="AA20421">
        <v>1</v>
      </c>
    </row>
    <row r="20422" spans="1:28" x14ac:dyDescent="0.35">
      <c r="A20422" s="5">
        <v>45635</v>
      </c>
      <c r="B20422" s="16" t="s">
        <v>2642</v>
      </c>
      <c r="C20422" s="16" t="s">
        <v>1416</v>
      </c>
      <c r="D20422">
        <v>12</v>
      </c>
      <c r="E20422">
        <v>125</v>
      </c>
      <c r="F20422" s="16" t="s">
        <v>48</v>
      </c>
      <c r="G20422">
        <v>0</v>
      </c>
      <c r="L20422">
        <v>1210</v>
      </c>
      <c r="M20422">
        <v>1150</v>
      </c>
      <c r="N20422">
        <v>5237</v>
      </c>
      <c r="Q20422">
        <v>3</v>
      </c>
      <c r="S20422">
        <v>9</v>
      </c>
      <c r="T20422">
        <v>9</v>
      </c>
      <c r="X20422" s="16" t="s">
        <v>26</v>
      </c>
      <c r="Z20422" s="16"/>
      <c r="AA20422">
        <v>1</v>
      </c>
    </row>
    <row r="20423" spans="1:28" x14ac:dyDescent="0.35">
      <c r="A20423" s="5">
        <v>45636</v>
      </c>
      <c r="B20423" s="16" t="s">
        <v>2642</v>
      </c>
      <c r="C20423" s="16" t="s">
        <v>1416</v>
      </c>
      <c r="D20423">
        <v>12</v>
      </c>
      <c r="E20423">
        <v>125</v>
      </c>
      <c r="F20423" s="16" t="s">
        <v>48</v>
      </c>
      <c r="G20423">
        <v>0</v>
      </c>
      <c r="L20423">
        <v>1485</v>
      </c>
      <c r="M20423">
        <v>425</v>
      </c>
      <c r="N20423">
        <v>6297</v>
      </c>
      <c r="Q20423">
        <v>3</v>
      </c>
      <c r="S20423">
        <v>16</v>
      </c>
      <c r="T20423">
        <v>16</v>
      </c>
      <c r="X20423" s="16" t="s">
        <v>26</v>
      </c>
      <c r="Z20423" s="16"/>
      <c r="AA20423">
        <v>1</v>
      </c>
    </row>
    <row r="20424" spans="1:28" x14ac:dyDescent="0.35">
      <c r="A20424" s="5">
        <v>45719</v>
      </c>
      <c r="B20424" s="16" t="s">
        <v>3447</v>
      </c>
      <c r="C20424" s="16" t="s">
        <v>240</v>
      </c>
      <c r="D20424">
        <v>1</v>
      </c>
      <c r="E20424">
        <v>95</v>
      </c>
      <c r="F20424" s="16" t="s">
        <v>25</v>
      </c>
      <c r="G20424">
        <v>0</v>
      </c>
      <c r="L20424">
        <v>160</v>
      </c>
      <c r="N20424">
        <v>107208</v>
      </c>
      <c r="Q20424">
        <v>5</v>
      </c>
      <c r="X20424" s="16" t="s">
        <v>2714</v>
      </c>
      <c r="Y20424">
        <v>1</v>
      </c>
      <c r="Z20424" s="16"/>
      <c r="AA20424">
        <v>1</v>
      </c>
      <c r="AB20424">
        <v>1</v>
      </c>
    </row>
    <row r="20425" spans="1:28" x14ac:dyDescent="0.35">
      <c r="A20425" s="5">
        <v>45720</v>
      </c>
      <c r="B20425" s="16" t="s">
        <v>3447</v>
      </c>
      <c r="C20425" s="16" t="s">
        <v>240</v>
      </c>
      <c r="D20425">
        <v>1</v>
      </c>
      <c r="E20425">
        <v>95</v>
      </c>
      <c r="F20425" s="16" t="s">
        <v>25</v>
      </c>
      <c r="G20425">
        <v>0</v>
      </c>
      <c r="L20425">
        <v>60</v>
      </c>
      <c r="N20425">
        <v>107268</v>
      </c>
      <c r="Q20425">
        <v>5</v>
      </c>
      <c r="W20425">
        <v>1</v>
      </c>
      <c r="X20425" s="16" t="s">
        <v>2714</v>
      </c>
      <c r="Z20425" s="16"/>
      <c r="AA20425">
        <v>1</v>
      </c>
    </row>
    <row r="20426" spans="1:28" x14ac:dyDescent="0.35">
      <c r="A20426" s="5">
        <v>45721</v>
      </c>
      <c r="B20426" s="16" t="s">
        <v>3447</v>
      </c>
      <c r="C20426" s="16" t="s">
        <v>240</v>
      </c>
      <c r="D20426">
        <v>1</v>
      </c>
      <c r="E20426">
        <v>95</v>
      </c>
      <c r="F20426" s="16" t="s">
        <v>25</v>
      </c>
      <c r="G20426">
        <v>0</v>
      </c>
      <c r="L20426">
        <v>580</v>
      </c>
      <c r="N20426">
        <v>107848</v>
      </c>
      <c r="Q20426">
        <v>5</v>
      </c>
      <c r="W20426">
        <v>1</v>
      </c>
      <c r="X20426" s="16" t="s">
        <v>2714</v>
      </c>
      <c r="Z20426" s="16"/>
      <c r="AA20426">
        <v>1</v>
      </c>
    </row>
    <row r="20427" spans="1:28" x14ac:dyDescent="0.35">
      <c r="A20427" s="5">
        <v>45722</v>
      </c>
      <c r="B20427" s="16" t="s">
        <v>3447</v>
      </c>
      <c r="C20427" s="16" t="s">
        <v>240</v>
      </c>
      <c r="D20427">
        <v>1</v>
      </c>
      <c r="E20427">
        <v>95</v>
      </c>
      <c r="F20427" s="16" t="s">
        <v>25</v>
      </c>
      <c r="G20427">
        <v>0</v>
      </c>
      <c r="L20427">
        <v>320</v>
      </c>
      <c r="M20427">
        <v>840</v>
      </c>
      <c r="N20427">
        <v>107328</v>
      </c>
      <c r="Q20427">
        <v>5</v>
      </c>
      <c r="S20427">
        <v>42</v>
      </c>
      <c r="T20427">
        <v>42</v>
      </c>
      <c r="X20427" s="16" t="s">
        <v>2714</v>
      </c>
      <c r="Z20427" s="16"/>
      <c r="AA20427">
        <v>1</v>
      </c>
    </row>
    <row r="20428" spans="1:28" x14ac:dyDescent="0.35">
      <c r="A20428" s="5">
        <v>45585</v>
      </c>
      <c r="B20428" s="16" t="s">
        <v>2635</v>
      </c>
      <c r="C20428" s="16" t="s">
        <v>611</v>
      </c>
      <c r="D20428">
        <v>15</v>
      </c>
      <c r="E20428">
        <v>127</v>
      </c>
      <c r="F20428" s="16" t="s">
        <v>42</v>
      </c>
      <c r="G20428">
        <v>1</v>
      </c>
      <c r="H20428">
        <v>14350</v>
      </c>
      <c r="J20428">
        <v>747.66369999999995</v>
      </c>
      <c r="L20428">
        <v>10876</v>
      </c>
      <c r="M20428">
        <v>20300</v>
      </c>
      <c r="N20428">
        <v>73774</v>
      </c>
      <c r="Q20428">
        <v>0</v>
      </c>
      <c r="S20428">
        <v>215</v>
      </c>
      <c r="T20428">
        <v>215</v>
      </c>
      <c r="X20428" s="16" t="s">
        <v>2730</v>
      </c>
      <c r="Y20428">
        <v>1</v>
      </c>
      <c r="Z20428" s="16"/>
      <c r="AA20428">
        <v>1</v>
      </c>
      <c r="AB20428">
        <v>1</v>
      </c>
    </row>
    <row r="20429" spans="1:28" x14ac:dyDescent="0.35">
      <c r="A20429" s="5">
        <v>45586</v>
      </c>
      <c r="B20429" s="16" t="s">
        <v>2635</v>
      </c>
      <c r="C20429" s="16" t="s">
        <v>611</v>
      </c>
      <c r="D20429">
        <v>15</v>
      </c>
      <c r="E20429">
        <v>127</v>
      </c>
      <c r="F20429" s="16" t="s">
        <v>42</v>
      </c>
      <c r="G20429">
        <v>1</v>
      </c>
      <c r="H20429">
        <v>3570</v>
      </c>
      <c r="J20429">
        <v>186.00414000000001</v>
      </c>
      <c r="L20429">
        <v>1795</v>
      </c>
      <c r="M20429">
        <v>2725</v>
      </c>
      <c r="N20429">
        <v>72844</v>
      </c>
      <c r="Q20429">
        <v>0</v>
      </c>
      <c r="S20429">
        <v>122</v>
      </c>
      <c r="T20429">
        <v>122</v>
      </c>
      <c r="V20429">
        <v>1</v>
      </c>
      <c r="W20429">
        <v>80</v>
      </c>
      <c r="X20429" s="16" t="s">
        <v>2730</v>
      </c>
      <c r="Z20429" s="16"/>
      <c r="AA20429">
        <v>1</v>
      </c>
    </row>
    <row r="20430" spans="1:28" x14ac:dyDescent="0.35">
      <c r="A20430" s="5">
        <v>45587</v>
      </c>
      <c r="B20430" s="16" t="s">
        <v>2635</v>
      </c>
      <c r="C20430" s="16" t="s">
        <v>611</v>
      </c>
      <c r="D20430">
        <v>15</v>
      </c>
      <c r="E20430">
        <v>127</v>
      </c>
      <c r="F20430" s="16" t="s">
        <v>42</v>
      </c>
      <c r="G20430">
        <v>1</v>
      </c>
      <c r="H20430">
        <v>3250</v>
      </c>
      <c r="J20430">
        <v>169.33150000000001</v>
      </c>
      <c r="L20430">
        <v>1495</v>
      </c>
      <c r="M20430">
        <v>500</v>
      </c>
      <c r="N20430">
        <v>73839</v>
      </c>
      <c r="Q20430">
        <v>0</v>
      </c>
      <c r="S20430">
        <v>32</v>
      </c>
      <c r="T20430">
        <v>32</v>
      </c>
      <c r="W20430">
        <v>10</v>
      </c>
      <c r="X20430" s="16" t="s">
        <v>2730</v>
      </c>
      <c r="Z20430" s="16"/>
      <c r="AA20430">
        <v>1</v>
      </c>
    </row>
    <row r="20431" spans="1:28" x14ac:dyDescent="0.35">
      <c r="A20431" s="5">
        <v>45588</v>
      </c>
      <c r="B20431" s="16" t="s">
        <v>2635</v>
      </c>
      <c r="C20431" s="16" t="s">
        <v>611</v>
      </c>
      <c r="D20431">
        <v>15</v>
      </c>
      <c r="E20431">
        <v>127</v>
      </c>
      <c r="F20431" s="16" t="s">
        <v>42</v>
      </c>
      <c r="G20431">
        <v>1</v>
      </c>
      <c r="H20431">
        <v>11650</v>
      </c>
      <c r="J20431">
        <v>606.98829999999998</v>
      </c>
      <c r="L20431">
        <v>4470</v>
      </c>
      <c r="M20431">
        <v>15475</v>
      </c>
      <c r="N20431">
        <v>62834</v>
      </c>
      <c r="Q20431">
        <v>0</v>
      </c>
      <c r="S20431">
        <v>212</v>
      </c>
      <c r="T20431">
        <v>212</v>
      </c>
      <c r="U20431">
        <v>1</v>
      </c>
      <c r="W20431">
        <v>25</v>
      </c>
      <c r="X20431" s="16" t="s">
        <v>2730</v>
      </c>
      <c r="Z20431" s="16"/>
      <c r="AA20431">
        <v>1</v>
      </c>
    </row>
    <row r="20432" spans="1:28" x14ac:dyDescent="0.35">
      <c r="A20432" s="5">
        <v>45719</v>
      </c>
      <c r="B20432" s="16" t="s">
        <v>3447</v>
      </c>
      <c r="C20432" s="16" t="s">
        <v>611</v>
      </c>
      <c r="D20432">
        <v>15</v>
      </c>
      <c r="E20432">
        <v>130</v>
      </c>
      <c r="F20432" s="16" t="s">
        <v>42</v>
      </c>
      <c r="G20432">
        <v>0</v>
      </c>
      <c r="L20432">
        <v>1570</v>
      </c>
      <c r="M20432">
        <v>3040</v>
      </c>
      <c r="N20432">
        <v>18398</v>
      </c>
      <c r="Q20432">
        <v>2</v>
      </c>
      <c r="S20432">
        <v>132</v>
      </c>
      <c r="T20432">
        <v>132</v>
      </c>
      <c r="X20432" s="16" t="s">
        <v>2714</v>
      </c>
      <c r="Y20432">
        <v>1</v>
      </c>
      <c r="Z20432" s="16"/>
      <c r="AA20432">
        <v>1</v>
      </c>
      <c r="AB20432">
        <v>1</v>
      </c>
    </row>
    <row r="20433" spans="1:28" x14ac:dyDescent="0.35">
      <c r="A20433" s="5">
        <v>45720</v>
      </c>
      <c r="B20433" s="16" t="s">
        <v>3447</v>
      </c>
      <c r="C20433" s="16" t="s">
        <v>611</v>
      </c>
      <c r="D20433">
        <v>15</v>
      </c>
      <c r="E20433">
        <v>130</v>
      </c>
      <c r="F20433" s="16" t="s">
        <v>42</v>
      </c>
      <c r="G20433">
        <v>1</v>
      </c>
      <c r="H20433">
        <v>320</v>
      </c>
      <c r="J20433">
        <v>16.672640000000001</v>
      </c>
      <c r="L20433">
        <v>2065</v>
      </c>
      <c r="M20433">
        <v>225</v>
      </c>
      <c r="N20433">
        <v>20238</v>
      </c>
      <c r="Q20433">
        <v>2</v>
      </c>
      <c r="S20433">
        <v>22</v>
      </c>
      <c r="T20433">
        <v>22</v>
      </c>
      <c r="X20433" s="16" t="s">
        <v>2714</v>
      </c>
      <c r="Z20433" s="16"/>
      <c r="AA20433">
        <v>1</v>
      </c>
    </row>
    <row r="20434" spans="1:28" x14ac:dyDescent="0.35">
      <c r="A20434" s="5">
        <v>45721</v>
      </c>
      <c r="B20434" s="16" t="s">
        <v>3447</v>
      </c>
      <c r="C20434" s="16" t="s">
        <v>611</v>
      </c>
      <c r="D20434">
        <v>15</v>
      </c>
      <c r="E20434">
        <v>130</v>
      </c>
      <c r="F20434" s="16" t="s">
        <v>42</v>
      </c>
      <c r="G20434">
        <v>0</v>
      </c>
      <c r="L20434">
        <v>1670</v>
      </c>
      <c r="M20434">
        <v>325</v>
      </c>
      <c r="N20434">
        <v>21583</v>
      </c>
      <c r="Q20434">
        <v>2</v>
      </c>
      <c r="S20434">
        <v>25</v>
      </c>
      <c r="T20434">
        <v>25</v>
      </c>
      <c r="V20434">
        <v>1</v>
      </c>
      <c r="W20434">
        <v>20</v>
      </c>
      <c r="X20434" s="16" t="s">
        <v>2714</v>
      </c>
      <c r="Z20434" s="16"/>
      <c r="AA20434">
        <v>1</v>
      </c>
    </row>
    <row r="20435" spans="1:28" x14ac:dyDescent="0.35">
      <c r="A20435" s="5">
        <v>45722</v>
      </c>
      <c r="B20435" s="16" t="s">
        <v>3447</v>
      </c>
      <c r="C20435" s="16" t="s">
        <v>611</v>
      </c>
      <c r="D20435">
        <v>15</v>
      </c>
      <c r="E20435">
        <v>130</v>
      </c>
      <c r="F20435" s="16" t="s">
        <v>42</v>
      </c>
      <c r="G20435">
        <v>0</v>
      </c>
      <c r="L20435">
        <v>1540</v>
      </c>
      <c r="M20435">
        <v>495</v>
      </c>
      <c r="N20435">
        <v>22628</v>
      </c>
      <c r="Q20435">
        <v>2</v>
      </c>
      <c r="S20435">
        <v>21</v>
      </c>
      <c r="T20435">
        <v>21</v>
      </c>
      <c r="U20435">
        <v>1</v>
      </c>
      <c r="W20435">
        <v>3</v>
      </c>
      <c r="X20435" s="16" t="s">
        <v>2714</v>
      </c>
      <c r="Z20435" s="16"/>
      <c r="AA20435">
        <v>1</v>
      </c>
    </row>
    <row r="20436" spans="1:28" x14ac:dyDescent="0.35">
      <c r="A20436" s="5">
        <v>45707</v>
      </c>
      <c r="B20436" s="16" t="s">
        <v>2664</v>
      </c>
      <c r="C20436" s="16" t="s">
        <v>177</v>
      </c>
      <c r="D20436">
        <v>8</v>
      </c>
      <c r="E20436">
        <v>113</v>
      </c>
      <c r="F20436" s="16" t="s">
        <v>25</v>
      </c>
      <c r="G20436">
        <v>0</v>
      </c>
      <c r="L20436">
        <v>760</v>
      </c>
      <c r="M20436">
        <v>420</v>
      </c>
      <c r="N20436">
        <v>13257</v>
      </c>
      <c r="Q20436">
        <v>1</v>
      </c>
      <c r="S20436">
        <v>16</v>
      </c>
      <c r="T20436">
        <v>16</v>
      </c>
      <c r="X20436" s="16" t="s">
        <v>2714</v>
      </c>
      <c r="Y20436">
        <v>1</v>
      </c>
      <c r="Z20436" s="16"/>
      <c r="AA20436">
        <v>1</v>
      </c>
      <c r="AB20436">
        <v>1</v>
      </c>
    </row>
    <row r="20437" spans="1:28" x14ac:dyDescent="0.35">
      <c r="A20437" s="5">
        <v>45708</v>
      </c>
      <c r="B20437" s="16" t="s">
        <v>2664</v>
      </c>
      <c r="C20437" s="16" t="s">
        <v>177</v>
      </c>
      <c r="D20437">
        <v>8</v>
      </c>
      <c r="E20437">
        <v>113</v>
      </c>
      <c r="F20437" s="16" t="s">
        <v>25</v>
      </c>
      <c r="G20437">
        <v>0</v>
      </c>
      <c r="L20437">
        <v>1710</v>
      </c>
      <c r="M20437">
        <v>1176</v>
      </c>
      <c r="N20437">
        <v>13791</v>
      </c>
      <c r="Q20437">
        <v>1</v>
      </c>
      <c r="S20437">
        <v>45</v>
      </c>
      <c r="T20437">
        <v>45</v>
      </c>
      <c r="X20437" s="16" t="s">
        <v>2714</v>
      </c>
      <c r="Z20437" s="16"/>
      <c r="AA20437">
        <v>1</v>
      </c>
    </row>
    <row r="20438" spans="1:28" x14ac:dyDescent="0.35">
      <c r="A20438" s="5">
        <v>45709</v>
      </c>
      <c r="B20438" s="16" t="s">
        <v>2664</v>
      </c>
      <c r="C20438" s="16" t="s">
        <v>177</v>
      </c>
      <c r="D20438">
        <v>8</v>
      </c>
      <c r="E20438">
        <v>113</v>
      </c>
      <c r="F20438" s="16" t="s">
        <v>25</v>
      </c>
      <c r="G20438">
        <v>0</v>
      </c>
      <c r="L20438">
        <v>320</v>
      </c>
      <c r="M20438">
        <v>540</v>
      </c>
      <c r="N20438">
        <v>13571</v>
      </c>
      <c r="Q20438">
        <v>1</v>
      </c>
      <c r="S20438">
        <v>28</v>
      </c>
      <c r="T20438">
        <v>28</v>
      </c>
      <c r="X20438" s="16" t="s">
        <v>2714</v>
      </c>
      <c r="Z20438" s="16"/>
      <c r="AA20438">
        <v>1</v>
      </c>
    </row>
    <row r="20439" spans="1:28" x14ac:dyDescent="0.35">
      <c r="A20439" s="5">
        <v>45710</v>
      </c>
      <c r="B20439" s="16" t="s">
        <v>2664</v>
      </c>
      <c r="C20439" s="16" t="s">
        <v>177</v>
      </c>
      <c r="D20439">
        <v>8</v>
      </c>
      <c r="E20439">
        <v>113</v>
      </c>
      <c r="F20439" s="16" t="s">
        <v>25</v>
      </c>
      <c r="G20439">
        <v>0</v>
      </c>
      <c r="L20439">
        <v>645</v>
      </c>
      <c r="M20439">
        <v>2545</v>
      </c>
      <c r="N20439">
        <v>11671</v>
      </c>
      <c r="Q20439">
        <v>1</v>
      </c>
      <c r="S20439">
        <v>88</v>
      </c>
      <c r="T20439">
        <v>88</v>
      </c>
      <c r="V20439">
        <v>1</v>
      </c>
      <c r="W20439">
        <v>20</v>
      </c>
      <c r="X20439" s="16" t="s">
        <v>2714</v>
      </c>
      <c r="Z20439" s="16"/>
      <c r="AA20439">
        <v>1</v>
      </c>
    </row>
    <row r="20440" spans="1:28" x14ac:dyDescent="0.35">
      <c r="A20440" s="5">
        <v>45633</v>
      </c>
      <c r="B20440" s="16" t="s">
        <v>2642</v>
      </c>
      <c r="C20440" s="16" t="s">
        <v>927</v>
      </c>
      <c r="D20440">
        <v>1</v>
      </c>
      <c r="E20440">
        <v>124</v>
      </c>
      <c r="F20440" s="16" t="s">
        <v>25</v>
      </c>
      <c r="G20440">
        <v>0</v>
      </c>
      <c r="L20440">
        <v>1330</v>
      </c>
      <c r="N20440">
        <v>42530</v>
      </c>
      <c r="Q20440">
        <v>5</v>
      </c>
      <c r="X20440" s="16" t="s">
        <v>2714</v>
      </c>
      <c r="Y20440">
        <v>1</v>
      </c>
      <c r="Z20440" s="16"/>
      <c r="AA20440">
        <v>1</v>
      </c>
      <c r="AB20440">
        <v>1</v>
      </c>
    </row>
    <row r="20441" spans="1:28" x14ac:dyDescent="0.35">
      <c r="A20441" s="5">
        <v>45634</v>
      </c>
      <c r="B20441" s="16" t="s">
        <v>2642</v>
      </c>
      <c r="C20441" s="16" t="s">
        <v>927</v>
      </c>
      <c r="D20441">
        <v>1</v>
      </c>
      <c r="E20441">
        <v>124</v>
      </c>
      <c r="F20441" s="16" t="s">
        <v>25</v>
      </c>
      <c r="G20441">
        <v>0</v>
      </c>
      <c r="L20441">
        <v>620</v>
      </c>
      <c r="N20441">
        <v>43150</v>
      </c>
      <c r="Q20441">
        <v>5</v>
      </c>
      <c r="S20441">
        <v>5</v>
      </c>
      <c r="T20441">
        <v>5</v>
      </c>
      <c r="X20441" s="16" t="s">
        <v>2714</v>
      </c>
      <c r="Z20441" s="16"/>
      <c r="AA20441">
        <v>1</v>
      </c>
    </row>
    <row r="20442" spans="1:28" x14ac:dyDescent="0.35">
      <c r="A20442" s="5">
        <v>45635</v>
      </c>
      <c r="B20442" s="16" t="s">
        <v>2642</v>
      </c>
      <c r="C20442" s="16" t="s">
        <v>927</v>
      </c>
      <c r="D20442">
        <v>1</v>
      </c>
      <c r="E20442">
        <v>124</v>
      </c>
      <c r="F20442" s="16" t="s">
        <v>25</v>
      </c>
      <c r="G20442">
        <v>0</v>
      </c>
      <c r="L20442">
        <v>360</v>
      </c>
      <c r="N20442">
        <v>43510</v>
      </c>
      <c r="Q20442">
        <v>5</v>
      </c>
      <c r="X20442" s="16" t="s">
        <v>2714</v>
      </c>
      <c r="Z20442" s="16"/>
      <c r="AA20442">
        <v>1</v>
      </c>
    </row>
    <row r="20443" spans="1:28" x14ac:dyDescent="0.35">
      <c r="A20443" s="5">
        <v>45636</v>
      </c>
      <c r="B20443" s="16" t="s">
        <v>2642</v>
      </c>
      <c r="C20443" s="16" t="s">
        <v>927</v>
      </c>
      <c r="D20443">
        <v>1</v>
      </c>
      <c r="E20443">
        <v>124</v>
      </c>
      <c r="F20443" s="16" t="s">
        <v>25</v>
      </c>
      <c r="G20443">
        <v>0</v>
      </c>
      <c r="L20443">
        <v>580</v>
      </c>
      <c r="N20443">
        <v>44090</v>
      </c>
      <c r="Q20443">
        <v>5</v>
      </c>
      <c r="S20443">
        <v>6</v>
      </c>
      <c r="T20443">
        <v>6</v>
      </c>
      <c r="W20443">
        <v>4</v>
      </c>
      <c r="X20443" s="16" t="s">
        <v>2714</v>
      </c>
      <c r="Z20443" s="16"/>
      <c r="AA20443">
        <v>1</v>
      </c>
    </row>
    <row r="20444" spans="1:28" x14ac:dyDescent="0.35">
      <c r="A20444" s="5">
        <v>45566</v>
      </c>
      <c r="B20444" s="16" t="s">
        <v>2632</v>
      </c>
      <c r="C20444" s="16" t="s">
        <v>242</v>
      </c>
      <c r="D20444">
        <v>0</v>
      </c>
      <c r="E20444">
        <v>115</v>
      </c>
      <c r="F20444" s="16" t="s">
        <v>25</v>
      </c>
      <c r="G20444">
        <v>0</v>
      </c>
      <c r="L20444">
        <v>260</v>
      </c>
      <c r="N20444">
        <v>998</v>
      </c>
      <c r="X20444" s="16" t="s">
        <v>26</v>
      </c>
      <c r="Z20444" s="16"/>
      <c r="AA20444">
        <v>1</v>
      </c>
      <c r="AB20444">
        <v>1</v>
      </c>
    </row>
    <row r="20445" spans="1:28" x14ac:dyDescent="0.35">
      <c r="A20445" s="5">
        <v>45567</v>
      </c>
      <c r="B20445" s="16" t="s">
        <v>2632</v>
      </c>
      <c r="C20445" s="16" t="s">
        <v>242</v>
      </c>
      <c r="D20445">
        <v>0</v>
      </c>
      <c r="E20445">
        <v>115</v>
      </c>
      <c r="F20445" s="16" t="s">
        <v>25</v>
      </c>
      <c r="G20445">
        <v>0</v>
      </c>
      <c r="L20445">
        <v>260</v>
      </c>
      <c r="N20445">
        <v>1258</v>
      </c>
      <c r="X20445" s="16" t="s">
        <v>26</v>
      </c>
      <c r="Z20445" s="16"/>
      <c r="AA20445">
        <v>1</v>
      </c>
    </row>
    <row r="20446" spans="1:28" x14ac:dyDescent="0.35">
      <c r="A20446" s="5">
        <v>45568</v>
      </c>
      <c r="B20446" s="16" t="s">
        <v>2632</v>
      </c>
      <c r="C20446" s="16" t="s">
        <v>242</v>
      </c>
      <c r="D20446">
        <v>0</v>
      </c>
      <c r="E20446">
        <v>115</v>
      </c>
      <c r="F20446" s="16" t="s">
        <v>25</v>
      </c>
      <c r="G20446">
        <v>0</v>
      </c>
      <c r="L20446">
        <v>355</v>
      </c>
      <c r="M20446">
        <v>1000</v>
      </c>
      <c r="N20446">
        <v>613</v>
      </c>
      <c r="O20446">
        <v>21</v>
      </c>
      <c r="Q20446">
        <v>21</v>
      </c>
      <c r="X20446" s="16" t="s">
        <v>26</v>
      </c>
      <c r="Z20446" s="16"/>
      <c r="AA20446">
        <v>1</v>
      </c>
    </row>
    <row r="20447" spans="1:28" x14ac:dyDescent="0.35">
      <c r="A20447" s="5">
        <v>45569</v>
      </c>
      <c r="B20447" s="16" t="s">
        <v>2632</v>
      </c>
      <c r="C20447" s="16" t="s">
        <v>242</v>
      </c>
      <c r="D20447">
        <v>0</v>
      </c>
      <c r="E20447">
        <v>115</v>
      </c>
      <c r="F20447" s="16" t="s">
        <v>25</v>
      </c>
      <c r="G20447">
        <v>0</v>
      </c>
      <c r="L20447">
        <v>620</v>
      </c>
      <c r="M20447">
        <v>1000</v>
      </c>
      <c r="N20447">
        <v>233</v>
      </c>
      <c r="Q20447">
        <v>21</v>
      </c>
      <c r="X20447" s="16" t="s">
        <v>26</v>
      </c>
      <c r="Z20447" s="16"/>
      <c r="AA20447">
        <v>1</v>
      </c>
    </row>
    <row r="20448" spans="1:28" x14ac:dyDescent="0.35">
      <c r="A20448" s="5">
        <v>45661</v>
      </c>
      <c r="B20448" s="16" t="s">
        <v>2645</v>
      </c>
      <c r="C20448" s="16" t="s">
        <v>1161</v>
      </c>
      <c r="D20448">
        <v>13</v>
      </c>
      <c r="E20448">
        <v>117</v>
      </c>
      <c r="F20448" s="16" t="s">
        <v>25</v>
      </c>
      <c r="G20448">
        <v>0</v>
      </c>
      <c r="L20448">
        <v>760</v>
      </c>
      <c r="M20448">
        <v>2030</v>
      </c>
      <c r="N20448">
        <v>101709</v>
      </c>
      <c r="Q20448">
        <v>5</v>
      </c>
      <c r="S20448">
        <v>80</v>
      </c>
      <c r="T20448">
        <v>80</v>
      </c>
      <c r="X20448" s="16" t="s">
        <v>2714</v>
      </c>
      <c r="Y20448">
        <v>1</v>
      </c>
      <c r="Z20448" s="16"/>
      <c r="AA20448">
        <v>1</v>
      </c>
      <c r="AB20448">
        <v>1</v>
      </c>
    </row>
    <row r="20449" spans="1:28" x14ac:dyDescent="0.35">
      <c r="A20449" s="5">
        <v>45662</v>
      </c>
      <c r="B20449" s="16" t="s">
        <v>2645</v>
      </c>
      <c r="C20449" s="16" t="s">
        <v>1161</v>
      </c>
      <c r="D20449">
        <v>13</v>
      </c>
      <c r="E20449">
        <v>117</v>
      </c>
      <c r="F20449" s="16" t="s">
        <v>25</v>
      </c>
      <c r="G20449">
        <v>0</v>
      </c>
      <c r="L20449">
        <v>960</v>
      </c>
      <c r="M20449">
        <v>2010</v>
      </c>
      <c r="N20449">
        <v>100659</v>
      </c>
      <c r="Q20449">
        <v>5</v>
      </c>
      <c r="S20449">
        <v>80</v>
      </c>
      <c r="T20449">
        <v>80</v>
      </c>
      <c r="W20449">
        <v>17</v>
      </c>
      <c r="X20449" s="16" t="s">
        <v>2714</v>
      </c>
      <c r="Z20449" s="16"/>
      <c r="AA20449">
        <v>1</v>
      </c>
    </row>
    <row r="20450" spans="1:28" x14ac:dyDescent="0.35">
      <c r="A20450" s="5">
        <v>45663</v>
      </c>
      <c r="B20450" s="16" t="s">
        <v>2645</v>
      </c>
      <c r="C20450" s="16" t="s">
        <v>1161</v>
      </c>
      <c r="D20450">
        <v>13</v>
      </c>
      <c r="E20450">
        <v>117</v>
      </c>
      <c r="F20450" s="16" t="s">
        <v>25</v>
      </c>
      <c r="G20450">
        <v>0</v>
      </c>
      <c r="L20450">
        <v>760</v>
      </c>
      <c r="M20450">
        <v>200</v>
      </c>
      <c r="N20450">
        <v>101219</v>
      </c>
      <c r="Q20450">
        <v>5</v>
      </c>
      <c r="S20450">
        <v>8</v>
      </c>
      <c r="T20450">
        <v>8</v>
      </c>
      <c r="W20450">
        <v>2</v>
      </c>
      <c r="X20450" s="16" t="s">
        <v>2714</v>
      </c>
      <c r="Z20450" s="16"/>
      <c r="AA20450">
        <v>1</v>
      </c>
    </row>
    <row r="20451" spans="1:28" x14ac:dyDescent="0.35">
      <c r="A20451" s="5">
        <v>45664</v>
      </c>
      <c r="B20451" s="16" t="s">
        <v>2645</v>
      </c>
      <c r="C20451" s="16" t="s">
        <v>1161</v>
      </c>
      <c r="D20451">
        <v>13</v>
      </c>
      <c r="E20451">
        <v>117</v>
      </c>
      <c r="F20451" s="16" t="s">
        <v>25</v>
      </c>
      <c r="G20451">
        <v>0</v>
      </c>
      <c r="L20451">
        <v>660</v>
      </c>
      <c r="M20451">
        <v>10</v>
      </c>
      <c r="N20451">
        <v>101869</v>
      </c>
      <c r="Q20451">
        <v>5</v>
      </c>
      <c r="X20451" s="16" t="s">
        <v>2714</v>
      </c>
      <c r="Z20451" s="16"/>
      <c r="AA20451">
        <v>1</v>
      </c>
    </row>
    <row r="20452" spans="1:28" x14ac:dyDescent="0.35">
      <c r="A20452" s="5">
        <v>45719</v>
      </c>
      <c r="B20452" s="16" t="s">
        <v>3447</v>
      </c>
      <c r="C20452" s="16" t="s">
        <v>1607</v>
      </c>
      <c r="D20452">
        <v>5</v>
      </c>
      <c r="E20452">
        <v>112</v>
      </c>
      <c r="F20452" s="16" t="s">
        <v>25</v>
      </c>
      <c r="G20452">
        <v>0</v>
      </c>
      <c r="L20452">
        <v>500</v>
      </c>
      <c r="M20452">
        <v>800</v>
      </c>
      <c r="N20452">
        <v>13458</v>
      </c>
      <c r="Q20452">
        <v>1</v>
      </c>
      <c r="S20452">
        <v>34</v>
      </c>
      <c r="T20452">
        <v>34</v>
      </c>
      <c r="W20452">
        <v>3</v>
      </c>
      <c r="X20452" s="16" t="s">
        <v>2714</v>
      </c>
      <c r="Y20452">
        <v>1</v>
      </c>
      <c r="Z20452" s="16"/>
      <c r="AA20452">
        <v>1</v>
      </c>
      <c r="AB20452">
        <v>1</v>
      </c>
    </row>
    <row r="20453" spans="1:28" x14ac:dyDescent="0.35">
      <c r="A20453" s="5">
        <v>45720</v>
      </c>
      <c r="B20453" s="16" t="s">
        <v>3447</v>
      </c>
      <c r="C20453" s="16" t="s">
        <v>1607</v>
      </c>
      <c r="D20453">
        <v>5</v>
      </c>
      <c r="E20453">
        <v>112</v>
      </c>
      <c r="F20453" s="16" t="s">
        <v>25</v>
      </c>
      <c r="G20453">
        <v>0</v>
      </c>
      <c r="L20453">
        <v>520</v>
      </c>
      <c r="M20453">
        <v>700</v>
      </c>
      <c r="N20453">
        <v>13278</v>
      </c>
      <c r="Q20453">
        <v>1</v>
      </c>
      <c r="S20453">
        <v>42</v>
      </c>
      <c r="T20453">
        <v>42</v>
      </c>
      <c r="W20453">
        <v>5</v>
      </c>
      <c r="X20453" s="16" t="s">
        <v>2714</v>
      </c>
      <c r="Z20453" s="16"/>
      <c r="AA20453">
        <v>1</v>
      </c>
    </row>
    <row r="20454" spans="1:28" x14ac:dyDescent="0.35">
      <c r="A20454" s="5">
        <v>45721</v>
      </c>
      <c r="B20454" s="16" t="s">
        <v>3447</v>
      </c>
      <c r="C20454" s="16" t="s">
        <v>1607</v>
      </c>
      <c r="D20454">
        <v>5</v>
      </c>
      <c r="E20454">
        <v>112</v>
      </c>
      <c r="F20454" s="16" t="s">
        <v>25</v>
      </c>
      <c r="G20454">
        <v>0</v>
      </c>
      <c r="L20454">
        <v>705</v>
      </c>
      <c r="M20454">
        <v>625</v>
      </c>
      <c r="N20454">
        <v>13358</v>
      </c>
      <c r="Q20454">
        <v>1</v>
      </c>
      <c r="S20454">
        <v>27</v>
      </c>
      <c r="T20454">
        <v>27</v>
      </c>
      <c r="W20454">
        <v>5</v>
      </c>
      <c r="X20454" s="16" t="s">
        <v>2714</v>
      </c>
      <c r="Z20454" s="16"/>
      <c r="AA20454">
        <v>1</v>
      </c>
    </row>
    <row r="20455" spans="1:28" x14ac:dyDescent="0.35">
      <c r="A20455" s="5">
        <v>45722</v>
      </c>
      <c r="B20455" s="16" t="s">
        <v>3447</v>
      </c>
      <c r="C20455" s="16" t="s">
        <v>1607</v>
      </c>
      <c r="D20455">
        <v>5</v>
      </c>
      <c r="E20455">
        <v>112</v>
      </c>
      <c r="F20455" s="16" t="s">
        <v>25</v>
      </c>
      <c r="G20455">
        <v>0</v>
      </c>
      <c r="L20455">
        <v>620</v>
      </c>
      <c r="M20455">
        <v>950</v>
      </c>
      <c r="N20455">
        <v>13028</v>
      </c>
      <c r="Q20455">
        <v>1</v>
      </c>
      <c r="S20455">
        <v>45</v>
      </c>
      <c r="T20455">
        <v>45</v>
      </c>
      <c r="U20455">
        <v>1</v>
      </c>
      <c r="V20455">
        <v>1</v>
      </c>
      <c r="W20455">
        <v>4</v>
      </c>
      <c r="X20455" s="16" t="s">
        <v>2714</v>
      </c>
      <c r="Z20455" s="16"/>
      <c r="AA20455">
        <v>1</v>
      </c>
    </row>
    <row r="20456" spans="1:28" x14ac:dyDescent="0.35">
      <c r="A20456" s="5">
        <v>45585</v>
      </c>
      <c r="B20456" s="16" t="s">
        <v>2635</v>
      </c>
      <c r="C20456" s="16" t="s">
        <v>92</v>
      </c>
      <c r="D20456">
        <v>0</v>
      </c>
      <c r="E20456">
        <v>96</v>
      </c>
      <c r="F20456" s="16" t="s">
        <v>25</v>
      </c>
      <c r="G20456">
        <v>0</v>
      </c>
      <c r="L20456">
        <v>555</v>
      </c>
      <c r="N20456">
        <v>7792</v>
      </c>
      <c r="Q20456">
        <v>21</v>
      </c>
      <c r="S20456">
        <v>1</v>
      </c>
      <c r="T20456">
        <v>1</v>
      </c>
      <c r="X20456" s="16" t="s">
        <v>2714</v>
      </c>
      <c r="Y20456">
        <v>1</v>
      </c>
      <c r="Z20456" s="16"/>
      <c r="AA20456">
        <v>1</v>
      </c>
      <c r="AB20456">
        <v>1</v>
      </c>
    </row>
    <row r="20457" spans="1:28" x14ac:dyDescent="0.35">
      <c r="A20457" s="5">
        <v>45586</v>
      </c>
      <c r="B20457" s="16" t="s">
        <v>2635</v>
      </c>
      <c r="C20457" s="16" t="s">
        <v>92</v>
      </c>
      <c r="D20457">
        <v>0</v>
      </c>
      <c r="E20457">
        <v>96</v>
      </c>
      <c r="F20457" s="16" t="s">
        <v>25</v>
      </c>
      <c r="G20457">
        <v>0</v>
      </c>
      <c r="L20457">
        <v>560</v>
      </c>
      <c r="N20457">
        <v>8352</v>
      </c>
      <c r="Q20457">
        <v>21</v>
      </c>
      <c r="X20457" s="16" t="s">
        <v>2714</v>
      </c>
      <c r="Z20457" s="16"/>
      <c r="AA20457">
        <v>1</v>
      </c>
    </row>
    <row r="20458" spans="1:28" x14ac:dyDescent="0.35">
      <c r="A20458" s="5">
        <v>45587</v>
      </c>
      <c r="B20458" s="16" t="s">
        <v>2635</v>
      </c>
      <c r="C20458" s="16" t="s">
        <v>92</v>
      </c>
      <c r="D20458">
        <v>0</v>
      </c>
      <c r="E20458">
        <v>96</v>
      </c>
      <c r="F20458" s="16" t="s">
        <v>25</v>
      </c>
      <c r="G20458">
        <v>0</v>
      </c>
      <c r="L20458">
        <v>710</v>
      </c>
      <c r="M20458">
        <v>25</v>
      </c>
      <c r="N20458">
        <v>9037</v>
      </c>
      <c r="Q20458">
        <v>21</v>
      </c>
      <c r="S20458">
        <v>13</v>
      </c>
      <c r="T20458">
        <v>13</v>
      </c>
      <c r="X20458" s="16" t="s">
        <v>2714</v>
      </c>
      <c r="Z20458" s="16"/>
      <c r="AA20458">
        <v>1</v>
      </c>
    </row>
    <row r="20459" spans="1:28" x14ac:dyDescent="0.35">
      <c r="A20459" s="5">
        <v>45588</v>
      </c>
      <c r="B20459" s="16" t="s">
        <v>2635</v>
      </c>
      <c r="C20459" s="16" t="s">
        <v>92</v>
      </c>
      <c r="D20459">
        <v>0</v>
      </c>
      <c r="E20459">
        <v>96</v>
      </c>
      <c r="F20459" s="16" t="s">
        <v>25</v>
      </c>
      <c r="G20459">
        <v>0</v>
      </c>
      <c r="L20459">
        <v>1345</v>
      </c>
      <c r="M20459">
        <v>25</v>
      </c>
      <c r="N20459">
        <v>10357</v>
      </c>
      <c r="Q20459">
        <v>21</v>
      </c>
      <c r="S20459">
        <v>14</v>
      </c>
      <c r="T20459">
        <v>14</v>
      </c>
      <c r="W20459">
        <v>5</v>
      </c>
      <c r="X20459" s="16" t="s">
        <v>2714</v>
      </c>
      <c r="Z20459" s="16"/>
      <c r="AA20459">
        <v>1</v>
      </c>
    </row>
    <row r="20460" spans="1:28" x14ac:dyDescent="0.35">
      <c r="A20460" s="5">
        <v>45636</v>
      </c>
      <c r="B20460" s="16" t="s">
        <v>2642</v>
      </c>
      <c r="C20460" s="16" t="s">
        <v>3400</v>
      </c>
      <c r="D20460">
        <v>0</v>
      </c>
      <c r="E20460">
        <v>19</v>
      </c>
      <c r="F20460" s="16" t="s">
        <v>27</v>
      </c>
      <c r="G20460">
        <v>0</v>
      </c>
      <c r="N20460">
        <v>35091</v>
      </c>
      <c r="X20460" s="16" t="s">
        <v>26</v>
      </c>
      <c r="Z20460" s="16"/>
      <c r="AA20460">
        <v>1</v>
      </c>
      <c r="AB20460">
        <v>1</v>
      </c>
    </row>
    <row r="20461" spans="1:28" x14ac:dyDescent="0.35">
      <c r="A20461" s="5">
        <v>45690</v>
      </c>
      <c r="B20461" s="16" t="s">
        <v>2652</v>
      </c>
      <c r="C20461" s="16" t="s">
        <v>928</v>
      </c>
      <c r="D20461">
        <v>0</v>
      </c>
      <c r="E20461">
        <v>116</v>
      </c>
      <c r="F20461" s="16" t="s">
        <v>25</v>
      </c>
      <c r="G20461">
        <v>0</v>
      </c>
      <c r="L20461">
        <v>1170</v>
      </c>
      <c r="M20461">
        <v>50</v>
      </c>
      <c r="N20461">
        <v>1767</v>
      </c>
      <c r="Q20461">
        <v>21</v>
      </c>
      <c r="X20461" s="16" t="s">
        <v>26</v>
      </c>
      <c r="Z20461" s="16"/>
      <c r="AA20461">
        <v>1</v>
      </c>
      <c r="AB20461">
        <v>1</v>
      </c>
    </row>
    <row r="20462" spans="1:28" x14ac:dyDescent="0.35">
      <c r="A20462" s="5">
        <v>45691</v>
      </c>
      <c r="B20462" s="16" t="s">
        <v>2652</v>
      </c>
      <c r="C20462" s="16" t="s">
        <v>928</v>
      </c>
      <c r="D20462">
        <v>0</v>
      </c>
      <c r="E20462">
        <v>116</v>
      </c>
      <c r="F20462" s="16" t="s">
        <v>25</v>
      </c>
      <c r="G20462">
        <v>0</v>
      </c>
      <c r="L20462">
        <v>490</v>
      </c>
      <c r="M20462">
        <v>1000</v>
      </c>
      <c r="N20462">
        <v>1257</v>
      </c>
      <c r="Q20462">
        <v>21</v>
      </c>
      <c r="X20462" s="16" t="s">
        <v>26</v>
      </c>
      <c r="Z20462" s="16"/>
      <c r="AA20462">
        <v>1</v>
      </c>
    </row>
    <row r="20463" spans="1:28" x14ac:dyDescent="0.35">
      <c r="A20463" s="5">
        <v>45692</v>
      </c>
      <c r="B20463" s="16" t="s">
        <v>2652</v>
      </c>
      <c r="C20463" s="16" t="s">
        <v>928</v>
      </c>
      <c r="D20463">
        <v>0</v>
      </c>
      <c r="E20463">
        <v>116</v>
      </c>
      <c r="F20463" s="16" t="s">
        <v>25</v>
      </c>
      <c r="G20463">
        <v>0</v>
      </c>
      <c r="L20463">
        <v>1040</v>
      </c>
      <c r="M20463">
        <v>1000</v>
      </c>
      <c r="N20463">
        <v>1297</v>
      </c>
      <c r="Q20463">
        <v>21</v>
      </c>
      <c r="X20463" s="16" t="s">
        <v>26</v>
      </c>
      <c r="Z20463" s="16"/>
      <c r="AA20463">
        <v>1</v>
      </c>
    </row>
    <row r="20464" spans="1:28" x14ac:dyDescent="0.35">
      <c r="A20464" s="5">
        <v>45693</v>
      </c>
      <c r="B20464" s="16" t="s">
        <v>2652</v>
      </c>
      <c r="C20464" s="16" t="s">
        <v>928</v>
      </c>
      <c r="D20464">
        <v>0</v>
      </c>
      <c r="E20464">
        <v>116</v>
      </c>
      <c r="F20464" s="16" t="s">
        <v>25</v>
      </c>
      <c r="G20464">
        <v>0</v>
      </c>
      <c r="N20464">
        <v>1297</v>
      </c>
      <c r="Q20464">
        <v>21</v>
      </c>
      <c r="S20464">
        <v>1</v>
      </c>
      <c r="T20464">
        <v>1</v>
      </c>
      <c r="X20464" s="16" t="s">
        <v>26</v>
      </c>
      <c r="Z20464" s="16"/>
      <c r="AA20464">
        <v>1</v>
      </c>
    </row>
    <row r="20465" spans="1:28" x14ac:dyDescent="0.35">
      <c r="A20465" s="5">
        <v>45707</v>
      </c>
      <c r="B20465" s="16" t="s">
        <v>2664</v>
      </c>
      <c r="C20465" s="16" t="s">
        <v>1555</v>
      </c>
      <c r="D20465">
        <v>10</v>
      </c>
      <c r="E20465">
        <v>126</v>
      </c>
      <c r="F20465" s="16" t="s">
        <v>25</v>
      </c>
      <c r="G20465">
        <v>0</v>
      </c>
      <c r="L20465">
        <v>1505</v>
      </c>
      <c r="M20465">
        <v>3022</v>
      </c>
      <c r="N20465">
        <v>2989</v>
      </c>
      <c r="Q20465">
        <v>1</v>
      </c>
      <c r="S20465">
        <v>132</v>
      </c>
      <c r="T20465">
        <v>132</v>
      </c>
      <c r="V20465">
        <v>1</v>
      </c>
      <c r="W20465">
        <v>10</v>
      </c>
      <c r="X20465" s="16" t="s">
        <v>2716</v>
      </c>
      <c r="Y20465">
        <v>1</v>
      </c>
      <c r="Z20465" s="16"/>
      <c r="AA20465">
        <v>1</v>
      </c>
      <c r="AB20465">
        <v>1</v>
      </c>
    </row>
    <row r="20466" spans="1:28" x14ac:dyDescent="0.35">
      <c r="A20466" s="5">
        <v>45708</v>
      </c>
      <c r="B20466" s="16" t="s">
        <v>2664</v>
      </c>
      <c r="C20466" s="16" t="s">
        <v>1555</v>
      </c>
      <c r="D20466">
        <v>10</v>
      </c>
      <c r="E20466">
        <v>126</v>
      </c>
      <c r="F20466" s="16" t="s">
        <v>25</v>
      </c>
      <c r="G20466">
        <v>0</v>
      </c>
      <c r="L20466">
        <v>1340</v>
      </c>
      <c r="M20466">
        <v>2250</v>
      </c>
      <c r="N20466">
        <v>2079</v>
      </c>
      <c r="Q20466">
        <v>1</v>
      </c>
      <c r="S20466">
        <v>95</v>
      </c>
      <c r="T20466">
        <v>95</v>
      </c>
      <c r="W20466">
        <v>10</v>
      </c>
      <c r="X20466" s="16" t="s">
        <v>2716</v>
      </c>
      <c r="Z20466" s="16"/>
      <c r="AA20466">
        <v>1</v>
      </c>
    </row>
    <row r="20467" spans="1:28" x14ac:dyDescent="0.35">
      <c r="A20467" s="5">
        <v>45709</v>
      </c>
      <c r="B20467" s="16" t="s">
        <v>2664</v>
      </c>
      <c r="C20467" s="16" t="s">
        <v>1555</v>
      </c>
      <c r="D20467">
        <v>10</v>
      </c>
      <c r="E20467">
        <v>126</v>
      </c>
      <c r="F20467" s="16" t="s">
        <v>25</v>
      </c>
      <c r="G20467">
        <v>0</v>
      </c>
      <c r="L20467">
        <v>1255</v>
      </c>
      <c r="M20467">
        <v>2545</v>
      </c>
      <c r="N20467">
        <v>789</v>
      </c>
      <c r="Q20467">
        <v>1</v>
      </c>
      <c r="S20467">
        <v>113</v>
      </c>
      <c r="T20467">
        <v>113</v>
      </c>
      <c r="U20467">
        <v>2</v>
      </c>
      <c r="V20467">
        <v>1</v>
      </c>
      <c r="W20467">
        <v>10</v>
      </c>
      <c r="X20467" s="16" t="s">
        <v>2716</v>
      </c>
      <c r="Z20467" s="16"/>
      <c r="AA20467">
        <v>1</v>
      </c>
    </row>
    <row r="20468" spans="1:28" x14ac:dyDescent="0.35">
      <c r="A20468" s="5">
        <v>45710</v>
      </c>
      <c r="B20468" s="16" t="s">
        <v>2664</v>
      </c>
      <c r="C20468" s="16" t="s">
        <v>1555</v>
      </c>
      <c r="D20468">
        <v>10</v>
      </c>
      <c r="E20468">
        <v>126</v>
      </c>
      <c r="F20468" s="16" t="s">
        <v>25</v>
      </c>
      <c r="G20468">
        <v>0</v>
      </c>
      <c r="L20468">
        <v>1060</v>
      </c>
      <c r="M20468">
        <v>105</v>
      </c>
      <c r="N20468">
        <v>1744</v>
      </c>
      <c r="Q20468">
        <v>1</v>
      </c>
      <c r="S20468">
        <v>16</v>
      </c>
      <c r="T20468">
        <v>16</v>
      </c>
      <c r="W20468">
        <v>8</v>
      </c>
      <c r="X20468" s="16" t="s">
        <v>2716</v>
      </c>
      <c r="Z20468" s="16"/>
      <c r="AA20468">
        <v>1</v>
      </c>
    </row>
    <row r="20469" spans="1:28" x14ac:dyDescent="0.35">
      <c r="A20469" s="5">
        <v>45743</v>
      </c>
      <c r="B20469" s="16" t="s">
        <v>3516</v>
      </c>
      <c r="C20469" s="16" t="s">
        <v>615</v>
      </c>
      <c r="D20469">
        <v>2</v>
      </c>
      <c r="E20469">
        <v>129</v>
      </c>
      <c r="F20469" s="16" t="s">
        <v>25</v>
      </c>
      <c r="G20469">
        <v>0</v>
      </c>
      <c r="L20469">
        <v>800</v>
      </c>
      <c r="M20469">
        <v>1000</v>
      </c>
      <c r="N20469">
        <v>2798</v>
      </c>
      <c r="Q20469">
        <v>17</v>
      </c>
      <c r="S20469">
        <v>52</v>
      </c>
      <c r="T20469">
        <v>52</v>
      </c>
      <c r="X20469" s="16" t="s">
        <v>2714</v>
      </c>
      <c r="Y20469">
        <v>1</v>
      </c>
      <c r="Z20469" s="16"/>
      <c r="AA20469">
        <v>1</v>
      </c>
      <c r="AB20469">
        <v>1</v>
      </c>
    </row>
    <row r="20470" spans="1:28" x14ac:dyDescent="0.35">
      <c r="A20470" s="5">
        <v>45744</v>
      </c>
      <c r="B20470" s="16" t="s">
        <v>3516</v>
      </c>
      <c r="C20470" s="16" t="s">
        <v>615</v>
      </c>
      <c r="D20470">
        <v>2</v>
      </c>
      <c r="E20470">
        <v>129</v>
      </c>
      <c r="F20470" s="16" t="s">
        <v>25</v>
      </c>
      <c r="G20470">
        <v>0</v>
      </c>
      <c r="L20470">
        <v>955</v>
      </c>
      <c r="M20470">
        <v>1000</v>
      </c>
      <c r="N20470">
        <v>2753</v>
      </c>
      <c r="Q20470">
        <v>17</v>
      </c>
      <c r="S20470">
        <v>55</v>
      </c>
      <c r="T20470">
        <v>55</v>
      </c>
      <c r="W20470">
        <v>10</v>
      </c>
      <c r="X20470" s="16" t="s">
        <v>2714</v>
      </c>
      <c r="Z20470" s="16"/>
      <c r="AA20470">
        <v>1</v>
      </c>
    </row>
    <row r="20471" spans="1:28" x14ac:dyDescent="0.35">
      <c r="A20471" s="5">
        <v>45745</v>
      </c>
      <c r="B20471" s="16" t="s">
        <v>3516</v>
      </c>
      <c r="C20471" s="16" t="s">
        <v>615</v>
      </c>
      <c r="D20471">
        <v>2</v>
      </c>
      <c r="E20471">
        <v>129</v>
      </c>
      <c r="F20471" s="16" t="s">
        <v>25</v>
      </c>
      <c r="G20471">
        <v>0</v>
      </c>
      <c r="L20471">
        <v>1190</v>
      </c>
      <c r="M20471">
        <v>1000</v>
      </c>
      <c r="N20471">
        <v>2943</v>
      </c>
      <c r="Q20471">
        <v>17</v>
      </c>
      <c r="S20471">
        <v>53</v>
      </c>
      <c r="T20471">
        <v>53</v>
      </c>
      <c r="W20471">
        <v>10</v>
      </c>
      <c r="X20471" s="16" t="s">
        <v>2714</v>
      </c>
      <c r="Z20471" s="16"/>
      <c r="AA20471">
        <v>1</v>
      </c>
    </row>
    <row r="20472" spans="1:28" x14ac:dyDescent="0.35">
      <c r="A20472" s="5">
        <v>45746</v>
      </c>
      <c r="B20472" s="16" t="s">
        <v>3516</v>
      </c>
      <c r="C20472" s="16" t="s">
        <v>615</v>
      </c>
      <c r="D20472">
        <v>2</v>
      </c>
      <c r="E20472">
        <v>129</v>
      </c>
      <c r="F20472" s="16" t="s">
        <v>25</v>
      </c>
      <c r="G20472">
        <v>0</v>
      </c>
      <c r="L20472">
        <v>1005</v>
      </c>
      <c r="M20472">
        <v>1000</v>
      </c>
      <c r="N20472">
        <v>2948</v>
      </c>
      <c r="Q20472">
        <v>17</v>
      </c>
      <c r="S20472">
        <v>46</v>
      </c>
      <c r="T20472">
        <v>46</v>
      </c>
      <c r="V20472">
        <v>1</v>
      </c>
      <c r="W20472">
        <v>5</v>
      </c>
      <c r="X20472" s="16" t="s">
        <v>2714</v>
      </c>
      <c r="Z20472" s="16"/>
      <c r="AA20472">
        <v>1</v>
      </c>
    </row>
    <row r="20473" spans="1:28" x14ac:dyDescent="0.35">
      <c r="A20473" s="5">
        <v>45719</v>
      </c>
      <c r="B20473" s="16" t="s">
        <v>3447</v>
      </c>
      <c r="C20473" s="16" t="s">
        <v>1557</v>
      </c>
      <c r="D20473">
        <v>0</v>
      </c>
      <c r="E20473">
        <v>74</v>
      </c>
      <c r="F20473" s="16" t="s">
        <v>25</v>
      </c>
      <c r="G20473">
        <v>0</v>
      </c>
      <c r="L20473">
        <v>1000</v>
      </c>
      <c r="M20473">
        <v>60</v>
      </c>
      <c r="N20473">
        <v>53906</v>
      </c>
      <c r="X20473" s="16" t="s">
        <v>2714</v>
      </c>
      <c r="Y20473">
        <v>1</v>
      </c>
      <c r="Z20473" s="16"/>
      <c r="AA20473">
        <v>1</v>
      </c>
      <c r="AB20473">
        <v>1</v>
      </c>
    </row>
    <row r="20474" spans="1:28" x14ac:dyDescent="0.35">
      <c r="A20474" s="5">
        <v>45720</v>
      </c>
      <c r="B20474" s="16" t="s">
        <v>3447</v>
      </c>
      <c r="C20474" s="16" t="s">
        <v>1557</v>
      </c>
      <c r="D20474">
        <v>0</v>
      </c>
      <c r="E20474">
        <v>74</v>
      </c>
      <c r="F20474" s="16" t="s">
        <v>25</v>
      </c>
      <c r="G20474">
        <v>0</v>
      </c>
      <c r="L20474">
        <v>220</v>
      </c>
      <c r="N20474">
        <v>54126</v>
      </c>
      <c r="S20474">
        <v>2</v>
      </c>
      <c r="T20474">
        <v>2</v>
      </c>
      <c r="X20474" s="16" t="s">
        <v>2714</v>
      </c>
      <c r="Z20474" s="16"/>
      <c r="AA20474">
        <v>1</v>
      </c>
    </row>
    <row r="20475" spans="1:28" x14ac:dyDescent="0.35">
      <c r="A20475" s="5">
        <v>45721</v>
      </c>
      <c r="B20475" s="16" t="s">
        <v>3447</v>
      </c>
      <c r="C20475" s="16" t="s">
        <v>1557</v>
      </c>
      <c r="D20475">
        <v>0</v>
      </c>
      <c r="E20475">
        <v>74</v>
      </c>
      <c r="F20475" s="16" t="s">
        <v>25</v>
      </c>
      <c r="G20475">
        <v>0</v>
      </c>
      <c r="L20475">
        <v>660</v>
      </c>
      <c r="M20475">
        <v>1000</v>
      </c>
      <c r="N20475">
        <v>53786</v>
      </c>
      <c r="S20475">
        <v>41</v>
      </c>
      <c r="T20475">
        <v>41</v>
      </c>
      <c r="X20475" s="16" t="s">
        <v>2714</v>
      </c>
      <c r="Z20475" s="16"/>
      <c r="AA20475">
        <v>1</v>
      </c>
    </row>
    <row r="20476" spans="1:28" x14ac:dyDescent="0.35">
      <c r="A20476" s="5">
        <v>45722</v>
      </c>
      <c r="B20476" s="16" t="s">
        <v>3447</v>
      </c>
      <c r="C20476" s="16" t="s">
        <v>1557</v>
      </c>
      <c r="D20476">
        <v>0</v>
      </c>
      <c r="E20476">
        <v>74</v>
      </c>
      <c r="F20476" s="16" t="s">
        <v>25</v>
      </c>
      <c r="G20476">
        <v>0</v>
      </c>
      <c r="L20476">
        <v>280</v>
      </c>
      <c r="N20476">
        <v>54066</v>
      </c>
      <c r="S20476">
        <v>5</v>
      </c>
      <c r="T20476">
        <v>5</v>
      </c>
      <c r="W20476">
        <v>7</v>
      </c>
      <c r="X20476" s="16" t="s">
        <v>2714</v>
      </c>
      <c r="Z20476" s="16"/>
      <c r="AA20476">
        <v>1</v>
      </c>
    </row>
    <row r="20477" spans="1:28" x14ac:dyDescent="0.35">
      <c r="A20477" s="5">
        <v>45720</v>
      </c>
      <c r="B20477" s="16" t="s">
        <v>3447</v>
      </c>
      <c r="C20477" s="16" t="s">
        <v>1231</v>
      </c>
      <c r="D20477">
        <v>0</v>
      </c>
      <c r="E20477">
        <v>77</v>
      </c>
      <c r="F20477" s="16" t="s">
        <v>25</v>
      </c>
      <c r="G20477">
        <v>0</v>
      </c>
      <c r="L20477">
        <v>1305</v>
      </c>
      <c r="M20477">
        <v>1000</v>
      </c>
      <c r="N20477">
        <v>1237</v>
      </c>
      <c r="S20477">
        <v>45</v>
      </c>
      <c r="T20477">
        <v>45</v>
      </c>
      <c r="U20477">
        <v>1</v>
      </c>
      <c r="W20477">
        <v>5</v>
      </c>
      <c r="X20477" s="16" t="s">
        <v>2714</v>
      </c>
      <c r="Y20477">
        <v>1</v>
      </c>
      <c r="Z20477" s="16"/>
      <c r="AA20477">
        <v>1</v>
      </c>
      <c r="AB20477">
        <v>1</v>
      </c>
    </row>
    <row r="20478" spans="1:28" x14ac:dyDescent="0.35">
      <c r="A20478" s="5">
        <v>45721</v>
      </c>
      <c r="B20478" s="16" t="s">
        <v>3447</v>
      </c>
      <c r="C20478" s="16" t="s">
        <v>1231</v>
      </c>
      <c r="D20478">
        <v>0</v>
      </c>
      <c r="E20478">
        <v>77</v>
      </c>
      <c r="F20478" s="16" t="s">
        <v>25</v>
      </c>
      <c r="G20478">
        <v>0</v>
      </c>
      <c r="L20478">
        <v>605</v>
      </c>
      <c r="M20478">
        <v>1000</v>
      </c>
      <c r="N20478">
        <v>842</v>
      </c>
      <c r="S20478">
        <v>51</v>
      </c>
      <c r="T20478">
        <v>51</v>
      </c>
      <c r="W20478">
        <v>7</v>
      </c>
      <c r="X20478" s="16" t="s">
        <v>2714</v>
      </c>
      <c r="Z20478" s="16"/>
      <c r="AA20478">
        <v>1</v>
      </c>
    </row>
    <row r="20479" spans="1:28" x14ac:dyDescent="0.35">
      <c r="A20479" s="5">
        <v>45722</v>
      </c>
      <c r="B20479" s="16" t="s">
        <v>3447</v>
      </c>
      <c r="C20479" s="16" t="s">
        <v>1231</v>
      </c>
      <c r="D20479">
        <v>0</v>
      </c>
      <c r="E20479">
        <v>77</v>
      </c>
      <c r="F20479" s="16" t="s">
        <v>25</v>
      </c>
      <c r="G20479">
        <v>0</v>
      </c>
      <c r="L20479">
        <v>345</v>
      </c>
      <c r="M20479">
        <v>1000</v>
      </c>
      <c r="N20479">
        <v>187</v>
      </c>
      <c r="S20479">
        <v>45</v>
      </c>
      <c r="T20479">
        <v>45</v>
      </c>
      <c r="W20479">
        <v>5</v>
      </c>
      <c r="X20479" s="16" t="s">
        <v>2714</v>
      </c>
      <c r="Z20479" s="16"/>
      <c r="AA20479">
        <v>1</v>
      </c>
    </row>
    <row r="20480" spans="1:28" x14ac:dyDescent="0.35">
      <c r="A20480" s="5">
        <v>45719</v>
      </c>
      <c r="B20480" s="16" t="s">
        <v>3447</v>
      </c>
      <c r="C20480" s="16" t="s">
        <v>1319</v>
      </c>
      <c r="D20480">
        <v>1</v>
      </c>
      <c r="E20480">
        <v>103</v>
      </c>
      <c r="F20480" s="16" t="s">
        <v>25</v>
      </c>
      <c r="G20480">
        <v>0</v>
      </c>
      <c r="L20480">
        <v>420</v>
      </c>
      <c r="M20480">
        <v>6048</v>
      </c>
      <c r="N20480">
        <v>444</v>
      </c>
      <c r="Q20480">
        <v>5</v>
      </c>
      <c r="S20480">
        <v>215</v>
      </c>
      <c r="T20480">
        <v>215</v>
      </c>
      <c r="W20480">
        <v>21</v>
      </c>
      <c r="X20480" s="16" t="s">
        <v>2716</v>
      </c>
      <c r="Y20480">
        <v>1</v>
      </c>
      <c r="Z20480" s="16"/>
      <c r="AA20480">
        <v>1</v>
      </c>
      <c r="AB20480">
        <v>1</v>
      </c>
    </row>
    <row r="20481" spans="1:28" x14ac:dyDescent="0.35">
      <c r="A20481" s="5">
        <v>45720</v>
      </c>
      <c r="B20481" s="16" t="s">
        <v>3447</v>
      </c>
      <c r="C20481" s="16" t="s">
        <v>1319</v>
      </c>
      <c r="D20481">
        <v>1</v>
      </c>
      <c r="E20481">
        <v>103</v>
      </c>
      <c r="F20481" s="16" t="s">
        <v>25</v>
      </c>
      <c r="G20481">
        <v>0</v>
      </c>
      <c r="L20481">
        <v>870</v>
      </c>
      <c r="N20481">
        <v>1314</v>
      </c>
      <c r="Q20481">
        <v>5</v>
      </c>
      <c r="S20481">
        <v>6</v>
      </c>
      <c r="T20481">
        <v>7</v>
      </c>
      <c r="W20481">
        <v>2</v>
      </c>
      <c r="X20481" s="16" t="s">
        <v>2716</v>
      </c>
      <c r="Z20481" s="16"/>
      <c r="AA20481">
        <v>1</v>
      </c>
    </row>
    <row r="20482" spans="1:28" x14ac:dyDescent="0.35">
      <c r="A20482" s="5">
        <v>45721</v>
      </c>
      <c r="B20482" s="16" t="s">
        <v>3447</v>
      </c>
      <c r="C20482" s="16" t="s">
        <v>1319</v>
      </c>
      <c r="D20482">
        <v>1</v>
      </c>
      <c r="E20482">
        <v>103</v>
      </c>
      <c r="F20482" s="16" t="s">
        <v>25</v>
      </c>
      <c r="G20482">
        <v>0</v>
      </c>
      <c r="L20482">
        <v>720</v>
      </c>
      <c r="M20482">
        <v>1000</v>
      </c>
      <c r="N20482">
        <v>1034</v>
      </c>
      <c r="Q20482">
        <v>5</v>
      </c>
      <c r="S20482">
        <v>56</v>
      </c>
      <c r="T20482">
        <v>55</v>
      </c>
      <c r="W20482">
        <v>7</v>
      </c>
      <c r="X20482" s="16" t="s">
        <v>2716</v>
      </c>
      <c r="Z20482" s="16"/>
      <c r="AA20482">
        <v>1</v>
      </c>
    </row>
    <row r="20483" spans="1:28" x14ac:dyDescent="0.35">
      <c r="A20483" s="5">
        <v>45722</v>
      </c>
      <c r="B20483" s="16" t="s">
        <v>3447</v>
      </c>
      <c r="C20483" s="16" t="s">
        <v>1319</v>
      </c>
      <c r="D20483">
        <v>1</v>
      </c>
      <c r="E20483">
        <v>103</v>
      </c>
      <c r="F20483" s="16" t="s">
        <v>25</v>
      </c>
      <c r="G20483">
        <v>0</v>
      </c>
      <c r="L20483">
        <v>670</v>
      </c>
      <c r="N20483">
        <v>1704</v>
      </c>
      <c r="Q20483">
        <v>5</v>
      </c>
      <c r="S20483">
        <v>15</v>
      </c>
      <c r="T20483">
        <v>15</v>
      </c>
      <c r="W20483">
        <v>2</v>
      </c>
      <c r="X20483" s="16" t="s">
        <v>2716</v>
      </c>
      <c r="Z20483" s="16"/>
      <c r="AA20483">
        <v>1</v>
      </c>
    </row>
    <row r="20484" spans="1:28" x14ac:dyDescent="0.35">
      <c r="A20484" s="5">
        <v>45585</v>
      </c>
      <c r="B20484" s="16" t="s">
        <v>2635</v>
      </c>
      <c r="C20484" s="16" t="s">
        <v>1829</v>
      </c>
      <c r="D20484">
        <v>0</v>
      </c>
      <c r="E20484">
        <v>95</v>
      </c>
      <c r="F20484" s="16" t="s">
        <v>25</v>
      </c>
      <c r="G20484">
        <v>0</v>
      </c>
      <c r="L20484">
        <v>380</v>
      </c>
      <c r="M20484">
        <v>55</v>
      </c>
      <c r="N20484">
        <v>223021</v>
      </c>
      <c r="Q20484">
        <v>21</v>
      </c>
      <c r="T20484">
        <v>9</v>
      </c>
      <c r="X20484" s="16" t="s">
        <v>2714</v>
      </c>
      <c r="Y20484">
        <v>1</v>
      </c>
      <c r="Z20484" s="16"/>
      <c r="AA20484">
        <v>1</v>
      </c>
      <c r="AB20484">
        <v>1</v>
      </c>
    </row>
    <row r="20485" spans="1:28" x14ac:dyDescent="0.35">
      <c r="A20485" s="5">
        <v>45586</v>
      </c>
      <c r="B20485" s="16" t="s">
        <v>2635</v>
      </c>
      <c r="C20485" s="16" t="s">
        <v>1829</v>
      </c>
      <c r="D20485">
        <v>0</v>
      </c>
      <c r="E20485">
        <v>95</v>
      </c>
      <c r="F20485" s="16" t="s">
        <v>25</v>
      </c>
      <c r="G20485">
        <v>0</v>
      </c>
      <c r="L20485">
        <v>345</v>
      </c>
      <c r="M20485">
        <v>135</v>
      </c>
      <c r="N20485">
        <v>223231</v>
      </c>
      <c r="Q20485">
        <v>21</v>
      </c>
      <c r="T20485">
        <v>5</v>
      </c>
      <c r="X20485" s="16" t="s">
        <v>2714</v>
      </c>
      <c r="Z20485" s="16"/>
      <c r="AA20485">
        <v>1</v>
      </c>
    </row>
    <row r="20486" spans="1:28" x14ac:dyDescent="0.35">
      <c r="A20486" s="5">
        <v>45587</v>
      </c>
      <c r="B20486" s="16" t="s">
        <v>2635</v>
      </c>
      <c r="C20486" s="16" t="s">
        <v>1829</v>
      </c>
      <c r="D20486">
        <v>0</v>
      </c>
      <c r="E20486">
        <v>95</v>
      </c>
      <c r="F20486" s="16" t="s">
        <v>25</v>
      </c>
      <c r="G20486">
        <v>0</v>
      </c>
      <c r="L20486">
        <v>260</v>
      </c>
      <c r="M20486">
        <v>30</v>
      </c>
      <c r="N20486">
        <v>223461</v>
      </c>
      <c r="Q20486">
        <v>21</v>
      </c>
      <c r="X20486" s="16" t="s">
        <v>2714</v>
      </c>
      <c r="Z20486" s="16"/>
      <c r="AA20486">
        <v>1</v>
      </c>
    </row>
    <row r="20487" spans="1:28" x14ac:dyDescent="0.35">
      <c r="A20487" s="5">
        <v>45588</v>
      </c>
      <c r="B20487" s="16" t="s">
        <v>2635</v>
      </c>
      <c r="C20487" s="16" t="s">
        <v>1829</v>
      </c>
      <c r="D20487">
        <v>0</v>
      </c>
      <c r="E20487">
        <v>95</v>
      </c>
      <c r="F20487" s="16" t="s">
        <v>25</v>
      </c>
      <c r="G20487">
        <v>0</v>
      </c>
      <c r="L20487">
        <v>690</v>
      </c>
      <c r="M20487">
        <v>55</v>
      </c>
      <c r="N20487">
        <v>224096</v>
      </c>
      <c r="Q20487">
        <v>21</v>
      </c>
      <c r="S20487">
        <v>19</v>
      </c>
      <c r="T20487">
        <v>5</v>
      </c>
      <c r="W20487">
        <v>3</v>
      </c>
      <c r="X20487" s="16" t="s">
        <v>2714</v>
      </c>
      <c r="Z20487" s="16"/>
      <c r="AA20487">
        <v>1</v>
      </c>
    </row>
    <row r="20488" spans="1:28" x14ac:dyDescent="0.35">
      <c r="A20488" s="5">
        <v>45719</v>
      </c>
      <c r="B20488" s="16" t="s">
        <v>3447</v>
      </c>
      <c r="C20488" s="16" t="s">
        <v>1610</v>
      </c>
      <c r="D20488">
        <v>2</v>
      </c>
      <c r="E20488">
        <v>105</v>
      </c>
      <c r="F20488" s="16" t="s">
        <v>25</v>
      </c>
      <c r="G20488">
        <v>0</v>
      </c>
      <c r="L20488">
        <v>570</v>
      </c>
      <c r="M20488">
        <v>2040</v>
      </c>
      <c r="N20488">
        <v>72310</v>
      </c>
      <c r="Q20488">
        <v>1</v>
      </c>
      <c r="S20488">
        <v>86</v>
      </c>
      <c r="T20488">
        <v>86</v>
      </c>
      <c r="X20488" s="16" t="s">
        <v>2714</v>
      </c>
      <c r="Y20488">
        <v>1</v>
      </c>
      <c r="Z20488" s="16"/>
      <c r="AA20488">
        <v>1</v>
      </c>
      <c r="AB20488">
        <v>1</v>
      </c>
    </row>
    <row r="20489" spans="1:28" x14ac:dyDescent="0.35">
      <c r="A20489" s="5">
        <v>45720</v>
      </c>
      <c r="B20489" s="16" t="s">
        <v>3447</v>
      </c>
      <c r="C20489" s="16" t="s">
        <v>1610</v>
      </c>
      <c r="D20489">
        <v>2</v>
      </c>
      <c r="E20489">
        <v>105</v>
      </c>
      <c r="F20489" s="16" t="s">
        <v>25</v>
      </c>
      <c r="G20489">
        <v>0</v>
      </c>
      <c r="L20489">
        <v>350</v>
      </c>
      <c r="M20489">
        <v>1020</v>
      </c>
      <c r="N20489">
        <v>71640</v>
      </c>
      <c r="Q20489">
        <v>1</v>
      </c>
      <c r="S20489">
        <v>46</v>
      </c>
      <c r="T20489">
        <v>46</v>
      </c>
      <c r="V20489">
        <v>1</v>
      </c>
      <c r="W20489">
        <v>10</v>
      </c>
      <c r="X20489" s="16" t="s">
        <v>2714</v>
      </c>
      <c r="Z20489" s="16"/>
      <c r="AA20489">
        <v>1</v>
      </c>
    </row>
    <row r="20490" spans="1:28" x14ac:dyDescent="0.35">
      <c r="A20490" s="5">
        <v>45721</v>
      </c>
      <c r="B20490" s="16" t="s">
        <v>3447</v>
      </c>
      <c r="C20490" s="16" t="s">
        <v>1610</v>
      </c>
      <c r="D20490">
        <v>2</v>
      </c>
      <c r="E20490">
        <v>105</v>
      </c>
      <c r="F20490" s="16" t="s">
        <v>25</v>
      </c>
      <c r="G20490">
        <v>0</v>
      </c>
      <c r="L20490">
        <v>1120</v>
      </c>
      <c r="M20490">
        <v>2000</v>
      </c>
      <c r="N20490">
        <v>70760</v>
      </c>
      <c r="Q20490">
        <v>1</v>
      </c>
      <c r="S20490">
        <v>82</v>
      </c>
      <c r="T20490">
        <v>82</v>
      </c>
      <c r="W20490">
        <v>10</v>
      </c>
      <c r="X20490" s="16" t="s">
        <v>2714</v>
      </c>
      <c r="Z20490" s="16"/>
      <c r="AA20490">
        <v>1</v>
      </c>
    </row>
    <row r="20491" spans="1:28" x14ac:dyDescent="0.35">
      <c r="A20491" s="5">
        <v>45722</v>
      </c>
      <c r="B20491" s="16" t="s">
        <v>3447</v>
      </c>
      <c r="C20491" s="16" t="s">
        <v>1610</v>
      </c>
      <c r="D20491">
        <v>2</v>
      </c>
      <c r="E20491">
        <v>105</v>
      </c>
      <c r="F20491" s="16" t="s">
        <v>25</v>
      </c>
      <c r="G20491">
        <v>0</v>
      </c>
      <c r="L20491">
        <v>720</v>
      </c>
      <c r="N20491">
        <v>71480</v>
      </c>
      <c r="Q20491">
        <v>1</v>
      </c>
      <c r="S20491">
        <v>6</v>
      </c>
      <c r="T20491">
        <v>6</v>
      </c>
      <c r="X20491" s="16" t="s">
        <v>2714</v>
      </c>
      <c r="Z20491" s="16"/>
      <c r="AA20491">
        <v>1</v>
      </c>
    </row>
    <row r="20492" spans="1:28" x14ac:dyDescent="0.35">
      <c r="A20492" s="5">
        <v>45585</v>
      </c>
      <c r="B20492" s="16" t="s">
        <v>2635</v>
      </c>
      <c r="C20492" s="16" t="s">
        <v>533</v>
      </c>
      <c r="D20492">
        <v>10</v>
      </c>
      <c r="E20492">
        <v>96</v>
      </c>
      <c r="F20492" s="16" t="s">
        <v>48</v>
      </c>
      <c r="G20492">
        <v>0</v>
      </c>
      <c r="L20492">
        <v>970</v>
      </c>
      <c r="M20492">
        <v>1000</v>
      </c>
      <c r="N20492">
        <v>15037</v>
      </c>
      <c r="Q20492">
        <v>21</v>
      </c>
      <c r="S20492">
        <v>45</v>
      </c>
      <c r="T20492">
        <v>45</v>
      </c>
      <c r="X20492" s="16" t="s">
        <v>2716</v>
      </c>
      <c r="Y20492">
        <v>1</v>
      </c>
      <c r="Z20492" s="16"/>
      <c r="AA20492">
        <v>1</v>
      </c>
      <c r="AB20492">
        <v>1</v>
      </c>
    </row>
    <row r="20493" spans="1:28" x14ac:dyDescent="0.35">
      <c r="A20493" s="5">
        <v>45586</v>
      </c>
      <c r="B20493" s="16" t="s">
        <v>2635</v>
      </c>
      <c r="C20493" s="16" t="s">
        <v>533</v>
      </c>
      <c r="D20493">
        <v>10</v>
      </c>
      <c r="E20493">
        <v>96</v>
      </c>
      <c r="F20493" s="16" t="s">
        <v>48</v>
      </c>
      <c r="G20493">
        <v>0</v>
      </c>
      <c r="L20493">
        <v>1470</v>
      </c>
      <c r="M20493">
        <v>4040</v>
      </c>
      <c r="N20493">
        <v>12467</v>
      </c>
      <c r="Q20493">
        <v>21</v>
      </c>
      <c r="S20493">
        <v>175</v>
      </c>
      <c r="T20493">
        <v>175</v>
      </c>
      <c r="U20493">
        <v>3</v>
      </c>
      <c r="V20493">
        <v>3</v>
      </c>
      <c r="W20493">
        <v>20</v>
      </c>
      <c r="X20493" s="16" t="s">
        <v>2716</v>
      </c>
      <c r="Z20493" s="16"/>
      <c r="AA20493">
        <v>1</v>
      </c>
    </row>
    <row r="20494" spans="1:28" x14ac:dyDescent="0.35">
      <c r="A20494" s="5">
        <v>45587</v>
      </c>
      <c r="B20494" s="16" t="s">
        <v>2635</v>
      </c>
      <c r="C20494" s="16" t="s">
        <v>533</v>
      </c>
      <c r="D20494">
        <v>10</v>
      </c>
      <c r="E20494">
        <v>96</v>
      </c>
      <c r="F20494" s="16" t="s">
        <v>48</v>
      </c>
      <c r="G20494">
        <v>0</v>
      </c>
      <c r="L20494">
        <v>745</v>
      </c>
      <c r="M20494">
        <v>1</v>
      </c>
      <c r="N20494">
        <v>13211</v>
      </c>
      <c r="Q20494">
        <v>21</v>
      </c>
      <c r="S20494">
        <v>15</v>
      </c>
      <c r="T20494">
        <v>15</v>
      </c>
      <c r="X20494" s="16" t="s">
        <v>2716</v>
      </c>
      <c r="Z20494" s="16"/>
      <c r="AA20494">
        <v>1</v>
      </c>
    </row>
    <row r="20495" spans="1:28" x14ac:dyDescent="0.35">
      <c r="A20495" s="5">
        <v>45588</v>
      </c>
      <c r="B20495" s="16" t="s">
        <v>2635</v>
      </c>
      <c r="C20495" s="16" t="s">
        <v>533</v>
      </c>
      <c r="D20495">
        <v>10</v>
      </c>
      <c r="E20495">
        <v>96</v>
      </c>
      <c r="F20495" s="16" t="s">
        <v>48</v>
      </c>
      <c r="G20495">
        <v>1</v>
      </c>
      <c r="H20495">
        <v>2400</v>
      </c>
      <c r="J20495">
        <v>125.0448</v>
      </c>
      <c r="L20495">
        <v>2445</v>
      </c>
      <c r="M20495">
        <v>1100</v>
      </c>
      <c r="N20495">
        <v>14556</v>
      </c>
      <c r="Q20495">
        <v>21</v>
      </c>
      <c r="S20495">
        <v>48</v>
      </c>
      <c r="T20495">
        <v>48</v>
      </c>
      <c r="W20495">
        <v>23</v>
      </c>
      <c r="X20495" s="16" t="s">
        <v>2716</v>
      </c>
      <c r="Z20495" s="16"/>
      <c r="AA20495">
        <v>1</v>
      </c>
    </row>
    <row r="20496" spans="1:28" x14ac:dyDescent="0.35">
      <c r="A20496" s="5">
        <v>45566</v>
      </c>
      <c r="B20496" s="16" t="s">
        <v>2632</v>
      </c>
      <c r="C20496" s="16" t="s">
        <v>1874</v>
      </c>
      <c r="D20496">
        <v>0</v>
      </c>
      <c r="E20496">
        <v>95</v>
      </c>
      <c r="F20496" s="16" t="s">
        <v>25</v>
      </c>
      <c r="G20496">
        <v>0</v>
      </c>
      <c r="L20496">
        <v>1645</v>
      </c>
      <c r="M20496">
        <v>800</v>
      </c>
      <c r="N20496">
        <v>73542</v>
      </c>
      <c r="O20496">
        <v>21</v>
      </c>
      <c r="Q20496">
        <v>21</v>
      </c>
      <c r="S20496">
        <v>39</v>
      </c>
      <c r="T20496">
        <v>39</v>
      </c>
      <c r="X20496" s="16" t="s">
        <v>2716</v>
      </c>
      <c r="Y20496">
        <v>1</v>
      </c>
      <c r="Z20496" s="16"/>
      <c r="AA20496">
        <v>1</v>
      </c>
      <c r="AB20496">
        <v>1</v>
      </c>
    </row>
    <row r="20497" spans="1:28" x14ac:dyDescent="0.35">
      <c r="A20497" s="5">
        <v>45567</v>
      </c>
      <c r="B20497" s="16" t="s">
        <v>2632</v>
      </c>
      <c r="C20497" s="16" t="s">
        <v>1874</v>
      </c>
      <c r="D20497">
        <v>0</v>
      </c>
      <c r="E20497">
        <v>95</v>
      </c>
      <c r="F20497" s="16" t="s">
        <v>25</v>
      </c>
      <c r="G20497">
        <v>0</v>
      </c>
      <c r="L20497">
        <v>1170</v>
      </c>
      <c r="M20497">
        <v>16000</v>
      </c>
      <c r="N20497">
        <v>58712</v>
      </c>
      <c r="Q20497">
        <v>21</v>
      </c>
      <c r="S20497">
        <v>213</v>
      </c>
      <c r="T20497">
        <v>213</v>
      </c>
      <c r="U20497">
        <v>2</v>
      </c>
      <c r="V20497">
        <v>2</v>
      </c>
      <c r="W20497">
        <v>28</v>
      </c>
      <c r="X20497" s="16" t="s">
        <v>2716</v>
      </c>
      <c r="Z20497" s="16"/>
      <c r="AA20497">
        <v>1</v>
      </c>
    </row>
    <row r="20498" spans="1:28" x14ac:dyDescent="0.35">
      <c r="A20498" s="5">
        <v>45568</v>
      </c>
      <c r="B20498" s="16" t="s">
        <v>2632</v>
      </c>
      <c r="C20498" s="16" t="s">
        <v>1874</v>
      </c>
      <c r="D20498">
        <v>0</v>
      </c>
      <c r="E20498">
        <v>95</v>
      </c>
      <c r="F20498" s="16" t="s">
        <v>25</v>
      </c>
      <c r="G20498">
        <v>0</v>
      </c>
      <c r="L20498">
        <v>1895</v>
      </c>
      <c r="M20498">
        <v>500</v>
      </c>
      <c r="N20498">
        <v>60107</v>
      </c>
      <c r="Q20498">
        <v>21</v>
      </c>
      <c r="S20498">
        <v>35</v>
      </c>
      <c r="T20498">
        <v>35</v>
      </c>
      <c r="W20498">
        <v>3</v>
      </c>
      <c r="X20498" s="16" t="s">
        <v>2716</v>
      </c>
      <c r="Z20498" s="16"/>
      <c r="AA20498">
        <v>1</v>
      </c>
    </row>
    <row r="20499" spans="1:28" x14ac:dyDescent="0.35">
      <c r="A20499" s="5">
        <v>45569</v>
      </c>
      <c r="B20499" s="16" t="s">
        <v>2632</v>
      </c>
      <c r="C20499" s="16" t="s">
        <v>1874</v>
      </c>
      <c r="D20499">
        <v>0</v>
      </c>
      <c r="E20499">
        <v>95</v>
      </c>
      <c r="F20499" s="16" t="s">
        <v>25</v>
      </c>
      <c r="G20499">
        <v>0</v>
      </c>
      <c r="L20499">
        <v>970</v>
      </c>
      <c r="M20499">
        <v>2325</v>
      </c>
      <c r="N20499">
        <v>58752</v>
      </c>
      <c r="Q20499">
        <v>21</v>
      </c>
      <c r="S20499">
        <v>94</v>
      </c>
      <c r="T20499">
        <v>94</v>
      </c>
      <c r="W20499">
        <v>12</v>
      </c>
      <c r="X20499" s="16" t="s">
        <v>2716</v>
      </c>
      <c r="Z20499" s="16"/>
      <c r="AA20499">
        <v>1</v>
      </c>
    </row>
    <row r="20500" spans="1:28" x14ac:dyDescent="0.35">
      <c r="A20500" s="5">
        <v>45633</v>
      </c>
      <c r="B20500" s="16" t="s">
        <v>2642</v>
      </c>
      <c r="C20500" s="16" t="s">
        <v>1874</v>
      </c>
      <c r="D20500">
        <v>2</v>
      </c>
      <c r="E20500">
        <v>96</v>
      </c>
      <c r="F20500" s="16" t="s">
        <v>25</v>
      </c>
      <c r="G20500">
        <v>0</v>
      </c>
      <c r="L20500">
        <v>610</v>
      </c>
      <c r="M20500">
        <v>100</v>
      </c>
      <c r="N20500">
        <v>11441</v>
      </c>
      <c r="Q20500">
        <v>1</v>
      </c>
      <c r="S20500">
        <v>4</v>
      </c>
      <c r="T20500">
        <v>4</v>
      </c>
      <c r="X20500" s="16" t="s">
        <v>2714</v>
      </c>
      <c r="Y20500">
        <v>1</v>
      </c>
      <c r="Z20500" s="16"/>
      <c r="AA20500">
        <v>1</v>
      </c>
      <c r="AB20500">
        <v>1</v>
      </c>
    </row>
    <row r="20501" spans="1:28" x14ac:dyDescent="0.35">
      <c r="A20501" s="5">
        <v>45634</v>
      </c>
      <c r="B20501" s="16" t="s">
        <v>2642</v>
      </c>
      <c r="C20501" s="16" t="s">
        <v>1874</v>
      </c>
      <c r="D20501">
        <v>2</v>
      </c>
      <c r="E20501">
        <v>96</v>
      </c>
      <c r="F20501" s="16" t="s">
        <v>25</v>
      </c>
      <c r="G20501">
        <v>0</v>
      </c>
      <c r="L20501">
        <v>1320</v>
      </c>
      <c r="M20501">
        <v>100</v>
      </c>
      <c r="N20501">
        <v>12661</v>
      </c>
      <c r="Q20501">
        <v>1</v>
      </c>
      <c r="S20501">
        <v>6</v>
      </c>
      <c r="T20501">
        <v>6</v>
      </c>
      <c r="X20501" s="16" t="s">
        <v>2714</v>
      </c>
      <c r="Z20501" s="16"/>
      <c r="AA20501">
        <v>1</v>
      </c>
    </row>
    <row r="20502" spans="1:28" x14ac:dyDescent="0.35">
      <c r="A20502" s="5">
        <v>45635</v>
      </c>
      <c r="B20502" s="16" t="s">
        <v>2642</v>
      </c>
      <c r="C20502" s="16" t="s">
        <v>1874</v>
      </c>
      <c r="D20502">
        <v>2</v>
      </c>
      <c r="E20502">
        <v>96</v>
      </c>
      <c r="F20502" s="16" t="s">
        <v>25</v>
      </c>
      <c r="G20502">
        <v>0</v>
      </c>
      <c r="L20502">
        <v>1120</v>
      </c>
      <c r="M20502">
        <v>75</v>
      </c>
      <c r="N20502">
        <v>13706</v>
      </c>
      <c r="Q20502">
        <v>1</v>
      </c>
      <c r="S20502">
        <v>7</v>
      </c>
      <c r="T20502">
        <v>7</v>
      </c>
      <c r="W20502">
        <v>4</v>
      </c>
      <c r="X20502" s="16" t="s">
        <v>2714</v>
      </c>
      <c r="Z20502" s="16"/>
      <c r="AA20502">
        <v>1</v>
      </c>
    </row>
    <row r="20503" spans="1:28" x14ac:dyDescent="0.35">
      <c r="A20503" s="5">
        <v>45636</v>
      </c>
      <c r="B20503" s="16" t="s">
        <v>2642</v>
      </c>
      <c r="C20503" s="16" t="s">
        <v>1874</v>
      </c>
      <c r="D20503">
        <v>2</v>
      </c>
      <c r="E20503">
        <v>97</v>
      </c>
      <c r="F20503" s="16" t="s">
        <v>25</v>
      </c>
      <c r="G20503">
        <v>0</v>
      </c>
      <c r="L20503">
        <v>670</v>
      </c>
      <c r="M20503">
        <v>100</v>
      </c>
      <c r="N20503">
        <v>14276</v>
      </c>
      <c r="Q20503">
        <v>1</v>
      </c>
      <c r="S20503">
        <v>8</v>
      </c>
      <c r="T20503">
        <v>8</v>
      </c>
      <c r="W20503">
        <v>1</v>
      </c>
      <c r="X20503" s="16" t="s">
        <v>2714</v>
      </c>
      <c r="Z20503" s="16"/>
      <c r="AA20503">
        <v>1</v>
      </c>
    </row>
    <row r="20504" spans="1:28" x14ac:dyDescent="0.35">
      <c r="A20504" s="5">
        <v>45661</v>
      </c>
      <c r="B20504" s="16" t="s">
        <v>2645</v>
      </c>
      <c r="C20504" s="16" t="s">
        <v>1098</v>
      </c>
      <c r="D20504">
        <v>0</v>
      </c>
      <c r="E20504">
        <v>73</v>
      </c>
      <c r="F20504" s="16" t="s">
        <v>25</v>
      </c>
      <c r="G20504">
        <v>0</v>
      </c>
      <c r="N20504">
        <v>32382</v>
      </c>
      <c r="Q20504">
        <v>21</v>
      </c>
      <c r="X20504" s="16" t="s">
        <v>2714</v>
      </c>
      <c r="Y20504">
        <v>1</v>
      </c>
      <c r="Z20504" s="16"/>
      <c r="AA20504">
        <v>1</v>
      </c>
      <c r="AB20504">
        <v>1</v>
      </c>
    </row>
    <row r="20505" spans="1:28" x14ac:dyDescent="0.35">
      <c r="A20505" s="5">
        <v>45662</v>
      </c>
      <c r="B20505" s="16" t="s">
        <v>2645</v>
      </c>
      <c r="C20505" s="16" t="s">
        <v>1098</v>
      </c>
      <c r="D20505">
        <v>0</v>
      </c>
      <c r="E20505">
        <v>73</v>
      </c>
      <c r="F20505" s="16" t="s">
        <v>25</v>
      </c>
      <c r="G20505">
        <v>0</v>
      </c>
      <c r="L20505">
        <v>2020</v>
      </c>
      <c r="M20505">
        <v>320</v>
      </c>
      <c r="N20505">
        <v>34082</v>
      </c>
      <c r="Q20505">
        <v>21</v>
      </c>
      <c r="S20505">
        <v>4</v>
      </c>
      <c r="T20505">
        <v>4</v>
      </c>
      <c r="W20505">
        <v>1</v>
      </c>
      <c r="X20505" s="16" t="s">
        <v>2714</v>
      </c>
      <c r="Z20505" s="16"/>
      <c r="AA20505">
        <v>1</v>
      </c>
    </row>
    <row r="20506" spans="1:28" x14ac:dyDescent="0.35">
      <c r="A20506" s="5">
        <v>45664</v>
      </c>
      <c r="B20506" s="16" t="s">
        <v>2645</v>
      </c>
      <c r="C20506" s="16" t="s">
        <v>1098</v>
      </c>
      <c r="D20506">
        <v>0</v>
      </c>
      <c r="E20506">
        <v>73</v>
      </c>
      <c r="F20506" s="16" t="s">
        <v>25</v>
      </c>
      <c r="G20506">
        <v>0</v>
      </c>
      <c r="L20506">
        <v>1295</v>
      </c>
      <c r="M20506">
        <v>220</v>
      </c>
      <c r="N20506">
        <v>35157</v>
      </c>
      <c r="Q20506">
        <v>21</v>
      </c>
      <c r="S20506">
        <v>8</v>
      </c>
      <c r="T20506">
        <v>8</v>
      </c>
      <c r="W20506">
        <v>3</v>
      </c>
      <c r="X20506" s="16" t="s">
        <v>2714</v>
      </c>
      <c r="Z20506" s="16"/>
      <c r="AA20506">
        <v>1</v>
      </c>
    </row>
    <row r="20507" spans="1:28" x14ac:dyDescent="0.35">
      <c r="A20507" s="5">
        <v>45585</v>
      </c>
      <c r="B20507" s="16" t="s">
        <v>2635</v>
      </c>
      <c r="C20507" s="16" t="s">
        <v>1164</v>
      </c>
      <c r="D20507">
        <v>0</v>
      </c>
      <c r="E20507">
        <v>90</v>
      </c>
      <c r="F20507" s="16" t="s">
        <v>25</v>
      </c>
      <c r="G20507">
        <v>0</v>
      </c>
      <c r="L20507">
        <v>905</v>
      </c>
      <c r="M20507">
        <v>150</v>
      </c>
      <c r="N20507">
        <v>5334</v>
      </c>
      <c r="Q20507">
        <v>21</v>
      </c>
      <c r="S20507">
        <v>4</v>
      </c>
      <c r="T20507">
        <v>4</v>
      </c>
      <c r="X20507" s="16" t="s">
        <v>2714</v>
      </c>
      <c r="Y20507">
        <v>1</v>
      </c>
      <c r="Z20507" s="16"/>
      <c r="AA20507">
        <v>1</v>
      </c>
      <c r="AB20507">
        <v>1</v>
      </c>
    </row>
    <row r="20508" spans="1:28" x14ac:dyDescent="0.35">
      <c r="A20508" s="5">
        <v>45586</v>
      </c>
      <c r="B20508" s="16" t="s">
        <v>2635</v>
      </c>
      <c r="C20508" s="16" t="s">
        <v>1164</v>
      </c>
      <c r="D20508">
        <v>0</v>
      </c>
      <c r="E20508">
        <v>91</v>
      </c>
      <c r="F20508" s="16" t="s">
        <v>25</v>
      </c>
      <c r="G20508">
        <v>0</v>
      </c>
      <c r="L20508">
        <v>1440</v>
      </c>
      <c r="M20508">
        <v>75</v>
      </c>
      <c r="N20508">
        <v>6699</v>
      </c>
      <c r="Q20508">
        <v>21</v>
      </c>
      <c r="S20508">
        <v>10</v>
      </c>
      <c r="T20508">
        <v>10</v>
      </c>
      <c r="W20508">
        <v>2</v>
      </c>
      <c r="X20508" s="16" t="s">
        <v>2714</v>
      </c>
      <c r="Z20508" s="16"/>
      <c r="AA20508">
        <v>1</v>
      </c>
    </row>
    <row r="20509" spans="1:28" x14ac:dyDescent="0.35">
      <c r="A20509" s="5">
        <v>45587</v>
      </c>
      <c r="B20509" s="16" t="s">
        <v>2635</v>
      </c>
      <c r="C20509" s="16" t="s">
        <v>1164</v>
      </c>
      <c r="D20509">
        <v>0</v>
      </c>
      <c r="E20509">
        <v>91</v>
      </c>
      <c r="F20509" s="16" t="s">
        <v>25</v>
      </c>
      <c r="G20509">
        <v>0</v>
      </c>
      <c r="L20509">
        <v>395</v>
      </c>
      <c r="M20509">
        <v>100</v>
      </c>
      <c r="N20509">
        <v>6994</v>
      </c>
      <c r="Q20509">
        <v>21</v>
      </c>
      <c r="X20509" s="16" t="s">
        <v>2714</v>
      </c>
      <c r="Z20509" s="16"/>
      <c r="AA20509">
        <v>1</v>
      </c>
    </row>
    <row r="20510" spans="1:28" x14ac:dyDescent="0.35">
      <c r="A20510" s="5">
        <v>45588</v>
      </c>
      <c r="B20510" s="16" t="s">
        <v>2635</v>
      </c>
      <c r="C20510" s="16" t="s">
        <v>1164</v>
      </c>
      <c r="D20510">
        <v>0</v>
      </c>
      <c r="E20510">
        <v>91</v>
      </c>
      <c r="F20510" s="16" t="s">
        <v>25</v>
      </c>
      <c r="G20510">
        <v>0</v>
      </c>
      <c r="L20510">
        <v>1430</v>
      </c>
      <c r="M20510">
        <v>6075</v>
      </c>
      <c r="N20510">
        <v>2349</v>
      </c>
      <c r="Q20510">
        <v>21</v>
      </c>
      <c r="S20510">
        <v>202</v>
      </c>
      <c r="T20510">
        <v>202</v>
      </c>
      <c r="W20510">
        <v>22</v>
      </c>
      <c r="X20510" s="16" t="s">
        <v>2714</v>
      </c>
      <c r="Z20510" s="16"/>
      <c r="AA20510">
        <v>1</v>
      </c>
    </row>
    <row r="20511" spans="1:28" x14ac:dyDescent="0.35">
      <c r="A20511" s="5">
        <v>45663</v>
      </c>
      <c r="B20511" s="16" t="s">
        <v>2645</v>
      </c>
      <c r="C20511" s="16" t="s">
        <v>2560</v>
      </c>
      <c r="D20511">
        <v>0</v>
      </c>
      <c r="E20511">
        <v>55</v>
      </c>
      <c r="F20511" s="16" t="s">
        <v>25</v>
      </c>
      <c r="G20511">
        <v>0</v>
      </c>
      <c r="L20511">
        <v>1000</v>
      </c>
      <c r="M20511">
        <v>80</v>
      </c>
      <c r="N20511">
        <v>1761</v>
      </c>
      <c r="Q20511">
        <v>21</v>
      </c>
      <c r="W20511">
        <v>3</v>
      </c>
      <c r="X20511" s="16" t="s">
        <v>2714</v>
      </c>
      <c r="Y20511">
        <v>1</v>
      </c>
      <c r="Z20511" s="16"/>
      <c r="AA20511">
        <v>1</v>
      </c>
      <c r="AB20511">
        <v>1</v>
      </c>
    </row>
    <row r="20512" spans="1:28" x14ac:dyDescent="0.35">
      <c r="A20512" s="5">
        <v>45707</v>
      </c>
      <c r="B20512" s="16" t="s">
        <v>2664</v>
      </c>
      <c r="C20512" s="16" t="s">
        <v>3401</v>
      </c>
      <c r="D20512">
        <v>0</v>
      </c>
      <c r="E20512">
        <v>31</v>
      </c>
      <c r="F20512" s="16" t="s">
        <v>25</v>
      </c>
      <c r="G20512">
        <v>0</v>
      </c>
      <c r="L20512">
        <v>600</v>
      </c>
      <c r="N20512">
        <v>1806</v>
      </c>
      <c r="X20512" s="16" t="s">
        <v>2714</v>
      </c>
      <c r="Y20512">
        <v>1</v>
      </c>
      <c r="Z20512" s="16"/>
      <c r="AA20512">
        <v>1</v>
      </c>
      <c r="AB20512">
        <v>1</v>
      </c>
    </row>
    <row r="20513" spans="1:28" x14ac:dyDescent="0.35">
      <c r="A20513" s="5">
        <v>45708</v>
      </c>
      <c r="B20513" s="16" t="s">
        <v>2664</v>
      </c>
      <c r="C20513" s="16" t="s">
        <v>3401</v>
      </c>
      <c r="D20513">
        <v>0</v>
      </c>
      <c r="E20513">
        <v>31</v>
      </c>
      <c r="F20513" s="16" t="s">
        <v>25</v>
      </c>
      <c r="G20513">
        <v>0</v>
      </c>
      <c r="L20513">
        <v>300</v>
      </c>
      <c r="N20513">
        <v>2106</v>
      </c>
      <c r="W20513">
        <v>1</v>
      </c>
      <c r="X20513" s="16" t="s">
        <v>2714</v>
      </c>
      <c r="Z20513" s="16"/>
      <c r="AA20513">
        <v>1</v>
      </c>
    </row>
    <row r="20514" spans="1:28" x14ac:dyDescent="0.35">
      <c r="A20514" s="5">
        <v>45709</v>
      </c>
      <c r="B20514" s="16" t="s">
        <v>2664</v>
      </c>
      <c r="C20514" s="16" t="s">
        <v>3401</v>
      </c>
      <c r="D20514">
        <v>0</v>
      </c>
      <c r="E20514">
        <v>32</v>
      </c>
      <c r="F20514" s="16" t="s">
        <v>25</v>
      </c>
      <c r="G20514">
        <v>0</v>
      </c>
      <c r="N20514">
        <v>2106</v>
      </c>
      <c r="X20514" s="16" t="s">
        <v>2714</v>
      </c>
      <c r="Z20514" s="16"/>
      <c r="AA20514">
        <v>1</v>
      </c>
    </row>
    <row r="20515" spans="1:28" x14ac:dyDescent="0.35">
      <c r="A20515" s="5">
        <v>45710</v>
      </c>
      <c r="B20515" s="16" t="s">
        <v>2664</v>
      </c>
      <c r="C20515" s="16" t="s">
        <v>3401</v>
      </c>
      <c r="D20515">
        <v>0</v>
      </c>
      <c r="E20515">
        <v>32</v>
      </c>
      <c r="F20515" s="16" t="s">
        <v>25</v>
      </c>
      <c r="G20515">
        <v>0</v>
      </c>
      <c r="L20515">
        <v>200</v>
      </c>
      <c r="N20515">
        <v>2306</v>
      </c>
      <c r="X20515" s="16" t="s">
        <v>2714</v>
      </c>
      <c r="Z20515" s="16"/>
      <c r="AA20515">
        <v>1</v>
      </c>
    </row>
    <row r="20516" spans="1:28" x14ac:dyDescent="0.35">
      <c r="A20516" s="5">
        <v>45566</v>
      </c>
      <c r="B20516" s="16" t="s">
        <v>2632</v>
      </c>
      <c r="C20516" s="16" t="s">
        <v>1654</v>
      </c>
      <c r="D20516">
        <v>2</v>
      </c>
      <c r="E20516">
        <v>67</v>
      </c>
      <c r="F20516" s="16" t="s">
        <v>27</v>
      </c>
      <c r="G20516">
        <v>0</v>
      </c>
      <c r="L20516">
        <v>950</v>
      </c>
      <c r="M20516">
        <v>1200</v>
      </c>
      <c r="N20516">
        <v>596</v>
      </c>
      <c r="O20516">
        <v>21</v>
      </c>
      <c r="P20516">
        <v>20</v>
      </c>
      <c r="Q20516">
        <v>1</v>
      </c>
      <c r="X20516" s="16" t="s">
        <v>26</v>
      </c>
      <c r="Z20516" s="16"/>
      <c r="AA20516">
        <v>1</v>
      </c>
      <c r="AB20516">
        <v>1</v>
      </c>
    </row>
    <row r="20517" spans="1:28" x14ac:dyDescent="0.35">
      <c r="A20517" s="5">
        <v>45567</v>
      </c>
      <c r="B20517" s="16" t="s">
        <v>2632</v>
      </c>
      <c r="C20517" s="16" t="s">
        <v>1654</v>
      </c>
      <c r="D20517">
        <v>2</v>
      </c>
      <c r="E20517">
        <v>67</v>
      </c>
      <c r="F20517" s="16" t="s">
        <v>27</v>
      </c>
      <c r="G20517">
        <v>0</v>
      </c>
      <c r="L20517">
        <v>315</v>
      </c>
      <c r="N20517">
        <v>911</v>
      </c>
      <c r="Q20517">
        <v>1</v>
      </c>
      <c r="X20517" s="16" t="s">
        <v>26</v>
      </c>
      <c r="Z20517" s="16"/>
      <c r="AA20517">
        <v>1</v>
      </c>
    </row>
    <row r="20518" spans="1:28" x14ac:dyDescent="0.35">
      <c r="A20518" s="5">
        <v>45568</v>
      </c>
      <c r="B20518" s="16" t="s">
        <v>2632</v>
      </c>
      <c r="C20518" s="16" t="s">
        <v>1654</v>
      </c>
      <c r="D20518">
        <v>2</v>
      </c>
      <c r="E20518">
        <v>67</v>
      </c>
      <c r="F20518" s="16" t="s">
        <v>27</v>
      </c>
      <c r="G20518">
        <v>0</v>
      </c>
      <c r="L20518">
        <v>100</v>
      </c>
      <c r="M20518">
        <v>1000</v>
      </c>
      <c r="N20518">
        <v>11</v>
      </c>
      <c r="Q20518">
        <v>1</v>
      </c>
      <c r="X20518" s="16" t="s">
        <v>26</v>
      </c>
      <c r="Z20518" s="16"/>
      <c r="AA20518">
        <v>1</v>
      </c>
    </row>
    <row r="20519" spans="1:28" x14ac:dyDescent="0.35">
      <c r="A20519" s="5">
        <v>45569</v>
      </c>
      <c r="B20519" s="16" t="s">
        <v>2632</v>
      </c>
      <c r="C20519" s="16" t="s">
        <v>1654</v>
      </c>
      <c r="D20519">
        <v>2</v>
      </c>
      <c r="E20519">
        <v>68</v>
      </c>
      <c r="F20519" s="16" t="s">
        <v>27</v>
      </c>
      <c r="G20519">
        <v>0</v>
      </c>
      <c r="L20519">
        <v>740</v>
      </c>
      <c r="N20519">
        <v>751</v>
      </c>
      <c r="Q20519">
        <v>1</v>
      </c>
      <c r="X20519" s="16" t="s">
        <v>26</v>
      </c>
      <c r="Z20519" s="16"/>
      <c r="AA20519">
        <v>1</v>
      </c>
    </row>
    <row r="20520" spans="1:28" x14ac:dyDescent="0.35">
      <c r="A20520" s="5">
        <v>45566</v>
      </c>
      <c r="B20520" s="16" t="s">
        <v>2632</v>
      </c>
      <c r="C20520" s="16" t="s">
        <v>537</v>
      </c>
      <c r="D20520">
        <v>0</v>
      </c>
      <c r="E20520">
        <v>79</v>
      </c>
      <c r="F20520" s="16" t="s">
        <v>25</v>
      </c>
      <c r="G20520">
        <v>0</v>
      </c>
      <c r="L20520">
        <v>550</v>
      </c>
      <c r="N20520">
        <v>17243</v>
      </c>
      <c r="O20520">
        <v>21</v>
      </c>
      <c r="Q20520">
        <v>21</v>
      </c>
      <c r="X20520" s="16" t="s">
        <v>26</v>
      </c>
      <c r="Z20520" s="16"/>
      <c r="AA20520">
        <v>1</v>
      </c>
      <c r="AB20520">
        <v>1</v>
      </c>
    </row>
    <row r="20521" spans="1:28" x14ac:dyDescent="0.35">
      <c r="A20521" s="5">
        <v>45567</v>
      </c>
      <c r="B20521" s="16" t="s">
        <v>2632</v>
      </c>
      <c r="C20521" s="16" t="s">
        <v>537</v>
      </c>
      <c r="D20521">
        <v>0</v>
      </c>
      <c r="E20521">
        <v>79</v>
      </c>
      <c r="F20521" s="16" t="s">
        <v>25</v>
      </c>
      <c r="G20521">
        <v>0</v>
      </c>
      <c r="L20521">
        <v>620</v>
      </c>
      <c r="N20521">
        <v>17863</v>
      </c>
      <c r="Q20521">
        <v>21</v>
      </c>
      <c r="X20521" s="16" t="s">
        <v>26</v>
      </c>
      <c r="Z20521" s="16"/>
      <c r="AA20521">
        <v>1</v>
      </c>
    </row>
    <row r="20522" spans="1:28" x14ac:dyDescent="0.35">
      <c r="A20522" s="5">
        <v>45568</v>
      </c>
      <c r="B20522" s="16" t="s">
        <v>2632</v>
      </c>
      <c r="C20522" s="16" t="s">
        <v>537</v>
      </c>
      <c r="D20522">
        <v>0</v>
      </c>
      <c r="E20522">
        <v>79</v>
      </c>
      <c r="F20522" s="16" t="s">
        <v>25</v>
      </c>
      <c r="G20522">
        <v>0</v>
      </c>
      <c r="L20522">
        <v>380</v>
      </c>
      <c r="M20522">
        <v>75</v>
      </c>
      <c r="N20522">
        <v>18168</v>
      </c>
      <c r="Q20522">
        <v>21</v>
      </c>
      <c r="X20522" s="16" t="s">
        <v>26</v>
      </c>
      <c r="Z20522" s="16"/>
      <c r="AA20522">
        <v>1</v>
      </c>
    </row>
    <row r="20523" spans="1:28" x14ac:dyDescent="0.35">
      <c r="A20523" s="5">
        <v>45569</v>
      </c>
      <c r="B20523" s="16" t="s">
        <v>2632</v>
      </c>
      <c r="C20523" s="16" t="s">
        <v>537</v>
      </c>
      <c r="D20523">
        <v>0</v>
      </c>
      <c r="E20523">
        <v>79</v>
      </c>
      <c r="F20523" s="16" t="s">
        <v>25</v>
      </c>
      <c r="G20523">
        <v>0</v>
      </c>
      <c r="L20523">
        <v>450</v>
      </c>
      <c r="M20523">
        <v>118</v>
      </c>
      <c r="N20523">
        <v>18500</v>
      </c>
      <c r="Q20523">
        <v>21</v>
      </c>
      <c r="X20523" s="16" t="s">
        <v>26</v>
      </c>
      <c r="Z20523" s="16"/>
      <c r="AA20523">
        <v>1</v>
      </c>
    </row>
    <row r="20524" spans="1:28" x14ac:dyDescent="0.35">
      <c r="A20524" s="5">
        <v>45585</v>
      </c>
      <c r="B20524" s="16" t="s">
        <v>2635</v>
      </c>
      <c r="C20524" s="16" t="s">
        <v>537</v>
      </c>
      <c r="D20524">
        <v>0</v>
      </c>
      <c r="E20524">
        <v>80</v>
      </c>
      <c r="F20524" s="16" t="s">
        <v>25</v>
      </c>
      <c r="G20524">
        <v>0</v>
      </c>
      <c r="L20524">
        <v>645</v>
      </c>
      <c r="N20524">
        <v>15216</v>
      </c>
      <c r="Q20524">
        <v>21</v>
      </c>
      <c r="S20524">
        <v>2</v>
      </c>
      <c r="T20524">
        <v>2</v>
      </c>
      <c r="X20524" s="16" t="s">
        <v>2714</v>
      </c>
      <c r="Y20524">
        <v>1</v>
      </c>
      <c r="Z20524" s="16"/>
      <c r="AA20524">
        <v>1</v>
      </c>
      <c r="AB20524">
        <v>1</v>
      </c>
    </row>
    <row r="20525" spans="1:28" x14ac:dyDescent="0.35">
      <c r="A20525" s="5">
        <v>45586</v>
      </c>
      <c r="B20525" s="16" t="s">
        <v>2635</v>
      </c>
      <c r="C20525" s="16" t="s">
        <v>537</v>
      </c>
      <c r="D20525">
        <v>0</v>
      </c>
      <c r="E20525">
        <v>80</v>
      </c>
      <c r="F20525" s="16" t="s">
        <v>25</v>
      </c>
      <c r="G20525">
        <v>0</v>
      </c>
      <c r="L20525">
        <v>490</v>
      </c>
      <c r="N20525">
        <v>15706</v>
      </c>
      <c r="Q20525">
        <v>21</v>
      </c>
      <c r="S20525">
        <v>5</v>
      </c>
      <c r="T20525">
        <v>5</v>
      </c>
      <c r="X20525" s="16" t="s">
        <v>2714</v>
      </c>
      <c r="Z20525" s="16"/>
      <c r="AA20525">
        <v>1</v>
      </c>
    </row>
    <row r="20526" spans="1:28" x14ac:dyDescent="0.35">
      <c r="A20526" s="5">
        <v>45587</v>
      </c>
      <c r="B20526" s="16" t="s">
        <v>2635</v>
      </c>
      <c r="C20526" s="16" t="s">
        <v>537</v>
      </c>
      <c r="D20526">
        <v>0</v>
      </c>
      <c r="E20526">
        <v>80</v>
      </c>
      <c r="F20526" s="16" t="s">
        <v>25</v>
      </c>
      <c r="G20526">
        <v>0</v>
      </c>
      <c r="L20526">
        <v>515</v>
      </c>
      <c r="N20526">
        <v>16221</v>
      </c>
      <c r="Q20526">
        <v>21</v>
      </c>
      <c r="S20526">
        <v>2</v>
      </c>
      <c r="T20526">
        <v>2</v>
      </c>
      <c r="X20526" s="16" t="s">
        <v>2714</v>
      </c>
      <c r="Z20526" s="16"/>
      <c r="AA20526">
        <v>1</v>
      </c>
    </row>
    <row r="20527" spans="1:28" x14ac:dyDescent="0.35">
      <c r="A20527" s="5">
        <v>45588</v>
      </c>
      <c r="B20527" s="16" t="s">
        <v>2635</v>
      </c>
      <c r="C20527" s="16" t="s">
        <v>537</v>
      </c>
      <c r="D20527">
        <v>0</v>
      </c>
      <c r="E20527">
        <v>80</v>
      </c>
      <c r="F20527" s="16" t="s">
        <v>25</v>
      </c>
      <c r="G20527">
        <v>0</v>
      </c>
      <c r="L20527">
        <v>380</v>
      </c>
      <c r="N20527">
        <v>16601</v>
      </c>
      <c r="Q20527">
        <v>21</v>
      </c>
      <c r="S20527">
        <v>3</v>
      </c>
      <c r="T20527">
        <v>3</v>
      </c>
      <c r="W20527">
        <v>4</v>
      </c>
      <c r="X20527" s="16" t="s">
        <v>2714</v>
      </c>
      <c r="Z20527" s="16"/>
      <c r="AA20527">
        <v>1</v>
      </c>
    </row>
    <row r="20528" spans="1:28" x14ac:dyDescent="0.35">
      <c r="A20528" s="5">
        <v>45720</v>
      </c>
      <c r="B20528" s="16" t="s">
        <v>3447</v>
      </c>
      <c r="C20528" s="16" t="s">
        <v>470</v>
      </c>
      <c r="D20528">
        <v>1</v>
      </c>
      <c r="E20528">
        <v>76</v>
      </c>
      <c r="F20528" s="16" t="s">
        <v>25</v>
      </c>
      <c r="G20528">
        <v>0</v>
      </c>
      <c r="L20528">
        <v>100</v>
      </c>
      <c r="N20528">
        <v>702</v>
      </c>
      <c r="Q20528">
        <v>0</v>
      </c>
      <c r="W20528">
        <v>1</v>
      </c>
      <c r="X20528" s="16" t="s">
        <v>2714</v>
      </c>
      <c r="Y20528">
        <v>1</v>
      </c>
      <c r="Z20528" s="16"/>
      <c r="AA20528">
        <v>1</v>
      </c>
      <c r="AB20528">
        <v>1</v>
      </c>
    </row>
    <row r="20529" spans="1:28" x14ac:dyDescent="0.35">
      <c r="A20529" s="5">
        <v>45722</v>
      </c>
      <c r="B20529" s="16" t="s">
        <v>3447</v>
      </c>
      <c r="C20529" s="16" t="s">
        <v>470</v>
      </c>
      <c r="D20529">
        <v>1</v>
      </c>
      <c r="E20529">
        <v>76</v>
      </c>
      <c r="F20529" s="16" t="s">
        <v>25</v>
      </c>
      <c r="G20529">
        <v>0</v>
      </c>
      <c r="L20529">
        <v>360</v>
      </c>
      <c r="M20529">
        <v>1000</v>
      </c>
      <c r="N20529">
        <v>62</v>
      </c>
      <c r="Q20529">
        <v>0</v>
      </c>
      <c r="W20529">
        <v>2</v>
      </c>
      <c r="X20529" s="16" t="s">
        <v>2714</v>
      </c>
      <c r="Z20529" s="16"/>
      <c r="AA20529">
        <v>1</v>
      </c>
    </row>
    <row r="20530" spans="1:28" x14ac:dyDescent="0.35">
      <c r="A20530" s="5">
        <v>45690</v>
      </c>
      <c r="B20530" s="16" t="s">
        <v>2652</v>
      </c>
      <c r="C20530" s="16" t="s">
        <v>616</v>
      </c>
      <c r="D20530">
        <v>0</v>
      </c>
      <c r="E20530">
        <v>86</v>
      </c>
      <c r="F20530" s="16" t="s">
        <v>25</v>
      </c>
      <c r="G20530">
        <v>0</v>
      </c>
      <c r="L20530">
        <v>620</v>
      </c>
      <c r="M20530">
        <v>220</v>
      </c>
      <c r="N20530">
        <v>3681</v>
      </c>
      <c r="Q20530">
        <v>0</v>
      </c>
      <c r="S20530">
        <v>14</v>
      </c>
      <c r="T20530">
        <v>14</v>
      </c>
      <c r="W20530">
        <v>1</v>
      </c>
      <c r="X20530" s="16" t="s">
        <v>2714</v>
      </c>
      <c r="Y20530">
        <v>1</v>
      </c>
      <c r="Z20530" s="16"/>
      <c r="AA20530">
        <v>1</v>
      </c>
      <c r="AB20530">
        <v>1</v>
      </c>
    </row>
    <row r="20531" spans="1:28" x14ac:dyDescent="0.35">
      <c r="A20531" s="5">
        <v>45691</v>
      </c>
      <c r="B20531" s="16" t="s">
        <v>2652</v>
      </c>
      <c r="C20531" s="16" t="s">
        <v>616</v>
      </c>
      <c r="D20531">
        <v>0</v>
      </c>
      <c r="E20531">
        <v>86</v>
      </c>
      <c r="F20531" s="16" t="s">
        <v>25</v>
      </c>
      <c r="G20531">
        <v>0</v>
      </c>
      <c r="L20531">
        <v>420</v>
      </c>
      <c r="M20531">
        <v>2320</v>
      </c>
      <c r="N20531">
        <v>1781</v>
      </c>
      <c r="Q20531">
        <v>0</v>
      </c>
      <c r="S20531">
        <v>97</v>
      </c>
      <c r="T20531">
        <v>97</v>
      </c>
      <c r="W20531">
        <v>2</v>
      </c>
      <c r="X20531" s="16" t="s">
        <v>2714</v>
      </c>
      <c r="Z20531" s="16"/>
      <c r="AA20531">
        <v>1</v>
      </c>
    </row>
    <row r="20532" spans="1:28" x14ac:dyDescent="0.35">
      <c r="A20532" s="5">
        <v>45692</v>
      </c>
      <c r="B20532" s="16" t="s">
        <v>2652</v>
      </c>
      <c r="C20532" s="16" t="s">
        <v>616</v>
      </c>
      <c r="D20532">
        <v>0</v>
      </c>
      <c r="E20532">
        <v>86</v>
      </c>
      <c r="F20532" s="16" t="s">
        <v>25</v>
      </c>
      <c r="G20532">
        <v>0</v>
      </c>
      <c r="L20532">
        <v>620</v>
      </c>
      <c r="M20532">
        <v>295</v>
      </c>
      <c r="N20532">
        <v>2106</v>
      </c>
      <c r="Q20532">
        <v>0</v>
      </c>
      <c r="S20532">
        <v>9</v>
      </c>
      <c r="T20532">
        <v>9</v>
      </c>
      <c r="W20532">
        <v>12</v>
      </c>
      <c r="X20532" s="16" t="s">
        <v>2714</v>
      </c>
      <c r="Z20532" s="16"/>
      <c r="AA20532">
        <v>1</v>
      </c>
    </row>
    <row r="20533" spans="1:28" x14ac:dyDescent="0.35">
      <c r="A20533" s="5">
        <v>45693</v>
      </c>
      <c r="B20533" s="16" t="s">
        <v>2652</v>
      </c>
      <c r="C20533" s="16" t="s">
        <v>616</v>
      </c>
      <c r="D20533">
        <v>0</v>
      </c>
      <c r="E20533">
        <v>86</v>
      </c>
      <c r="F20533" s="16" t="s">
        <v>25</v>
      </c>
      <c r="G20533">
        <v>0</v>
      </c>
      <c r="L20533">
        <v>470</v>
      </c>
      <c r="M20533">
        <v>1215</v>
      </c>
      <c r="N20533">
        <v>1361</v>
      </c>
      <c r="Q20533">
        <v>0</v>
      </c>
      <c r="S20533">
        <v>63</v>
      </c>
      <c r="T20533">
        <v>63</v>
      </c>
      <c r="W20533">
        <v>6</v>
      </c>
      <c r="X20533" s="16" t="s">
        <v>2714</v>
      </c>
      <c r="Z20533" s="16"/>
      <c r="AA20533">
        <v>1</v>
      </c>
    </row>
    <row r="20534" spans="1:28" x14ac:dyDescent="0.35">
      <c r="A20534" s="5">
        <v>45746</v>
      </c>
      <c r="B20534" s="16" t="s">
        <v>3516</v>
      </c>
      <c r="C20534" s="16" t="s">
        <v>3528</v>
      </c>
      <c r="D20534">
        <v>0</v>
      </c>
      <c r="E20534">
        <v>15</v>
      </c>
      <c r="F20534" s="16" t="s">
        <v>27</v>
      </c>
      <c r="G20534">
        <v>0</v>
      </c>
      <c r="L20534">
        <v>2380</v>
      </c>
      <c r="M20534">
        <v>2200</v>
      </c>
      <c r="N20534">
        <v>180</v>
      </c>
      <c r="W20534">
        <v>5</v>
      </c>
      <c r="X20534" s="16" t="s">
        <v>2714</v>
      </c>
      <c r="Y20534">
        <v>1</v>
      </c>
      <c r="Z20534" s="16"/>
      <c r="AA20534">
        <v>1</v>
      </c>
      <c r="AB20534">
        <v>1</v>
      </c>
    </row>
    <row r="20535" spans="1:28" x14ac:dyDescent="0.35">
      <c r="A20535" s="5">
        <v>45633</v>
      </c>
      <c r="B20535" s="16" t="s">
        <v>2642</v>
      </c>
      <c r="C20535" s="16" t="s">
        <v>848</v>
      </c>
      <c r="D20535">
        <v>6</v>
      </c>
      <c r="E20535">
        <v>101</v>
      </c>
      <c r="F20535" s="16" t="s">
        <v>48</v>
      </c>
      <c r="G20535">
        <v>0</v>
      </c>
      <c r="L20535">
        <v>870</v>
      </c>
      <c r="M20535">
        <v>275</v>
      </c>
      <c r="N20535">
        <v>23688</v>
      </c>
      <c r="Q20535">
        <v>1</v>
      </c>
      <c r="S20535">
        <v>12</v>
      </c>
      <c r="T20535">
        <v>12</v>
      </c>
      <c r="W20535">
        <v>1</v>
      </c>
      <c r="X20535" s="16" t="s">
        <v>2714</v>
      </c>
      <c r="Y20535">
        <v>1</v>
      </c>
      <c r="Z20535" s="16"/>
      <c r="AA20535">
        <v>1</v>
      </c>
      <c r="AB20535">
        <v>1</v>
      </c>
    </row>
    <row r="20536" spans="1:28" x14ac:dyDescent="0.35">
      <c r="A20536" s="5">
        <v>45634</v>
      </c>
      <c r="B20536" s="16" t="s">
        <v>2642</v>
      </c>
      <c r="C20536" s="16" t="s">
        <v>848</v>
      </c>
      <c r="D20536">
        <v>6</v>
      </c>
      <c r="E20536">
        <v>101</v>
      </c>
      <c r="F20536" s="16" t="s">
        <v>48</v>
      </c>
      <c r="G20536">
        <v>0</v>
      </c>
      <c r="L20536">
        <v>1070</v>
      </c>
      <c r="M20536">
        <v>225</v>
      </c>
      <c r="N20536">
        <v>24533</v>
      </c>
      <c r="Q20536">
        <v>1</v>
      </c>
      <c r="S20536">
        <v>21</v>
      </c>
      <c r="T20536">
        <v>21</v>
      </c>
      <c r="W20536">
        <v>3</v>
      </c>
      <c r="X20536" s="16" t="s">
        <v>2714</v>
      </c>
      <c r="Z20536" s="16"/>
      <c r="AA20536">
        <v>1</v>
      </c>
    </row>
    <row r="20537" spans="1:28" x14ac:dyDescent="0.35">
      <c r="A20537" s="5">
        <v>45635</v>
      </c>
      <c r="B20537" s="16" t="s">
        <v>2642</v>
      </c>
      <c r="C20537" s="16" t="s">
        <v>848</v>
      </c>
      <c r="D20537">
        <v>6</v>
      </c>
      <c r="E20537">
        <v>101</v>
      </c>
      <c r="F20537" s="16" t="s">
        <v>48</v>
      </c>
      <c r="G20537">
        <v>0</v>
      </c>
      <c r="L20537">
        <v>1045</v>
      </c>
      <c r="M20537">
        <v>125</v>
      </c>
      <c r="N20537">
        <v>25453</v>
      </c>
      <c r="Q20537">
        <v>1</v>
      </c>
      <c r="S20537">
        <v>8</v>
      </c>
      <c r="T20537">
        <v>8</v>
      </c>
      <c r="W20537">
        <v>1</v>
      </c>
      <c r="X20537" s="16" t="s">
        <v>2714</v>
      </c>
      <c r="Z20537" s="16"/>
      <c r="AA20537">
        <v>1</v>
      </c>
    </row>
    <row r="20538" spans="1:28" x14ac:dyDescent="0.35">
      <c r="A20538" s="5">
        <v>45636</v>
      </c>
      <c r="B20538" s="16" t="s">
        <v>2642</v>
      </c>
      <c r="C20538" s="16" t="s">
        <v>848</v>
      </c>
      <c r="D20538">
        <v>6</v>
      </c>
      <c r="E20538">
        <v>101</v>
      </c>
      <c r="F20538" s="16" t="s">
        <v>48</v>
      </c>
      <c r="G20538">
        <v>0</v>
      </c>
      <c r="L20538">
        <v>1095</v>
      </c>
      <c r="M20538">
        <v>15225</v>
      </c>
      <c r="N20538">
        <v>11323</v>
      </c>
      <c r="Q20538">
        <v>1</v>
      </c>
      <c r="S20538">
        <v>202</v>
      </c>
      <c r="T20538">
        <v>202</v>
      </c>
      <c r="W20538">
        <v>22</v>
      </c>
      <c r="X20538" s="16" t="s">
        <v>2714</v>
      </c>
      <c r="Z20538" s="16"/>
      <c r="AA20538">
        <v>1</v>
      </c>
    </row>
    <row r="20539" spans="1:28" x14ac:dyDescent="0.35">
      <c r="A20539" s="5">
        <v>45707</v>
      </c>
      <c r="B20539" s="16" t="s">
        <v>2664</v>
      </c>
      <c r="C20539" s="16" t="s">
        <v>24</v>
      </c>
      <c r="D20539">
        <v>1</v>
      </c>
      <c r="E20539">
        <v>98</v>
      </c>
      <c r="F20539" s="16" t="s">
        <v>25</v>
      </c>
      <c r="G20539">
        <v>0</v>
      </c>
      <c r="L20539">
        <v>580</v>
      </c>
      <c r="N20539">
        <v>14501</v>
      </c>
      <c r="Q20539">
        <v>5</v>
      </c>
      <c r="S20539">
        <v>1</v>
      </c>
      <c r="T20539">
        <v>1</v>
      </c>
      <c r="X20539" s="16" t="s">
        <v>26</v>
      </c>
      <c r="Z20539" s="16"/>
      <c r="AA20539">
        <v>1</v>
      </c>
      <c r="AB20539">
        <v>1</v>
      </c>
    </row>
    <row r="20540" spans="1:28" x14ac:dyDescent="0.35">
      <c r="A20540" s="5">
        <v>45708</v>
      </c>
      <c r="B20540" s="16" t="s">
        <v>2664</v>
      </c>
      <c r="C20540" s="16" t="s">
        <v>24</v>
      </c>
      <c r="D20540">
        <v>1</v>
      </c>
      <c r="E20540">
        <v>98</v>
      </c>
      <c r="F20540" s="16" t="s">
        <v>25</v>
      </c>
      <c r="G20540">
        <v>0</v>
      </c>
      <c r="L20540">
        <v>560</v>
      </c>
      <c r="N20540">
        <v>15061</v>
      </c>
      <c r="Q20540">
        <v>5</v>
      </c>
      <c r="S20540">
        <v>7</v>
      </c>
      <c r="T20540">
        <v>7</v>
      </c>
      <c r="X20540" s="16" t="s">
        <v>26</v>
      </c>
      <c r="Z20540" s="16"/>
      <c r="AA20540">
        <v>1</v>
      </c>
    </row>
    <row r="20541" spans="1:28" x14ac:dyDescent="0.35">
      <c r="A20541" s="5">
        <v>45709</v>
      </c>
      <c r="B20541" s="16" t="s">
        <v>2664</v>
      </c>
      <c r="C20541" s="16" t="s">
        <v>24</v>
      </c>
      <c r="D20541">
        <v>1</v>
      </c>
      <c r="E20541">
        <v>98</v>
      </c>
      <c r="F20541" s="16" t="s">
        <v>25</v>
      </c>
      <c r="G20541">
        <v>0</v>
      </c>
      <c r="L20541">
        <v>495</v>
      </c>
      <c r="N20541">
        <v>15556</v>
      </c>
      <c r="Q20541">
        <v>5</v>
      </c>
      <c r="S20541">
        <v>5</v>
      </c>
      <c r="T20541">
        <v>5</v>
      </c>
      <c r="X20541" s="16" t="s">
        <v>26</v>
      </c>
      <c r="Z20541" s="16"/>
      <c r="AA20541">
        <v>1</v>
      </c>
    </row>
    <row r="20542" spans="1:28" x14ac:dyDescent="0.35">
      <c r="A20542" s="5">
        <v>45710</v>
      </c>
      <c r="B20542" s="16" t="s">
        <v>2664</v>
      </c>
      <c r="C20542" s="16" t="s">
        <v>24</v>
      </c>
      <c r="D20542">
        <v>1</v>
      </c>
      <c r="E20542">
        <v>98</v>
      </c>
      <c r="F20542" s="16" t="s">
        <v>25</v>
      </c>
      <c r="G20542">
        <v>0</v>
      </c>
      <c r="L20542">
        <v>380</v>
      </c>
      <c r="N20542">
        <v>15936</v>
      </c>
      <c r="Q20542">
        <v>5</v>
      </c>
      <c r="S20542">
        <v>1</v>
      </c>
      <c r="T20542">
        <v>1</v>
      </c>
      <c r="X20542" s="16" t="s">
        <v>26</v>
      </c>
      <c r="Z20542" s="16"/>
      <c r="AA20542">
        <v>1</v>
      </c>
    </row>
    <row r="20543" spans="1:28" x14ac:dyDescent="0.35">
      <c r="A20543" s="5">
        <v>45690</v>
      </c>
      <c r="B20543" s="16" t="s">
        <v>2652</v>
      </c>
      <c r="C20543" s="16" t="s">
        <v>1611</v>
      </c>
      <c r="D20543">
        <v>6</v>
      </c>
      <c r="E20543">
        <v>97</v>
      </c>
      <c r="F20543" s="16" t="s">
        <v>25</v>
      </c>
      <c r="G20543">
        <v>0</v>
      </c>
      <c r="L20543">
        <v>160</v>
      </c>
      <c r="M20543">
        <v>550</v>
      </c>
      <c r="N20543">
        <v>107712</v>
      </c>
      <c r="Q20543">
        <v>0</v>
      </c>
      <c r="S20543">
        <v>20</v>
      </c>
      <c r="T20543">
        <v>20</v>
      </c>
      <c r="W20543">
        <v>2</v>
      </c>
      <c r="X20543" s="16" t="s">
        <v>2714</v>
      </c>
      <c r="Y20543">
        <v>1</v>
      </c>
      <c r="Z20543" s="16"/>
      <c r="AA20543">
        <v>1</v>
      </c>
      <c r="AB20543">
        <v>1</v>
      </c>
    </row>
    <row r="20544" spans="1:28" x14ac:dyDescent="0.35">
      <c r="A20544" s="5">
        <v>45691</v>
      </c>
      <c r="B20544" s="16" t="s">
        <v>2652</v>
      </c>
      <c r="C20544" s="16" t="s">
        <v>1611</v>
      </c>
      <c r="D20544">
        <v>6</v>
      </c>
      <c r="E20544">
        <v>97</v>
      </c>
      <c r="F20544" s="16" t="s">
        <v>25</v>
      </c>
      <c r="G20544">
        <v>0</v>
      </c>
      <c r="L20544">
        <v>260</v>
      </c>
      <c r="M20544">
        <v>350</v>
      </c>
      <c r="N20544">
        <v>107622</v>
      </c>
      <c r="Q20544">
        <v>0</v>
      </c>
      <c r="S20544">
        <v>12</v>
      </c>
      <c r="T20544">
        <v>12</v>
      </c>
      <c r="W20544">
        <v>2</v>
      </c>
      <c r="X20544" s="16" t="s">
        <v>2714</v>
      </c>
      <c r="Z20544" s="16"/>
      <c r="AA20544">
        <v>1</v>
      </c>
    </row>
    <row r="20545" spans="1:28" x14ac:dyDescent="0.35">
      <c r="A20545" s="5">
        <v>45692</v>
      </c>
      <c r="B20545" s="16" t="s">
        <v>2652</v>
      </c>
      <c r="C20545" s="16" t="s">
        <v>1611</v>
      </c>
      <c r="D20545">
        <v>6</v>
      </c>
      <c r="E20545">
        <v>97</v>
      </c>
      <c r="F20545" s="16" t="s">
        <v>25</v>
      </c>
      <c r="G20545">
        <v>0</v>
      </c>
      <c r="L20545">
        <v>400</v>
      </c>
      <c r="M20545">
        <v>550</v>
      </c>
      <c r="N20545">
        <v>107472</v>
      </c>
      <c r="Q20545">
        <v>0</v>
      </c>
      <c r="W20545">
        <v>2</v>
      </c>
      <c r="X20545" s="16" t="s">
        <v>2714</v>
      </c>
      <c r="Z20545" s="16"/>
      <c r="AA20545">
        <v>1</v>
      </c>
    </row>
    <row r="20546" spans="1:28" x14ac:dyDescent="0.35">
      <c r="A20546" s="5">
        <v>45693</v>
      </c>
      <c r="B20546" s="16" t="s">
        <v>2652</v>
      </c>
      <c r="C20546" s="16" t="s">
        <v>1611</v>
      </c>
      <c r="D20546">
        <v>6</v>
      </c>
      <c r="E20546">
        <v>97</v>
      </c>
      <c r="F20546" s="16" t="s">
        <v>25</v>
      </c>
      <c r="G20546">
        <v>0</v>
      </c>
      <c r="L20546">
        <v>60</v>
      </c>
      <c r="M20546">
        <v>525</v>
      </c>
      <c r="N20546">
        <v>107007</v>
      </c>
      <c r="Q20546">
        <v>0</v>
      </c>
      <c r="S20546">
        <v>20</v>
      </c>
      <c r="T20546">
        <v>20</v>
      </c>
      <c r="W20546">
        <v>2</v>
      </c>
      <c r="X20546" s="16" t="s">
        <v>2714</v>
      </c>
      <c r="Z20546" s="16"/>
      <c r="AA20546">
        <v>1</v>
      </c>
    </row>
    <row r="20547" spans="1:28" x14ac:dyDescent="0.35">
      <c r="A20547" s="5">
        <v>45690</v>
      </c>
      <c r="B20547" s="16" t="s">
        <v>2652</v>
      </c>
      <c r="C20547" s="16" t="s">
        <v>850</v>
      </c>
      <c r="D20547">
        <v>2</v>
      </c>
      <c r="E20547">
        <v>107</v>
      </c>
      <c r="F20547" s="16" t="s">
        <v>25</v>
      </c>
      <c r="G20547">
        <v>0</v>
      </c>
      <c r="L20547">
        <v>1060</v>
      </c>
      <c r="M20547">
        <v>1310</v>
      </c>
      <c r="N20547">
        <v>25942</v>
      </c>
      <c r="Q20547">
        <v>21</v>
      </c>
      <c r="S20547">
        <v>52</v>
      </c>
      <c r="T20547">
        <v>52</v>
      </c>
      <c r="X20547" s="16" t="s">
        <v>2716</v>
      </c>
      <c r="Y20547">
        <v>1</v>
      </c>
      <c r="Z20547" s="16"/>
      <c r="AA20547">
        <v>1</v>
      </c>
      <c r="AB20547">
        <v>1</v>
      </c>
    </row>
    <row r="20548" spans="1:28" x14ac:dyDescent="0.35">
      <c r="A20548" s="5">
        <v>45691</v>
      </c>
      <c r="B20548" s="16" t="s">
        <v>2652</v>
      </c>
      <c r="C20548" s="16" t="s">
        <v>850</v>
      </c>
      <c r="D20548">
        <v>2</v>
      </c>
      <c r="E20548">
        <v>107</v>
      </c>
      <c r="F20548" s="16" t="s">
        <v>25</v>
      </c>
      <c r="G20548">
        <v>0</v>
      </c>
      <c r="L20548">
        <v>160</v>
      </c>
      <c r="M20548">
        <v>310</v>
      </c>
      <c r="N20548">
        <v>25792</v>
      </c>
      <c r="Q20548">
        <v>21</v>
      </c>
      <c r="S20548">
        <v>12</v>
      </c>
      <c r="T20548">
        <v>12</v>
      </c>
      <c r="X20548" s="16" t="s">
        <v>2716</v>
      </c>
      <c r="Z20548" s="16"/>
      <c r="AA20548">
        <v>1</v>
      </c>
    </row>
    <row r="20549" spans="1:28" x14ac:dyDescent="0.35">
      <c r="A20549" s="5">
        <v>45692</v>
      </c>
      <c r="B20549" s="16" t="s">
        <v>2652</v>
      </c>
      <c r="C20549" s="16" t="s">
        <v>850</v>
      </c>
      <c r="D20549">
        <v>2</v>
      </c>
      <c r="E20549">
        <v>107</v>
      </c>
      <c r="F20549" s="16" t="s">
        <v>25</v>
      </c>
      <c r="G20549">
        <v>0</v>
      </c>
      <c r="L20549">
        <v>1160</v>
      </c>
      <c r="M20549">
        <v>310</v>
      </c>
      <c r="N20549">
        <v>26642</v>
      </c>
      <c r="Q20549">
        <v>21</v>
      </c>
      <c r="S20549">
        <v>12</v>
      </c>
      <c r="T20549">
        <v>12</v>
      </c>
      <c r="X20549" s="16" t="s">
        <v>2716</v>
      </c>
      <c r="Z20549" s="16"/>
      <c r="AA20549">
        <v>1</v>
      </c>
    </row>
    <row r="20550" spans="1:28" x14ac:dyDescent="0.35">
      <c r="A20550" s="5">
        <v>45693</v>
      </c>
      <c r="B20550" s="16" t="s">
        <v>2652</v>
      </c>
      <c r="C20550" s="16" t="s">
        <v>850</v>
      </c>
      <c r="D20550">
        <v>2</v>
      </c>
      <c r="E20550">
        <v>107</v>
      </c>
      <c r="F20550" s="16" t="s">
        <v>25</v>
      </c>
      <c r="G20550">
        <v>0</v>
      </c>
      <c r="L20550">
        <v>910</v>
      </c>
      <c r="M20550">
        <v>5010</v>
      </c>
      <c r="N20550">
        <v>22542</v>
      </c>
      <c r="Q20550">
        <v>21</v>
      </c>
      <c r="S20550">
        <v>200</v>
      </c>
      <c r="T20550">
        <v>200</v>
      </c>
      <c r="U20550">
        <v>2</v>
      </c>
      <c r="V20550">
        <v>2</v>
      </c>
      <c r="W20550">
        <v>30</v>
      </c>
      <c r="X20550" s="16" t="s">
        <v>2716</v>
      </c>
      <c r="Z20550" s="16"/>
      <c r="AA20550">
        <v>1</v>
      </c>
    </row>
    <row r="20551" spans="1:28" x14ac:dyDescent="0.35">
      <c r="A20551" s="5">
        <v>45585</v>
      </c>
      <c r="B20551" s="16" t="s">
        <v>2635</v>
      </c>
      <c r="C20551" s="16" t="s">
        <v>2715</v>
      </c>
      <c r="D20551">
        <v>10</v>
      </c>
      <c r="E20551">
        <v>107</v>
      </c>
      <c r="F20551" s="16" t="s">
        <v>25</v>
      </c>
      <c r="G20551">
        <v>0</v>
      </c>
      <c r="L20551">
        <v>1695</v>
      </c>
      <c r="M20551">
        <v>100</v>
      </c>
      <c r="N20551">
        <v>3717</v>
      </c>
      <c r="Q20551">
        <v>21</v>
      </c>
      <c r="S20551">
        <v>10</v>
      </c>
      <c r="T20551">
        <v>10</v>
      </c>
      <c r="W20551">
        <v>1</v>
      </c>
      <c r="X20551" s="16" t="s">
        <v>2714</v>
      </c>
      <c r="Y20551">
        <v>1</v>
      </c>
      <c r="Z20551" s="16"/>
      <c r="AA20551">
        <v>1</v>
      </c>
      <c r="AB20551">
        <v>1</v>
      </c>
    </row>
    <row r="20552" spans="1:28" x14ac:dyDescent="0.35">
      <c r="A20552" s="5">
        <v>45586</v>
      </c>
      <c r="B20552" s="16" t="s">
        <v>2635</v>
      </c>
      <c r="C20552" s="16" t="s">
        <v>2715</v>
      </c>
      <c r="D20552">
        <v>10</v>
      </c>
      <c r="E20552">
        <v>107</v>
      </c>
      <c r="F20552" s="16" t="s">
        <v>25</v>
      </c>
      <c r="G20552">
        <v>0</v>
      </c>
      <c r="L20552">
        <v>972</v>
      </c>
      <c r="M20552">
        <v>275</v>
      </c>
      <c r="N20552">
        <v>4414</v>
      </c>
      <c r="P20552">
        <v>20</v>
      </c>
      <c r="Q20552">
        <v>1</v>
      </c>
      <c r="S20552">
        <v>21</v>
      </c>
      <c r="T20552">
        <v>21</v>
      </c>
      <c r="W20552">
        <v>3</v>
      </c>
      <c r="X20552" s="16" t="s">
        <v>2714</v>
      </c>
      <c r="Z20552" s="16"/>
      <c r="AA20552">
        <v>1</v>
      </c>
    </row>
    <row r="20553" spans="1:28" x14ac:dyDescent="0.35">
      <c r="A20553" s="5">
        <v>45587</v>
      </c>
      <c r="B20553" s="16" t="s">
        <v>2635</v>
      </c>
      <c r="C20553" s="16" t="s">
        <v>2715</v>
      </c>
      <c r="D20553">
        <v>10</v>
      </c>
      <c r="E20553">
        <v>107</v>
      </c>
      <c r="F20553" s="16" t="s">
        <v>25</v>
      </c>
      <c r="G20553">
        <v>0</v>
      </c>
      <c r="L20553">
        <v>827</v>
      </c>
      <c r="M20553">
        <v>4075</v>
      </c>
      <c r="N20553">
        <v>1166</v>
      </c>
      <c r="Q20553">
        <v>1</v>
      </c>
      <c r="S20553">
        <v>164</v>
      </c>
      <c r="T20553">
        <v>164</v>
      </c>
      <c r="W20553">
        <v>18</v>
      </c>
      <c r="X20553" s="16" t="s">
        <v>2714</v>
      </c>
      <c r="Z20553" s="16"/>
      <c r="AA20553">
        <v>1</v>
      </c>
    </row>
    <row r="20554" spans="1:28" x14ac:dyDescent="0.35">
      <c r="A20554" s="5">
        <v>45588</v>
      </c>
      <c r="B20554" s="16" t="s">
        <v>2635</v>
      </c>
      <c r="C20554" s="16" t="s">
        <v>2715</v>
      </c>
      <c r="D20554">
        <v>10</v>
      </c>
      <c r="E20554">
        <v>107</v>
      </c>
      <c r="F20554" s="16" t="s">
        <v>25</v>
      </c>
      <c r="G20554">
        <v>0</v>
      </c>
      <c r="L20554">
        <v>820</v>
      </c>
      <c r="M20554">
        <v>1550</v>
      </c>
      <c r="N20554">
        <v>436</v>
      </c>
      <c r="Q20554">
        <v>1</v>
      </c>
      <c r="S20554">
        <v>66</v>
      </c>
      <c r="T20554">
        <v>66</v>
      </c>
      <c r="W20554">
        <v>7</v>
      </c>
      <c r="X20554" s="16" t="s">
        <v>2714</v>
      </c>
      <c r="Z20554" s="16"/>
      <c r="AA20554">
        <v>1</v>
      </c>
    </row>
    <row r="20555" spans="1:28" x14ac:dyDescent="0.35">
      <c r="A20555" s="5">
        <v>45707</v>
      </c>
      <c r="B20555" s="16" t="s">
        <v>2664</v>
      </c>
      <c r="C20555" s="16" t="s">
        <v>1271</v>
      </c>
      <c r="D20555">
        <v>13</v>
      </c>
      <c r="E20555">
        <v>130</v>
      </c>
      <c r="F20555" s="16" t="s">
        <v>34</v>
      </c>
      <c r="G20555">
        <v>0</v>
      </c>
      <c r="L20555">
        <v>1115</v>
      </c>
      <c r="M20555">
        <v>42300</v>
      </c>
      <c r="N20555">
        <v>5521</v>
      </c>
      <c r="Q20555">
        <v>3</v>
      </c>
      <c r="S20555">
        <v>215</v>
      </c>
      <c r="T20555">
        <v>215</v>
      </c>
      <c r="W20555">
        <v>20</v>
      </c>
      <c r="X20555" s="16" t="s">
        <v>2716</v>
      </c>
      <c r="Y20555">
        <v>1</v>
      </c>
      <c r="Z20555" s="16"/>
      <c r="AA20555">
        <v>1</v>
      </c>
      <c r="AB20555">
        <v>1</v>
      </c>
    </row>
    <row r="20556" spans="1:28" x14ac:dyDescent="0.35">
      <c r="A20556" s="5">
        <v>45708</v>
      </c>
      <c r="B20556" s="16" t="s">
        <v>2664</v>
      </c>
      <c r="C20556" s="16" t="s">
        <v>1271</v>
      </c>
      <c r="D20556">
        <v>13</v>
      </c>
      <c r="E20556">
        <v>130</v>
      </c>
      <c r="F20556" s="16" t="s">
        <v>34</v>
      </c>
      <c r="G20556">
        <v>0</v>
      </c>
      <c r="L20556">
        <v>1140</v>
      </c>
      <c r="M20556">
        <v>1340</v>
      </c>
      <c r="N20556">
        <v>5321</v>
      </c>
      <c r="Q20556">
        <v>3</v>
      </c>
      <c r="S20556">
        <v>64</v>
      </c>
      <c r="T20556">
        <v>64</v>
      </c>
      <c r="X20556" s="16" t="s">
        <v>2716</v>
      </c>
      <c r="Z20556" s="16"/>
      <c r="AA20556">
        <v>1</v>
      </c>
    </row>
    <row r="20557" spans="1:28" x14ac:dyDescent="0.35">
      <c r="A20557" s="5">
        <v>45709</v>
      </c>
      <c r="B20557" s="16" t="s">
        <v>2664</v>
      </c>
      <c r="C20557" s="16" t="s">
        <v>1271</v>
      </c>
      <c r="D20557">
        <v>13</v>
      </c>
      <c r="E20557">
        <v>130</v>
      </c>
      <c r="F20557" s="16" t="s">
        <v>34</v>
      </c>
      <c r="G20557">
        <v>1</v>
      </c>
      <c r="H20557">
        <v>2400</v>
      </c>
      <c r="J20557">
        <v>125.0448</v>
      </c>
      <c r="L20557">
        <v>2320</v>
      </c>
      <c r="M20557">
        <v>1800</v>
      </c>
      <c r="N20557">
        <v>5841</v>
      </c>
      <c r="Q20557">
        <v>3</v>
      </c>
      <c r="S20557">
        <v>67</v>
      </c>
      <c r="T20557">
        <v>67</v>
      </c>
      <c r="U20557">
        <v>1</v>
      </c>
      <c r="V20557">
        <v>1</v>
      </c>
      <c r="W20557">
        <v>10</v>
      </c>
      <c r="X20557" s="16" t="s">
        <v>2716</v>
      </c>
      <c r="Z20557" s="16"/>
      <c r="AA20557">
        <v>1</v>
      </c>
    </row>
    <row r="20558" spans="1:28" x14ac:dyDescent="0.35">
      <c r="A20558" s="5">
        <v>45710</v>
      </c>
      <c r="B20558" s="16" t="s">
        <v>2664</v>
      </c>
      <c r="C20558" s="16" t="s">
        <v>1271</v>
      </c>
      <c r="D20558">
        <v>13</v>
      </c>
      <c r="E20558">
        <v>130</v>
      </c>
      <c r="F20558" s="16" t="s">
        <v>34</v>
      </c>
      <c r="G20558">
        <v>1</v>
      </c>
      <c r="H20558">
        <v>1130</v>
      </c>
      <c r="J20558">
        <v>58.875259999999997</v>
      </c>
      <c r="L20558">
        <v>2140</v>
      </c>
      <c r="M20558">
        <v>300</v>
      </c>
      <c r="N20558">
        <v>7681</v>
      </c>
      <c r="Q20558">
        <v>3</v>
      </c>
      <c r="S20558">
        <v>27</v>
      </c>
      <c r="T20558">
        <v>27</v>
      </c>
      <c r="W20558">
        <v>10</v>
      </c>
      <c r="X20558" s="16" t="s">
        <v>2716</v>
      </c>
      <c r="Z20558" s="16"/>
      <c r="AA20558">
        <v>1</v>
      </c>
    </row>
    <row r="20559" spans="1:28" x14ac:dyDescent="0.35">
      <c r="A20559" s="5">
        <v>45585</v>
      </c>
      <c r="B20559" s="16" t="s">
        <v>2635</v>
      </c>
      <c r="C20559" s="16" t="s">
        <v>2079</v>
      </c>
      <c r="D20559">
        <v>15</v>
      </c>
      <c r="E20559">
        <v>126</v>
      </c>
      <c r="F20559" s="16" t="s">
        <v>29</v>
      </c>
      <c r="G20559">
        <v>0</v>
      </c>
      <c r="L20559">
        <v>2220</v>
      </c>
      <c r="M20559">
        <v>4150</v>
      </c>
      <c r="N20559">
        <v>13006</v>
      </c>
      <c r="Q20559">
        <v>1</v>
      </c>
      <c r="S20559">
        <v>178</v>
      </c>
      <c r="T20559">
        <v>178</v>
      </c>
      <c r="W20559">
        <v>17</v>
      </c>
      <c r="X20559" s="16" t="s">
        <v>2716</v>
      </c>
      <c r="Y20559">
        <v>1</v>
      </c>
      <c r="Z20559" s="16"/>
      <c r="AA20559">
        <v>1</v>
      </c>
      <c r="AB20559">
        <v>1</v>
      </c>
    </row>
    <row r="20560" spans="1:28" x14ac:dyDescent="0.35">
      <c r="A20560" s="5">
        <v>45586</v>
      </c>
      <c r="B20560" s="16" t="s">
        <v>2635</v>
      </c>
      <c r="C20560" s="16" t="s">
        <v>2079</v>
      </c>
      <c r="D20560">
        <v>15</v>
      </c>
      <c r="E20560">
        <v>126</v>
      </c>
      <c r="F20560" s="16" t="s">
        <v>29</v>
      </c>
      <c r="G20560">
        <v>0</v>
      </c>
      <c r="L20560">
        <v>1320</v>
      </c>
      <c r="M20560">
        <v>4025</v>
      </c>
      <c r="N20560">
        <v>10301</v>
      </c>
      <c r="Q20560">
        <v>1</v>
      </c>
      <c r="S20560">
        <v>175</v>
      </c>
      <c r="T20560">
        <v>175</v>
      </c>
      <c r="W20560">
        <v>19</v>
      </c>
      <c r="X20560" s="16" t="s">
        <v>2716</v>
      </c>
      <c r="Z20560" s="16"/>
      <c r="AA20560">
        <v>1</v>
      </c>
    </row>
    <row r="20561" spans="1:28" x14ac:dyDescent="0.35">
      <c r="A20561" s="5">
        <v>45587</v>
      </c>
      <c r="B20561" s="16" t="s">
        <v>2635</v>
      </c>
      <c r="C20561" s="16" t="s">
        <v>2079</v>
      </c>
      <c r="D20561">
        <v>15</v>
      </c>
      <c r="E20561">
        <v>126</v>
      </c>
      <c r="F20561" s="16" t="s">
        <v>29</v>
      </c>
      <c r="G20561">
        <v>0</v>
      </c>
      <c r="L20561">
        <v>1160</v>
      </c>
      <c r="M20561">
        <v>550</v>
      </c>
      <c r="N20561">
        <v>10911</v>
      </c>
      <c r="Q20561">
        <v>1</v>
      </c>
      <c r="S20561">
        <v>20</v>
      </c>
      <c r="T20561">
        <v>20</v>
      </c>
      <c r="W20561">
        <v>4</v>
      </c>
      <c r="X20561" s="16" t="s">
        <v>2716</v>
      </c>
      <c r="Z20561" s="16"/>
      <c r="AA20561">
        <v>1</v>
      </c>
    </row>
    <row r="20562" spans="1:28" x14ac:dyDescent="0.35">
      <c r="A20562" s="5">
        <v>45588</v>
      </c>
      <c r="B20562" s="16" t="s">
        <v>2635</v>
      </c>
      <c r="C20562" s="16" t="s">
        <v>2079</v>
      </c>
      <c r="D20562">
        <v>15</v>
      </c>
      <c r="E20562">
        <v>126</v>
      </c>
      <c r="F20562" s="16" t="s">
        <v>29</v>
      </c>
      <c r="G20562">
        <v>0</v>
      </c>
      <c r="L20562">
        <v>1360</v>
      </c>
      <c r="M20562">
        <v>5250</v>
      </c>
      <c r="N20562">
        <v>7021</v>
      </c>
      <c r="Q20562">
        <v>1</v>
      </c>
      <c r="S20562">
        <v>200</v>
      </c>
      <c r="T20562">
        <v>200</v>
      </c>
      <c r="U20562">
        <v>1</v>
      </c>
      <c r="V20562">
        <v>1</v>
      </c>
      <c r="W20562">
        <v>20</v>
      </c>
      <c r="X20562" s="16" t="s">
        <v>2716</v>
      </c>
      <c r="Z20562" s="16"/>
      <c r="AA20562">
        <v>1</v>
      </c>
    </row>
    <row r="20563" spans="1:28" x14ac:dyDescent="0.35">
      <c r="A20563" s="5">
        <v>45707</v>
      </c>
      <c r="B20563" s="16" t="s">
        <v>2664</v>
      </c>
      <c r="C20563" s="16" t="s">
        <v>1946</v>
      </c>
      <c r="D20563">
        <v>7</v>
      </c>
      <c r="E20563">
        <v>115</v>
      </c>
      <c r="F20563" s="16" t="s">
        <v>25</v>
      </c>
      <c r="G20563">
        <v>0</v>
      </c>
      <c r="L20563">
        <v>1480</v>
      </c>
      <c r="M20563">
        <v>1650</v>
      </c>
      <c r="N20563">
        <v>644</v>
      </c>
      <c r="Q20563">
        <v>1</v>
      </c>
      <c r="S20563">
        <v>65</v>
      </c>
      <c r="T20563">
        <v>65</v>
      </c>
      <c r="W20563">
        <v>6</v>
      </c>
      <c r="X20563" s="16" t="s">
        <v>2714</v>
      </c>
      <c r="Y20563">
        <v>1</v>
      </c>
      <c r="Z20563" s="16"/>
      <c r="AA20563">
        <v>1</v>
      </c>
      <c r="AB20563">
        <v>1</v>
      </c>
    </row>
    <row r="20564" spans="1:28" x14ac:dyDescent="0.35">
      <c r="A20564" s="5">
        <v>45708</v>
      </c>
      <c r="B20564" s="16" t="s">
        <v>2664</v>
      </c>
      <c r="C20564" s="16" t="s">
        <v>1946</v>
      </c>
      <c r="D20564">
        <v>7</v>
      </c>
      <c r="E20564">
        <v>115</v>
      </c>
      <c r="F20564" s="16" t="s">
        <v>25</v>
      </c>
      <c r="G20564">
        <v>0</v>
      </c>
      <c r="L20564">
        <v>1270</v>
      </c>
      <c r="M20564">
        <v>185</v>
      </c>
      <c r="N20564">
        <v>1729</v>
      </c>
      <c r="Q20564">
        <v>1</v>
      </c>
      <c r="S20564">
        <v>19</v>
      </c>
      <c r="T20564">
        <v>19</v>
      </c>
      <c r="W20564">
        <v>3</v>
      </c>
      <c r="X20564" s="16" t="s">
        <v>2714</v>
      </c>
      <c r="Z20564" s="16"/>
      <c r="AA20564">
        <v>1</v>
      </c>
    </row>
    <row r="20565" spans="1:28" x14ac:dyDescent="0.35">
      <c r="A20565" s="5">
        <v>45709</v>
      </c>
      <c r="B20565" s="16" t="s">
        <v>2664</v>
      </c>
      <c r="C20565" s="16" t="s">
        <v>1946</v>
      </c>
      <c r="D20565">
        <v>7</v>
      </c>
      <c r="E20565">
        <v>115</v>
      </c>
      <c r="F20565" s="16" t="s">
        <v>25</v>
      </c>
      <c r="G20565">
        <v>0</v>
      </c>
      <c r="L20565">
        <v>960</v>
      </c>
      <c r="M20565">
        <v>1025</v>
      </c>
      <c r="N20565">
        <v>1664</v>
      </c>
      <c r="Q20565">
        <v>1</v>
      </c>
      <c r="S20565">
        <v>40</v>
      </c>
      <c r="T20565">
        <v>40</v>
      </c>
      <c r="W20565">
        <v>6</v>
      </c>
      <c r="X20565" s="16" t="s">
        <v>2714</v>
      </c>
      <c r="Z20565" s="16"/>
      <c r="AA20565">
        <v>1</v>
      </c>
    </row>
    <row r="20566" spans="1:28" x14ac:dyDescent="0.35">
      <c r="A20566" s="5">
        <v>45710</v>
      </c>
      <c r="B20566" s="16" t="s">
        <v>2664</v>
      </c>
      <c r="C20566" s="16" t="s">
        <v>1946</v>
      </c>
      <c r="D20566">
        <v>7</v>
      </c>
      <c r="E20566">
        <v>115</v>
      </c>
      <c r="F20566" s="16" t="s">
        <v>25</v>
      </c>
      <c r="G20566">
        <v>0</v>
      </c>
      <c r="L20566">
        <v>1645</v>
      </c>
      <c r="M20566">
        <v>105</v>
      </c>
      <c r="N20566">
        <v>3204</v>
      </c>
      <c r="Q20566">
        <v>1</v>
      </c>
      <c r="S20566">
        <v>4</v>
      </c>
      <c r="T20566">
        <v>4</v>
      </c>
      <c r="X20566" s="16" t="s">
        <v>2714</v>
      </c>
      <c r="Z20566" s="16"/>
      <c r="AA20566">
        <v>1</v>
      </c>
    </row>
    <row r="20567" spans="1:28" x14ac:dyDescent="0.35">
      <c r="A20567" s="5">
        <v>45707</v>
      </c>
      <c r="B20567" s="16" t="s">
        <v>2664</v>
      </c>
      <c r="C20567" s="16" t="s">
        <v>473</v>
      </c>
      <c r="D20567">
        <v>8</v>
      </c>
      <c r="E20567">
        <v>119</v>
      </c>
      <c r="F20567" s="16" t="s">
        <v>25</v>
      </c>
      <c r="G20567">
        <v>0</v>
      </c>
      <c r="L20567">
        <v>1010</v>
      </c>
      <c r="N20567">
        <v>7950</v>
      </c>
      <c r="Q20567">
        <v>5</v>
      </c>
      <c r="X20567" s="16" t="s">
        <v>2714</v>
      </c>
      <c r="Y20567">
        <v>1</v>
      </c>
      <c r="Z20567" s="16"/>
      <c r="AA20567">
        <v>1</v>
      </c>
      <c r="AB20567">
        <v>1</v>
      </c>
    </row>
    <row r="20568" spans="1:28" x14ac:dyDescent="0.35">
      <c r="A20568" s="5">
        <v>45708</v>
      </c>
      <c r="B20568" s="16" t="s">
        <v>2664</v>
      </c>
      <c r="C20568" s="16" t="s">
        <v>473</v>
      </c>
      <c r="D20568">
        <v>8</v>
      </c>
      <c r="E20568">
        <v>119</v>
      </c>
      <c r="F20568" s="16" t="s">
        <v>25</v>
      </c>
      <c r="G20568">
        <v>0</v>
      </c>
      <c r="L20568">
        <v>780</v>
      </c>
      <c r="N20568">
        <v>8730</v>
      </c>
      <c r="Q20568">
        <v>5</v>
      </c>
      <c r="X20568" s="16" t="s">
        <v>2714</v>
      </c>
      <c r="Z20568" s="16"/>
      <c r="AA20568">
        <v>1</v>
      </c>
    </row>
    <row r="20569" spans="1:28" x14ac:dyDescent="0.35">
      <c r="A20569" s="5">
        <v>45709</v>
      </c>
      <c r="B20569" s="16" t="s">
        <v>2664</v>
      </c>
      <c r="C20569" s="16" t="s">
        <v>473</v>
      </c>
      <c r="D20569">
        <v>8</v>
      </c>
      <c r="E20569">
        <v>119</v>
      </c>
      <c r="F20569" s="16" t="s">
        <v>25</v>
      </c>
      <c r="G20569">
        <v>0</v>
      </c>
      <c r="L20569">
        <v>980</v>
      </c>
      <c r="M20569">
        <v>100</v>
      </c>
      <c r="N20569">
        <v>9610</v>
      </c>
      <c r="Q20569">
        <v>5</v>
      </c>
      <c r="S20569">
        <v>4</v>
      </c>
      <c r="T20569">
        <v>4</v>
      </c>
      <c r="W20569">
        <v>3</v>
      </c>
      <c r="X20569" s="16" t="s">
        <v>2714</v>
      </c>
      <c r="Z20569" s="16"/>
      <c r="AA20569">
        <v>1</v>
      </c>
    </row>
    <row r="20570" spans="1:28" x14ac:dyDescent="0.35">
      <c r="A20570" s="5">
        <v>45710</v>
      </c>
      <c r="B20570" s="16" t="s">
        <v>2664</v>
      </c>
      <c r="C20570" s="16" t="s">
        <v>473</v>
      </c>
      <c r="D20570">
        <v>8</v>
      </c>
      <c r="E20570">
        <v>119</v>
      </c>
      <c r="F20570" s="16" t="s">
        <v>25</v>
      </c>
      <c r="G20570">
        <v>0</v>
      </c>
      <c r="L20570">
        <v>620</v>
      </c>
      <c r="N20570">
        <v>10230</v>
      </c>
      <c r="Q20570">
        <v>5</v>
      </c>
      <c r="S20570">
        <v>11</v>
      </c>
      <c r="T20570">
        <v>11</v>
      </c>
      <c r="W20570">
        <v>1</v>
      </c>
      <c r="X20570" s="16" t="s">
        <v>2714</v>
      </c>
      <c r="Z20570" s="16"/>
      <c r="AA20570">
        <v>1</v>
      </c>
    </row>
    <row r="20571" spans="1:28" x14ac:dyDescent="0.35">
      <c r="A20571" s="5">
        <v>45566</v>
      </c>
      <c r="B20571" s="16" t="s">
        <v>2632</v>
      </c>
      <c r="C20571" s="16" t="s">
        <v>1877</v>
      </c>
      <c r="D20571">
        <v>9</v>
      </c>
      <c r="E20571">
        <v>116</v>
      </c>
      <c r="F20571" s="16" t="s">
        <v>25</v>
      </c>
      <c r="G20571">
        <v>0</v>
      </c>
      <c r="L20571">
        <v>770</v>
      </c>
      <c r="N20571">
        <v>297144</v>
      </c>
      <c r="O20571">
        <v>21</v>
      </c>
      <c r="Q20571">
        <v>21</v>
      </c>
      <c r="S20571">
        <v>7</v>
      </c>
      <c r="T20571">
        <v>7</v>
      </c>
      <c r="X20571" s="16" t="s">
        <v>2714</v>
      </c>
      <c r="Y20571">
        <v>1</v>
      </c>
      <c r="Z20571" s="16"/>
      <c r="AA20571">
        <v>1</v>
      </c>
      <c r="AB20571">
        <v>1</v>
      </c>
    </row>
    <row r="20572" spans="1:28" x14ac:dyDescent="0.35">
      <c r="A20572" s="5">
        <v>45567</v>
      </c>
      <c r="B20572" s="16" t="s">
        <v>2632</v>
      </c>
      <c r="C20572" s="16" t="s">
        <v>1877</v>
      </c>
      <c r="D20572">
        <v>9</v>
      </c>
      <c r="E20572">
        <v>116</v>
      </c>
      <c r="F20572" s="16" t="s">
        <v>25</v>
      </c>
      <c r="G20572">
        <v>0</v>
      </c>
      <c r="L20572">
        <v>1220</v>
      </c>
      <c r="M20572">
        <v>15300</v>
      </c>
      <c r="N20572">
        <v>283064</v>
      </c>
      <c r="Q20572">
        <v>21</v>
      </c>
      <c r="S20572">
        <v>206</v>
      </c>
      <c r="T20572">
        <v>206</v>
      </c>
      <c r="W20572">
        <v>20</v>
      </c>
      <c r="X20572" s="16" t="s">
        <v>2714</v>
      </c>
      <c r="Z20572" s="16"/>
      <c r="AA20572">
        <v>1</v>
      </c>
    </row>
    <row r="20573" spans="1:28" x14ac:dyDescent="0.35">
      <c r="A20573" s="5">
        <v>45568</v>
      </c>
      <c r="B20573" s="16" t="s">
        <v>2632</v>
      </c>
      <c r="C20573" s="16" t="s">
        <v>1877</v>
      </c>
      <c r="D20573">
        <v>9</v>
      </c>
      <c r="E20573">
        <v>116</v>
      </c>
      <c r="F20573" s="16" t="s">
        <v>25</v>
      </c>
      <c r="G20573">
        <v>0</v>
      </c>
      <c r="L20573">
        <v>1170</v>
      </c>
      <c r="N20573">
        <v>284234</v>
      </c>
      <c r="Q20573">
        <v>21</v>
      </c>
      <c r="S20573">
        <v>7</v>
      </c>
      <c r="T20573">
        <v>7</v>
      </c>
      <c r="X20573" s="16" t="s">
        <v>2714</v>
      </c>
      <c r="Z20573" s="16"/>
      <c r="AA20573">
        <v>1</v>
      </c>
    </row>
    <row r="20574" spans="1:28" x14ac:dyDescent="0.35">
      <c r="A20574" s="5">
        <v>45569</v>
      </c>
      <c r="B20574" s="16" t="s">
        <v>2632</v>
      </c>
      <c r="C20574" s="16" t="s">
        <v>1877</v>
      </c>
      <c r="D20574">
        <v>9</v>
      </c>
      <c r="E20574">
        <v>116</v>
      </c>
      <c r="F20574" s="16" t="s">
        <v>25</v>
      </c>
      <c r="G20574">
        <v>0</v>
      </c>
      <c r="L20574">
        <v>1270</v>
      </c>
      <c r="M20574">
        <v>100</v>
      </c>
      <c r="N20574">
        <v>285404</v>
      </c>
      <c r="Q20574">
        <v>21</v>
      </c>
      <c r="S20574">
        <v>6</v>
      </c>
      <c r="T20574">
        <v>6</v>
      </c>
      <c r="W20574">
        <v>7</v>
      </c>
      <c r="X20574" s="16" t="s">
        <v>2714</v>
      </c>
      <c r="Z20574" s="16"/>
      <c r="AA20574">
        <v>1</v>
      </c>
    </row>
    <row r="20575" spans="1:28" x14ac:dyDescent="0.35">
      <c r="A20575" s="5">
        <v>45585</v>
      </c>
      <c r="B20575" s="16" t="s">
        <v>2635</v>
      </c>
      <c r="C20575" s="16" t="s">
        <v>1877</v>
      </c>
      <c r="D20575">
        <v>9</v>
      </c>
      <c r="E20575">
        <v>117</v>
      </c>
      <c r="F20575" s="16" t="s">
        <v>25</v>
      </c>
      <c r="G20575">
        <v>0</v>
      </c>
      <c r="L20575">
        <v>1720</v>
      </c>
      <c r="N20575">
        <v>273379</v>
      </c>
      <c r="Q20575">
        <v>21</v>
      </c>
      <c r="S20575">
        <v>6</v>
      </c>
      <c r="T20575">
        <v>6</v>
      </c>
      <c r="X20575" s="16" t="s">
        <v>2714</v>
      </c>
      <c r="Y20575">
        <v>1</v>
      </c>
      <c r="Z20575" s="16"/>
      <c r="AA20575">
        <v>1</v>
      </c>
      <c r="AB20575">
        <v>1</v>
      </c>
    </row>
    <row r="20576" spans="1:28" x14ac:dyDescent="0.35">
      <c r="A20576" s="5">
        <v>45586</v>
      </c>
      <c r="B20576" s="16" t="s">
        <v>2635</v>
      </c>
      <c r="C20576" s="16" t="s">
        <v>1877</v>
      </c>
      <c r="D20576">
        <v>9</v>
      </c>
      <c r="E20576">
        <v>117</v>
      </c>
      <c r="F20576" s="16" t="s">
        <v>25</v>
      </c>
      <c r="G20576">
        <v>0</v>
      </c>
      <c r="L20576">
        <v>670</v>
      </c>
      <c r="N20576">
        <v>274049</v>
      </c>
      <c r="Q20576">
        <v>21</v>
      </c>
      <c r="S20576">
        <v>3</v>
      </c>
      <c r="T20576">
        <v>3</v>
      </c>
      <c r="X20576" s="16" t="s">
        <v>2714</v>
      </c>
      <c r="Z20576" s="16"/>
      <c r="AA20576">
        <v>1</v>
      </c>
    </row>
    <row r="20577" spans="1:28" x14ac:dyDescent="0.35">
      <c r="A20577" s="5">
        <v>45587</v>
      </c>
      <c r="B20577" s="16" t="s">
        <v>2635</v>
      </c>
      <c r="C20577" s="16" t="s">
        <v>1877</v>
      </c>
      <c r="D20577">
        <v>9</v>
      </c>
      <c r="E20577">
        <v>117</v>
      </c>
      <c r="F20577" s="16" t="s">
        <v>25</v>
      </c>
      <c r="G20577">
        <v>0</v>
      </c>
      <c r="L20577">
        <v>420</v>
      </c>
      <c r="N20577">
        <v>274469</v>
      </c>
      <c r="Q20577">
        <v>21</v>
      </c>
      <c r="S20577">
        <v>12</v>
      </c>
      <c r="T20577">
        <v>12</v>
      </c>
      <c r="X20577" s="16" t="s">
        <v>2714</v>
      </c>
      <c r="Z20577" s="16"/>
      <c r="AA20577">
        <v>1</v>
      </c>
    </row>
    <row r="20578" spans="1:28" x14ac:dyDescent="0.35">
      <c r="A20578" s="5">
        <v>45588</v>
      </c>
      <c r="B20578" s="16" t="s">
        <v>2635</v>
      </c>
      <c r="C20578" s="16" t="s">
        <v>1877</v>
      </c>
      <c r="D20578">
        <v>9</v>
      </c>
      <c r="E20578">
        <v>117</v>
      </c>
      <c r="F20578" s="16" t="s">
        <v>25</v>
      </c>
      <c r="G20578">
        <v>0</v>
      </c>
      <c r="L20578">
        <v>605</v>
      </c>
      <c r="M20578">
        <v>5000</v>
      </c>
      <c r="N20578">
        <v>270074</v>
      </c>
      <c r="Q20578">
        <v>21</v>
      </c>
      <c r="S20578">
        <v>211</v>
      </c>
      <c r="T20578">
        <v>211</v>
      </c>
      <c r="U20578">
        <v>1</v>
      </c>
      <c r="V20578">
        <v>1</v>
      </c>
      <c r="W20578">
        <v>26</v>
      </c>
      <c r="X20578" s="16" t="s">
        <v>2714</v>
      </c>
      <c r="Z20578" s="16"/>
      <c r="AA20578">
        <v>1</v>
      </c>
    </row>
    <row r="20579" spans="1:28" x14ac:dyDescent="0.35">
      <c r="A20579" s="5">
        <v>45566</v>
      </c>
      <c r="B20579" s="16" t="s">
        <v>2632</v>
      </c>
      <c r="C20579" s="16" t="s">
        <v>326</v>
      </c>
      <c r="D20579">
        <v>13</v>
      </c>
      <c r="E20579">
        <v>124</v>
      </c>
      <c r="F20579" s="16" t="s">
        <v>25</v>
      </c>
      <c r="G20579">
        <v>0</v>
      </c>
      <c r="L20579">
        <v>1450</v>
      </c>
      <c r="M20579">
        <v>525</v>
      </c>
      <c r="N20579">
        <v>24650</v>
      </c>
      <c r="O20579">
        <v>21</v>
      </c>
      <c r="P20579">
        <v>100</v>
      </c>
      <c r="Q20579">
        <v>389</v>
      </c>
      <c r="S20579">
        <v>35</v>
      </c>
      <c r="T20579">
        <v>35</v>
      </c>
      <c r="X20579" s="16" t="s">
        <v>2714</v>
      </c>
      <c r="Y20579">
        <v>1</v>
      </c>
      <c r="Z20579" s="16"/>
      <c r="AA20579">
        <v>1</v>
      </c>
      <c r="AB20579">
        <v>1</v>
      </c>
    </row>
    <row r="20580" spans="1:28" x14ac:dyDescent="0.35">
      <c r="A20580" s="5">
        <v>45567</v>
      </c>
      <c r="B20580" s="16" t="s">
        <v>2632</v>
      </c>
      <c r="C20580" s="16" t="s">
        <v>326</v>
      </c>
      <c r="D20580">
        <v>13</v>
      </c>
      <c r="E20580">
        <v>124</v>
      </c>
      <c r="F20580" s="16" t="s">
        <v>25</v>
      </c>
      <c r="G20580">
        <v>0</v>
      </c>
      <c r="L20580">
        <v>2555</v>
      </c>
      <c r="M20580">
        <v>300</v>
      </c>
      <c r="N20580">
        <v>26905</v>
      </c>
      <c r="P20580">
        <v>176</v>
      </c>
      <c r="Q20580">
        <v>213</v>
      </c>
      <c r="S20580">
        <v>27</v>
      </c>
      <c r="T20580">
        <v>27</v>
      </c>
      <c r="X20580" s="16" t="s">
        <v>2714</v>
      </c>
      <c r="Z20580" s="16"/>
      <c r="AA20580">
        <v>1</v>
      </c>
    </row>
    <row r="20581" spans="1:28" x14ac:dyDescent="0.35">
      <c r="A20581" s="5">
        <v>45568</v>
      </c>
      <c r="B20581" s="16" t="s">
        <v>2632</v>
      </c>
      <c r="C20581" s="16" t="s">
        <v>326</v>
      </c>
      <c r="D20581">
        <v>13</v>
      </c>
      <c r="E20581">
        <v>124</v>
      </c>
      <c r="F20581" s="16" t="s">
        <v>25</v>
      </c>
      <c r="G20581">
        <v>0</v>
      </c>
      <c r="L20581">
        <v>2005</v>
      </c>
      <c r="M20581">
        <v>1300</v>
      </c>
      <c r="N20581">
        <v>27610</v>
      </c>
      <c r="P20581">
        <v>100</v>
      </c>
      <c r="Q20581">
        <v>113</v>
      </c>
      <c r="S20581">
        <v>66</v>
      </c>
      <c r="T20581">
        <v>66</v>
      </c>
      <c r="X20581" s="16" t="s">
        <v>2714</v>
      </c>
      <c r="Z20581" s="16"/>
      <c r="AA20581">
        <v>1</v>
      </c>
    </row>
    <row r="20582" spans="1:28" x14ac:dyDescent="0.35">
      <c r="A20582" s="5">
        <v>45569</v>
      </c>
      <c r="B20582" s="16" t="s">
        <v>2632</v>
      </c>
      <c r="C20582" s="16" t="s">
        <v>326</v>
      </c>
      <c r="D20582">
        <v>13</v>
      </c>
      <c r="E20582">
        <v>124</v>
      </c>
      <c r="F20582" s="16" t="s">
        <v>25</v>
      </c>
      <c r="G20582">
        <v>1</v>
      </c>
      <c r="H20582">
        <v>11210</v>
      </c>
      <c r="I20582">
        <v>11210</v>
      </c>
      <c r="J20582">
        <v>584.06341999999995</v>
      </c>
      <c r="K20582">
        <v>584.06341999999995</v>
      </c>
      <c r="L20582">
        <v>1435</v>
      </c>
      <c r="M20582">
        <v>450</v>
      </c>
      <c r="N20582">
        <v>28595</v>
      </c>
      <c r="O20582">
        <v>1320</v>
      </c>
      <c r="P20582">
        <v>224</v>
      </c>
      <c r="Q20582">
        <v>1209</v>
      </c>
      <c r="S20582">
        <v>31</v>
      </c>
      <c r="T20582">
        <v>31</v>
      </c>
      <c r="W20582">
        <v>29</v>
      </c>
      <c r="X20582" s="16" t="s">
        <v>2714</v>
      </c>
      <c r="Z20582" s="16"/>
      <c r="AA20582">
        <v>1</v>
      </c>
    </row>
    <row r="20583" spans="1:28" x14ac:dyDescent="0.35">
      <c r="A20583" s="5">
        <v>45585</v>
      </c>
      <c r="B20583" s="16" t="s">
        <v>2635</v>
      </c>
      <c r="C20583" s="16" t="s">
        <v>1833</v>
      </c>
      <c r="D20583">
        <v>1</v>
      </c>
      <c r="E20583">
        <v>101</v>
      </c>
      <c r="F20583" s="16" t="s">
        <v>25</v>
      </c>
      <c r="G20583">
        <v>0</v>
      </c>
      <c r="L20583">
        <v>360</v>
      </c>
      <c r="N20583">
        <v>36493</v>
      </c>
      <c r="Q20583">
        <v>5</v>
      </c>
      <c r="X20583" s="16" t="s">
        <v>2714</v>
      </c>
      <c r="Y20583">
        <v>1</v>
      </c>
      <c r="Z20583" s="16"/>
      <c r="AA20583">
        <v>1</v>
      </c>
      <c r="AB20583">
        <v>1</v>
      </c>
    </row>
    <row r="20584" spans="1:28" x14ac:dyDescent="0.35">
      <c r="A20584" s="5">
        <v>45586</v>
      </c>
      <c r="B20584" s="16" t="s">
        <v>2635</v>
      </c>
      <c r="C20584" s="16" t="s">
        <v>1833</v>
      </c>
      <c r="D20584">
        <v>1</v>
      </c>
      <c r="E20584">
        <v>101</v>
      </c>
      <c r="F20584" s="16" t="s">
        <v>25</v>
      </c>
      <c r="G20584">
        <v>0</v>
      </c>
      <c r="L20584">
        <v>260</v>
      </c>
      <c r="N20584">
        <v>36753</v>
      </c>
      <c r="Q20584">
        <v>5</v>
      </c>
      <c r="X20584" s="16" t="s">
        <v>2714</v>
      </c>
      <c r="Z20584" s="16"/>
      <c r="AA20584">
        <v>1</v>
      </c>
    </row>
    <row r="20585" spans="1:28" x14ac:dyDescent="0.35">
      <c r="A20585" s="5">
        <v>45587</v>
      </c>
      <c r="B20585" s="16" t="s">
        <v>2635</v>
      </c>
      <c r="C20585" s="16" t="s">
        <v>1833</v>
      </c>
      <c r="D20585">
        <v>1</v>
      </c>
      <c r="E20585">
        <v>101</v>
      </c>
      <c r="F20585" s="16" t="s">
        <v>25</v>
      </c>
      <c r="G20585">
        <v>0</v>
      </c>
      <c r="L20585">
        <v>260</v>
      </c>
      <c r="N20585">
        <v>37013</v>
      </c>
      <c r="Q20585">
        <v>5</v>
      </c>
      <c r="X20585" s="16" t="s">
        <v>2714</v>
      </c>
      <c r="Z20585" s="16"/>
      <c r="AA20585">
        <v>1</v>
      </c>
    </row>
    <row r="20586" spans="1:28" x14ac:dyDescent="0.35">
      <c r="A20586" s="5">
        <v>45588</v>
      </c>
      <c r="B20586" s="16" t="s">
        <v>2635</v>
      </c>
      <c r="C20586" s="16" t="s">
        <v>1833</v>
      </c>
      <c r="D20586">
        <v>1</v>
      </c>
      <c r="E20586">
        <v>101</v>
      </c>
      <c r="F20586" s="16" t="s">
        <v>25</v>
      </c>
      <c r="G20586">
        <v>0</v>
      </c>
      <c r="L20586">
        <v>60</v>
      </c>
      <c r="M20586">
        <v>1000</v>
      </c>
      <c r="N20586">
        <v>36073</v>
      </c>
      <c r="Q20586">
        <v>5</v>
      </c>
      <c r="T20586">
        <v>40</v>
      </c>
      <c r="W20586">
        <v>3</v>
      </c>
      <c r="X20586" s="16" t="s">
        <v>2714</v>
      </c>
      <c r="Z20586" s="16"/>
      <c r="AA20586">
        <v>1</v>
      </c>
    </row>
    <row r="20587" spans="1:28" x14ac:dyDescent="0.35">
      <c r="A20587" s="5">
        <v>45719</v>
      </c>
      <c r="B20587" s="16" t="s">
        <v>3447</v>
      </c>
      <c r="C20587" s="16" t="s">
        <v>185</v>
      </c>
      <c r="D20587">
        <v>1</v>
      </c>
      <c r="E20587">
        <v>105</v>
      </c>
      <c r="F20587" s="16" t="s">
        <v>25</v>
      </c>
      <c r="G20587">
        <v>0</v>
      </c>
      <c r="L20587">
        <v>560</v>
      </c>
      <c r="M20587">
        <v>1000</v>
      </c>
      <c r="N20587">
        <v>175741</v>
      </c>
      <c r="Q20587">
        <v>5</v>
      </c>
      <c r="S20587">
        <v>40</v>
      </c>
      <c r="T20587">
        <v>40</v>
      </c>
      <c r="V20587">
        <v>1</v>
      </c>
      <c r="W20587">
        <v>4</v>
      </c>
      <c r="X20587" s="16" t="s">
        <v>2714</v>
      </c>
      <c r="Y20587">
        <v>1</v>
      </c>
      <c r="Z20587" s="16"/>
      <c r="AA20587">
        <v>1</v>
      </c>
      <c r="AB20587">
        <v>1</v>
      </c>
    </row>
    <row r="20588" spans="1:28" x14ac:dyDescent="0.35">
      <c r="A20588" s="5">
        <v>45720</v>
      </c>
      <c r="B20588" s="16" t="s">
        <v>3447</v>
      </c>
      <c r="C20588" s="16" t="s">
        <v>185</v>
      </c>
      <c r="D20588">
        <v>1</v>
      </c>
      <c r="E20588">
        <v>105</v>
      </c>
      <c r="F20588" s="16" t="s">
        <v>25</v>
      </c>
      <c r="G20588">
        <v>0</v>
      </c>
      <c r="L20588">
        <v>410</v>
      </c>
      <c r="N20588">
        <v>176151</v>
      </c>
      <c r="Q20588">
        <v>5</v>
      </c>
      <c r="W20588">
        <v>1</v>
      </c>
      <c r="X20588" s="16" t="s">
        <v>2714</v>
      </c>
      <c r="Z20588" s="16"/>
      <c r="AA20588">
        <v>1</v>
      </c>
    </row>
    <row r="20589" spans="1:28" x14ac:dyDescent="0.35">
      <c r="A20589" s="5">
        <v>45721</v>
      </c>
      <c r="B20589" s="16" t="s">
        <v>3447</v>
      </c>
      <c r="C20589" s="16" t="s">
        <v>185</v>
      </c>
      <c r="D20589">
        <v>1</v>
      </c>
      <c r="E20589">
        <v>105</v>
      </c>
      <c r="F20589" s="16" t="s">
        <v>25</v>
      </c>
      <c r="G20589">
        <v>0</v>
      </c>
      <c r="L20589">
        <v>560</v>
      </c>
      <c r="N20589">
        <v>176711</v>
      </c>
      <c r="Q20589">
        <v>5</v>
      </c>
      <c r="W20589">
        <v>2</v>
      </c>
      <c r="X20589" s="16" t="s">
        <v>2714</v>
      </c>
      <c r="Z20589" s="16"/>
      <c r="AA20589">
        <v>1</v>
      </c>
    </row>
    <row r="20590" spans="1:28" x14ac:dyDescent="0.35">
      <c r="A20590" s="5">
        <v>45722</v>
      </c>
      <c r="B20590" s="16" t="s">
        <v>3447</v>
      </c>
      <c r="C20590" s="16" t="s">
        <v>185</v>
      </c>
      <c r="D20590">
        <v>1</v>
      </c>
      <c r="E20590">
        <v>105</v>
      </c>
      <c r="F20590" s="16" t="s">
        <v>25</v>
      </c>
      <c r="G20590">
        <v>0</v>
      </c>
      <c r="L20590">
        <v>810</v>
      </c>
      <c r="N20590">
        <v>177521</v>
      </c>
      <c r="Q20590">
        <v>5</v>
      </c>
      <c r="U20590">
        <v>1</v>
      </c>
      <c r="X20590" s="16" t="s">
        <v>2714</v>
      </c>
      <c r="Z20590" s="16"/>
      <c r="AA20590">
        <v>1</v>
      </c>
    </row>
    <row r="20591" spans="1:28" x14ac:dyDescent="0.35">
      <c r="A20591" s="5">
        <v>45743</v>
      </c>
      <c r="B20591" s="16" t="s">
        <v>3516</v>
      </c>
      <c r="C20591" s="16" t="s">
        <v>546</v>
      </c>
      <c r="D20591">
        <v>1</v>
      </c>
      <c r="E20591">
        <v>101</v>
      </c>
      <c r="F20591" s="16" t="s">
        <v>25</v>
      </c>
      <c r="G20591">
        <v>0</v>
      </c>
      <c r="N20591">
        <v>49054</v>
      </c>
      <c r="X20591" s="16" t="s">
        <v>26</v>
      </c>
      <c r="Z20591" s="16"/>
      <c r="AA20591">
        <v>1</v>
      </c>
      <c r="AB20591">
        <v>1</v>
      </c>
    </row>
    <row r="20592" spans="1:28" x14ac:dyDescent="0.35">
      <c r="A20592" s="5">
        <v>45744</v>
      </c>
      <c r="B20592" s="16" t="s">
        <v>3516</v>
      </c>
      <c r="C20592" s="16" t="s">
        <v>546</v>
      </c>
      <c r="D20592">
        <v>1</v>
      </c>
      <c r="E20592">
        <v>101</v>
      </c>
      <c r="F20592" s="16" t="s">
        <v>25</v>
      </c>
      <c r="G20592">
        <v>0</v>
      </c>
      <c r="N20592">
        <v>49054</v>
      </c>
      <c r="X20592" s="16" t="s">
        <v>26</v>
      </c>
      <c r="Z20592" s="16"/>
      <c r="AA20592">
        <v>1</v>
      </c>
    </row>
    <row r="20593" spans="1:28" x14ac:dyDescent="0.35">
      <c r="A20593" s="5">
        <v>45745</v>
      </c>
      <c r="B20593" s="16" t="s">
        <v>3516</v>
      </c>
      <c r="C20593" s="16" t="s">
        <v>546</v>
      </c>
      <c r="D20593">
        <v>1</v>
      </c>
      <c r="E20593">
        <v>101</v>
      </c>
      <c r="F20593" s="16" t="s">
        <v>25</v>
      </c>
      <c r="G20593">
        <v>0</v>
      </c>
      <c r="L20593">
        <v>100</v>
      </c>
      <c r="N20593">
        <v>49154</v>
      </c>
      <c r="X20593" s="16" t="s">
        <v>26</v>
      </c>
      <c r="Z20593" s="16"/>
      <c r="AA20593">
        <v>1</v>
      </c>
    </row>
    <row r="20594" spans="1:28" x14ac:dyDescent="0.35">
      <c r="A20594" s="5">
        <v>45746</v>
      </c>
      <c r="B20594" s="16" t="s">
        <v>3516</v>
      </c>
      <c r="C20594" s="16" t="s">
        <v>546</v>
      </c>
      <c r="D20594">
        <v>1</v>
      </c>
      <c r="E20594">
        <v>101</v>
      </c>
      <c r="F20594" s="16" t="s">
        <v>25</v>
      </c>
      <c r="G20594">
        <v>0</v>
      </c>
      <c r="N20594">
        <v>49154</v>
      </c>
      <c r="X20594" s="16" t="s">
        <v>26</v>
      </c>
      <c r="Z20594" s="16"/>
      <c r="AA20594">
        <v>1</v>
      </c>
    </row>
    <row r="20595" spans="1:28" x14ac:dyDescent="0.35">
      <c r="A20595" s="5">
        <v>45661</v>
      </c>
      <c r="B20595" s="16" t="s">
        <v>2645</v>
      </c>
      <c r="C20595" s="16" t="s">
        <v>1613</v>
      </c>
      <c r="D20595">
        <v>0</v>
      </c>
      <c r="E20595">
        <v>104</v>
      </c>
      <c r="F20595" s="16" t="s">
        <v>25</v>
      </c>
      <c r="G20595">
        <v>0</v>
      </c>
      <c r="L20595">
        <v>490</v>
      </c>
      <c r="M20595">
        <v>125</v>
      </c>
      <c r="N20595">
        <v>27599</v>
      </c>
      <c r="Q20595">
        <v>21</v>
      </c>
      <c r="S20595">
        <v>4</v>
      </c>
      <c r="T20595">
        <v>4</v>
      </c>
      <c r="X20595" s="16" t="s">
        <v>26</v>
      </c>
      <c r="Z20595" s="16"/>
      <c r="AA20595">
        <v>1</v>
      </c>
      <c r="AB20595">
        <v>1</v>
      </c>
    </row>
    <row r="20596" spans="1:28" x14ac:dyDescent="0.35">
      <c r="A20596" s="5">
        <v>45662</v>
      </c>
      <c r="B20596" s="16" t="s">
        <v>2645</v>
      </c>
      <c r="C20596" s="16" t="s">
        <v>1613</v>
      </c>
      <c r="D20596">
        <v>0</v>
      </c>
      <c r="E20596">
        <v>104</v>
      </c>
      <c r="F20596" s="16" t="s">
        <v>25</v>
      </c>
      <c r="G20596">
        <v>0</v>
      </c>
      <c r="L20596">
        <v>1360</v>
      </c>
      <c r="M20596">
        <v>50</v>
      </c>
      <c r="N20596">
        <v>28909</v>
      </c>
      <c r="Q20596">
        <v>21</v>
      </c>
      <c r="X20596" s="16" t="s">
        <v>26</v>
      </c>
      <c r="Z20596" s="16"/>
      <c r="AA20596">
        <v>1</v>
      </c>
    </row>
    <row r="20597" spans="1:28" x14ac:dyDescent="0.35">
      <c r="A20597" s="5">
        <v>45663</v>
      </c>
      <c r="B20597" s="16" t="s">
        <v>2645</v>
      </c>
      <c r="C20597" s="16" t="s">
        <v>1613</v>
      </c>
      <c r="D20597">
        <v>0</v>
      </c>
      <c r="E20597">
        <v>104</v>
      </c>
      <c r="F20597" s="16" t="s">
        <v>25</v>
      </c>
      <c r="G20597">
        <v>0</v>
      </c>
      <c r="L20597">
        <v>690</v>
      </c>
      <c r="M20597">
        <v>50</v>
      </c>
      <c r="N20597">
        <v>29549</v>
      </c>
      <c r="Q20597">
        <v>21</v>
      </c>
      <c r="X20597" s="16" t="s">
        <v>26</v>
      </c>
      <c r="Z20597" s="16"/>
      <c r="AA20597">
        <v>1</v>
      </c>
    </row>
    <row r="20598" spans="1:28" x14ac:dyDescent="0.35">
      <c r="A20598" s="5">
        <v>45664</v>
      </c>
      <c r="B20598" s="16" t="s">
        <v>2645</v>
      </c>
      <c r="C20598" s="16" t="s">
        <v>1613</v>
      </c>
      <c r="D20598">
        <v>0</v>
      </c>
      <c r="E20598">
        <v>104</v>
      </c>
      <c r="F20598" s="16" t="s">
        <v>25</v>
      </c>
      <c r="G20598">
        <v>0</v>
      </c>
      <c r="L20598">
        <v>910</v>
      </c>
      <c r="N20598">
        <v>30459</v>
      </c>
      <c r="Q20598">
        <v>21</v>
      </c>
      <c r="X20598" s="16" t="s">
        <v>26</v>
      </c>
      <c r="Z20598" s="16"/>
      <c r="AA20598">
        <v>1</v>
      </c>
    </row>
    <row r="20599" spans="1:28" x14ac:dyDescent="0.35">
      <c r="A20599" s="5">
        <v>45661</v>
      </c>
      <c r="B20599" s="16" t="s">
        <v>2645</v>
      </c>
      <c r="C20599" s="16" t="s">
        <v>1949</v>
      </c>
      <c r="D20599">
        <v>15</v>
      </c>
      <c r="E20599">
        <v>128</v>
      </c>
      <c r="F20599" s="16" t="s">
        <v>65</v>
      </c>
      <c r="G20599">
        <v>0</v>
      </c>
      <c r="L20599">
        <v>1820</v>
      </c>
      <c r="M20599">
        <v>16225</v>
      </c>
      <c r="N20599">
        <v>971</v>
      </c>
      <c r="Q20599">
        <v>1</v>
      </c>
      <c r="S20599">
        <v>205</v>
      </c>
      <c r="T20599">
        <v>205</v>
      </c>
      <c r="W20599">
        <v>20</v>
      </c>
      <c r="X20599" s="16" t="s">
        <v>2716</v>
      </c>
      <c r="Y20599">
        <v>1</v>
      </c>
      <c r="Z20599" s="16"/>
      <c r="AA20599">
        <v>1</v>
      </c>
      <c r="AB20599">
        <v>1</v>
      </c>
    </row>
    <row r="20600" spans="1:28" x14ac:dyDescent="0.35">
      <c r="A20600" s="5">
        <v>45662</v>
      </c>
      <c r="B20600" s="16" t="s">
        <v>2645</v>
      </c>
      <c r="C20600" s="16" t="s">
        <v>1949</v>
      </c>
      <c r="D20600">
        <v>15</v>
      </c>
      <c r="E20600">
        <v>128</v>
      </c>
      <c r="F20600" s="16" t="s">
        <v>65</v>
      </c>
      <c r="G20600">
        <v>0</v>
      </c>
      <c r="L20600">
        <v>1830</v>
      </c>
      <c r="M20600">
        <v>950</v>
      </c>
      <c r="N20600">
        <v>1851</v>
      </c>
      <c r="Q20600">
        <v>1</v>
      </c>
      <c r="S20600">
        <v>38</v>
      </c>
      <c r="T20600">
        <v>38</v>
      </c>
      <c r="X20600" s="16" t="s">
        <v>2716</v>
      </c>
      <c r="Z20600" s="16"/>
      <c r="AA20600">
        <v>1</v>
      </c>
    </row>
    <row r="20601" spans="1:28" x14ac:dyDescent="0.35">
      <c r="A20601" s="5">
        <v>45663</v>
      </c>
      <c r="B20601" s="16" t="s">
        <v>2645</v>
      </c>
      <c r="C20601" s="16" t="s">
        <v>1949</v>
      </c>
      <c r="D20601">
        <v>15</v>
      </c>
      <c r="E20601">
        <v>128</v>
      </c>
      <c r="F20601" s="16" t="s">
        <v>65</v>
      </c>
      <c r="G20601">
        <v>0</v>
      </c>
      <c r="L20601">
        <v>1900</v>
      </c>
      <c r="M20601">
        <v>675</v>
      </c>
      <c r="N20601">
        <v>3076</v>
      </c>
      <c r="Q20601">
        <v>1</v>
      </c>
      <c r="S20601">
        <v>26</v>
      </c>
      <c r="T20601">
        <v>26</v>
      </c>
      <c r="X20601" s="16" t="s">
        <v>2716</v>
      </c>
      <c r="Z20601" s="16"/>
      <c r="AA20601">
        <v>1</v>
      </c>
    </row>
    <row r="20602" spans="1:28" x14ac:dyDescent="0.35">
      <c r="A20602" s="5">
        <v>45664</v>
      </c>
      <c r="B20602" s="16" t="s">
        <v>2645</v>
      </c>
      <c r="C20602" s="16" t="s">
        <v>1949</v>
      </c>
      <c r="D20602">
        <v>15</v>
      </c>
      <c r="E20602">
        <v>128</v>
      </c>
      <c r="F20602" s="16" t="s">
        <v>65</v>
      </c>
      <c r="G20602">
        <v>0</v>
      </c>
      <c r="L20602">
        <v>2070</v>
      </c>
      <c r="M20602">
        <v>475</v>
      </c>
      <c r="N20602">
        <v>4671</v>
      </c>
      <c r="Q20602">
        <v>1</v>
      </c>
      <c r="S20602">
        <v>23</v>
      </c>
      <c r="T20602">
        <v>23</v>
      </c>
      <c r="U20602">
        <v>1</v>
      </c>
      <c r="V20602">
        <v>1</v>
      </c>
      <c r="W20602">
        <v>10</v>
      </c>
      <c r="X20602" s="16" t="s">
        <v>2716</v>
      </c>
      <c r="Z20602" s="16"/>
      <c r="AA20602">
        <v>1</v>
      </c>
    </row>
    <row r="20603" spans="1:28" x14ac:dyDescent="0.35">
      <c r="A20603" s="5">
        <v>45661</v>
      </c>
      <c r="B20603" s="16" t="s">
        <v>2645</v>
      </c>
      <c r="C20603" s="16" t="s">
        <v>102</v>
      </c>
      <c r="D20603">
        <v>0</v>
      </c>
      <c r="E20603">
        <v>114</v>
      </c>
      <c r="F20603" s="16" t="s">
        <v>25</v>
      </c>
      <c r="G20603">
        <v>0</v>
      </c>
      <c r="L20603">
        <v>705</v>
      </c>
      <c r="M20603">
        <v>500</v>
      </c>
      <c r="N20603">
        <v>15488</v>
      </c>
      <c r="Q20603">
        <v>0</v>
      </c>
      <c r="S20603">
        <v>32</v>
      </c>
      <c r="T20603">
        <v>32</v>
      </c>
      <c r="X20603" s="16" t="s">
        <v>2714</v>
      </c>
      <c r="Y20603">
        <v>1</v>
      </c>
      <c r="Z20603" s="16"/>
      <c r="AA20603">
        <v>1</v>
      </c>
      <c r="AB20603">
        <v>1</v>
      </c>
    </row>
    <row r="20604" spans="1:28" x14ac:dyDescent="0.35">
      <c r="A20604" s="5">
        <v>45662</v>
      </c>
      <c r="B20604" s="16" t="s">
        <v>2645</v>
      </c>
      <c r="C20604" s="16" t="s">
        <v>102</v>
      </c>
      <c r="D20604">
        <v>0</v>
      </c>
      <c r="E20604">
        <v>114</v>
      </c>
      <c r="F20604" s="16" t="s">
        <v>25</v>
      </c>
      <c r="G20604">
        <v>0</v>
      </c>
      <c r="L20604">
        <v>1285</v>
      </c>
      <c r="M20604">
        <v>500</v>
      </c>
      <c r="N20604">
        <v>16273</v>
      </c>
      <c r="Q20604">
        <v>0</v>
      </c>
      <c r="S20604">
        <v>33</v>
      </c>
      <c r="T20604">
        <v>33</v>
      </c>
      <c r="X20604" s="16" t="s">
        <v>2714</v>
      </c>
      <c r="Z20604" s="16"/>
      <c r="AA20604">
        <v>1</v>
      </c>
    </row>
    <row r="20605" spans="1:28" x14ac:dyDescent="0.35">
      <c r="A20605" s="5">
        <v>45663</v>
      </c>
      <c r="B20605" s="16" t="s">
        <v>2645</v>
      </c>
      <c r="C20605" s="16" t="s">
        <v>102</v>
      </c>
      <c r="D20605">
        <v>0</v>
      </c>
      <c r="E20605">
        <v>114</v>
      </c>
      <c r="F20605" s="16" t="s">
        <v>25</v>
      </c>
      <c r="G20605">
        <v>0</v>
      </c>
      <c r="L20605">
        <v>485</v>
      </c>
      <c r="M20605">
        <v>500</v>
      </c>
      <c r="N20605">
        <v>16258</v>
      </c>
      <c r="Q20605">
        <v>0</v>
      </c>
      <c r="S20605">
        <v>22</v>
      </c>
      <c r="T20605">
        <v>22</v>
      </c>
      <c r="W20605">
        <v>10</v>
      </c>
      <c r="X20605" s="16" t="s">
        <v>2714</v>
      </c>
      <c r="Z20605" s="16"/>
      <c r="AA20605">
        <v>1</v>
      </c>
    </row>
    <row r="20606" spans="1:28" x14ac:dyDescent="0.35">
      <c r="A20606" s="5">
        <v>45664</v>
      </c>
      <c r="B20606" s="16" t="s">
        <v>2645</v>
      </c>
      <c r="C20606" s="16" t="s">
        <v>102</v>
      </c>
      <c r="D20606">
        <v>0</v>
      </c>
      <c r="E20606">
        <v>114</v>
      </c>
      <c r="F20606" s="16" t="s">
        <v>25</v>
      </c>
      <c r="G20606">
        <v>0</v>
      </c>
      <c r="L20606">
        <v>1320</v>
      </c>
      <c r="M20606">
        <v>1000</v>
      </c>
      <c r="N20606">
        <v>16578</v>
      </c>
      <c r="Q20606">
        <v>0</v>
      </c>
      <c r="S20606">
        <v>42</v>
      </c>
      <c r="T20606">
        <v>42</v>
      </c>
      <c r="W20606">
        <v>5</v>
      </c>
      <c r="X20606" s="16" t="s">
        <v>2714</v>
      </c>
      <c r="Z20606" s="16"/>
      <c r="AA20606">
        <v>1</v>
      </c>
    </row>
    <row r="20607" spans="1:28" x14ac:dyDescent="0.35">
      <c r="A20607" s="5">
        <v>45690</v>
      </c>
      <c r="B20607" s="16" t="s">
        <v>2652</v>
      </c>
      <c r="C20607" s="16" t="s">
        <v>1835</v>
      </c>
      <c r="D20607">
        <v>15</v>
      </c>
      <c r="E20607">
        <v>125</v>
      </c>
      <c r="F20607" s="16" t="s">
        <v>29</v>
      </c>
      <c r="G20607">
        <v>0</v>
      </c>
      <c r="L20607">
        <v>705</v>
      </c>
      <c r="N20607">
        <v>1171</v>
      </c>
      <c r="Q20607">
        <v>3</v>
      </c>
      <c r="S20607">
        <v>11</v>
      </c>
      <c r="T20607">
        <v>11</v>
      </c>
      <c r="W20607">
        <v>1</v>
      </c>
      <c r="X20607" s="16" t="s">
        <v>2714</v>
      </c>
      <c r="Y20607">
        <v>1</v>
      </c>
      <c r="Z20607" s="16"/>
      <c r="AA20607">
        <v>1</v>
      </c>
      <c r="AB20607">
        <v>1</v>
      </c>
    </row>
    <row r="20608" spans="1:28" x14ac:dyDescent="0.35">
      <c r="A20608" s="5">
        <v>45691</v>
      </c>
      <c r="B20608" s="16" t="s">
        <v>2652</v>
      </c>
      <c r="C20608" s="16" t="s">
        <v>1835</v>
      </c>
      <c r="D20608">
        <v>15</v>
      </c>
      <c r="E20608">
        <v>125</v>
      </c>
      <c r="F20608" s="16" t="s">
        <v>29</v>
      </c>
      <c r="G20608">
        <v>0</v>
      </c>
      <c r="L20608">
        <v>920</v>
      </c>
      <c r="M20608">
        <v>1700</v>
      </c>
      <c r="N20608">
        <v>391</v>
      </c>
      <c r="Q20608">
        <v>3</v>
      </c>
      <c r="S20608">
        <v>71</v>
      </c>
      <c r="T20608">
        <v>71</v>
      </c>
      <c r="W20608">
        <v>8</v>
      </c>
      <c r="X20608" s="16" t="s">
        <v>2714</v>
      </c>
      <c r="Z20608" s="16"/>
      <c r="AA20608">
        <v>1</v>
      </c>
    </row>
    <row r="20609" spans="1:28" x14ac:dyDescent="0.35">
      <c r="A20609" s="5">
        <v>45692</v>
      </c>
      <c r="B20609" s="16" t="s">
        <v>2652</v>
      </c>
      <c r="C20609" s="16" t="s">
        <v>1835</v>
      </c>
      <c r="D20609">
        <v>15</v>
      </c>
      <c r="E20609">
        <v>125</v>
      </c>
      <c r="F20609" s="16" t="s">
        <v>29</v>
      </c>
      <c r="G20609">
        <v>0</v>
      </c>
      <c r="L20609">
        <v>920</v>
      </c>
      <c r="M20609">
        <v>1200</v>
      </c>
      <c r="N20609">
        <v>111</v>
      </c>
      <c r="Q20609">
        <v>3</v>
      </c>
      <c r="S20609">
        <v>52</v>
      </c>
      <c r="T20609">
        <v>52</v>
      </c>
      <c r="W20609">
        <v>7</v>
      </c>
      <c r="X20609" s="16" t="s">
        <v>2714</v>
      </c>
      <c r="Z20609" s="16"/>
      <c r="AA20609">
        <v>1</v>
      </c>
    </row>
    <row r="20610" spans="1:28" x14ac:dyDescent="0.35">
      <c r="A20610" s="5">
        <v>45693</v>
      </c>
      <c r="B20610" s="16" t="s">
        <v>2652</v>
      </c>
      <c r="C20610" s="16" t="s">
        <v>1835</v>
      </c>
      <c r="D20610">
        <v>15</v>
      </c>
      <c r="E20610">
        <v>125</v>
      </c>
      <c r="F20610" s="16" t="s">
        <v>29</v>
      </c>
      <c r="G20610">
        <v>0</v>
      </c>
      <c r="L20610">
        <v>455</v>
      </c>
      <c r="M20610">
        <v>481</v>
      </c>
      <c r="N20610">
        <v>85</v>
      </c>
      <c r="Q20610">
        <v>3</v>
      </c>
      <c r="S20610">
        <v>23</v>
      </c>
      <c r="T20610">
        <v>23</v>
      </c>
      <c r="W20610">
        <v>2</v>
      </c>
      <c r="X20610" s="16" t="s">
        <v>2714</v>
      </c>
      <c r="Z20610" s="16"/>
      <c r="AA20610">
        <v>1</v>
      </c>
    </row>
    <row r="20611" spans="1:28" x14ac:dyDescent="0.35">
      <c r="A20611" s="5">
        <v>45585</v>
      </c>
      <c r="B20611" s="16" t="s">
        <v>2635</v>
      </c>
      <c r="C20611" s="16" t="s">
        <v>474</v>
      </c>
      <c r="D20611">
        <v>0</v>
      </c>
      <c r="E20611">
        <v>89</v>
      </c>
      <c r="F20611" s="16" t="s">
        <v>25</v>
      </c>
      <c r="G20611">
        <v>0</v>
      </c>
      <c r="N20611">
        <v>46591</v>
      </c>
      <c r="X20611" s="16" t="s">
        <v>26</v>
      </c>
      <c r="Z20611" s="16"/>
      <c r="AA20611">
        <v>1</v>
      </c>
      <c r="AB20611">
        <v>1</v>
      </c>
    </row>
    <row r="20612" spans="1:28" x14ac:dyDescent="0.35">
      <c r="A20612" s="5">
        <v>45586</v>
      </c>
      <c r="B20612" s="16" t="s">
        <v>2635</v>
      </c>
      <c r="C20612" s="16" t="s">
        <v>474</v>
      </c>
      <c r="D20612">
        <v>0</v>
      </c>
      <c r="E20612">
        <v>89</v>
      </c>
      <c r="F20612" s="16" t="s">
        <v>25</v>
      </c>
      <c r="G20612">
        <v>0</v>
      </c>
      <c r="N20612">
        <v>46591</v>
      </c>
      <c r="X20612" s="16" t="s">
        <v>26</v>
      </c>
      <c r="Z20612" s="16"/>
      <c r="AA20612">
        <v>1</v>
      </c>
    </row>
    <row r="20613" spans="1:28" x14ac:dyDescent="0.35">
      <c r="A20613" s="5">
        <v>45587</v>
      </c>
      <c r="B20613" s="16" t="s">
        <v>2635</v>
      </c>
      <c r="C20613" s="16" t="s">
        <v>474</v>
      </c>
      <c r="D20613">
        <v>0</v>
      </c>
      <c r="E20613">
        <v>89</v>
      </c>
      <c r="F20613" s="16" t="s">
        <v>25</v>
      </c>
      <c r="G20613">
        <v>0</v>
      </c>
      <c r="N20613">
        <v>46591</v>
      </c>
      <c r="X20613" s="16" t="s">
        <v>26</v>
      </c>
      <c r="Z20613" s="16"/>
      <c r="AA20613">
        <v>1</v>
      </c>
    </row>
    <row r="20614" spans="1:28" x14ac:dyDescent="0.35">
      <c r="A20614" s="5">
        <v>45588</v>
      </c>
      <c r="B20614" s="16" t="s">
        <v>2635</v>
      </c>
      <c r="C20614" s="16" t="s">
        <v>474</v>
      </c>
      <c r="D20614">
        <v>0</v>
      </c>
      <c r="E20614">
        <v>89</v>
      </c>
      <c r="F20614" s="16" t="s">
        <v>25</v>
      </c>
      <c r="G20614">
        <v>0</v>
      </c>
      <c r="L20614">
        <v>100</v>
      </c>
      <c r="N20614">
        <v>46691</v>
      </c>
      <c r="X20614" s="16" t="s">
        <v>26</v>
      </c>
      <c r="Z20614" s="16"/>
      <c r="AA20614">
        <v>1</v>
      </c>
    </row>
    <row r="20615" spans="1:28" x14ac:dyDescent="0.35">
      <c r="A20615" s="5">
        <v>45719</v>
      </c>
      <c r="B20615" s="16" t="s">
        <v>3447</v>
      </c>
      <c r="C20615" s="16" t="s">
        <v>1170</v>
      </c>
      <c r="D20615">
        <v>11</v>
      </c>
      <c r="E20615">
        <v>128</v>
      </c>
      <c r="F20615" s="16" t="s">
        <v>25</v>
      </c>
      <c r="G20615">
        <v>0</v>
      </c>
      <c r="L20615">
        <v>835</v>
      </c>
      <c r="M20615">
        <v>3350</v>
      </c>
      <c r="N20615">
        <v>51594</v>
      </c>
      <c r="Q20615">
        <v>1</v>
      </c>
      <c r="S20615">
        <v>141</v>
      </c>
      <c r="T20615">
        <v>141</v>
      </c>
      <c r="W20615">
        <v>10</v>
      </c>
      <c r="X20615" s="16" t="s">
        <v>2714</v>
      </c>
      <c r="Y20615">
        <v>1</v>
      </c>
      <c r="Z20615" s="16"/>
      <c r="AA20615">
        <v>1</v>
      </c>
      <c r="AB20615">
        <v>1</v>
      </c>
    </row>
    <row r="20616" spans="1:28" x14ac:dyDescent="0.35">
      <c r="A20616" s="5">
        <v>45720</v>
      </c>
      <c r="B20616" s="16" t="s">
        <v>3447</v>
      </c>
      <c r="C20616" s="16" t="s">
        <v>1170</v>
      </c>
      <c r="D20616">
        <v>11</v>
      </c>
      <c r="E20616">
        <v>128</v>
      </c>
      <c r="F20616" s="16" t="s">
        <v>25</v>
      </c>
      <c r="G20616">
        <v>0</v>
      </c>
      <c r="L20616">
        <v>950</v>
      </c>
      <c r="M20616">
        <v>695</v>
      </c>
      <c r="N20616">
        <v>51849</v>
      </c>
      <c r="Q20616">
        <v>1</v>
      </c>
      <c r="S20616">
        <v>30</v>
      </c>
      <c r="T20616">
        <v>30</v>
      </c>
      <c r="X20616" s="16" t="s">
        <v>2714</v>
      </c>
      <c r="Z20616" s="16"/>
      <c r="AA20616">
        <v>1</v>
      </c>
    </row>
    <row r="20617" spans="1:28" x14ac:dyDescent="0.35">
      <c r="A20617" s="5">
        <v>45721</v>
      </c>
      <c r="B20617" s="16" t="s">
        <v>3447</v>
      </c>
      <c r="C20617" s="16" t="s">
        <v>1170</v>
      </c>
      <c r="D20617">
        <v>11</v>
      </c>
      <c r="E20617">
        <v>128</v>
      </c>
      <c r="F20617" s="16" t="s">
        <v>25</v>
      </c>
      <c r="G20617">
        <v>0</v>
      </c>
      <c r="L20617">
        <v>1480</v>
      </c>
      <c r="M20617">
        <v>450</v>
      </c>
      <c r="N20617">
        <v>52879</v>
      </c>
      <c r="Q20617">
        <v>1</v>
      </c>
      <c r="S20617">
        <v>31</v>
      </c>
      <c r="T20617">
        <v>31</v>
      </c>
      <c r="X20617" s="16" t="s">
        <v>2714</v>
      </c>
      <c r="Z20617" s="16"/>
      <c r="AA20617">
        <v>1</v>
      </c>
    </row>
    <row r="20618" spans="1:28" x14ac:dyDescent="0.35">
      <c r="A20618" s="5">
        <v>45722</v>
      </c>
      <c r="B20618" s="16" t="s">
        <v>3447</v>
      </c>
      <c r="C20618" s="16" t="s">
        <v>1170</v>
      </c>
      <c r="D20618">
        <v>11</v>
      </c>
      <c r="E20618">
        <v>128</v>
      </c>
      <c r="F20618" s="16" t="s">
        <v>25</v>
      </c>
      <c r="G20618">
        <v>0</v>
      </c>
      <c r="L20618">
        <v>785</v>
      </c>
      <c r="M20618">
        <v>375</v>
      </c>
      <c r="N20618">
        <v>53289</v>
      </c>
      <c r="Q20618">
        <v>1</v>
      </c>
      <c r="S20618">
        <v>24</v>
      </c>
      <c r="T20618">
        <v>24</v>
      </c>
      <c r="W20618">
        <v>10</v>
      </c>
      <c r="X20618" s="16" t="s">
        <v>2714</v>
      </c>
      <c r="Z20618" s="16"/>
      <c r="AA20618">
        <v>1</v>
      </c>
    </row>
    <row r="20619" spans="1:28" x14ac:dyDescent="0.35">
      <c r="A20619" s="5">
        <v>45707</v>
      </c>
      <c r="B20619" s="16" t="s">
        <v>2664</v>
      </c>
      <c r="C20619" s="16" t="s">
        <v>2032</v>
      </c>
      <c r="D20619">
        <v>0</v>
      </c>
      <c r="E20619">
        <v>118</v>
      </c>
      <c r="F20619" s="16" t="s">
        <v>25</v>
      </c>
      <c r="G20619">
        <v>0</v>
      </c>
      <c r="L20619">
        <v>1845</v>
      </c>
      <c r="M20619">
        <v>1000</v>
      </c>
      <c r="N20619">
        <v>1923</v>
      </c>
      <c r="Q20619">
        <v>21</v>
      </c>
      <c r="S20619">
        <v>41</v>
      </c>
      <c r="T20619">
        <v>41</v>
      </c>
      <c r="X20619" s="16" t="s">
        <v>26</v>
      </c>
      <c r="Z20619" s="16"/>
      <c r="AA20619">
        <v>1</v>
      </c>
      <c r="AB20619">
        <v>1</v>
      </c>
    </row>
    <row r="20620" spans="1:28" x14ac:dyDescent="0.35">
      <c r="A20620" s="5">
        <v>45708</v>
      </c>
      <c r="B20620" s="16" t="s">
        <v>2664</v>
      </c>
      <c r="C20620" s="16" t="s">
        <v>2032</v>
      </c>
      <c r="D20620">
        <v>0</v>
      </c>
      <c r="E20620">
        <v>118</v>
      </c>
      <c r="F20620" s="16" t="s">
        <v>25</v>
      </c>
      <c r="G20620">
        <v>0</v>
      </c>
      <c r="L20620">
        <v>865</v>
      </c>
      <c r="M20620">
        <v>1000</v>
      </c>
      <c r="N20620">
        <v>1788</v>
      </c>
      <c r="Q20620">
        <v>21</v>
      </c>
      <c r="S20620">
        <v>45</v>
      </c>
      <c r="T20620">
        <v>45</v>
      </c>
      <c r="X20620" s="16" t="s">
        <v>26</v>
      </c>
      <c r="Z20620" s="16"/>
      <c r="AA20620">
        <v>1</v>
      </c>
    </row>
    <row r="20621" spans="1:28" x14ac:dyDescent="0.35">
      <c r="A20621" s="5">
        <v>45709</v>
      </c>
      <c r="B20621" s="16" t="s">
        <v>2664</v>
      </c>
      <c r="C20621" s="16" t="s">
        <v>2032</v>
      </c>
      <c r="D20621">
        <v>0</v>
      </c>
      <c r="E20621">
        <v>118</v>
      </c>
      <c r="F20621" s="16" t="s">
        <v>25</v>
      </c>
      <c r="G20621">
        <v>0</v>
      </c>
      <c r="L20621">
        <v>20</v>
      </c>
      <c r="M20621">
        <v>100</v>
      </c>
      <c r="N20621">
        <v>1708</v>
      </c>
      <c r="Q20621">
        <v>21</v>
      </c>
      <c r="X20621" s="16" t="s">
        <v>26</v>
      </c>
      <c r="Z20621" s="16"/>
      <c r="AA20621">
        <v>1</v>
      </c>
    </row>
    <row r="20622" spans="1:28" x14ac:dyDescent="0.35">
      <c r="A20622" s="5">
        <v>45710</v>
      </c>
      <c r="B20622" s="16" t="s">
        <v>2664</v>
      </c>
      <c r="C20622" s="16" t="s">
        <v>2032</v>
      </c>
      <c r="D20622">
        <v>0</v>
      </c>
      <c r="E20622">
        <v>118</v>
      </c>
      <c r="F20622" s="16" t="s">
        <v>25</v>
      </c>
      <c r="G20622">
        <v>0</v>
      </c>
      <c r="L20622">
        <v>1185</v>
      </c>
      <c r="M20622">
        <v>1000</v>
      </c>
      <c r="N20622">
        <v>1893</v>
      </c>
      <c r="Q20622">
        <v>21</v>
      </c>
      <c r="X20622" s="16" t="s">
        <v>26</v>
      </c>
      <c r="Z20622" s="16"/>
      <c r="AA20622">
        <v>1</v>
      </c>
    </row>
    <row r="20623" spans="1:28" x14ac:dyDescent="0.35">
      <c r="A20623" s="5">
        <v>45566</v>
      </c>
      <c r="B20623" s="16" t="s">
        <v>2632</v>
      </c>
      <c r="C20623" s="16" t="s">
        <v>1273</v>
      </c>
      <c r="D20623">
        <v>0</v>
      </c>
      <c r="E20623">
        <v>117</v>
      </c>
      <c r="F20623" s="16" t="s">
        <v>25</v>
      </c>
      <c r="G20623">
        <v>0</v>
      </c>
      <c r="L20623">
        <v>1120</v>
      </c>
      <c r="M20623">
        <v>300</v>
      </c>
      <c r="N20623">
        <v>56389</v>
      </c>
      <c r="O20623">
        <v>21</v>
      </c>
      <c r="Q20623">
        <v>21</v>
      </c>
      <c r="S20623">
        <v>24</v>
      </c>
      <c r="T20623">
        <v>24</v>
      </c>
      <c r="X20623" s="16" t="s">
        <v>2714</v>
      </c>
      <c r="Y20623">
        <v>1</v>
      </c>
      <c r="Z20623" s="16"/>
      <c r="AA20623">
        <v>1</v>
      </c>
      <c r="AB20623">
        <v>1</v>
      </c>
    </row>
    <row r="20624" spans="1:28" x14ac:dyDescent="0.35">
      <c r="A20624" s="5">
        <v>45567</v>
      </c>
      <c r="B20624" s="16" t="s">
        <v>2632</v>
      </c>
      <c r="C20624" s="16" t="s">
        <v>1273</v>
      </c>
      <c r="D20624">
        <v>0</v>
      </c>
      <c r="E20624">
        <v>117</v>
      </c>
      <c r="F20624" s="16" t="s">
        <v>25</v>
      </c>
      <c r="G20624">
        <v>0</v>
      </c>
      <c r="L20624">
        <v>1795</v>
      </c>
      <c r="M20624">
        <v>3129</v>
      </c>
      <c r="N20624">
        <v>55055</v>
      </c>
      <c r="Q20624">
        <v>21</v>
      </c>
      <c r="S20624">
        <v>136</v>
      </c>
      <c r="T20624">
        <v>136</v>
      </c>
      <c r="V20624">
        <v>1</v>
      </c>
      <c r="W20624">
        <v>10</v>
      </c>
      <c r="X20624" s="16" t="s">
        <v>2714</v>
      </c>
      <c r="Z20624" s="16"/>
      <c r="AA20624">
        <v>1</v>
      </c>
    </row>
    <row r="20625" spans="1:28" x14ac:dyDescent="0.35">
      <c r="A20625" s="5">
        <v>45568</v>
      </c>
      <c r="B20625" s="16" t="s">
        <v>2632</v>
      </c>
      <c r="C20625" s="16" t="s">
        <v>1273</v>
      </c>
      <c r="D20625">
        <v>0</v>
      </c>
      <c r="E20625">
        <v>117</v>
      </c>
      <c r="F20625" s="16" t="s">
        <v>25</v>
      </c>
      <c r="G20625">
        <v>0</v>
      </c>
      <c r="L20625">
        <v>1745</v>
      </c>
      <c r="M20625">
        <v>2100</v>
      </c>
      <c r="N20625">
        <v>54700</v>
      </c>
      <c r="Q20625">
        <v>21</v>
      </c>
      <c r="S20625">
        <v>92</v>
      </c>
      <c r="T20625">
        <v>92</v>
      </c>
      <c r="X20625" s="16" t="s">
        <v>2714</v>
      </c>
      <c r="Z20625" s="16"/>
      <c r="AA20625">
        <v>1</v>
      </c>
    </row>
    <row r="20626" spans="1:28" x14ac:dyDescent="0.35">
      <c r="A20626" s="5">
        <v>45569</v>
      </c>
      <c r="B20626" s="16" t="s">
        <v>2632</v>
      </c>
      <c r="C20626" s="16" t="s">
        <v>1273</v>
      </c>
      <c r="D20626">
        <v>0</v>
      </c>
      <c r="E20626">
        <v>117</v>
      </c>
      <c r="F20626" s="16" t="s">
        <v>25</v>
      </c>
      <c r="G20626">
        <v>0</v>
      </c>
      <c r="L20626">
        <v>1095</v>
      </c>
      <c r="M20626">
        <v>3075</v>
      </c>
      <c r="N20626">
        <v>52720</v>
      </c>
      <c r="Q20626">
        <v>21</v>
      </c>
      <c r="S20626">
        <v>135</v>
      </c>
      <c r="T20626">
        <v>135</v>
      </c>
      <c r="U20626">
        <v>1</v>
      </c>
      <c r="X20626" s="16" t="s">
        <v>2714</v>
      </c>
      <c r="Z20626" s="16"/>
      <c r="AA20626">
        <v>1</v>
      </c>
    </row>
    <row r="20627" spans="1:28" x14ac:dyDescent="0.35">
      <c r="A20627" s="5">
        <v>45633</v>
      </c>
      <c r="B20627" s="16" t="s">
        <v>2642</v>
      </c>
      <c r="C20627" s="16" t="s">
        <v>624</v>
      </c>
      <c r="D20627">
        <v>11</v>
      </c>
      <c r="E20627">
        <v>126</v>
      </c>
      <c r="F20627" s="16" t="s">
        <v>48</v>
      </c>
      <c r="G20627">
        <v>0</v>
      </c>
      <c r="L20627">
        <v>1050</v>
      </c>
      <c r="N20627">
        <v>46095</v>
      </c>
      <c r="Q20627">
        <v>0</v>
      </c>
      <c r="S20627">
        <v>15</v>
      </c>
      <c r="T20627">
        <v>15</v>
      </c>
      <c r="W20627">
        <v>1</v>
      </c>
      <c r="X20627" s="16" t="s">
        <v>2714</v>
      </c>
      <c r="Y20627">
        <v>1</v>
      </c>
      <c r="Z20627" s="16"/>
      <c r="AA20627">
        <v>1</v>
      </c>
      <c r="AB20627">
        <v>1</v>
      </c>
    </row>
    <row r="20628" spans="1:28" x14ac:dyDescent="0.35">
      <c r="A20628" s="5">
        <v>45634</v>
      </c>
      <c r="B20628" s="16" t="s">
        <v>2642</v>
      </c>
      <c r="C20628" s="16" t="s">
        <v>624</v>
      </c>
      <c r="D20628">
        <v>11</v>
      </c>
      <c r="E20628">
        <v>126</v>
      </c>
      <c r="F20628" s="16" t="s">
        <v>48</v>
      </c>
      <c r="G20628">
        <v>0</v>
      </c>
      <c r="L20628">
        <v>1235</v>
      </c>
      <c r="M20628">
        <v>225</v>
      </c>
      <c r="N20628">
        <v>47105</v>
      </c>
      <c r="Q20628">
        <v>0</v>
      </c>
      <c r="S20628">
        <v>15</v>
      </c>
      <c r="T20628">
        <v>21</v>
      </c>
      <c r="W20628">
        <v>3</v>
      </c>
      <c r="X20628" s="16" t="s">
        <v>2714</v>
      </c>
      <c r="Z20628" s="16"/>
      <c r="AA20628">
        <v>1</v>
      </c>
    </row>
    <row r="20629" spans="1:28" x14ac:dyDescent="0.35">
      <c r="A20629" s="5">
        <v>45635</v>
      </c>
      <c r="B20629" s="16" t="s">
        <v>2642</v>
      </c>
      <c r="C20629" s="16" t="s">
        <v>624</v>
      </c>
      <c r="D20629">
        <v>11</v>
      </c>
      <c r="E20629">
        <v>126</v>
      </c>
      <c r="F20629" s="16" t="s">
        <v>48</v>
      </c>
      <c r="G20629">
        <v>0</v>
      </c>
      <c r="L20629">
        <v>1005</v>
      </c>
      <c r="M20629">
        <v>282</v>
      </c>
      <c r="N20629">
        <v>47828</v>
      </c>
      <c r="Q20629">
        <v>0</v>
      </c>
      <c r="S20629">
        <v>25</v>
      </c>
      <c r="T20629">
        <v>19</v>
      </c>
      <c r="W20629">
        <v>2</v>
      </c>
      <c r="X20629" s="16" t="s">
        <v>2714</v>
      </c>
      <c r="Z20629" s="16"/>
      <c r="AA20629">
        <v>1</v>
      </c>
    </row>
    <row r="20630" spans="1:28" x14ac:dyDescent="0.35">
      <c r="A20630" s="5">
        <v>45636</v>
      </c>
      <c r="B20630" s="16" t="s">
        <v>2642</v>
      </c>
      <c r="C20630" s="16" t="s">
        <v>624</v>
      </c>
      <c r="D20630">
        <v>11</v>
      </c>
      <c r="E20630">
        <v>126</v>
      </c>
      <c r="F20630" s="16" t="s">
        <v>48</v>
      </c>
      <c r="G20630">
        <v>0</v>
      </c>
      <c r="L20630">
        <v>1355</v>
      </c>
      <c r="M20630">
        <v>200</v>
      </c>
      <c r="N20630">
        <v>48983</v>
      </c>
      <c r="Q20630">
        <v>0</v>
      </c>
      <c r="S20630">
        <v>13</v>
      </c>
      <c r="T20630">
        <v>13</v>
      </c>
      <c r="W20630">
        <v>3</v>
      </c>
      <c r="X20630" s="16" t="s">
        <v>2714</v>
      </c>
      <c r="Z20630" s="16"/>
      <c r="AA20630">
        <v>1</v>
      </c>
    </row>
    <row r="20631" spans="1:28" x14ac:dyDescent="0.35">
      <c r="A20631" s="5">
        <v>45566</v>
      </c>
      <c r="B20631" s="16" t="s">
        <v>2632</v>
      </c>
      <c r="C20631" s="16" t="s">
        <v>1836</v>
      </c>
      <c r="D20631">
        <v>0</v>
      </c>
      <c r="E20631">
        <v>111</v>
      </c>
      <c r="F20631" s="16" t="s">
        <v>25</v>
      </c>
      <c r="G20631">
        <v>0</v>
      </c>
      <c r="L20631">
        <v>760</v>
      </c>
      <c r="M20631">
        <v>375</v>
      </c>
      <c r="N20631">
        <v>10447</v>
      </c>
      <c r="S20631">
        <v>12</v>
      </c>
      <c r="T20631">
        <v>12</v>
      </c>
      <c r="W20631">
        <v>1</v>
      </c>
      <c r="X20631" s="16" t="s">
        <v>2714</v>
      </c>
      <c r="Y20631">
        <v>1</v>
      </c>
      <c r="Z20631" s="16"/>
      <c r="AA20631">
        <v>1</v>
      </c>
      <c r="AB20631">
        <v>1</v>
      </c>
    </row>
    <row r="20632" spans="1:28" x14ac:dyDescent="0.35">
      <c r="A20632" s="5">
        <v>45567</v>
      </c>
      <c r="B20632" s="16" t="s">
        <v>2632</v>
      </c>
      <c r="C20632" s="16" t="s">
        <v>1836</v>
      </c>
      <c r="D20632">
        <v>0</v>
      </c>
      <c r="E20632">
        <v>111</v>
      </c>
      <c r="F20632" s="16" t="s">
        <v>25</v>
      </c>
      <c r="G20632">
        <v>0</v>
      </c>
      <c r="L20632">
        <v>360</v>
      </c>
      <c r="M20632">
        <v>325</v>
      </c>
      <c r="N20632">
        <v>10482</v>
      </c>
      <c r="O20632">
        <v>21</v>
      </c>
      <c r="Q20632">
        <v>21</v>
      </c>
      <c r="S20632">
        <v>12</v>
      </c>
      <c r="T20632">
        <v>12</v>
      </c>
      <c r="X20632" s="16" t="s">
        <v>2714</v>
      </c>
      <c r="Z20632" s="16"/>
      <c r="AA20632">
        <v>1</v>
      </c>
    </row>
    <row r="20633" spans="1:28" x14ac:dyDescent="0.35">
      <c r="A20633" s="5">
        <v>45568</v>
      </c>
      <c r="B20633" s="16" t="s">
        <v>2632</v>
      </c>
      <c r="C20633" s="16" t="s">
        <v>1836</v>
      </c>
      <c r="D20633">
        <v>0</v>
      </c>
      <c r="E20633">
        <v>111</v>
      </c>
      <c r="F20633" s="16" t="s">
        <v>25</v>
      </c>
      <c r="G20633">
        <v>0</v>
      </c>
      <c r="L20633">
        <v>810</v>
      </c>
      <c r="M20633">
        <v>1300</v>
      </c>
      <c r="N20633">
        <v>9992</v>
      </c>
      <c r="Q20633">
        <v>21</v>
      </c>
      <c r="S20633">
        <v>52</v>
      </c>
      <c r="T20633">
        <v>52</v>
      </c>
      <c r="W20633">
        <v>4</v>
      </c>
      <c r="X20633" s="16" t="s">
        <v>2714</v>
      </c>
      <c r="Z20633" s="16"/>
      <c r="AA20633">
        <v>1</v>
      </c>
    </row>
    <row r="20634" spans="1:28" x14ac:dyDescent="0.35">
      <c r="A20634" s="5">
        <v>45569</v>
      </c>
      <c r="B20634" s="16" t="s">
        <v>2632</v>
      </c>
      <c r="C20634" s="16" t="s">
        <v>1836</v>
      </c>
      <c r="D20634">
        <v>0</v>
      </c>
      <c r="E20634">
        <v>111</v>
      </c>
      <c r="F20634" s="16" t="s">
        <v>25</v>
      </c>
      <c r="G20634">
        <v>0</v>
      </c>
      <c r="L20634">
        <v>960</v>
      </c>
      <c r="M20634">
        <v>1325</v>
      </c>
      <c r="N20634">
        <v>9627</v>
      </c>
      <c r="Q20634">
        <v>21</v>
      </c>
      <c r="U20634">
        <v>2</v>
      </c>
      <c r="V20634">
        <v>2</v>
      </c>
      <c r="W20634">
        <v>7</v>
      </c>
      <c r="X20634" s="16" t="s">
        <v>2714</v>
      </c>
      <c r="Z20634" s="16"/>
      <c r="AA20634">
        <v>1</v>
      </c>
    </row>
    <row r="20635" spans="1:28" x14ac:dyDescent="0.35">
      <c r="A20635" s="5">
        <v>45585</v>
      </c>
      <c r="B20635" s="16" t="s">
        <v>2635</v>
      </c>
      <c r="C20635" s="16" t="s">
        <v>1836</v>
      </c>
      <c r="D20635">
        <v>1</v>
      </c>
      <c r="E20635">
        <v>111</v>
      </c>
      <c r="F20635" s="16" t="s">
        <v>25</v>
      </c>
      <c r="G20635">
        <v>0</v>
      </c>
      <c r="L20635">
        <v>860</v>
      </c>
      <c r="M20635">
        <v>1300</v>
      </c>
      <c r="N20635">
        <v>5138</v>
      </c>
      <c r="Q20635">
        <v>13</v>
      </c>
      <c r="S20635">
        <v>52</v>
      </c>
      <c r="T20635">
        <v>52</v>
      </c>
      <c r="X20635" s="16" t="s">
        <v>2714</v>
      </c>
      <c r="Y20635">
        <v>1</v>
      </c>
      <c r="Z20635" s="16"/>
      <c r="AA20635">
        <v>1</v>
      </c>
      <c r="AB20635">
        <v>1</v>
      </c>
    </row>
    <row r="20636" spans="1:28" x14ac:dyDescent="0.35">
      <c r="A20636" s="5">
        <v>45586</v>
      </c>
      <c r="B20636" s="16" t="s">
        <v>2635</v>
      </c>
      <c r="C20636" s="16" t="s">
        <v>1836</v>
      </c>
      <c r="D20636">
        <v>1</v>
      </c>
      <c r="E20636">
        <v>111</v>
      </c>
      <c r="F20636" s="16" t="s">
        <v>25</v>
      </c>
      <c r="G20636">
        <v>0</v>
      </c>
      <c r="L20636">
        <v>935</v>
      </c>
      <c r="M20636">
        <v>1375</v>
      </c>
      <c r="N20636">
        <v>4698</v>
      </c>
      <c r="Q20636">
        <v>13</v>
      </c>
      <c r="S20636">
        <v>52</v>
      </c>
      <c r="T20636">
        <v>52</v>
      </c>
      <c r="X20636" s="16" t="s">
        <v>2714</v>
      </c>
      <c r="Z20636" s="16"/>
      <c r="AA20636">
        <v>1</v>
      </c>
    </row>
    <row r="20637" spans="1:28" x14ac:dyDescent="0.35">
      <c r="A20637" s="5">
        <v>45587</v>
      </c>
      <c r="B20637" s="16" t="s">
        <v>2635</v>
      </c>
      <c r="C20637" s="16" t="s">
        <v>1836</v>
      </c>
      <c r="D20637">
        <v>1</v>
      </c>
      <c r="E20637">
        <v>111</v>
      </c>
      <c r="F20637" s="16" t="s">
        <v>25</v>
      </c>
      <c r="G20637">
        <v>0</v>
      </c>
      <c r="L20637">
        <v>660</v>
      </c>
      <c r="M20637">
        <v>1300</v>
      </c>
      <c r="N20637">
        <v>4058</v>
      </c>
      <c r="Q20637">
        <v>13</v>
      </c>
      <c r="S20637">
        <v>52</v>
      </c>
      <c r="T20637">
        <v>52</v>
      </c>
      <c r="W20637">
        <v>10</v>
      </c>
      <c r="X20637" s="16" t="s">
        <v>2714</v>
      </c>
      <c r="Z20637" s="16"/>
      <c r="AA20637">
        <v>1</v>
      </c>
    </row>
    <row r="20638" spans="1:28" x14ac:dyDescent="0.35">
      <c r="A20638" s="5">
        <v>45588</v>
      </c>
      <c r="B20638" s="16" t="s">
        <v>2635</v>
      </c>
      <c r="C20638" s="16" t="s">
        <v>1836</v>
      </c>
      <c r="D20638">
        <v>1</v>
      </c>
      <c r="E20638">
        <v>111</v>
      </c>
      <c r="F20638" s="16" t="s">
        <v>25</v>
      </c>
      <c r="G20638">
        <v>0</v>
      </c>
      <c r="L20638">
        <v>620</v>
      </c>
      <c r="M20638">
        <v>1700</v>
      </c>
      <c r="N20638">
        <v>2978</v>
      </c>
      <c r="Q20638">
        <v>13</v>
      </c>
      <c r="S20638">
        <v>73</v>
      </c>
      <c r="T20638">
        <v>73</v>
      </c>
      <c r="U20638">
        <v>1</v>
      </c>
      <c r="V20638">
        <v>1</v>
      </c>
      <c r="W20638">
        <v>15</v>
      </c>
      <c r="X20638" s="16" t="s">
        <v>2714</v>
      </c>
      <c r="Z20638" s="16"/>
      <c r="AA20638">
        <v>1</v>
      </c>
    </row>
    <row r="20639" spans="1:28" x14ac:dyDescent="0.35">
      <c r="A20639" s="5">
        <v>45719</v>
      </c>
      <c r="B20639" s="16" t="s">
        <v>3447</v>
      </c>
      <c r="C20639" s="16" t="s">
        <v>548</v>
      </c>
      <c r="D20639">
        <v>10</v>
      </c>
      <c r="E20639">
        <v>125</v>
      </c>
      <c r="F20639" s="16" t="s">
        <v>48</v>
      </c>
      <c r="G20639">
        <v>1</v>
      </c>
      <c r="H20639">
        <v>320</v>
      </c>
      <c r="J20639">
        <v>16.672640000000001</v>
      </c>
      <c r="L20639">
        <v>1020</v>
      </c>
      <c r="M20639">
        <v>100</v>
      </c>
      <c r="N20639">
        <v>47635</v>
      </c>
      <c r="Q20639">
        <v>1</v>
      </c>
      <c r="S20639">
        <v>18</v>
      </c>
      <c r="T20639">
        <v>18</v>
      </c>
      <c r="X20639" s="16" t="s">
        <v>2714</v>
      </c>
      <c r="Y20639">
        <v>1</v>
      </c>
      <c r="Z20639" s="16"/>
      <c r="AA20639">
        <v>1</v>
      </c>
      <c r="AB20639">
        <v>1</v>
      </c>
    </row>
    <row r="20640" spans="1:28" x14ac:dyDescent="0.35">
      <c r="A20640" s="5">
        <v>45720</v>
      </c>
      <c r="B20640" s="16" t="s">
        <v>3447</v>
      </c>
      <c r="C20640" s="16" t="s">
        <v>548</v>
      </c>
      <c r="D20640">
        <v>10</v>
      </c>
      <c r="E20640">
        <v>125</v>
      </c>
      <c r="F20640" s="16" t="s">
        <v>48</v>
      </c>
      <c r="G20640">
        <v>0</v>
      </c>
      <c r="L20640">
        <v>805</v>
      </c>
      <c r="M20640">
        <v>2000</v>
      </c>
      <c r="N20640">
        <v>46440</v>
      </c>
      <c r="Q20640">
        <v>1</v>
      </c>
      <c r="S20640">
        <v>92</v>
      </c>
      <c r="T20640">
        <v>92</v>
      </c>
      <c r="X20640" s="16" t="s">
        <v>2714</v>
      </c>
      <c r="Z20640" s="16"/>
      <c r="AA20640">
        <v>1</v>
      </c>
    </row>
    <row r="20641" spans="1:28" x14ac:dyDescent="0.35">
      <c r="A20641" s="5">
        <v>45721</v>
      </c>
      <c r="B20641" s="16" t="s">
        <v>3447</v>
      </c>
      <c r="C20641" s="16" t="s">
        <v>548</v>
      </c>
      <c r="D20641">
        <v>10</v>
      </c>
      <c r="E20641">
        <v>125</v>
      </c>
      <c r="F20641" s="16" t="s">
        <v>48</v>
      </c>
      <c r="G20641">
        <v>1</v>
      </c>
      <c r="H20641">
        <v>320</v>
      </c>
      <c r="J20641">
        <v>16.672640000000001</v>
      </c>
      <c r="L20641">
        <v>925</v>
      </c>
      <c r="M20641">
        <v>2500</v>
      </c>
      <c r="N20641">
        <v>44865</v>
      </c>
      <c r="Q20641">
        <v>1</v>
      </c>
      <c r="S20641">
        <v>105</v>
      </c>
      <c r="T20641">
        <v>105</v>
      </c>
      <c r="X20641" s="16" t="s">
        <v>2714</v>
      </c>
      <c r="Z20641" s="16"/>
      <c r="AA20641">
        <v>1</v>
      </c>
    </row>
    <row r="20642" spans="1:28" x14ac:dyDescent="0.35">
      <c r="A20642" s="5">
        <v>45722</v>
      </c>
      <c r="B20642" s="16" t="s">
        <v>3447</v>
      </c>
      <c r="C20642" s="16" t="s">
        <v>548</v>
      </c>
      <c r="D20642">
        <v>10</v>
      </c>
      <c r="E20642">
        <v>125</v>
      </c>
      <c r="F20642" s="16" t="s">
        <v>48</v>
      </c>
      <c r="G20642">
        <v>1</v>
      </c>
      <c r="H20642">
        <v>2400</v>
      </c>
      <c r="J20642">
        <v>125.0448</v>
      </c>
      <c r="L20642">
        <v>4840</v>
      </c>
      <c r="N20642">
        <v>49705</v>
      </c>
      <c r="Q20642">
        <v>1</v>
      </c>
      <c r="S20642">
        <v>6</v>
      </c>
      <c r="T20642">
        <v>6</v>
      </c>
      <c r="W20642">
        <v>25</v>
      </c>
      <c r="X20642" s="16" t="s">
        <v>2714</v>
      </c>
      <c r="Z20642" s="16"/>
      <c r="AA20642">
        <v>1</v>
      </c>
    </row>
    <row r="20643" spans="1:28" x14ac:dyDescent="0.35">
      <c r="A20643" s="5">
        <v>45585</v>
      </c>
      <c r="B20643" s="16" t="s">
        <v>2635</v>
      </c>
      <c r="C20643" s="16" t="s">
        <v>1473</v>
      </c>
      <c r="D20643">
        <v>14</v>
      </c>
      <c r="E20643">
        <v>126</v>
      </c>
      <c r="F20643" s="16" t="s">
        <v>29</v>
      </c>
      <c r="G20643">
        <v>1</v>
      </c>
      <c r="H20643">
        <v>12450</v>
      </c>
      <c r="J20643">
        <v>648.66989999999998</v>
      </c>
      <c r="L20643">
        <v>1670</v>
      </c>
      <c r="M20643">
        <v>5125</v>
      </c>
      <c r="N20643">
        <v>6680</v>
      </c>
      <c r="Q20643">
        <v>5</v>
      </c>
      <c r="S20643">
        <v>214</v>
      </c>
      <c r="T20643">
        <v>214</v>
      </c>
      <c r="V20643">
        <v>1</v>
      </c>
      <c r="W20643">
        <v>20</v>
      </c>
      <c r="X20643" s="16" t="s">
        <v>2716</v>
      </c>
      <c r="Y20643">
        <v>1</v>
      </c>
      <c r="Z20643" s="16"/>
      <c r="AA20643">
        <v>1</v>
      </c>
      <c r="AB20643">
        <v>1</v>
      </c>
    </row>
    <row r="20644" spans="1:28" x14ac:dyDescent="0.35">
      <c r="A20644" s="5">
        <v>45586</v>
      </c>
      <c r="B20644" s="16" t="s">
        <v>2635</v>
      </c>
      <c r="C20644" s="16" t="s">
        <v>1473</v>
      </c>
      <c r="D20644">
        <v>14</v>
      </c>
      <c r="E20644">
        <v>126</v>
      </c>
      <c r="F20644" s="16" t="s">
        <v>29</v>
      </c>
      <c r="G20644">
        <v>0</v>
      </c>
      <c r="L20644">
        <v>1605</v>
      </c>
      <c r="M20644">
        <v>4100</v>
      </c>
      <c r="N20644">
        <v>4185</v>
      </c>
      <c r="Q20644">
        <v>5</v>
      </c>
      <c r="S20644">
        <v>179</v>
      </c>
      <c r="T20644">
        <v>179</v>
      </c>
      <c r="W20644">
        <v>20</v>
      </c>
      <c r="X20644" s="16" t="s">
        <v>2716</v>
      </c>
      <c r="Z20644" s="16"/>
      <c r="AA20644">
        <v>1</v>
      </c>
    </row>
    <row r="20645" spans="1:28" x14ac:dyDescent="0.35">
      <c r="A20645" s="5">
        <v>45587</v>
      </c>
      <c r="B20645" s="16" t="s">
        <v>2635</v>
      </c>
      <c r="C20645" s="16" t="s">
        <v>1473</v>
      </c>
      <c r="D20645">
        <v>14</v>
      </c>
      <c r="E20645">
        <v>126</v>
      </c>
      <c r="F20645" s="16" t="s">
        <v>29</v>
      </c>
      <c r="G20645">
        <v>0</v>
      </c>
      <c r="L20645">
        <v>1470</v>
      </c>
      <c r="M20645">
        <v>2050</v>
      </c>
      <c r="N20645">
        <v>3605</v>
      </c>
      <c r="Q20645">
        <v>5</v>
      </c>
      <c r="S20645">
        <v>95</v>
      </c>
      <c r="T20645">
        <v>95</v>
      </c>
      <c r="W20645">
        <v>10</v>
      </c>
      <c r="X20645" s="16" t="s">
        <v>2716</v>
      </c>
      <c r="Z20645" s="16"/>
      <c r="AA20645">
        <v>1</v>
      </c>
    </row>
    <row r="20646" spans="1:28" x14ac:dyDescent="0.35">
      <c r="A20646" s="5">
        <v>45588</v>
      </c>
      <c r="B20646" s="16" t="s">
        <v>2635</v>
      </c>
      <c r="C20646" s="16" t="s">
        <v>1473</v>
      </c>
      <c r="D20646">
        <v>14</v>
      </c>
      <c r="E20646">
        <v>126</v>
      </c>
      <c r="F20646" s="16" t="s">
        <v>29</v>
      </c>
      <c r="G20646">
        <v>0</v>
      </c>
      <c r="L20646">
        <v>1370</v>
      </c>
      <c r="M20646">
        <v>100</v>
      </c>
      <c r="N20646">
        <v>4875</v>
      </c>
      <c r="Q20646">
        <v>5</v>
      </c>
      <c r="S20646">
        <v>15</v>
      </c>
      <c r="T20646">
        <v>15</v>
      </c>
      <c r="U20646">
        <v>1</v>
      </c>
      <c r="W20646">
        <v>3</v>
      </c>
      <c r="X20646" s="16" t="s">
        <v>2716</v>
      </c>
      <c r="Z20646" s="16"/>
      <c r="AA20646">
        <v>1</v>
      </c>
    </row>
    <row r="20647" spans="1:28" x14ac:dyDescent="0.35">
      <c r="A20647" s="5">
        <v>45661</v>
      </c>
      <c r="B20647" s="16" t="s">
        <v>2645</v>
      </c>
      <c r="C20647" s="16" t="s">
        <v>1367</v>
      </c>
      <c r="D20647">
        <v>0</v>
      </c>
      <c r="E20647">
        <v>124</v>
      </c>
      <c r="F20647" s="16" t="s">
        <v>25</v>
      </c>
      <c r="G20647">
        <v>0</v>
      </c>
      <c r="L20647">
        <v>2550</v>
      </c>
      <c r="M20647">
        <v>2475</v>
      </c>
      <c r="N20647">
        <v>96</v>
      </c>
      <c r="Q20647">
        <v>21</v>
      </c>
      <c r="S20647">
        <v>103</v>
      </c>
      <c r="T20647">
        <v>103</v>
      </c>
      <c r="W20647">
        <v>10</v>
      </c>
      <c r="X20647" s="16" t="s">
        <v>2714</v>
      </c>
      <c r="Y20647">
        <v>1</v>
      </c>
      <c r="Z20647" s="16"/>
      <c r="AA20647">
        <v>1</v>
      </c>
      <c r="AB20647">
        <v>1</v>
      </c>
    </row>
    <row r="20648" spans="1:28" x14ac:dyDescent="0.35">
      <c r="A20648" s="5">
        <v>45662</v>
      </c>
      <c r="B20648" s="16" t="s">
        <v>2645</v>
      </c>
      <c r="C20648" s="16" t="s">
        <v>1367</v>
      </c>
      <c r="D20648">
        <v>0</v>
      </c>
      <c r="E20648">
        <v>124</v>
      </c>
      <c r="F20648" s="16" t="s">
        <v>25</v>
      </c>
      <c r="G20648">
        <v>0</v>
      </c>
      <c r="L20648">
        <v>980</v>
      </c>
      <c r="M20648">
        <v>675</v>
      </c>
      <c r="N20648">
        <v>401</v>
      </c>
      <c r="Q20648">
        <v>21</v>
      </c>
      <c r="S20648">
        <v>30</v>
      </c>
      <c r="T20648">
        <v>30</v>
      </c>
      <c r="X20648" s="16" t="s">
        <v>2714</v>
      </c>
      <c r="Z20648" s="16"/>
      <c r="AA20648">
        <v>1</v>
      </c>
    </row>
    <row r="20649" spans="1:28" x14ac:dyDescent="0.35">
      <c r="A20649" s="5">
        <v>45663</v>
      </c>
      <c r="B20649" s="16" t="s">
        <v>2645</v>
      </c>
      <c r="C20649" s="16" t="s">
        <v>1367</v>
      </c>
      <c r="D20649">
        <v>0</v>
      </c>
      <c r="E20649">
        <v>124</v>
      </c>
      <c r="F20649" s="16" t="s">
        <v>25</v>
      </c>
      <c r="G20649">
        <v>0</v>
      </c>
      <c r="L20649">
        <v>940</v>
      </c>
      <c r="M20649">
        <v>1050</v>
      </c>
      <c r="N20649">
        <v>291</v>
      </c>
      <c r="Q20649">
        <v>21</v>
      </c>
      <c r="S20649">
        <v>47</v>
      </c>
      <c r="T20649">
        <v>47</v>
      </c>
      <c r="W20649">
        <v>10</v>
      </c>
      <c r="X20649" s="16" t="s">
        <v>2714</v>
      </c>
      <c r="Z20649" s="16"/>
      <c r="AA20649">
        <v>1</v>
      </c>
    </row>
    <row r="20650" spans="1:28" x14ac:dyDescent="0.35">
      <c r="A20650" s="5">
        <v>45664</v>
      </c>
      <c r="B20650" s="16" t="s">
        <v>2645</v>
      </c>
      <c r="C20650" s="16" t="s">
        <v>1367</v>
      </c>
      <c r="D20650">
        <v>0</v>
      </c>
      <c r="E20650">
        <v>124</v>
      </c>
      <c r="F20650" s="16" t="s">
        <v>25</v>
      </c>
      <c r="G20650">
        <v>0</v>
      </c>
      <c r="L20650">
        <v>1520</v>
      </c>
      <c r="M20650">
        <v>650</v>
      </c>
      <c r="N20650">
        <v>1161</v>
      </c>
      <c r="Q20650">
        <v>21</v>
      </c>
      <c r="S20650">
        <v>39</v>
      </c>
      <c r="T20650">
        <v>39</v>
      </c>
      <c r="W20650">
        <v>4</v>
      </c>
      <c r="X20650" s="16" t="s">
        <v>2714</v>
      </c>
      <c r="Z20650" s="16"/>
      <c r="AA20650">
        <v>1</v>
      </c>
    </row>
    <row r="20651" spans="1:28" x14ac:dyDescent="0.35">
      <c r="A20651" s="5">
        <v>45566</v>
      </c>
      <c r="B20651" s="16" t="s">
        <v>2632</v>
      </c>
      <c r="C20651" s="16" t="s">
        <v>1515</v>
      </c>
      <c r="D20651">
        <v>2</v>
      </c>
      <c r="E20651">
        <v>102</v>
      </c>
      <c r="F20651" s="16" t="s">
        <v>25</v>
      </c>
      <c r="G20651">
        <v>0</v>
      </c>
      <c r="L20651">
        <v>1210</v>
      </c>
      <c r="N20651">
        <v>2799</v>
      </c>
      <c r="O20651">
        <v>21</v>
      </c>
      <c r="Q20651">
        <v>21</v>
      </c>
      <c r="X20651" s="16" t="s">
        <v>2714</v>
      </c>
      <c r="Y20651">
        <v>1</v>
      </c>
      <c r="Z20651" s="16"/>
      <c r="AA20651">
        <v>1</v>
      </c>
      <c r="AB20651">
        <v>1</v>
      </c>
    </row>
    <row r="20652" spans="1:28" x14ac:dyDescent="0.35">
      <c r="A20652" s="5">
        <v>45567</v>
      </c>
      <c r="B20652" s="16" t="s">
        <v>2632</v>
      </c>
      <c r="C20652" s="16" t="s">
        <v>1515</v>
      </c>
      <c r="D20652">
        <v>2</v>
      </c>
      <c r="E20652">
        <v>102</v>
      </c>
      <c r="F20652" s="16" t="s">
        <v>25</v>
      </c>
      <c r="G20652">
        <v>0</v>
      </c>
      <c r="L20652">
        <v>910</v>
      </c>
      <c r="M20652">
        <v>1000</v>
      </c>
      <c r="N20652">
        <v>2709</v>
      </c>
      <c r="Q20652">
        <v>21</v>
      </c>
      <c r="S20652">
        <v>40</v>
      </c>
      <c r="T20652">
        <v>40</v>
      </c>
      <c r="W20652">
        <v>5</v>
      </c>
      <c r="X20652" s="16" t="s">
        <v>2714</v>
      </c>
      <c r="Z20652" s="16"/>
      <c r="AA20652">
        <v>1</v>
      </c>
    </row>
    <row r="20653" spans="1:28" x14ac:dyDescent="0.35">
      <c r="A20653" s="5">
        <v>45568</v>
      </c>
      <c r="B20653" s="16" t="s">
        <v>2632</v>
      </c>
      <c r="C20653" s="16" t="s">
        <v>1515</v>
      </c>
      <c r="D20653">
        <v>2</v>
      </c>
      <c r="E20653">
        <v>102</v>
      </c>
      <c r="F20653" s="16" t="s">
        <v>25</v>
      </c>
      <c r="G20653">
        <v>0</v>
      </c>
      <c r="L20653">
        <v>710</v>
      </c>
      <c r="N20653">
        <v>3419</v>
      </c>
      <c r="Q20653">
        <v>21</v>
      </c>
      <c r="W20653">
        <v>2</v>
      </c>
      <c r="X20653" s="16" t="s">
        <v>2714</v>
      </c>
      <c r="Z20653" s="16"/>
      <c r="AA20653">
        <v>1</v>
      </c>
    </row>
    <row r="20654" spans="1:28" x14ac:dyDescent="0.35">
      <c r="A20654" s="5">
        <v>45569</v>
      </c>
      <c r="B20654" s="16" t="s">
        <v>2632</v>
      </c>
      <c r="C20654" s="16" t="s">
        <v>1515</v>
      </c>
      <c r="D20654">
        <v>2</v>
      </c>
      <c r="E20654">
        <v>102</v>
      </c>
      <c r="F20654" s="16" t="s">
        <v>25</v>
      </c>
      <c r="G20654">
        <v>0</v>
      </c>
      <c r="L20654">
        <v>810</v>
      </c>
      <c r="M20654">
        <v>1050</v>
      </c>
      <c r="N20654">
        <v>3179</v>
      </c>
      <c r="Q20654">
        <v>21</v>
      </c>
      <c r="S20654">
        <v>40</v>
      </c>
      <c r="T20654">
        <v>40</v>
      </c>
      <c r="W20654">
        <v>4</v>
      </c>
      <c r="X20654" s="16" t="s">
        <v>2714</v>
      </c>
      <c r="Z20654" s="16"/>
      <c r="AA20654">
        <v>1</v>
      </c>
    </row>
    <row r="20655" spans="1:28" x14ac:dyDescent="0.35">
      <c r="A20655" s="5">
        <v>45743</v>
      </c>
      <c r="B20655" s="16" t="s">
        <v>3516</v>
      </c>
      <c r="C20655" s="16" t="s">
        <v>2082</v>
      </c>
      <c r="D20655">
        <v>1</v>
      </c>
      <c r="E20655">
        <v>127</v>
      </c>
      <c r="F20655" s="16" t="s">
        <v>25</v>
      </c>
      <c r="G20655">
        <v>0</v>
      </c>
      <c r="L20655">
        <v>1070</v>
      </c>
      <c r="M20655">
        <v>2100</v>
      </c>
      <c r="N20655">
        <v>5208</v>
      </c>
      <c r="Q20655">
        <v>1</v>
      </c>
      <c r="S20655">
        <v>88</v>
      </c>
      <c r="T20655">
        <v>88</v>
      </c>
      <c r="X20655" s="16" t="s">
        <v>2714</v>
      </c>
      <c r="Y20655">
        <v>1</v>
      </c>
      <c r="Z20655" s="16"/>
      <c r="AA20655">
        <v>1</v>
      </c>
      <c r="AB20655">
        <v>1</v>
      </c>
    </row>
    <row r="20656" spans="1:28" x14ac:dyDescent="0.35">
      <c r="A20656" s="5">
        <v>45744</v>
      </c>
      <c r="B20656" s="16" t="s">
        <v>3516</v>
      </c>
      <c r="C20656" s="16" t="s">
        <v>2082</v>
      </c>
      <c r="D20656">
        <v>1</v>
      </c>
      <c r="E20656">
        <v>127</v>
      </c>
      <c r="F20656" s="16" t="s">
        <v>25</v>
      </c>
      <c r="G20656">
        <v>0</v>
      </c>
      <c r="L20656">
        <v>720</v>
      </c>
      <c r="M20656">
        <v>214</v>
      </c>
      <c r="N20656">
        <v>5714</v>
      </c>
      <c r="Q20656">
        <v>1</v>
      </c>
      <c r="S20656">
        <v>9</v>
      </c>
      <c r="T20656">
        <v>13</v>
      </c>
      <c r="W20656">
        <v>10</v>
      </c>
      <c r="X20656" s="16" t="s">
        <v>2714</v>
      </c>
      <c r="Z20656" s="16"/>
      <c r="AA20656">
        <v>1</v>
      </c>
    </row>
    <row r="20657" spans="1:28" x14ac:dyDescent="0.35">
      <c r="A20657" s="5">
        <v>45745</v>
      </c>
      <c r="B20657" s="16" t="s">
        <v>3516</v>
      </c>
      <c r="C20657" s="16" t="s">
        <v>2082</v>
      </c>
      <c r="D20657">
        <v>1</v>
      </c>
      <c r="E20657">
        <v>127</v>
      </c>
      <c r="F20657" s="16" t="s">
        <v>25</v>
      </c>
      <c r="G20657">
        <v>0</v>
      </c>
      <c r="L20657">
        <v>1220</v>
      </c>
      <c r="M20657">
        <v>925</v>
      </c>
      <c r="N20657">
        <v>6009</v>
      </c>
      <c r="Q20657">
        <v>1</v>
      </c>
      <c r="S20657">
        <v>42</v>
      </c>
      <c r="T20657">
        <v>41</v>
      </c>
      <c r="X20657" s="16" t="s">
        <v>2714</v>
      </c>
      <c r="Z20657" s="16"/>
      <c r="AA20657">
        <v>1</v>
      </c>
    </row>
    <row r="20658" spans="1:28" x14ac:dyDescent="0.35">
      <c r="A20658" s="5">
        <v>45746</v>
      </c>
      <c r="B20658" s="16" t="s">
        <v>3516</v>
      </c>
      <c r="C20658" s="16" t="s">
        <v>2082</v>
      </c>
      <c r="D20658">
        <v>1</v>
      </c>
      <c r="E20658">
        <v>127</v>
      </c>
      <c r="F20658" s="16" t="s">
        <v>25</v>
      </c>
      <c r="G20658">
        <v>0</v>
      </c>
      <c r="L20658">
        <v>620</v>
      </c>
      <c r="M20658">
        <v>1265</v>
      </c>
      <c r="N20658">
        <v>5364</v>
      </c>
      <c r="Q20658">
        <v>1</v>
      </c>
      <c r="S20658">
        <v>54</v>
      </c>
      <c r="T20658">
        <v>51</v>
      </c>
      <c r="W20658">
        <v>14</v>
      </c>
      <c r="X20658" s="16" t="s">
        <v>2714</v>
      </c>
      <c r="Z20658" s="16"/>
      <c r="AA20658">
        <v>1</v>
      </c>
    </row>
    <row r="20659" spans="1:28" x14ac:dyDescent="0.35">
      <c r="A20659" s="5">
        <v>45690</v>
      </c>
      <c r="B20659" s="16" t="s">
        <v>2652</v>
      </c>
      <c r="C20659" s="16" t="s">
        <v>1516</v>
      </c>
      <c r="D20659">
        <v>0</v>
      </c>
      <c r="E20659">
        <v>83</v>
      </c>
      <c r="F20659" s="16" t="s">
        <v>25</v>
      </c>
      <c r="G20659">
        <v>0</v>
      </c>
      <c r="L20659">
        <v>80</v>
      </c>
      <c r="N20659">
        <v>35480</v>
      </c>
      <c r="X20659" s="16" t="s">
        <v>2714</v>
      </c>
      <c r="Y20659">
        <v>1</v>
      </c>
      <c r="Z20659" s="16"/>
      <c r="AA20659">
        <v>1</v>
      </c>
      <c r="AB20659">
        <v>1</v>
      </c>
    </row>
    <row r="20660" spans="1:28" x14ac:dyDescent="0.35">
      <c r="A20660" s="5">
        <v>45691</v>
      </c>
      <c r="B20660" s="16" t="s">
        <v>2652</v>
      </c>
      <c r="C20660" s="16" t="s">
        <v>1516</v>
      </c>
      <c r="D20660">
        <v>0</v>
      </c>
      <c r="E20660">
        <v>83</v>
      </c>
      <c r="F20660" s="16" t="s">
        <v>25</v>
      </c>
      <c r="G20660">
        <v>0</v>
      </c>
      <c r="L20660">
        <v>460</v>
      </c>
      <c r="N20660">
        <v>35940</v>
      </c>
      <c r="W20660">
        <v>1</v>
      </c>
      <c r="X20660" s="16" t="s">
        <v>2714</v>
      </c>
      <c r="Z20660" s="16"/>
      <c r="AA20660">
        <v>1</v>
      </c>
    </row>
    <row r="20661" spans="1:28" x14ac:dyDescent="0.35">
      <c r="A20661" s="5">
        <v>45692</v>
      </c>
      <c r="B20661" s="16" t="s">
        <v>2652</v>
      </c>
      <c r="C20661" s="16" t="s">
        <v>1516</v>
      </c>
      <c r="D20661">
        <v>0</v>
      </c>
      <c r="E20661">
        <v>83</v>
      </c>
      <c r="F20661" s="16" t="s">
        <v>25</v>
      </c>
      <c r="G20661">
        <v>0</v>
      </c>
      <c r="L20661">
        <v>560</v>
      </c>
      <c r="N20661">
        <v>36500</v>
      </c>
      <c r="X20661" s="16" t="s">
        <v>2714</v>
      </c>
      <c r="Z20661" s="16"/>
      <c r="AA20661">
        <v>1</v>
      </c>
    </row>
    <row r="20662" spans="1:28" x14ac:dyDescent="0.35">
      <c r="A20662" s="5">
        <v>45693</v>
      </c>
      <c r="B20662" s="16" t="s">
        <v>2652</v>
      </c>
      <c r="C20662" s="16" t="s">
        <v>1516</v>
      </c>
      <c r="D20662">
        <v>0</v>
      </c>
      <c r="E20662">
        <v>83</v>
      </c>
      <c r="F20662" s="16" t="s">
        <v>25</v>
      </c>
      <c r="G20662">
        <v>0</v>
      </c>
      <c r="L20662">
        <v>400</v>
      </c>
      <c r="M20662">
        <v>2400</v>
      </c>
      <c r="N20662">
        <v>34500</v>
      </c>
      <c r="S20662">
        <v>102</v>
      </c>
      <c r="T20662">
        <v>102</v>
      </c>
      <c r="W20662">
        <v>12</v>
      </c>
      <c r="X20662" s="16" t="s">
        <v>2714</v>
      </c>
      <c r="Z20662" s="16"/>
      <c r="AA20662">
        <v>1</v>
      </c>
    </row>
    <row r="20663" spans="1:28" x14ac:dyDescent="0.35">
      <c r="A20663" s="5">
        <v>45708</v>
      </c>
      <c r="B20663" s="16" t="s">
        <v>2664</v>
      </c>
      <c r="C20663" s="16" t="s">
        <v>1907</v>
      </c>
      <c r="D20663">
        <v>1</v>
      </c>
      <c r="E20663">
        <v>98</v>
      </c>
      <c r="F20663" s="16" t="s">
        <v>25</v>
      </c>
      <c r="G20663">
        <v>0</v>
      </c>
      <c r="L20663">
        <v>600</v>
      </c>
      <c r="N20663">
        <v>19109</v>
      </c>
      <c r="Q20663">
        <v>5</v>
      </c>
      <c r="X20663" s="16" t="s">
        <v>2714</v>
      </c>
      <c r="Y20663">
        <v>1</v>
      </c>
      <c r="Z20663" s="16"/>
      <c r="AA20663">
        <v>1</v>
      </c>
      <c r="AB20663">
        <v>1</v>
      </c>
    </row>
    <row r="20664" spans="1:28" x14ac:dyDescent="0.35">
      <c r="A20664" s="5">
        <v>45710</v>
      </c>
      <c r="B20664" s="16" t="s">
        <v>2664</v>
      </c>
      <c r="C20664" s="16" t="s">
        <v>1907</v>
      </c>
      <c r="D20664">
        <v>1</v>
      </c>
      <c r="E20664">
        <v>98</v>
      </c>
      <c r="F20664" s="16" t="s">
        <v>25</v>
      </c>
      <c r="G20664">
        <v>0</v>
      </c>
      <c r="L20664">
        <v>300</v>
      </c>
      <c r="N20664">
        <v>19409</v>
      </c>
      <c r="Q20664">
        <v>5</v>
      </c>
      <c r="U20664">
        <v>1</v>
      </c>
      <c r="V20664">
        <v>1</v>
      </c>
      <c r="W20664">
        <v>3</v>
      </c>
      <c r="X20664" s="16" t="s">
        <v>2714</v>
      </c>
      <c r="Z20664" s="16"/>
      <c r="AA20664">
        <v>1</v>
      </c>
    </row>
    <row r="20665" spans="1:28" x14ac:dyDescent="0.35">
      <c r="A20665" s="5">
        <v>45661</v>
      </c>
      <c r="B20665" s="16" t="s">
        <v>2645</v>
      </c>
      <c r="C20665" s="16" t="s">
        <v>1368</v>
      </c>
      <c r="D20665">
        <v>9</v>
      </c>
      <c r="E20665">
        <v>126</v>
      </c>
      <c r="F20665" s="16" t="s">
        <v>25</v>
      </c>
      <c r="G20665">
        <v>0</v>
      </c>
      <c r="L20665">
        <v>605</v>
      </c>
      <c r="M20665">
        <v>25</v>
      </c>
      <c r="N20665">
        <v>4640</v>
      </c>
      <c r="Q20665">
        <v>5</v>
      </c>
      <c r="S20665">
        <v>5</v>
      </c>
      <c r="T20665">
        <v>5</v>
      </c>
      <c r="X20665" s="16" t="s">
        <v>2714</v>
      </c>
      <c r="Y20665">
        <v>1</v>
      </c>
      <c r="Z20665" s="16"/>
      <c r="AA20665">
        <v>1</v>
      </c>
      <c r="AB20665">
        <v>1</v>
      </c>
    </row>
    <row r="20666" spans="1:28" x14ac:dyDescent="0.35">
      <c r="A20666" s="5">
        <v>45662</v>
      </c>
      <c r="B20666" s="16" t="s">
        <v>2645</v>
      </c>
      <c r="C20666" s="16" t="s">
        <v>1368</v>
      </c>
      <c r="D20666">
        <v>9</v>
      </c>
      <c r="E20666">
        <v>126</v>
      </c>
      <c r="F20666" s="16" t="s">
        <v>25</v>
      </c>
      <c r="G20666">
        <v>0</v>
      </c>
      <c r="L20666">
        <v>1430</v>
      </c>
      <c r="N20666">
        <v>6070</v>
      </c>
      <c r="Q20666">
        <v>5</v>
      </c>
      <c r="S20666">
        <v>6</v>
      </c>
      <c r="T20666">
        <v>6</v>
      </c>
      <c r="W20666">
        <v>2</v>
      </c>
      <c r="X20666" s="16" t="s">
        <v>2714</v>
      </c>
      <c r="Z20666" s="16"/>
      <c r="AA20666">
        <v>1</v>
      </c>
    </row>
    <row r="20667" spans="1:28" x14ac:dyDescent="0.35">
      <c r="A20667" s="5">
        <v>45663</v>
      </c>
      <c r="B20667" s="16" t="s">
        <v>2645</v>
      </c>
      <c r="C20667" s="16" t="s">
        <v>1368</v>
      </c>
      <c r="D20667">
        <v>9</v>
      </c>
      <c r="E20667">
        <v>126</v>
      </c>
      <c r="F20667" s="16" t="s">
        <v>25</v>
      </c>
      <c r="G20667">
        <v>0</v>
      </c>
      <c r="L20667">
        <v>870</v>
      </c>
      <c r="N20667">
        <v>6940</v>
      </c>
      <c r="Q20667">
        <v>5</v>
      </c>
      <c r="S20667">
        <v>6</v>
      </c>
      <c r="T20667">
        <v>6</v>
      </c>
      <c r="W20667">
        <v>2</v>
      </c>
      <c r="X20667" s="16" t="s">
        <v>2714</v>
      </c>
      <c r="Z20667" s="16"/>
      <c r="AA20667">
        <v>1</v>
      </c>
    </row>
    <row r="20668" spans="1:28" x14ac:dyDescent="0.35">
      <c r="A20668" s="5">
        <v>45664</v>
      </c>
      <c r="B20668" s="16" t="s">
        <v>2645</v>
      </c>
      <c r="C20668" s="16" t="s">
        <v>1368</v>
      </c>
      <c r="D20668">
        <v>9</v>
      </c>
      <c r="E20668">
        <v>126</v>
      </c>
      <c r="F20668" s="16" t="s">
        <v>25</v>
      </c>
      <c r="G20668">
        <v>0</v>
      </c>
      <c r="L20668">
        <v>1090</v>
      </c>
      <c r="M20668">
        <v>25</v>
      </c>
      <c r="N20668">
        <v>8005</v>
      </c>
      <c r="Q20668">
        <v>5</v>
      </c>
      <c r="S20668">
        <v>13</v>
      </c>
      <c r="T20668">
        <v>13</v>
      </c>
      <c r="W20668">
        <v>2</v>
      </c>
      <c r="X20668" s="16" t="s">
        <v>2714</v>
      </c>
      <c r="Z20668" s="16"/>
      <c r="AA20668">
        <v>1</v>
      </c>
    </row>
    <row r="20669" spans="1:28" x14ac:dyDescent="0.35">
      <c r="A20669" s="5">
        <v>45633</v>
      </c>
      <c r="B20669" s="16" t="s">
        <v>2642</v>
      </c>
      <c r="C20669" s="16" t="s">
        <v>551</v>
      </c>
      <c r="D20669">
        <v>1</v>
      </c>
      <c r="E20669">
        <v>108</v>
      </c>
      <c r="F20669" s="16" t="s">
        <v>25</v>
      </c>
      <c r="G20669">
        <v>0</v>
      </c>
      <c r="L20669">
        <v>1310</v>
      </c>
      <c r="M20669">
        <v>525</v>
      </c>
      <c r="N20669">
        <v>2568</v>
      </c>
      <c r="Q20669">
        <v>5</v>
      </c>
      <c r="S20669">
        <v>20</v>
      </c>
      <c r="T20669">
        <v>20</v>
      </c>
      <c r="X20669" s="16" t="s">
        <v>26</v>
      </c>
      <c r="Z20669" s="16"/>
      <c r="AA20669">
        <v>1</v>
      </c>
      <c r="AB20669">
        <v>1</v>
      </c>
    </row>
    <row r="20670" spans="1:28" x14ac:dyDescent="0.35">
      <c r="A20670" s="5">
        <v>45634</v>
      </c>
      <c r="B20670" s="16" t="s">
        <v>2642</v>
      </c>
      <c r="C20670" s="16" t="s">
        <v>551</v>
      </c>
      <c r="D20670">
        <v>1</v>
      </c>
      <c r="E20670">
        <v>108</v>
      </c>
      <c r="F20670" s="16" t="s">
        <v>25</v>
      </c>
      <c r="G20670">
        <v>0</v>
      </c>
      <c r="L20670">
        <v>910</v>
      </c>
      <c r="M20670">
        <v>350</v>
      </c>
      <c r="N20670">
        <v>3128</v>
      </c>
      <c r="Q20670">
        <v>5</v>
      </c>
      <c r="S20670">
        <v>12</v>
      </c>
      <c r="T20670">
        <v>12</v>
      </c>
      <c r="X20670" s="16" t="s">
        <v>26</v>
      </c>
      <c r="Z20670" s="16"/>
      <c r="AA20670">
        <v>1</v>
      </c>
    </row>
    <row r="20671" spans="1:28" x14ac:dyDescent="0.35">
      <c r="A20671" s="5">
        <v>45635</v>
      </c>
      <c r="B20671" s="16" t="s">
        <v>2642</v>
      </c>
      <c r="C20671" s="16" t="s">
        <v>551</v>
      </c>
      <c r="D20671">
        <v>1</v>
      </c>
      <c r="E20671">
        <v>108</v>
      </c>
      <c r="F20671" s="16" t="s">
        <v>25</v>
      </c>
      <c r="G20671">
        <v>0</v>
      </c>
      <c r="L20671">
        <v>60</v>
      </c>
      <c r="M20671">
        <v>850</v>
      </c>
      <c r="N20671">
        <v>2338</v>
      </c>
      <c r="Q20671">
        <v>5</v>
      </c>
      <c r="X20671" s="16" t="s">
        <v>26</v>
      </c>
      <c r="Z20671" s="16"/>
      <c r="AA20671">
        <v>1</v>
      </c>
    </row>
    <row r="20672" spans="1:28" x14ac:dyDescent="0.35">
      <c r="A20672" s="5">
        <v>45636</v>
      </c>
      <c r="B20672" s="16" t="s">
        <v>2642</v>
      </c>
      <c r="C20672" s="16" t="s">
        <v>551</v>
      </c>
      <c r="D20672">
        <v>1</v>
      </c>
      <c r="E20672">
        <v>108</v>
      </c>
      <c r="F20672" s="16" t="s">
        <v>25</v>
      </c>
      <c r="G20672">
        <v>0</v>
      </c>
      <c r="L20672">
        <v>860</v>
      </c>
      <c r="N20672">
        <v>3198</v>
      </c>
      <c r="Q20672">
        <v>5</v>
      </c>
      <c r="X20672" s="16" t="s">
        <v>26</v>
      </c>
      <c r="Z20672" s="16"/>
      <c r="AA20672">
        <v>1</v>
      </c>
    </row>
    <row r="20673" spans="1:28" x14ac:dyDescent="0.35">
      <c r="A20673" s="5">
        <v>45566</v>
      </c>
      <c r="B20673" s="16" t="s">
        <v>2632</v>
      </c>
      <c r="C20673" s="16" t="s">
        <v>187</v>
      </c>
      <c r="D20673">
        <v>12</v>
      </c>
      <c r="E20673">
        <v>123</v>
      </c>
      <c r="F20673" s="16" t="s">
        <v>25</v>
      </c>
      <c r="G20673">
        <v>0</v>
      </c>
      <c r="L20673">
        <v>920</v>
      </c>
      <c r="M20673">
        <v>150</v>
      </c>
      <c r="N20673">
        <v>4863</v>
      </c>
      <c r="O20673">
        <v>21</v>
      </c>
      <c r="Q20673">
        <v>21</v>
      </c>
      <c r="T20673">
        <v>10</v>
      </c>
      <c r="X20673" s="16" t="s">
        <v>2716</v>
      </c>
      <c r="Y20673">
        <v>1</v>
      </c>
      <c r="Z20673" s="16"/>
      <c r="AA20673">
        <v>1</v>
      </c>
      <c r="AB20673">
        <v>1</v>
      </c>
    </row>
    <row r="20674" spans="1:28" x14ac:dyDescent="0.35">
      <c r="A20674" s="5">
        <v>45567</v>
      </c>
      <c r="B20674" s="16" t="s">
        <v>2632</v>
      </c>
      <c r="C20674" s="16" t="s">
        <v>187</v>
      </c>
      <c r="D20674">
        <v>12</v>
      </c>
      <c r="E20674">
        <v>123</v>
      </c>
      <c r="F20674" s="16" t="s">
        <v>25</v>
      </c>
      <c r="G20674">
        <v>0</v>
      </c>
      <c r="L20674">
        <v>1310</v>
      </c>
      <c r="M20674">
        <v>450</v>
      </c>
      <c r="N20674">
        <v>5723</v>
      </c>
      <c r="Q20674">
        <v>21</v>
      </c>
      <c r="T20674">
        <v>22</v>
      </c>
      <c r="X20674" s="16" t="s">
        <v>2716</v>
      </c>
      <c r="Z20674" s="16"/>
      <c r="AA20674">
        <v>1</v>
      </c>
    </row>
    <row r="20675" spans="1:28" x14ac:dyDescent="0.35">
      <c r="A20675" s="5">
        <v>45568</v>
      </c>
      <c r="B20675" s="16" t="s">
        <v>2632</v>
      </c>
      <c r="C20675" s="16" t="s">
        <v>187</v>
      </c>
      <c r="D20675">
        <v>12</v>
      </c>
      <c r="E20675">
        <v>124</v>
      </c>
      <c r="F20675" s="16" t="s">
        <v>25</v>
      </c>
      <c r="G20675">
        <v>0</v>
      </c>
      <c r="L20675">
        <v>1930</v>
      </c>
      <c r="M20675">
        <v>275</v>
      </c>
      <c r="N20675">
        <v>7378</v>
      </c>
      <c r="Q20675">
        <v>21</v>
      </c>
      <c r="T20675">
        <v>23</v>
      </c>
      <c r="X20675" s="16" t="s">
        <v>2716</v>
      </c>
      <c r="Z20675" s="16"/>
      <c r="AA20675">
        <v>1</v>
      </c>
    </row>
    <row r="20676" spans="1:28" x14ac:dyDescent="0.35">
      <c r="A20676" s="5">
        <v>45569</v>
      </c>
      <c r="B20676" s="16" t="s">
        <v>2632</v>
      </c>
      <c r="C20676" s="16" t="s">
        <v>187</v>
      </c>
      <c r="D20676">
        <v>12</v>
      </c>
      <c r="E20676">
        <v>124</v>
      </c>
      <c r="F20676" s="16" t="s">
        <v>25</v>
      </c>
      <c r="G20676">
        <v>0</v>
      </c>
      <c r="L20676">
        <v>1330</v>
      </c>
      <c r="M20676">
        <v>7250</v>
      </c>
      <c r="N20676">
        <v>1458</v>
      </c>
      <c r="Q20676">
        <v>21</v>
      </c>
      <c r="S20676">
        <v>255</v>
      </c>
      <c r="T20676">
        <v>200</v>
      </c>
      <c r="U20676">
        <v>1</v>
      </c>
      <c r="V20676">
        <v>1</v>
      </c>
      <c r="W20676">
        <v>30</v>
      </c>
      <c r="X20676" s="16" t="s">
        <v>2716</v>
      </c>
      <c r="Z20676" s="16"/>
      <c r="AA20676">
        <v>1</v>
      </c>
    </row>
    <row r="20677" spans="1:28" x14ac:dyDescent="0.35">
      <c r="A20677" s="5">
        <v>45585</v>
      </c>
      <c r="B20677" s="16" t="s">
        <v>2635</v>
      </c>
      <c r="C20677" s="16" t="s">
        <v>1177</v>
      </c>
      <c r="D20677">
        <v>0</v>
      </c>
      <c r="E20677">
        <v>111</v>
      </c>
      <c r="F20677" s="16" t="s">
        <v>25</v>
      </c>
      <c r="G20677">
        <v>0</v>
      </c>
      <c r="L20677">
        <v>620</v>
      </c>
      <c r="N20677">
        <v>51890</v>
      </c>
      <c r="Q20677">
        <v>21</v>
      </c>
      <c r="S20677">
        <v>4</v>
      </c>
      <c r="T20677">
        <v>4</v>
      </c>
      <c r="X20677" s="16" t="s">
        <v>2714</v>
      </c>
      <c r="Y20677">
        <v>1</v>
      </c>
      <c r="Z20677" s="16"/>
      <c r="AA20677">
        <v>1</v>
      </c>
      <c r="AB20677">
        <v>1</v>
      </c>
    </row>
    <row r="20678" spans="1:28" x14ac:dyDescent="0.35">
      <c r="A20678" s="5">
        <v>45586</v>
      </c>
      <c r="B20678" s="16" t="s">
        <v>2635</v>
      </c>
      <c r="C20678" s="16" t="s">
        <v>1177</v>
      </c>
      <c r="D20678">
        <v>0</v>
      </c>
      <c r="E20678">
        <v>111</v>
      </c>
      <c r="F20678" s="16" t="s">
        <v>25</v>
      </c>
      <c r="G20678">
        <v>0</v>
      </c>
      <c r="L20678">
        <v>620</v>
      </c>
      <c r="N20678">
        <v>52510</v>
      </c>
      <c r="Q20678">
        <v>21</v>
      </c>
      <c r="S20678">
        <v>6</v>
      </c>
      <c r="T20678">
        <v>6</v>
      </c>
      <c r="W20678">
        <v>2</v>
      </c>
      <c r="X20678" s="16" t="s">
        <v>2714</v>
      </c>
      <c r="Z20678" s="16"/>
      <c r="AA20678">
        <v>1</v>
      </c>
    </row>
    <row r="20679" spans="1:28" x14ac:dyDescent="0.35">
      <c r="A20679" s="5">
        <v>45587</v>
      </c>
      <c r="B20679" s="16" t="s">
        <v>2635</v>
      </c>
      <c r="C20679" s="16" t="s">
        <v>1177</v>
      </c>
      <c r="D20679">
        <v>0</v>
      </c>
      <c r="E20679">
        <v>111</v>
      </c>
      <c r="F20679" s="16" t="s">
        <v>25</v>
      </c>
      <c r="G20679">
        <v>0</v>
      </c>
      <c r="L20679">
        <v>430</v>
      </c>
      <c r="N20679">
        <v>52940</v>
      </c>
      <c r="Q20679">
        <v>21</v>
      </c>
      <c r="S20679">
        <v>1</v>
      </c>
      <c r="T20679">
        <v>1</v>
      </c>
      <c r="X20679" s="16" t="s">
        <v>2714</v>
      </c>
      <c r="Z20679" s="16"/>
      <c r="AA20679">
        <v>1</v>
      </c>
    </row>
    <row r="20680" spans="1:28" x14ac:dyDescent="0.35">
      <c r="A20680" s="5">
        <v>45588</v>
      </c>
      <c r="B20680" s="16" t="s">
        <v>2635</v>
      </c>
      <c r="C20680" s="16" t="s">
        <v>1177</v>
      </c>
      <c r="D20680">
        <v>0</v>
      </c>
      <c r="E20680">
        <v>111</v>
      </c>
      <c r="F20680" s="16" t="s">
        <v>25</v>
      </c>
      <c r="G20680">
        <v>0</v>
      </c>
      <c r="L20680">
        <v>755</v>
      </c>
      <c r="N20680">
        <v>53695</v>
      </c>
      <c r="Q20680">
        <v>21</v>
      </c>
      <c r="S20680">
        <v>5</v>
      </c>
      <c r="T20680">
        <v>5</v>
      </c>
      <c r="W20680">
        <v>2</v>
      </c>
      <c r="X20680" s="16" t="s">
        <v>2714</v>
      </c>
      <c r="Z20680" s="16"/>
      <c r="AA20680">
        <v>1</v>
      </c>
    </row>
    <row r="20681" spans="1:28" x14ac:dyDescent="0.35">
      <c r="A20681" s="5">
        <v>45719</v>
      </c>
      <c r="B20681" s="16" t="s">
        <v>3447</v>
      </c>
      <c r="C20681" s="16" t="s">
        <v>1840</v>
      </c>
      <c r="D20681">
        <v>2</v>
      </c>
      <c r="E20681">
        <v>122</v>
      </c>
      <c r="F20681" s="16" t="s">
        <v>25</v>
      </c>
      <c r="G20681">
        <v>0</v>
      </c>
      <c r="L20681">
        <v>570</v>
      </c>
      <c r="M20681">
        <v>1000</v>
      </c>
      <c r="N20681">
        <v>131875</v>
      </c>
      <c r="Q20681">
        <v>1</v>
      </c>
      <c r="S20681">
        <v>48</v>
      </c>
      <c r="T20681">
        <v>48</v>
      </c>
      <c r="X20681" s="16" t="s">
        <v>2714</v>
      </c>
      <c r="Y20681">
        <v>1</v>
      </c>
      <c r="Z20681" s="16"/>
      <c r="AA20681">
        <v>1</v>
      </c>
      <c r="AB20681">
        <v>1</v>
      </c>
    </row>
    <row r="20682" spans="1:28" x14ac:dyDescent="0.35">
      <c r="A20682" s="5">
        <v>45720</v>
      </c>
      <c r="B20682" s="16" t="s">
        <v>3447</v>
      </c>
      <c r="C20682" s="16" t="s">
        <v>1840</v>
      </c>
      <c r="D20682">
        <v>2</v>
      </c>
      <c r="E20682">
        <v>122</v>
      </c>
      <c r="F20682" s="16" t="s">
        <v>25</v>
      </c>
      <c r="G20682">
        <v>0</v>
      </c>
      <c r="L20682">
        <v>220</v>
      </c>
      <c r="M20682">
        <v>70</v>
      </c>
      <c r="N20682">
        <v>132025</v>
      </c>
      <c r="Q20682">
        <v>1</v>
      </c>
      <c r="S20682">
        <v>5</v>
      </c>
      <c r="T20682">
        <v>5</v>
      </c>
      <c r="X20682" s="16" t="s">
        <v>2714</v>
      </c>
      <c r="Z20682" s="16"/>
      <c r="AA20682">
        <v>1</v>
      </c>
    </row>
    <row r="20683" spans="1:28" x14ac:dyDescent="0.35">
      <c r="A20683" s="5">
        <v>45721</v>
      </c>
      <c r="B20683" s="16" t="s">
        <v>3447</v>
      </c>
      <c r="C20683" s="16" t="s">
        <v>1840</v>
      </c>
      <c r="D20683">
        <v>2</v>
      </c>
      <c r="E20683">
        <v>122</v>
      </c>
      <c r="F20683" s="16" t="s">
        <v>25</v>
      </c>
      <c r="G20683">
        <v>0</v>
      </c>
      <c r="L20683">
        <v>520</v>
      </c>
      <c r="M20683">
        <v>1200</v>
      </c>
      <c r="N20683">
        <v>131345</v>
      </c>
      <c r="Q20683">
        <v>1</v>
      </c>
      <c r="S20683">
        <v>54</v>
      </c>
      <c r="T20683">
        <v>54</v>
      </c>
      <c r="W20683">
        <v>10</v>
      </c>
      <c r="X20683" s="16" t="s">
        <v>2714</v>
      </c>
      <c r="Z20683" s="16"/>
      <c r="AA20683">
        <v>1</v>
      </c>
    </row>
    <row r="20684" spans="1:28" x14ac:dyDescent="0.35">
      <c r="A20684" s="5">
        <v>45722</v>
      </c>
      <c r="B20684" s="16" t="s">
        <v>3447</v>
      </c>
      <c r="C20684" s="16" t="s">
        <v>1840</v>
      </c>
      <c r="D20684">
        <v>2</v>
      </c>
      <c r="E20684">
        <v>122</v>
      </c>
      <c r="F20684" s="16" t="s">
        <v>25</v>
      </c>
      <c r="G20684">
        <v>0</v>
      </c>
      <c r="L20684">
        <v>670</v>
      </c>
      <c r="M20684">
        <v>100</v>
      </c>
      <c r="N20684">
        <v>131915</v>
      </c>
      <c r="Q20684">
        <v>1</v>
      </c>
      <c r="S20684">
        <v>11</v>
      </c>
      <c r="T20684">
        <v>11</v>
      </c>
      <c r="V20684">
        <v>1</v>
      </c>
      <c r="W20684">
        <v>4</v>
      </c>
      <c r="X20684" s="16" t="s">
        <v>2714</v>
      </c>
      <c r="Z20684" s="16"/>
      <c r="AA20684">
        <v>1</v>
      </c>
    </row>
    <row r="20685" spans="1:28" x14ac:dyDescent="0.35">
      <c r="A20685" s="5">
        <v>45633</v>
      </c>
      <c r="B20685" s="16" t="s">
        <v>2642</v>
      </c>
      <c r="C20685" s="16" t="s">
        <v>37</v>
      </c>
      <c r="D20685">
        <v>3</v>
      </c>
      <c r="E20685">
        <v>104</v>
      </c>
      <c r="F20685" s="16" t="s">
        <v>25</v>
      </c>
      <c r="G20685">
        <v>0</v>
      </c>
      <c r="L20685">
        <v>760</v>
      </c>
      <c r="M20685">
        <v>1000</v>
      </c>
      <c r="N20685">
        <v>22241</v>
      </c>
      <c r="Q20685">
        <v>21</v>
      </c>
      <c r="S20685">
        <v>40</v>
      </c>
      <c r="T20685">
        <v>40</v>
      </c>
      <c r="X20685" s="16" t="s">
        <v>2714</v>
      </c>
      <c r="Y20685">
        <v>1</v>
      </c>
      <c r="Z20685" s="16"/>
      <c r="AA20685">
        <v>1</v>
      </c>
      <c r="AB20685">
        <v>1</v>
      </c>
    </row>
    <row r="20686" spans="1:28" x14ac:dyDescent="0.35">
      <c r="A20686" s="5">
        <v>45634</v>
      </c>
      <c r="B20686" s="16" t="s">
        <v>2642</v>
      </c>
      <c r="C20686" s="16" t="s">
        <v>37</v>
      </c>
      <c r="D20686">
        <v>3</v>
      </c>
      <c r="E20686">
        <v>104</v>
      </c>
      <c r="F20686" s="16" t="s">
        <v>25</v>
      </c>
      <c r="G20686">
        <v>0</v>
      </c>
      <c r="L20686">
        <v>160</v>
      </c>
      <c r="M20686">
        <v>1000</v>
      </c>
      <c r="N20686">
        <v>21401</v>
      </c>
      <c r="Q20686">
        <v>21</v>
      </c>
      <c r="S20686">
        <v>40</v>
      </c>
      <c r="T20686">
        <v>40</v>
      </c>
      <c r="X20686" s="16" t="s">
        <v>2714</v>
      </c>
      <c r="Z20686" s="16"/>
      <c r="AA20686">
        <v>1</v>
      </c>
    </row>
    <row r="20687" spans="1:28" x14ac:dyDescent="0.35">
      <c r="A20687" s="5">
        <v>45635</v>
      </c>
      <c r="B20687" s="16" t="s">
        <v>2642</v>
      </c>
      <c r="C20687" s="16" t="s">
        <v>37</v>
      </c>
      <c r="D20687">
        <v>3</v>
      </c>
      <c r="E20687">
        <v>104</v>
      </c>
      <c r="F20687" s="16" t="s">
        <v>25</v>
      </c>
      <c r="G20687">
        <v>0</v>
      </c>
      <c r="L20687">
        <v>2210</v>
      </c>
      <c r="M20687">
        <v>1000</v>
      </c>
      <c r="N20687">
        <v>22611</v>
      </c>
      <c r="Q20687">
        <v>21</v>
      </c>
      <c r="S20687">
        <v>40</v>
      </c>
      <c r="T20687">
        <v>40</v>
      </c>
      <c r="W20687">
        <v>10</v>
      </c>
      <c r="X20687" s="16" t="s">
        <v>2714</v>
      </c>
      <c r="Z20687" s="16"/>
      <c r="AA20687">
        <v>1</v>
      </c>
    </row>
    <row r="20688" spans="1:28" x14ac:dyDescent="0.35">
      <c r="A20688" s="5">
        <v>45636</v>
      </c>
      <c r="B20688" s="16" t="s">
        <v>2642</v>
      </c>
      <c r="C20688" s="16" t="s">
        <v>37</v>
      </c>
      <c r="D20688">
        <v>3</v>
      </c>
      <c r="E20688">
        <v>104</v>
      </c>
      <c r="F20688" s="16" t="s">
        <v>25</v>
      </c>
      <c r="G20688">
        <v>0</v>
      </c>
      <c r="L20688">
        <v>210</v>
      </c>
      <c r="M20688">
        <v>1000</v>
      </c>
      <c r="N20688">
        <v>21821</v>
      </c>
      <c r="Q20688">
        <v>21</v>
      </c>
      <c r="S20688">
        <v>40</v>
      </c>
      <c r="T20688">
        <v>40</v>
      </c>
      <c r="W20688">
        <v>9</v>
      </c>
      <c r="X20688" s="16" t="s">
        <v>2714</v>
      </c>
      <c r="Z20688" s="16"/>
      <c r="AA20688">
        <v>1</v>
      </c>
    </row>
    <row r="20689" spans="1:28" x14ac:dyDescent="0.35">
      <c r="A20689" s="5">
        <v>45743</v>
      </c>
      <c r="B20689" s="16" t="s">
        <v>3516</v>
      </c>
      <c r="C20689" s="16" t="s">
        <v>1109</v>
      </c>
      <c r="D20689">
        <v>15</v>
      </c>
      <c r="E20689">
        <v>130</v>
      </c>
      <c r="F20689" s="16" t="s">
        <v>65</v>
      </c>
      <c r="G20689">
        <v>1</v>
      </c>
      <c r="H20689">
        <v>11210</v>
      </c>
      <c r="I20689">
        <v>11210</v>
      </c>
      <c r="J20689">
        <v>584.06341999999995</v>
      </c>
      <c r="K20689">
        <v>584.06341999999995</v>
      </c>
      <c r="L20689">
        <v>4260</v>
      </c>
      <c r="M20689">
        <v>12400</v>
      </c>
      <c r="N20689">
        <v>41529</v>
      </c>
      <c r="O20689">
        <v>660</v>
      </c>
      <c r="P20689">
        <v>1398</v>
      </c>
      <c r="Q20689">
        <v>238</v>
      </c>
      <c r="S20689">
        <v>212</v>
      </c>
      <c r="T20689">
        <v>215</v>
      </c>
      <c r="X20689" s="16" t="s">
        <v>26</v>
      </c>
      <c r="Z20689" s="16"/>
      <c r="AA20689">
        <v>1</v>
      </c>
      <c r="AB20689">
        <v>1</v>
      </c>
    </row>
    <row r="20690" spans="1:28" x14ac:dyDescent="0.35">
      <c r="A20690" s="5">
        <v>45744</v>
      </c>
      <c r="B20690" s="16" t="s">
        <v>3516</v>
      </c>
      <c r="C20690" s="16" t="s">
        <v>1109</v>
      </c>
      <c r="D20690">
        <v>15</v>
      </c>
      <c r="E20690">
        <v>130</v>
      </c>
      <c r="F20690" s="16" t="s">
        <v>65</v>
      </c>
      <c r="G20690">
        <v>0</v>
      </c>
      <c r="L20690">
        <v>1710</v>
      </c>
      <c r="M20690">
        <v>500</v>
      </c>
      <c r="N20690">
        <v>42739</v>
      </c>
      <c r="P20690">
        <v>178</v>
      </c>
      <c r="Q20690">
        <v>60</v>
      </c>
      <c r="S20690">
        <v>35</v>
      </c>
      <c r="T20690">
        <v>32</v>
      </c>
      <c r="X20690" s="16" t="s">
        <v>26</v>
      </c>
      <c r="Z20690" s="16"/>
      <c r="AA20690">
        <v>1</v>
      </c>
    </row>
    <row r="20691" spans="1:28" x14ac:dyDescent="0.35">
      <c r="A20691" s="5">
        <v>45745</v>
      </c>
      <c r="B20691" s="16" t="s">
        <v>3516</v>
      </c>
      <c r="C20691" s="16" t="s">
        <v>1109</v>
      </c>
      <c r="D20691">
        <v>15</v>
      </c>
      <c r="E20691">
        <v>130</v>
      </c>
      <c r="F20691" s="16" t="s">
        <v>65</v>
      </c>
      <c r="G20691">
        <v>1</v>
      </c>
      <c r="H20691">
        <v>11210</v>
      </c>
      <c r="I20691">
        <v>11210</v>
      </c>
      <c r="J20691">
        <v>584.06341999999995</v>
      </c>
      <c r="K20691">
        <v>584.06341999999995</v>
      </c>
      <c r="L20691">
        <v>2135</v>
      </c>
      <c r="M20691">
        <v>375</v>
      </c>
      <c r="N20691">
        <v>44499</v>
      </c>
      <c r="O20691">
        <v>660</v>
      </c>
      <c r="P20691">
        <v>178</v>
      </c>
      <c r="Q20691">
        <v>542</v>
      </c>
      <c r="S20691">
        <v>17</v>
      </c>
      <c r="T20691">
        <v>17</v>
      </c>
      <c r="X20691" s="16" t="s">
        <v>26</v>
      </c>
      <c r="Z20691" s="16"/>
      <c r="AA20691">
        <v>1</v>
      </c>
    </row>
    <row r="20692" spans="1:28" x14ac:dyDescent="0.35">
      <c r="A20692" s="5">
        <v>45746</v>
      </c>
      <c r="B20692" s="16" t="s">
        <v>3516</v>
      </c>
      <c r="C20692" s="16" t="s">
        <v>1109</v>
      </c>
      <c r="D20692">
        <v>15</v>
      </c>
      <c r="E20692">
        <v>130</v>
      </c>
      <c r="F20692" s="16" t="s">
        <v>65</v>
      </c>
      <c r="G20692">
        <v>1</v>
      </c>
      <c r="H20692">
        <v>11210</v>
      </c>
      <c r="I20692">
        <v>11210</v>
      </c>
      <c r="J20692">
        <v>584.06341999999995</v>
      </c>
      <c r="K20692">
        <v>584.06341999999995</v>
      </c>
      <c r="L20692">
        <v>6335</v>
      </c>
      <c r="M20692">
        <v>1325</v>
      </c>
      <c r="N20692">
        <v>49509</v>
      </c>
      <c r="O20692">
        <v>660</v>
      </c>
      <c r="P20692">
        <v>678</v>
      </c>
      <c r="Q20692">
        <v>524</v>
      </c>
      <c r="S20692">
        <v>57</v>
      </c>
      <c r="T20692">
        <v>57</v>
      </c>
      <c r="X20692" s="16" t="s">
        <v>26</v>
      </c>
      <c r="Z20692" s="16"/>
      <c r="AA20692">
        <v>1</v>
      </c>
    </row>
    <row r="20693" spans="1:28" x14ac:dyDescent="0.35">
      <c r="A20693" s="5">
        <v>45690</v>
      </c>
      <c r="B20693" s="16" t="s">
        <v>2652</v>
      </c>
      <c r="C20693" s="16" t="s">
        <v>1029</v>
      </c>
      <c r="D20693">
        <v>0</v>
      </c>
      <c r="E20693">
        <v>124</v>
      </c>
      <c r="F20693" s="16" t="s">
        <v>25</v>
      </c>
      <c r="G20693">
        <v>0</v>
      </c>
      <c r="L20693">
        <v>460</v>
      </c>
      <c r="M20693">
        <v>1900</v>
      </c>
      <c r="N20693">
        <v>26888</v>
      </c>
      <c r="Q20693">
        <v>1</v>
      </c>
      <c r="S20693">
        <v>76</v>
      </c>
      <c r="T20693">
        <v>76</v>
      </c>
      <c r="X20693" s="16" t="s">
        <v>2714</v>
      </c>
      <c r="Y20693">
        <v>1</v>
      </c>
      <c r="Z20693" s="16"/>
      <c r="AA20693">
        <v>1</v>
      </c>
      <c r="AB20693">
        <v>1</v>
      </c>
    </row>
    <row r="20694" spans="1:28" x14ac:dyDescent="0.35">
      <c r="A20694" s="5">
        <v>45691</v>
      </c>
      <c r="B20694" s="16" t="s">
        <v>2652</v>
      </c>
      <c r="C20694" s="16" t="s">
        <v>1029</v>
      </c>
      <c r="D20694">
        <v>0</v>
      </c>
      <c r="E20694">
        <v>124</v>
      </c>
      <c r="F20694" s="16" t="s">
        <v>25</v>
      </c>
      <c r="G20694">
        <v>0</v>
      </c>
      <c r="L20694">
        <v>1580</v>
      </c>
      <c r="M20694">
        <v>1350</v>
      </c>
      <c r="N20694">
        <v>27118</v>
      </c>
      <c r="Q20694">
        <v>1</v>
      </c>
      <c r="S20694">
        <v>53</v>
      </c>
      <c r="T20694">
        <v>53</v>
      </c>
      <c r="W20694">
        <v>10</v>
      </c>
      <c r="X20694" s="16" t="s">
        <v>2714</v>
      </c>
      <c r="Z20694" s="16"/>
      <c r="AA20694">
        <v>1</v>
      </c>
    </row>
    <row r="20695" spans="1:28" x14ac:dyDescent="0.35">
      <c r="A20695" s="5">
        <v>45692</v>
      </c>
      <c r="B20695" s="16" t="s">
        <v>2652</v>
      </c>
      <c r="C20695" s="16" t="s">
        <v>1029</v>
      </c>
      <c r="D20695">
        <v>0</v>
      </c>
      <c r="E20695">
        <v>124</v>
      </c>
      <c r="F20695" s="16" t="s">
        <v>25</v>
      </c>
      <c r="G20695">
        <v>0</v>
      </c>
      <c r="L20695">
        <v>1020</v>
      </c>
      <c r="M20695">
        <v>1325</v>
      </c>
      <c r="N20695">
        <v>26813</v>
      </c>
      <c r="Q20695">
        <v>1</v>
      </c>
      <c r="S20695">
        <v>54</v>
      </c>
      <c r="T20695">
        <v>54</v>
      </c>
      <c r="V20695">
        <v>1</v>
      </c>
      <c r="W20695">
        <v>10</v>
      </c>
      <c r="X20695" s="16" t="s">
        <v>2714</v>
      </c>
      <c r="Z20695" s="16"/>
      <c r="AA20695">
        <v>1</v>
      </c>
    </row>
    <row r="20696" spans="1:28" x14ac:dyDescent="0.35">
      <c r="A20696" s="5">
        <v>45693</v>
      </c>
      <c r="B20696" s="16" t="s">
        <v>2652</v>
      </c>
      <c r="C20696" s="16" t="s">
        <v>1029</v>
      </c>
      <c r="D20696">
        <v>0</v>
      </c>
      <c r="E20696">
        <v>124</v>
      </c>
      <c r="F20696" s="16" t="s">
        <v>25</v>
      </c>
      <c r="G20696">
        <v>0</v>
      </c>
      <c r="L20696">
        <v>1120</v>
      </c>
      <c r="M20696">
        <v>1225</v>
      </c>
      <c r="N20696">
        <v>26708</v>
      </c>
      <c r="Q20696">
        <v>1</v>
      </c>
      <c r="S20696">
        <v>50</v>
      </c>
      <c r="T20696">
        <v>50</v>
      </c>
      <c r="X20696" s="16" t="s">
        <v>2714</v>
      </c>
      <c r="Z20696" s="16"/>
      <c r="AA20696">
        <v>1</v>
      </c>
    </row>
    <row r="20697" spans="1:28" x14ac:dyDescent="0.35">
      <c r="A20697" s="5">
        <v>45566</v>
      </c>
      <c r="B20697" s="16" t="s">
        <v>2632</v>
      </c>
      <c r="C20697" s="16" t="s">
        <v>1520</v>
      </c>
      <c r="D20697">
        <v>0</v>
      </c>
      <c r="E20697">
        <v>109</v>
      </c>
      <c r="F20697" s="16" t="s">
        <v>25</v>
      </c>
      <c r="G20697">
        <v>0</v>
      </c>
      <c r="L20697">
        <v>570</v>
      </c>
      <c r="N20697">
        <v>41823</v>
      </c>
      <c r="O20697">
        <v>21</v>
      </c>
      <c r="Q20697">
        <v>21</v>
      </c>
      <c r="X20697" s="16" t="s">
        <v>2714</v>
      </c>
      <c r="Y20697">
        <v>1</v>
      </c>
      <c r="Z20697" s="16"/>
      <c r="AA20697">
        <v>1</v>
      </c>
      <c r="AB20697">
        <v>1</v>
      </c>
    </row>
    <row r="20698" spans="1:28" x14ac:dyDescent="0.35">
      <c r="A20698" s="5">
        <v>45567</v>
      </c>
      <c r="B20698" s="16" t="s">
        <v>2632</v>
      </c>
      <c r="C20698" s="16" t="s">
        <v>1520</v>
      </c>
      <c r="D20698">
        <v>0</v>
      </c>
      <c r="E20698">
        <v>109</v>
      </c>
      <c r="F20698" s="16" t="s">
        <v>25</v>
      </c>
      <c r="G20698">
        <v>0</v>
      </c>
      <c r="L20698">
        <v>1020</v>
      </c>
      <c r="N20698">
        <v>42843</v>
      </c>
      <c r="Q20698">
        <v>21</v>
      </c>
      <c r="S20698">
        <v>15</v>
      </c>
      <c r="T20698">
        <v>15</v>
      </c>
      <c r="W20698">
        <v>2</v>
      </c>
      <c r="X20698" s="16" t="s">
        <v>2714</v>
      </c>
      <c r="Z20698" s="16"/>
      <c r="AA20698">
        <v>1</v>
      </c>
    </row>
    <row r="20699" spans="1:28" x14ac:dyDescent="0.35">
      <c r="A20699" s="5">
        <v>45568</v>
      </c>
      <c r="B20699" s="16" t="s">
        <v>2632</v>
      </c>
      <c r="C20699" s="16" t="s">
        <v>1520</v>
      </c>
      <c r="D20699">
        <v>0</v>
      </c>
      <c r="E20699">
        <v>109</v>
      </c>
      <c r="F20699" s="16" t="s">
        <v>25</v>
      </c>
      <c r="G20699">
        <v>0</v>
      </c>
      <c r="L20699">
        <v>1085</v>
      </c>
      <c r="N20699">
        <v>43928</v>
      </c>
      <c r="Q20699">
        <v>21</v>
      </c>
      <c r="W20699">
        <v>2</v>
      </c>
      <c r="X20699" s="16" t="s">
        <v>2714</v>
      </c>
      <c r="Z20699" s="16"/>
      <c r="AA20699">
        <v>1</v>
      </c>
    </row>
    <row r="20700" spans="1:28" x14ac:dyDescent="0.35">
      <c r="A20700" s="5">
        <v>45569</v>
      </c>
      <c r="B20700" s="16" t="s">
        <v>2632</v>
      </c>
      <c r="C20700" s="16" t="s">
        <v>1520</v>
      </c>
      <c r="D20700">
        <v>0</v>
      </c>
      <c r="E20700">
        <v>109</v>
      </c>
      <c r="F20700" s="16" t="s">
        <v>25</v>
      </c>
      <c r="G20700">
        <v>0</v>
      </c>
      <c r="L20700">
        <v>810</v>
      </c>
      <c r="N20700">
        <v>44738</v>
      </c>
      <c r="Q20700">
        <v>21</v>
      </c>
      <c r="W20700">
        <v>2</v>
      </c>
      <c r="X20700" s="16" t="s">
        <v>2714</v>
      </c>
      <c r="Z20700" s="16"/>
      <c r="AA20700">
        <v>1</v>
      </c>
    </row>
    <row r="20701" spans="1:28" x14ac:dyDescent="0.35">
      <c r="A20701" s="5">
        <v>45690</v>
      </c>
      <c r="B20701" s="16" t="s">
        <v>2652</v>
      </c>
      <c r="C20701" s="16" t="s">
        <v>3348</v>
      </c>
      <c r="D20701">
        <v>10</v>
      </c>
      <c r="E20701">
        <v>92</v>
      </c>
      <c r="F20701" s="16" t="s">
        <v>25</v>
      </c>
      <c r="G20701">
        <v>0</v>
      </c>
      <c r="L20701">
        <v>520</v>
      </c>
      <c r="N20701">
        <v>12088</v>
      </c>
      <c r="X20701" s="16" t="s">
        <v>26</v>
      </c>
      <c r="Z20701" s="16"/>
      <c r="AA20701">
        <v>1</v>
      </c>
      <c r="AB20701">
        <v>1</v>
      </c>
    </row>
    <row r="20702" spans="1:28" x14ac:dyDescent="0.35">
      <c r="A20702" s="5">
        <v>45661</v>
      </c>
      <c r="B20702" s="16" t="s">
        <v>2645</v>
      </c>
      <c r="C20702" s="16" t="s">
        <v>859</v>
      </c>
      <c r="D20702">
        <v>0</v>
      </c>
      <c r="E20702">
        <v>108</v>
      </c>
      <c r="F20702" s="16" t="s">
        <v>25</v>
      </c>
      <c r="G20702">
        <v>0</v>
      </c>
      <c r="L20702">
        <v>20</v>
      </c>
      <c r="N20702">
        <v>179909</v>
      </c>
      <c r="Q20702">
        <v>21</v>
      </c>
      <c r="X20702" s="16" t="s">
        <v>2714</v>
      </c>
      <c r="Y20702">
        <v>1</v>
      </c>
      <c r="Z20702" s="16"/>
      <c r="AA20702">
        <v>1</v>
      </c>
      <c r="AB20702">
        <v>1</v>
      </c>
    </row>
    <row r="20703" spans="1:28" x14ac:dyDescent="0.35">
      <c r="A20703" s="5">
        <v>45662</v>
      </c>
      <c r="B20703" s="16" t="s">
        <v>2645</v>
      </c>
      <c r="C20703" s="16" t="s">
        <v>859</v>
      </c>
      <c r="D20703">
        <v>0</v>
      </c>
      <c r="E20703">
        <v>108</v>
      </c>
      <c r="F20703" s="16" t="s">
        <v>25</v>
      </c>
      <c r="G20703">
        <v>0</v>
      </c>
      <c r="L20703">
        <v>830</v>
      </c>
      <c r="N20703">
        <v>180739</v>
      </c>
      <c r="Q20703">
        <v>21</v>
      </c>
      <c r="S20703">
        <v>6</v>
      </c>
      <c r="T20703">
        <v>6</v>
      </c>
      <c r="X20703" s="16" t="s">
        <v>2714</v>
      </c>
      <c r="Z20703" s="16"/>
      <c r="AA20703">
        <v>1</v>
      </c>
    </row>
    <row r="20704" spans="1:28" x14ac:dyDescent="0.35">
      <c r="A20704" s="5">
        <v>45663</v>
      </c>
      <c r="B20704" s="16" t="s">
        <v>2645</v>
      </c>
      <c r="C20704" s="16" t="s">
        <v>859</v>
      </c>
      <c r="D20704">
        <v>0</v>
      </c>
      <c r="E20704">
        <v>108</v>
      </c>
      <c r="F20704" s="16" t="s">
        <v>25</v>
      </c>
      <c r="G20704">
        <v>0</v>
      </c>
      <c r="L20704">
        <v>330</v>
      </c>
      <c r="N20704">
        <v>181069</v>
      </c>
      <c r="Q20704">
        <v>21</v>
      </c>
      <c r="S20704">
        <v>4</v>
      </c>
      <c r="T20704">
        <v>4</v>
      </c>
      <c r="X20704" s="16" t="s">
        <v>2714</v>
      </c>
      <c r="Z20704" s="16"/>
      <c r="AA20704">
        <v>1</v>
      </c>
    </row>
    <row r="20705" spans="1:28" x14ac:dyDescent="0.35">
      <c r="A20705" s="5">
        <v>45664</v>
      </c>
      <c r="B20705" s="16" t="s">
        <v>2645</v>
      </c>
      <c r="C20705" s="16" t="s">
        <v>859</v>
      </c>
      <c r="D20705">
        <v>0</v>
      </c>
      <c r="E20705">
        <v>108</v>
      </c>
      <c r="F20705" s="16" t="s">
        <v>25</v>
      </c>
      <c r="G20705">
        <v>0</v>
      </c>
      <c r="L20705">
        <v>820</v>
      </c>
      <c r="M20705">
        <v>4000</v>
      </c>
      <c r="N20705">
        <v>177889</v>
      </c>
      <c r="Q20705">
        <v>21</v>
      </c>
      <c r="S20705">
        <v>164</v>
      </c>
      <c r="T20705">
        <v>164</v>
      </c>
      <c r="W20705">
        <v>20</v>
      </c>
      <c r="X20705" s="16" t="s">
        <v>2714</v>
      </c>
      <c r="Z20705" s="16"/>
      <c r="AA20705">
        <v>1</v>
      </c>
    </row>
    <row r="20706" spans="1:28" x14ac:dyDescent="0.35">
      <c r="A20706" s="5">
        <v>45633</v>
      </c>
      <c r="B20706" s="16" t="s">
        <v>2642</v>
      </c>
      <c r="C20706" s="16" t="s">
        <v>1280</v>
      </c>
      <c r="D20706">
        <v>13</v>
      </c>
      <c r="E20706">
        <v>125</v>
      </c>
      <c r="F20706" s="16" t="s">
        <v>65</v>
      </c>
      <c r="G20706">
        <v>0</v>
      </c>
      <c r="L20706">
        <v>2130</v>
      </c>
      <c r="M20706">
        <v>925</v>
      </c>
      <c r="N20706">
        <v>6707</v>
      </c>
      <c r="Q20706">
        <v>5</v>
      </c>
      <c r="S20706">
        <v>37</v>
      </c>
      <c r="T20706">
        <v>37</v>
      </c>
      <c r="W20706">
        <v>3</v>
      </c>
      <c r="X20706" s="16" t="s">
        <v>2714</v>
      </c>
      <c r="Y20706">
        <v>1</v>
      </c>
      <c r="Z20706" s="16"/>
      <c r="AA20706">
        <v>1</v>
      </c>
      <c r="AB20706">
        <v>1</v>
      </c>
    </row>
    <row r="20707" spans="1:28" x14ac:dyDescent="0.35">
      <c r="A20707" s="5">
        <v>45634</v>
      </c>
      <c r="B20707" s="16" t="s">
        <v>2642</v>
      </c>
      <c r="C20707" s="16" t="s">
        <v>1280</v>
      </c>
      <c r="D20707">
        <v>13</v>
      </c>
      <c r="E20707">
        <v>125</v>
      </c>
      <c r="F20707" s="16" t="s">
        <v>65</v>
      </c>
      <c r="G20707">
        <v>0</v>
      </c>
      <c r="L20707">
        <v>1770</v>
      </c>
      <c r="M20707">
        <v>425</v>
      </c>
      <c r="N20707">
        <v>8052</v>
      </c>
      <c r="Q20707">
        <v>5</v>
      </c>
      <c r="S20707">
        <v>17</v>
      </c>
      <c r="T20707">
        <v>17</v>
      </c>
      <c r="W20707">
        <v>2</v>
      </c>
      <c r="X20707" s="16" t="s">
        <v>2714</v>
      </c>
      <c r="Z20707" s="16"/>
      <c r="AA20707">
        <v>1</v>
      </c>
    </row>
    <row r="20708" spans="1:28" x14ac:dyDescent="0.35">
      <c r="A20708" s="5">
        <v>45635</v>
      </c>
      <c r="B20708" s="16" t="s">
        <v>2642</v>
      </c>
      <c r="C20708" s="16" t="s">
        <v>1280</v>
      </c>
      <c r="D20708">
        <v>13</v>
      </c>
      <c r="E20708">
        <v>125</v>
      </c>
      <c r="F20708" s="16" t="s">
        <v>65</v>
      </c>
      <c r="G20708">
        <v>0</v>
      </c>
      <c r="L20708">
        <v>1570</v>
      </c>
      <c r="M20708">
        <v>325</v>
      </c>
      <c r="N20708">
        <v>9297</v>
      </c>
      <c r="Q20708">
        <v>5</v>
      </c>
      <c r="S20708">
        <v>15</v>
      </c>
      <c r="T20708">
        <v>15</v>
      </c>
      <c r="W20708">
        <v>2</v>
      </c>
      <c r="X20708" s="16" t="s">
        <v>2714</v>
      </c>
      <c r="Z20708" s="16"/>
      <c r="AA20708">
        <v>1</v>
      </c>
    </row>
    <row r="20709" spans="1:28" x14ac:dyDescent="0.35">
      <c r="A20709" s="5">
        <v>45636</v>
      </c>
      <c r="B20709" s="16" t="s">
        <v>2642</v>
      </c>
      <c r="C20709" s="16" t="s">
        <v>1280</v>
      </c>
      <c r="D20709">
        <v>13</v>
      </c>
      <c r="E20709">
        <v>125</v>
      </c>
      <c r="F20709" s="16" t="s">
        <v>65</v>
      </c>
      <c r="G20709">
        <v>0</v>
      </c>
      <c r="L20709">
        <v>1590</v>
      </c>
      <c r="M20709">
        <v>625</v>
      </c>
      <c r="N20709">
        <v>10262</v>
      </c>
      <c r="Q20709">
        <v>5</v>
      </c>
      <c r="S20709">
        <v>29</v>
      </c>
      <c r="T20709">
        <v>29</v>
      </c>
      <c r="W20709">
        <v>5</v>
      </c>
      <c r="X20709" s="16" t="s">
        <v>2714</v>
      </c>
      <c r="Z20709" s="16"/>
      <c r="AA20709">
        <v>1</v>
      </c>
    </row>
    <row r="20710" spans="1:28" x14ac:dyDescent="0.35">
      <c r="A20710" s="5">
        <v>45566</v>
      </c>
      <c r="B20710" s="16" t="s">
        <v>2632</v>
      </c>
      <c r="C20710" s="16" t="s">
        <v>2789</v>
      </c>
      <c r="D20710">
        <v>13</v>
      </c>
      <c r="E20710">
        <v>111</v>
      </c>
      <c r="F20710" s="16" t="s">
        <v>25</v>
      </c>
      <c r="G20710">
        <v>1</v>
      </c>
      <c r="H20710">
        <v>6000</v>
      </c>
      <c r="J20710">
        <v>312.61200000000002</v>
      </c>
      <c r="L20710">
        <v>3740</v>
      </c>
      <c r="M20710">
        <v>9500</v>
      </c>
      <c r="N20710">
        <v>103</v>
      </c>
      <c r="O20710">
        <v>21</v>
      </c>
      <c r="P20710">
        <v>20</v>
      </c>
      <c r="Q20710">
        <v>1</v>
      </c>
      <c r="S20710">
        <v>215</v>
      </c>
      <c r="T20710">
        <v>215</v>
      </c>
      <c r="U20710">
        <v>1</v>
      </c>
      <c r="V20710">
        <v>1</v>
      </c>
      <c r="W20710">
        <v>39</v>
      </c>
      <c r="X20710" s="16" t="s">
        <v>2730</v>
      </c>
      <c r="Y20710">
        <v>1</v>
      </c>
      <c r="Z20710" s="16"/>
      <c r="AA20710">
        <v>1</v>
      </c>
      <c r="AB20710">
        <v>1</v>
      </c>
    </row>
    <row r="20711" spans="1:28" x14ac:dyDescent="0.35">
      <c r="A20711" s="5">
        <v>45567</v>
      </c>
      <c r="B20711" s="16" t="s">
        <v>2632</v>
      </c>
      <c r="C20711" s="16" t="s">
        <v>2789</v>
      </c>
      <c r="D20711">
        <v>13</v>
      </c>
      <c r="E20711">
        <v>111</v>
      </c>
      <c r="F20711" s="16" t="s">
        <v>25</v>
      </c>
      <c r="G20711">
        <v>1</v>
      </c>
      <c r="H20711">
        <v>15600</v>
      </c>
      <c r="J20711">
        <v>812.7912</v>
      </c>
      <c r="L20711">
        <v>12240</v>
      </c>
      <c r="M20711">
        <v>2600</v>
      </c>
      <c r="N20711">
        <v>9743</v>
      </c>
      <c r="Q20711">
        <v>1</v>
      </c>
      <c r="S20711">
        <v>109</v>
      </c>
      <c r="T20711">
        <v>109</v>
      </c>
      <c r="U20711">
        <v>3</v>
      </c>
      <c r="V20711">
        <v>3</v>
      </c>
      <c r="W20711">
        <v>88</v>
      </c>
      <c r="X20711" s="16" t="s">
        <v>2730</v>
      </c>
      <c r="Z20711" s="16"/>
      <c r="AA20711">
        <v>1</v>
      </c>
    </row>
    <row r="20712" spans="1:28" x14ac:dyDescent="0.35">
      <c r="A20712" s="5">
        <v>45568</v>
      </c>
      <c r="B20712" s="16" t="s">
        <v>2632</v>
      </c>
      <c r="C20712" s="16" t="s">
        <v>2789</v>
      </c>
      <c r="D20712">
        <v>13</v>
      </c>
      <c r="E20712">
        <v>111</v>
      </c>
      <c r="F20712" s="16" t="s">
        <v>25</v>
      </c>
      <c r="G20712">
        <v>0</v>
      </c>
      <c r="L20712">
        <v>1520</v>
      </c>
      <c r="M20712">
        <v>2615</v>
      </c>
      <c r="N20712">
        <v>8648</v>
      </c>
      <c r="Q20712">
        <v>1</v>
      </c>
      <c r="S20712">
        <v>112</v>
      </c>
      <c r="T20712">
        <v>112</v>
      </c>
      <c r="W20712">
        <v>13</v>
      </c>
      <c r="X20712" s="16" t="s">
        <v>2730</v>
      </c>
      <c r="Z20712" s="16"/>
      <c r="AA20712">
        <v>1</v>
      </c>
    </row>
    <row r="20713" spans="1:28" x14ac:dyDescent="0.35">
      <c r="A20713" s="5">
        <v>45569</v>
      </c>
      <c r="B20713" s="16" t="s">
        <v>2632</v>
      </c>
      <c r="C20713" s="16" t="s">
        <v>2789</v>
      </c>
      <c r="D20713">
        <v>13</v>
      </c>
      <c r="E20713">
        <v>111</v>
      </c>
      <c r="F20713" s="16" t="s">
        <v>25</v>
      </c>
      <c r="G20713">
        <v>0</v>
      </c>
      <c r="L20713">
        <v>970</v>
      </c>
      <c r="M20713">
        <v>2110</v>
      </c>
      <c r="N20713">
        <v>7508</v>
      </c>
      <c r="Q20713">
        <v>1</v>
      </c>
      <c r="S20713">
        <v>86</v>
      </c>
      <c r="T20713">
        <v>86</v>
      </c>
      <c r="W20713">
        <v>11</v>
      </c>
      <c r="X20713" s="16" t="s">
        <v>2730</v>
      </c>
      <c r="Z20713" s="16"/>
      <c r="AA20713">
        <v>1</v>
      </c>
    </row>
    <row r="20714" spans="1:28" x14ac:dyDescent="0.35">
      <c r="A20714" s="5">
        <v>45745</v>
      </c>
      <c r="B20714" s="16" t="s">
        <v>3516</v>
      </c>
      <c r="C20714" s="16" t="s">
        <v>329</v>
      </c>
      <c r="D20714">
        <v>15</v>
      </c>
      <c r="E20714">
        <v>126</v>
      </c>
      <c r="F20714" s="16" t="s">
        <v>25</v>
      </c>
      <c r="G20714">
        <v>0</v>
      </c>
      <c r="L20714">
        <v>3310</v>
      </c>
      <c r="M20714">
        <v>588</v>
      </c>
      <c r="N20714">
        <v>10484</v>
      </c>
      <c r="Q20714">
        <v>2</v>
      </c>
      <c r="X20714" s="16" t="s">
        <v>26</v>
      </c>
      <c r="Z20714" s="16"/>
      <c r="AA20714">
        <v>1</v>
      </c>
      <c r="AB20714">
        <v>1</v>
      </c>
    </row>
    <row r="20715" spans="1:28" x14ac:dyDescent="0.35">
      <c r="A20715" s="5">
        <v>45746</v>
      </c>
      <c r="B20715" s="16" t="s">
        <v>3516</v>
      </c>
      <c r="C20715" s="16" t="s">
        <v>329</v>
      </c>
      <c r="D20715">
        <v>15</v>
      </c>
      <c r="E20715">
        <v>126</v>
      </c>
      <c r="F20715" s="16" t="s">
        <v>25</v>
      </c>
      <c r="G20715">
        <v>0</v>
      </c>
      <c r="M20715">
        <v>1028</v>
      </c>
      <c r="N20715">
        <v>9456</v>
      </c>
      <c r="Q20715">
        <v>2</v>
      </c>
      <c r="S20715">
        <v>40</v>
      </c>
      <c r="T20715">
        <v>40</v>
      </c>
      <c r="X20715" s="16" t="s">
        <v>26</v>
      </c>
      <c r="Z20715" s="16"/>
      <c r="AA20715">
        <v>1</v>
      </c>
    </row>
    <row r="20716" spans="1:28" x14ac:dyDescent="0.35">
      <c r="A20716" s="5">
        <v>45661</v>
      </c>
      <c r="B20716" s="16" t="s">
        <v>2645</v>
      </c>
      <c r="C20716" s="16" t="s">
        <v>778</v>
      </c>
      <c r="D20716">
        <v>13</v>
      </c>
      <c r="E20716">
        <v>128</v>
      </c>
      <c r="F20716" s="16" t="s">
        <v>65</v>
      </c>
      <c r="G20716">
        <v>0</v>
      </c>
      <c r="L20716">
        <v>2070</v>
      </c>
      <c r="M20716">
        <v>3200</v>
      </c>
      <c r="N20716">
        <v>6006</v>
      </c>
      <c r="P20716">
        <v>114</v>
      </c>
      <c r="Q20716">
        <v>215</v>
      </c>
      <c r="S20716">
        <v>140</v>
      </c>
      <c r="T20716">
        <v>140</v>
      </c>
      <c r="W20716">
        <v>10</v>
      </c>
      <c r="X20716" s="16" t="s">
        <v>2730</v>
      </c>
      <c r="Y20716">
        <v>1</v>
      </c>
      <c r="Z20716" s="16"/>
      <c r="AA20716">
        <v>1</v>
      </c>
      <c r="AB20716">
        <v>1</v>
      </c>
    </row>
    <row r="20717" spans="1:28" x14ac:dyDescent="0.35">
      <c r="A20717" s="5">
        <v>45662</v>
      </c>
      <c r="B20717" s="16" t="s">
        <v>2645</v>
      </c>
      <c r="C20717" s="16" t="s">
        <v>778</v>
      </c>
      <c r="D20717">
        <v>13</v>
      </c>
      <c r="E20717">
        <v>128</v>
      </c>
      <c r="F20717" s="16" t="s">
        <v>65</v>
      </c>
      <c r="G20717">
        <v>0</v>
      </c>
      <c r="L20717">
        <v>3030</v>
      </c>
      <c r="M20717">
        <v>2300</v>
      </c>
      <c r="N20717">
        <v>6736</v>
      </c>
      <c r="P20717">
        <v>82</v>
      </c>
      <c r="Q20717">
        <v>133</v>
      </c>
      <c r="S20717">
        <v>97</v>
      </c>
      <c r="T20717">
        <v>97</v>
      </c>
      <c r="W20717">
        <v>10</v>
      </c>
      <c r="X20717" s="16" t="s">
        <v>2730</v>
      </c>
      <c r="Z20717" s="16"/>
      <c r="AA20717">
        <v>1</v>
      </c>
    </row>
    <row r="20718" spans="1:28" x14ac:dyDescent="0.35">
      <c r="A20718" s="5">
        <v>45663</v>
      </c>
      <c r="B20718" s="16" t="s">
        <v>2645</v>
      </c>
      <c r="C20718" s="16" t="s">
        <v>778</v>
      </c>
      <c r="D20718">
        <v>13</v>
      </c>
      <c r="E20718">
        <v>128</v>
      </c>
      <c r="F20718" s="16" t="s">
        <v>65</v>
      </c>
      <c r="G20718">
        <v>1</v>
      </c>
      <c r="H20718">
        <v>11800</v>
      </c>
      <c r="J20718">
        <v>614.80359999999996</v>
      </c>
      <c r="L20718">
        <v>2120</v>
      </c>
      <c r="M20718">
        <v>2800</v>
      </c>
      <c r="N20718">
        <v>6056</v>
      </c>
      <c r="O20718">
        <v>660</v>
      </c>
      <c r="P20718">
        <v>186</v>
      </c>
      <c r="Q20718">
        <v>607</v>
      </c>
      <c r="S20718">
        <v>118</v>
      </c>
      <c r="T20718">
        <v>118</v>
      </c>
      <c r="U20718">
        <v>3</v>
      </c>
      <c r="V20718">
        <v>4</v>
      </c>
      <c r="W20718">
        <v>70</v>
      </c>
      <c r="X20718" s="16" t="s">
        <v>2730</v>
      </c>
      <c r="Z20718" s="16"/>
      <c r="AA20718">
        <v>1</v>
      </c>
    </row>
    <row r="20719" spans="1:28" x14ac:dyDescent="0.35">
      <c r="A20719" s="5">
        <v>45664</v>
      </c>
      <c r="B20719" s="16" t="s">
        <v>2645</v>
      </c>
      <c r="C20719" s="16" t="s">
        <v>778</v>
      </c>
      <c r="D20719">
        <v>13</v>
      </c>
      <c r="E20719">
        <v>128</v>
      </c>
      <c r="F20719" s="16" t="s">
        <v>65</v>
      </c>
      <c r="G20719">
        <v>0</v>
      </c>
      <c r="L20719">
        <v>9370</v>
      </c>
      <c r="M20719">
        <v>7200</v>
      </c>
      <c r="N20719">
        <v>8226</v>
      </c>
      <c r="P20719">
        <v>508</v>
      </c>
      <c r="Q20719">
        <v>99</v>
      </c>
      <c r="S20719">
        <v>211</v>
      </c>
      <c r="T20719">
        <v>211</v>
      </c>
      <c r="U20719">
        <v>1</v>
      </c>
      <c r="W20719">
        <v>35</v>
      </c>
      <c r="X20719" s="16" t="s">
        <v>2730</v>
      </c>
      <c r="Z20719" s="16"/>
      <c r="AA20719">
        <v>1</v>
      </c>
    </row>
    <row r="20720" spans="1:28" x14ac:dyDescent="0.35">
      <c r="A20720" s="5">
        <v>45633</v>
      </c>
      <c r="B20720" s="16" t="s">
        <v>2642</v>
      </c>
      <c r="C20720" s="16" t="s">
        <v>704</v>
      </c>
      <c r="D20720">
        <v>0</v>
      </c>
      <c r="E20720">
        <v>112</v>
      </c>
      <c r="F20720" s="16" t="s">
        <v>25</v>
      </c>
      <c r="G20720">
        <v>0</v>
      </c>
      <c r="L20720">
        <v>420</v>
      </c>
      <c r="N20720">
        <v>253373</v>
      </c>
      <c r="Q20720">
        <v>1</v>
      </c>
      <c r="S20720">
        <v>2</v>
      </c>
      <c r="T20720">
        <v>2</v>
      </c>
      <c r="X20720" s="16" t="s">
        <v>26</v>
      </c>
      <c r="Z20720" s="16"/>
      <c r="AA20720">
        <v>1</v>
      </c>
      <c r="AB20720">
        <v>1</v>
      </c>
    </row>
    <row r="20721" spans="1:28" x14ac:dyDescent="0.35">
      <c r="A20721" s="5">
        <v>45634</v>
      </c>
      <c r="B20721" s="16" t="s">
        <v>2642</v>
      </c>
      <c r="C20721" s="16" t="s">
        <v>704</v>
      </c>
      <c r="D20721">
        <v>0</v>
      </c>
      <c r="E20721">
        <v>112</v>
      </c>
      <c r="F20721" s="16" t="s">
        <v>25</v>
      </c>
      <c r="G20721">
        <v>0</v>
      </c>
      <c r="L20721">
        <v>470</v>
      </c>
      <c r="N20721">
        <v>253843</v>
      </c>
      <c r="Q20721">
        <v>1</v>
      </c>
      <c r="S20721">
        <v>6</v>
      </c>
      <c r="T20721">
        <v>6</v>
      </c>
      <c r="X20721" s="16" t="s">
        <v>26</v>
      </c>
      <c r="Z20721" s="16"/>
      <c r="AA20721">
        <v>1</v>
      </c>
    </row>
    <row r="20722" spans="1:28" x14ac:dyDescent="0.35">
      <c r="A20722" s="5">
        <v>45635</v>
      </c>
      <c r="B20722" s="16" t="s">
        <v>2642</v>
      </c>
      <c r="C20722" s="16" t="s">
        <v>704</v>
      </c>
      <c r="D20722">
        <v>0</v>
      </c>
      <c r="E20722">
        <v>112</v>
      </c>
      <c r="F20722" s="16" t="s">
        <v>25</v>
      </c>
      <c r="G20722">
        <v>0</v>
      </c>
      <c r="L20722">
        <v>220</v>
      </c>
      <c r="N20722">
        <v>254063</v>
      </c>
      <c r="Q20722">
        <v>1</v>
      </c>
      <c r="X20722" s="16" t="s">
        <v>26</v>
      </c>
      <c r="Z20722" s="16"/>
      <c r="AA20722">
        <v>1</v>
      </c>
    </row>
    <row r="20723" spans="1:28" x14ac:dyDescent="0.35">
      <c r="A20723" s="5">
        <v>45636</v>
      </c>
      <c r="B20723" s="16" t="s">
        <v>2642</v>
      </c>
      <c r="C20723" s="16" t="s">
        <v>704</v>
      </c>
      <c r="D20723">
        <v>0</v>
      </c>
      <c r="E20723">
        <v>112</v>
      </c>
      <c r="F20723" s="16" t="s">
        <v>25</v>
      </c>
      <c r="G20723">
        <v>0</v>
      </c>
      <c r="L20723">
        <v>270</v>
      </c>
      <c r="N20723">
        <v>254333</v>
      </c>
      <c r="Q20723">
        <v>1</v>
      </c>
      <c r="S20723">
        <v>5</v>
      </c>
      <c r="T20723">
        <v>5</v>
      </c>
      <c r="X20723" s="16" t="s">
        <v>26</v>
      </c>
      <c r="Z20723" s="16"/>
      <c r="AA20723">
        <v>1</v>
      </c>
    </row>
    <row r="20724" spans="1:28" x14ac:dyDescent="0.35">
      <c r="A20724" s="5">
        <v>45743</v>
      </c>
      <c r="B20724" s="16" t="s">
        <v>3516</v>
      </c>
      <c r="C20724" s="16" t="s">
        <v>39</v>
      </c>
      <c r="D20724">
        <v>12</v>
      </c>
      <c r="E20724">
        <v>121</v>
      </c>
      <c r="F20724" s="16" t="s">
        <v>25</v>
      </c>
      <c r="G20724">
        <v>0</v>
      </c>
      <c r="L20724">
        <v>100</v>
      </c>
      <c r="N20724">
        <v>8745</v>
      </c>
      <c r="Q20724">
        <v>0</v>
      </c>
      <c r="X20724" s="16" t="s">
        <v>26</v>
      </c>
      <c r="Z20724" s="16"/>
      <c r="AA20724">
        <v>1</v>
      </c>
      <c r="AB20724">
        <v>1</v>
      </c>
    </row>
    <row r="20725" spans="1:28" x14ac:dyDescent="0.35">
      <c r="A20725" s="5">
        <v>45744</v>
      </c>
      <c r="B20725" s="16" t="s">
        <v>3516</v>
      </c>
      <c r="C20725" s="16" t="s">
        <v>39</v>
      </c>
      <c r="D20725">
        <v>12</v>
      </c>
      <c r="E20725">
        <v>121</v>
      </c>
      <c r="F20725" s="16" t="s">
        <v>25</v>
      </c>
      <c r="G20725">
        <v>0</v>
      </c>
      <c r="L20725">
        <v>920</v>
      </c>
      <c r="M20725">
        <v>50</v>
      </c>
      <c r="N20725">
        <v>9615</v>
      </c>
      <c r="Q20725">
        <v>0</v>
      </c>
      <c r="X20725" s="16" t="s">
        <v>26</v>
      </c>
      <c r="Z20725" s="16"/>
      <c r="AA20725">
        <v>1</v>
      </c>
    </row>
    <row r="20726" spans="1:28" x14ac:dyDescent="0.35">
      <c r="A20726" s="5">
        <v>45745</v>
      </c>
      <c r="B20726" s="16" t="s">
        <v>3516</v>
      </c>
      <c r="C20726" s="16" t="s">
        <v>39</v>
      </c>
      <c r="D20726">
        <v>12</v>
      </c>
      <c r="E20726">
        <v>121</v>
      </c>
      <c r="F20726" s="16" t="s">
        <v>25</v>
      </c>
      <c r="G20726">
        <v>0</v>
      </c>
      <c r="L20726">
        <v>220</v>
      </c>
      <c r="N20726">
        <v>9835</v>
      </c>
      <c r="Q20726">
        <v>0</v>
      </c>
      <c r="X20726" s="16" t="s">
        <v>26</v>
      </c>
      <c r="Z20726" s="16"/>
      <c r="AA20726">
        <v>1</v>
      </c>
    </row>
    <row r="20727" spans="1:28" x14ac:dyDescent="0.35">
      <c r="A20727" s="5">
        <v>45746</v>
      </c>
      <c r="B20727" s="16" t="s">
        <v>3516</v>
      </c>
      <c r="C20727" s="16" t="s">
        <v>39</v>
      </c>
      <c r="D20727">
        <v>12</v>
      </c>
      <c r="E20727">
        <v>121</v>
      </c>
      <c r="F20727" s="16" t="s">
        <v>25</v>
      </c>
      <c r="G20727">
        <v>0</v>
      </c>
      <c r="L20727">
        <v>1120</v>
      </c>
      <c r="M20727">
        <v>225</v>
      </c>
      <c r="N20727">
        <v>10730</v>
      </c>
      <c r="Q20727">
        <v>0</v>
      </c>
      <c r="X20727" s="16" t="s">
        <v>26</v>
      </c>
      <c r="Z20727" s="16"/>
      <c r="AA20727">
        <v>1</v>
      </c>
    </row>
    <row r="20728" spans="1:28" x14ac:dyDescent="0.35">
      <c r="A20728" s="5">
        <v>45566</v>
      </c>
      <c r="B20728" s="16" t="s">
        <v>2632</v>
      </c>
      <c r="C20728" s="16" t="s">
        <v>1328</v>
      </c>
      <c r="D20728">
        <v>0</v>
      </c>
      <c r="E20728">
        <v>114</v>
      </c>
      <c r="F20728" s="16" t="s">
        <v>25</v>
      </c>
      <c r="G20728">
        <v>0</v>
      </c>
      <c r="L20728">
        <v>1370</v>
      </c>
      <c r="M20728">
        <v>75</v>
      </c>
      <c r="N20728">
        <v>9833</v>
      </c>
      <c r="O20728">
        <v>21</v>
      </c>
      <c r="Q20728">
        <v>21</v>
      </c>
      <c r="S20728">
        <v>15</v>
      </c>
      <c r="T20728">
        <v>15</v>
      </c>
      <c r="X20728" s="16" t="s">
        <v>2714</v>
      </c>
      <c r="Y20728">
        <v>1</v>
      </c>
      <c r="Z20728" s="16"/>
      <c r="AA20728">
        <v>1</v>
      </c>
      <c r="AB20728">
        <v>1</v>
      </c>
    </row>
    <row r="20729" spans="1:28" x14ac:dyDescent="0.35">
      <c r="A20729" s="5">
        <v>45567</v>
      </c>
      <c r="B20729" s="16" t="s">
        <v>2632</v>
      </c>
      <c r="C20729" s="16" t="s">
        <v>1328</v>
      </c>
      <c r="D20729">
        <v>0</v>
      </c>
      <c r="E20729">
        <v>114</v>
      </c>
      <c r="F20729" s="16" t="s">
        <v>25</v>
      </c>
      <c r="G20729">
        <v>0</v>
      </c>
      <c r="L20729">
        <v>1580</v>
      </c>
      <c r="M20729">
        <v>200</v>
      </c>
      <c r="N20729">
        <v>11213</v>
      </c>
      <c r="Q20729">
        <v>21</v>
      </c>
      <c r="S20729">
        <v>9</v>
      </c>
      <c r="T20729">
        <v>9</v>
      </c>
      <c r="X20729" s="16" t="s">
        <v>2714</v>
      </c>
      <c r="Z20729" s="16"/>
      <c r="AA20729">
        <v>1</v>
      </c>
    </row>
    <row r="20730" spans="1:28" x14ac:dyDescent="0.35">
      <c r="A20730" s="5">
        <v>45568</v>
      </c>
      <c r="B20730" s="16" t="s">
        <v>2632</v>
      </c>
      <c r="C20730" s="16" t="s">
        <v>1328</v>
      </c>
      <c r="D20730">
        <v>0</v>
      </c>
      <c r="E20730">
        <v>114</v>
      </c>
      <c r="F20730" s="16" t="s">
        <v>25</v>
      </c>
      <c r="G20730">
        <v>0</v>
      </c>
      <c r="L20730">
        <v>1245</v>
      </c>
      <c r="M20730">
        <v>1050</v>
      </c>
      <c r="N20730">
        <v>11408</v>
      </c>
      <c r="Q20730">
        <v>21</v>
      </c>
      <c r="S20730">
        <v>49</v>
      </c>
      <c r="T20730">
        <v>49</v>
      </c>
      <c r="W20730">
        <v>10</v>
      </c>
      <c r="X20730" s="16" t="s">
        <v>2714</v>
      </c>
      <c r="Z20730" s="16"/>
      <c r="AA20730">
        <v>1</v>
      </c>
    </row>
    <row r="20731" spans="1:28" x14ac:dyDescent="0.35">
      <c r="A20731" s="5">
        <v>45569</v>
      </c>
      <c r="B20731" s="16" t="s">
        <v>2632</v>
      </c>
      <c r="C20731" s="16" t="s">
        <v>1328</v>
      </c>
      <c r="D20731">
        <v>0</v>
      </c>
      <c r="E20731">
        <v>114</v>
      </c>
      <c r="F20731" s="16" t="s">
        <v>25</v>
      </c>
      <c r="G20731">
        <v>0</v>
      </c>
      <c r="L20731">
        <v>1320</v>
      </c>
      <c r="M20731">
        <v>20</v>
      </c>
      <c r="N20731">
        <v>12708</v>
      </c>
      <c r="Q20731">
        <v>21</v>
      </c>
      <c r="X20731" s="16" t="s">
        <v>2714</v>
      </c>
      <c r="Z20731" s="16"/>
      <c r="AA20731">
        <v>1</v>
      </c>
    </row>
    <row r="20732" spans="1:28" x14ac:dyDescent="0.35">
      <c r="A20732" s="5">
        <v>45633</v>
      </c>
      <c r="B20732" s="16" t="s">
        <v>2642</v>
      </c>
      <c r="C20732" s="16" t="s">
        <v>1281</v>
      </c>
      <c r="D20732">
        <v>13</v>
      </c>
      <c r="E20732">
        <v>126</v>
      </c>
      <c r="F20732" s="16" t="s">
        <v>34</v>
      </c>
      <c r="G20732">
        <v>1</v>
      </c>
      <c r="H20732">
        <v>4250</v>
      </c>
      <c r="J20732">
        <v>221.43350000000001</v>
      </c>
      <c r="L20732">
        <v>5090</v>
      </c>
      <c r="M20732">
        <v>650</v>
      </c>
      <c r="N20732">
        <v>16835</v>
      </c>
      <c r="Q20732">
        <v>1</v>
      </c>
      <c r="S20732">
        <v>31</v>
      </c>
      <c r="T20732">
        <v>31</v>
      </c>
      <c r="X20732" s="16" t="s">
        <v>2716</v>
      </c>
      <c r="Y20732">
        <v>1</v>
      </c>
      <c r="Z20732" s="16"/>
      <c r="AA20732">
        <v>1</v>
      </c>
      <c r="AB20732">
        <v>1</v>
      </c>
    </row>
    <row r="20733" spans="1:28" x14ac:dyDescent="0.35">
      <c r="A20733" s="5">
        <v>45634</v>
      </c>
      <c r="B20733" s="16" t="s">
        <v>2642</v>
      </c>
      <c r="C20733" s="16" t="s">
        <v>1281</v>
      </c>
      <c r="D20733">
        <v>13</v>
      </c>
      <c r="E20733">
        <v>126</v>
      </c>
      <c r="F20733" s="16" t="s">
        <v>34</v>
      </c>
      <c r="G20733">
        <v>0</v>
      </c>
      <c r="L20733">
        <v>1670</v>
      </c>
      <c r="M20733">
        <v>11050</v>
      </c>
      <c r="N20733">
        <v>7455</v>
      </c>
      <c r="Q20733">
        <v>1</v>
      </c>
      <c r="S20733">
        <v>210</v>
      </c>
      <c r="T20733">
        <v>210</v>
      </c>
      <c r="W20733">
        <v>20</v>
      </c>
      <c r="X20733" s="16" t="s">
        <v>2716</v>
      </c>
      <c r="Z20733" s="16"/>
      <c r="AA20733">
        <v>1</v>
      </c>
    </row>
    <row r="20734" spans="1:28" x14ac:dyDescent="0.35">
      <c r="A20734" s="5">
        <v>45635</v>
      </c>
      <c r="B20734" s="16" t="s">
        <v>2642</v>
      </c>
      <c r="C20734" s="16" t="s">
        <v>1281</v>
      </c>
      <c r="D20734">
        <v>13</v>
      </c>
      <c r="E20734">
        <v>126</v>
      </c>
      <c r="F20734" s="16" t="s">
        <v>34</v>
      </c>
      <c r="G20734">
        <v>0</v>
      </c>
      <c r="L20734">
        <v>1770</v>
      </c>
      <c r="M20734">
        <v>1425</v>
      </c>
      <c r="N20734">
        <v>7800</v>
      </c>
      <c r="Q20734">
        <v>1</v>
      </c>
      <c r="S20734">
        <v>61</v>
      </c>
      <c r="T20734">
        <v>61</v>
      </c>
      <c r="V20734">
        <v>1</v>
      </c>
      <c r="W20734">
        <v>10</v>
      </c>
      <c r="X20734" s="16" t="s">
        <v>2716</v>
      </c>
      <c r="Z20734" s="16"/>
      <c r="AA20734">
        <v>1</v>
      </c>
    </row>
    <row r="20735" spans="1:28" x14ac:dyDescent="0.35">
      <c r="A20735" s="5">
        <v>45636</v>
      </c>
      <c r="B20735" s="16" t="s">
        <v>2642</v>
      </c>
      <c r="C20735" s="16" t="s">
        <v>1281</v>
      </c>
      <c r="D20735">
        <v>13</v>
      </c>
      <c r="E20735">
        <v>126</v>
      </c>
      <c r="F20735" s="16" t="s">
        <v>34</v>
      </c>
      <c r="G20735">
        <v>0</v>
      </c>
      <c r="L20735">
        <v>700</v>
      </c>
      <c r="M20735">
        <v>950</v>
      </c>
      <c r="N20735">
        <v>7550</v>
      </c>
      <c r="Q20735">
        <v>1</v>
      </c>
      <c r="S20735">
        <v>44</v>
      </c>
      <c r="T20735">
        <v>44</v>
      </c>
      <c r="U20735">
        <v>1</v>
      </c>
      <c r="W20735">
        <v>7</v>
      </c>
      <c r="X20735" s="16" t="s">
        <v>2716</v>
      </c>
      <c r="Z20735" s="16"/>
      <c r="AA20735">
        <v>1</v>
      </c>
    </row>
    <row r="20736" spans="1:28" x14ac:dyDescent="0.35">
      <c r="A20736" s="5">
        <v>45743</v>
      </c>
      <c r="B20736" s="16" t="s">
        <v>3516</v>
      </c>
      <c r="C20736" s="16" t="s">
        <v>2441</v>
      </c>
      <c r="D20736">
        <v>0</v>
      </c>
      <c r="E20736">
        <v>102</v>
      </c>
      <c r="F20736" s="16" t="s">
        <v>25</v>
      </c>
      <c r="G20736">
        <v>0</v>
      </c>
      <c r="L20736">
        <v>420</v>
      </c>
      <c r="N20736">
        <v>40792</v>
      </c>
      <c r="Q20736">
        <v>21</v>
      </c>
      <c r="S20736">
        <v>10</v>
      </c>
      <c r="T20736">
        <v>10</v>
      </c>
      <c r="X20736" s="16" t="s">
        <v>2714</v>
      </c>
      <c r="Y20736">
        <v>1</v>
      </c>
      <c r="Z20736" s="16"/>
      <c r="AA20736">
        <v>1</v>
      </c>
      <c r="AB20736">
        <v>1</v>
      </c>
    </row>
    <row r="20737" spans="1:28" x14ac:dyDescent="0.35">
      <c r="A20737" s="5">
        <v>45744</v>
      </c>
      <c r="B20737" s="16" t="s">
        <v>3516</v>
      </c>
      <c r="C20737" s="16" t="s">
        <v>2441</v>
      </c>
      <c r="D20737">
        <v>0</v>
      </c>
      <c r="E20737">
        <v>102</v>
      </c>
      <c r="F20737" s="16" t="s">
        <v>25</v>
      </c>
      <c r="G20737">
        <v>0</v>
      </c>
      <c r="L20737">
        <v>495</v>
      </c>
      <c r="N20737">
        <v>41287</v>
      </c>
      <c r="Q20737">
        <v>21</v>
      </c>
      <c r="S20737">
        <v>4</v>
      </c>
      <c r="T20737">
        <v>4</v>
      </c>
      <c r="X20737" s="16" t="s">
        <v>2714</v>
      </c>
      <c r="Z20737" s="16"/>
      <c r="AA20737">
        <v>1</v>
      </c>
    </row>
    <row r="20738" spans="1:28" x14ac:dyDescent="0.35">
      <c r="A20738" s="5">
        <v>45745</v>
      </c>
      <c r="B20738" s="16" t="s">
        <v>3516</v>
      </c>
      <c r="C20738" s="16" t="s">
        <v>2441</v>
      </c>
      <c r="D20738">
        <v>0</v>
      </c>
      <c r="E20738">
        <v>102</v>
      </c>
      <c r="F20738" s="16" t="s">
        <v>25</v>
      </c>
      <c r="G20738">
        <v>0</v>
      </c>
      <c r="L20738">
        <v>420</v>
      </c>
      <c r="N20738">
        <v>41707</v>
      </c>
      <c r="Q20738">
        <v>21</v>
      </c>
      <c r="S20738">
        <v>5</v>
      </c>
      <c r="T20738">
        <v>5</v>
      </c>
      <c r="W20738">
        <v>6</v>
      </c>
      <c r="X20738" s="16" t="s">
        <v>2714</v>
      </c>
      <c r="Z20738" s="16"/>
      <c r="AA20738">
        <v>1</v>
      </c>
    </row>
    <row r="20739" spans="1:28" x14ac:dyDescent="0.35">
      <c r="A20739" s="5">
        <v>45746</v>
      </c>
      <c r="B20739" s="16" t="s">
        <v>3516</v>
      </c>
      <c r="C20739" s="16" t="s">
        <v>2441</v>
      </c>
      <c r="D20739">
        <v>0</v>
      </c>
      <c r="E20739">
        <v>102</v>
      </c>
      <c r="F20739" s="16" t="s">
        <v>25</v>
      </c>
      <c r="G20739">
        <v>0</v>
      </c>
      <c r="L20739">
        <v>365</v>
      </c>
      <c r="N20739">
        <v>42072</v>
      </c>
      <c r="Q20739">
        <v>21</v>
      </c>
      <c r="S20739">
        <v>4</v>
      </c>
      <c r="T20739">
        <v>4</v>
      </c>
      <c r="W20739">
        <v>1</v>
      </c>
      <c r="X20739" s="16" t="s">
        <v>2714</v>
      </c>
      <c r="Z20739" s="16"/>
      <c r="AA20739">
        <v>1</v>
      </c>
    </row>
    <row r="20740" spans="1:28" x14ac:dyDescent="0.35">
      <c r="A20740" s="5">
        <v>45566</v>
      </c>
      <c r="B20740" s="16" t="s">
        <v>2632</v>
      </c>
      <c r="C20740" s="16" t="s">
        <v>1283</v>
      </c>
      <c r="D20740">
        <v>0</v>
      </c>
      <c r="E20740">
        <v>109</v>
      </c>
      <c r="F20740" s="16" t="s">
        <v>25</v>
      </c>
      <c r="G20740">
        <v>0</v>
      </c>
      <c r="L20740">
        <v>310</v>
      </c>
      <c r="M20740">
        <v>1085</v>
      </c>
      <c r="N20740">
        <v>19130</v>
      </c>
      <c r="O20740">
        <v>21</v>
      </c>
      <c r="Q20740">
        <v>21</v>
      </c>
      <c r="S20740">
        <v>40</v>
      </c>
      <c r="T20740">
        <v>40</v>
      </c>
      <c r="X20740" s="16" t="s">
        <v>2714</v>
      </c>
      <c r="Y20740">
        <v>1</v>
      </c>
      <c r="Z20740" s="16"/>
      <c r="AA20740">
        <v>1</v>
      </c>
      <c r="AB20740">
        <v>1</v>
      </c>
    </row>
    <row r="20741" spans="1:28" x14ac:dyDescent="0.35">
      <c r="A20741" s="5">
        <v>45567</v>
      </c>
      <c r="B20741" s="16" t="s">
        <v>2632</v>
      </c>
      <c r="C20741" s="16" t="s">
        <v>1283</v>
      </c>
      <c r="D20741">
        <v>0</v>
      </c>
      <c r="E20741">
        <v>109</v>
      </c>
      <c r="F20741" s="16" t="s">
        <v>25</v>
      </c>
      <c r="G20741">
        <v>0</v>
      </c>
      <c r="L20741">
        <v>610</v>
      </c>
      <c r="M20741">
        <v>960</v>
      </c>
      <c r="N20741">
        <v>18780</v>
      </c>
      <c r="Q20741">
        <v>21</v>
      </c>
      <c r="T20741">
        <v>36</v>
      </c>
      <c r="X20741" s="16" t="s">
        <v>2714</v>
      </c>
      <c r="Z20741" s="16"/>
      <c r="AA20741">
        <v>1</v>
      </c>
    </row>
    <row r="20742" spans="1:28" x14ac:dyDescent="0.35">
      <c r="A20742" s="5">
        <v>45568</v>
      </c>
      <c r="B20742" s="16" t="s">
        <v>2632</v>
      </c>
      <c r="C20742" s="16" t="s">
        <v>1283</v>
      </c>
      <c r="D20742">
        <v>0</v>
      </c>
      <c r="E20742">
        <v>109</v>
      </c>
      <c r="F20742" s="16" t="s">
        <v>25</v>
      </c>
      <c r="G20742">
        <v>0</v>
      </c>
      <c r="L20742">
        <v>710</v>
      </c>
      <c r="M20742">
        <v>360</v>
      </c>
      <c r="N20742">
        <v>19130</v>
      </c>
      <c r="Q20742">
        <v>21</v>
      </c>
      <c r="S20742">
        <v>40</v>
      </c>
      <c r="T20742">
        <v>12</v>
      </c>
      <c r="W20742">
        <v>10</v>
      </c>
      <c r="X20742" s="16" t="s">
        <v>2714</v>
      </c>
      <c r="Z20742" s="16"/>
      <c r="AA20742">
        <v>1</v>
      </c>
    </row>
    <row r="20743" spans="1:28" x14ac:dyDescent="0.35">
      <c r="A20743" s="5">
        <v>45569</v>
      </c>
      <c r="B20743" s="16" t="s">
        <v>2632</v>
      </c>
      <c r="C20743" s="16" t="s">
        <v>1283</v>
      </c>
      <c r="D20743">
        <v>0</v>
      </c>
      <c r="E20743">
        <v>109</v>
      </c>
      <c r="F20743" s="16" t="s">
        <v>25</v>
      </c>
      <c r="G20743">
        <v>0</v>
      </c>
      <c r="L20743">
        <v>510</v>
      </c>
      <c r="M20743">
        <v>1110</v>
      </c>
      <c r="N20743">
        <v>18530</v>
      </c>
      <c r="Q20743">
        <v>21</v>
      </c>
      <c r="S20743">
        <v>52</v>
      </c>
      <c r="T20743">
        <v>44</v>
      </c>
      <c r="W20743">
        <v>8</v>
      </c>
      <c r="X20743" s="16" t="s">
        <v>2714</v>
      </c>
      <c r="Z20743" s="16"/>
      <c r="AA20743">
        <v>1</v>
      </c>
    </row>
    <row r="20744" spans="1:28" x14ac:dyDescent="0.35">
      <c r="A20744" s="5">
        <v>45690</v>
      </c>
      <c r="B20744" s="16" t="s">
        <v>2652</v>
      </c>
      <c r="C20744" s="16" t="s">
        <v>1283</v>
      </c>
      <c r="D20744">
        <v>0</v>
      </c>
      <c r="E20744">
        <v>111</v>
      </c>
      <c r="F20744" s="16" t="s">
        <v>25</v>
      </c>
      <c r="G20744">
        <v>0</v>
      </c>
      <c r="L20744">
        <v>410</v>
      </c>
      <c r="M20744">
        <v>410</v>
      </c>
      <c r="N20744">
        <v>13680</v>
      </c>
      <c r="Q20744">
        <v>21</v>
      </c>
      <c r="T20744">
        <v>16</v>
      </c>
      <c r="X20744" s="16" t="s">
        <v>2714</v>
      </c>
      <c r="Y20744">
        <v>1</v>
      </c>
      <c r="Z20744" s="16"/>
      <c r="AA20744">
        <v>1</v>
      </c>
      <c r="AB20744">
        <v>1</v>
      </c>
    </row>
    <row r="20745" spans="1:28" x14ac:dyDescent="0.35">
      <c r="A20745" s="5">
        <v>45691</v>
      </c>
      <c r="B20745" s="16" t="s">
        <v>2652</v>
      </c>
      <c r="C20745" s="16" t="s">
        <v>1283</v>
      </c>
      <c r="D20745">
        <v>0</v>
      </c>
      <c r="E20745">
        <v>111</v>
      </c>
      <c r="F20745" s="16" t="s">
        <v>25</v>
      </c>
      <c r="G20745">
        <v>0</v>
      </c>
      <c r="L20745">
        <v>510</v>
      </c>
      <c r="M20745">
        <v>360</v>
      </c>
      <c r="N20745">
        <v>13830</v>
      </c>
      <c r="Q20745">
        <v>21</v>
      </c>
      <c r="S20745">
        <v>20</v>
      </c>
      <c r="T20745">
        <v>12</v>
      </c>
      <c r="X20745" s="16" t="s">
        <v>2714</v>
      </c>
      <c r="Z20745" s="16"/>
      <c r="AA20745">
        <v>1</v>
      </c>
    </row>
    <row r="20746" spans="1:28" x14ac:dyDescent="0.35">
      <c r="A20746" s="5">
        <v>45692</v>
      </c>
      <c r="B20746" s="16" t="s">
        <v>2652</v>
      </c>
      <c r="C20746" s="16" t="s">
        <v>1283</v>
      </c>
      <c r="D20746">
        <v>0</v>
      </c>
      <c r="E20746">
        <v>111</v>
      </c>
      <c r="F20746" s="16" t="s">
        <v>25</v>
      </c>
      <c r="G20746">
        <v>0</v>
      </c>
      <c r="L20746">
        <v>410</v>
      </c>
      <c r="M20746">
        <v>460</v>
      </c>
      <c r="N20746">
        <v>13780</v>
      </c>
      <c r="Q20746">
        <v>21</v>
      </c>
      <c r="S20746">
        <v>20</v>
      </c>
      <c r="T20746">
        <v>16</v>
      </c>
      <c r="X20746" s="16" t="s">
        <v>2714</v>
      </c>
      <c r="Z20746" s="16"/>
      <c r="AA20746">
        <v>1</v>
      </c>
    </row>
    <row r="20747" spans="1:28" x14ac:dyDescent="0.35">
      <c r="A20747" s="5">
        <v>45693</v>
      </c>
      <c r="B20747" s="16" t="s">
        <v>2652</v>
      </c>
      <c r="C20747" s="16" t="s">
        <v>1283</v>
      </c>
      <c r="D20747">
        <v>0</v>
      </c>
      <c r="E20747">
        <v>111</v>
      </c>
      <c r="F20747" s="16" t="s">
        <v>25</v>
      </c>
      <c r="G20747">
        <v>0</v>
      </c>
      <c r="L20747">
        <v>210</v>
      </c>
      <c r="M20747">
        <v>360</v>
      </c>
      <c r="N20747">
        <v>13630</v>
      </c>
      <c r="Q20747">
        <v>21</v>
      </c>
      <c r="S20747">
        <v>16</v>
      </c>
      <c r="T20747">
        <v>12</v>
      </c>
      <c r="W20747">
        <v>8</v>
      </c>
      <c r="X20747" s="16" t="s">
        <v>2714</v>
      </c>
      <c r="Z20747" s="16"/>
      <c r="AA20747">
        <v>1</v>
      </c>
    </row>
    <row r="20748" spans="1:28" x14ac:dyDescent="0.35">
      <c r="A20748" s="5">
        <v>45743</v>
      </c>
      <c r="B20748" s="16" t="s">
        <v>3516</v>
      </c>
      <c r="C20748" s="16" t="s">
        <v>782</v>
      </c>
      <c r="D20748">
        <v>7</v>
      </c>
      <c r="E20748">
        <v>124</v>
      </c>
      <c r="F20748" s="16" t="s">
        <v>25</v>
      </c>
      <c r="G20748">
        <v>0</v>
      </c>
      <c r="L20748">
        <v>1070</v>
      </c>
      <c r="M20748">
        <v>275</v>
      </c>
      <c r="N20748">
        <v>8658</v>
      </c>
      <c r="Q20748">
        <v>1</v>
      </c>
      <c r="S20748">
        <v>9</v>
      </c>
      <c r="T20748">
        <v>9</v>
      </c>
      <c r="X20748" s="16" t="s">
        <v>2714</v>
      </c>
      <c r="Y20748">
        <v>1</v>
      </c>
      <c r="Z20748" s="16"/>
      <c r="AA20748">
        <v>1</v>
      </c>
      <c r="AB20748">
        <v>1</v>
      </c>
    </row>
    <row r="20749" spans="1:28" x14ac:dyDescent="0.35">
      <c r="A20749" s="5">
        <v>45744</v>
      </c>
      <c r="B20749" s="16" t="s">
        <v>3516</v>
      </c>
      <c r="C20749" s="16" t="s">
        <v>782</v>
      </c>
      <c r="D20749">
        <v>7</v>
      </c>
      <c r="E20749">
        <v>124</v>
      </c>
      <c r="F20749" s="16" t="s">
        <v>25</v>
      </c>
      <c r="G20749">
        <v>0</v>
      </c>
      <c r="L20749">
        <v>1170</v>
      </c>
      <c r="M20749">
        <v>75</v>
      </c>
      <c r="N20749">
        <v>9753</v>
      </c>
      <c r="Q20749">
        <v>1</v>
      </c>
      <c r="W20749">
        <v>3</v>
      </c>
      <c r="X20749" s="16" t="s">
        <v>2714</v>
      </c>
      <c r="Z20749" s="16"/>
      <c r="AA20749">
        <v>1</v>
      </c>
    </row>
    <row r="20750" spans="1:28" x14ac:dyDescent="0.35">
      <c r="A20750" s="5">
        <v>45745</v>
      </c>
      <c r="B20750" s="16" t="s">
        <v>3516</v>
      </c>
      <c r="C20750" s="16" t="s">
        <v>782</v>
      </c>
      <c r="D20750">
        <v>7</v>
      </c>
      <c r="E20750">
        <v>124</v>
      </c>
      <c r="F20750" s="16" t="s">
        <v>25</v>
      </c>
      <c r="G20750">
        <v>0</v>
      </c>
      <c r="L20750">
        <v>2210</v>
      </c>
      <c r="M20750">
        <v>1550</v>
      </c>
      <c r="N20750">
        <v>10413</v>
      </c>
      <c r="Q20750">
        <v>1</v>
      </c>
      <c r="S20750">
        <v>62</v>
      </c>
      <c r="T20750">
        <v>62</v>
      </c>
      <c r="W20750">
        <v>9</v>
      </c>
      <c r="X20750" s="16" t="s">
        <v>2714</v>
      </c>
      <c r="Z20750" s="16"/>
      <c r="AA20750">
        <v>1</v>
      </c>
    </row>
    <row r="20751" spans="1:28" x14ac:dyDescent="0.35">
      <c r="A20751" s="5">
        <v>45746</v>
      </c>
      <c r="B20751" s="16" t="s">
        <v>3516</v>
      </c>
      <c r="C20751" s="16" t="s">
        <v>782</v>
      </c>
      <c r="D20751">
        <v>7</v>
      </c>
      <c r="E20751">
        <v>124</v>
      </c>
      <c r="F20751" s="16" t="s">
        <v>25</v>
      </c>
      <c r="G20751">
        <v>0</v>
      </c>
      <c r="L20751">
        <v>1035</v>
      </c>
      <c r="M20751">
        <v>25</v>
      </c>
      <c r="N20751">
        <v>11423</v>
      </c>
      <c r="Q20751">
        <v>1</v>
      </c>
      <c r="S20751">
        <v>2</v>
      </c>
      <c r="T20751">
        <v>2</v>
      </c>
      <c r="X20751" s="16" t="s">
        <v>2714</v>
      </c>
      <c r="Z20751" s="16"/>
      <c r="AA20751">
        <v>1</v>
      </c>
    </row>
    <row r="20752" spans="1:28" x14ac:dyDescent="0.35">
      <c r="A20752" s="5">
        <v>45633</v>
      </c>
      <c r="B20752" s="16" t="s">
        <v>2642</v>
      </c>
      <c r="C20752" s="16" t="s">
        <v>951</v>
      </c>
      <c r="D20752">
        <v>15</v>
      </c>
      <c r="E20752">
        <v>125</v>
      </c>
      <c r="F20752" s="16" t="s">
        <v>25</v>
      </c>
      <c r="G20752">
        <v>0</v>
      </c>
      <c r="L20752">
        <v>950</v>
      </c>
      <c r="M20752">
        <v>200</v>
      </c>
      <c r="N20752">
        <v>4603</v>
      </c>
      <c r="Q20752">
        <v>1</v>
      </c>
      <c r="S20752">
        <v>10</v>
      </c>
      <c r="T20752">
        <v>10</v>
      </c>
      <c r="X20752" s="16" t="s">
        <v>2714</v>
      </c>
      <c r="Y20752">
        <v>1</v>
      </c>
      <c r="Z20752" s="16"/>
      <c r="AA20752">
        <v>1</v>
      </c>
      <c r="AB20752">
        <v>1</v>
      </c>
    </row>
    <row r="20753" spans="1:28" x14ac:dyDescent="0.35">
      <c r="A20753" s="5">
        <v>45634</v>
      </c>
      <c r="B20753" s="16" t="s">
        <v>2642</v>
      </c>
      <c r="C20753" s="16" t="s">
        <v>951</v>
      </c>
      <c r="D20753">
        <v>15</v>
      </c>
      <c r="E20753">
        <v>125</v>
      </c>
      <c r="F20753" s="16" t="s">
        <v>25</v>
      </c>
      <c r="G20753">
        <v>0</v>
      </c>
      <c r="L20753">
        <v>900</v>
      </c>
      <c r="M20753">
        <v>75</v>
      </c>
      <c r="N20753">
        <v>5428</v>
      </c>
      <c r="Q20753">
        <v>1</v>
      </c>
      <c r="X20753" s="16" t="s">
        <v>2714</v>
      </c>
      <c r="Z20753" s="16"/>
      <c r="AA20753">
        <v>1</v>
      </c>
    </row>
    <row r="20754" spans="1:28" x14ac:dyDescent="0.35">
      <c r="A20754" s="5">
        <v>45635</v>
      </c>
      <c r="B20754" s="16" t="s">
        <v>2642</v>
      </c>
      <c r="C20754" s="16" t="s">
        <v>951</v>
      </c>
      <c r="D20754">
        <v>15</v>
      </c>
      <c r="E20754">
        <v>125</v>
      </c>
      <c r="F20754" s="16" t="s">
        <v>25</v>
      </c>
      <c r="G20754">
        <v>0</v>
      </c>
      <c r="L20754">
        <v>1740</v>
      </c>
      <c r="M20754">
        <v>6150</v>
      </c>
      <c r="N20754">
        <v>1018</v>
      </c>
      <c r="Q20754">
        <v>1</v>
      </c>
      <c r="S20754">
        <v>212</v>
      </c>
      <c r="T20754">
        <v>212</v>
      </c>
      <c r="W20754">
        <v>23</v>
      </c>
      <c r="X20754" s="16" t="s">
        <v>2714</v>
      </c>
      <c r="Z20754" s="16"/>
      <c r="AA20754">
        <v>1</v>
      </c>
    </row>
    <row r="20755" spans="1:28" x14ac:dyDescent="0.35">
      <c r="A20755" s="5">
        <v>45636</v>
      </c>
      <c r="B20755" s="16" t="s">
        <v>2642</v>
      </c>
      <c r="C20755" s="16" t="s">
        <v>951</v>
      </c>
      <c r="D20755">
        <v>15</v>
      </c>
      <c r="E20755">
        <v>125</v>
      </c>
      <c r="F20755" s="16" t="s">
        <v>25</v>
      </c>
      <c r="G20755">
        <v>0</v>
      </c>
      <c r="L20755">
        <v>999</v>
      </c>
      <c r="M20755">
        <v>200</v>
      </c>
      <c r="N20755">
        <v>1817</v>
      </c>
      <c r="Q20755">
        <v>1</v>
      </c>
      <c r="S20755">
        <v>20</v>
      </c>
      <c r="T20755">
        <v>20</v>
      </c>
      <c r="W20755">
        <v>4</v>
      </c>
      <c r="X20755" s="16" t="s">
        <v>2714</v>
      </c>
      <c r="Z20755" s="16"/>
      <c r="AA20755">
        <v>1</v>
      </c>
    </row>
    <row r="20756" spans="1:28" x14ac:dyDescent="0.35">
      <c r="A20756" s="5">
        <v>45690</v>
      </c>
      <c r="B20756" s="16" t="s">
        <v>2652</v>
      </c>
      <c r="C20756" s="16" t="s">
        <v>2471</v>
      </c>
      <c r="D20756">
        <v>2</v>
      </c>
      <c r="E20756">
        <v>84</v>
      </c>
      <c r="F20756" s="16" t="s">
        <v>25</v>
      </c>
      <c r="G20756">
        <v>0</v>
      </c>
      <c r="L20756">
        <v>100</v>
      </c>
      <c r="N20756">
        <v>334</v>
      </c>
      <c r="Q20756">
        <v>1</v>
      </c>
      <c r="X20756" s="16" t="s">
        <v>2714</v>
      </c>
      <c r="Y20756">
        <v>1</v>
      </c>
      <c r="Z20756" s="16"/>
      <c r="AA20756">
        <v>1</v>
      </c>
      <c r="AB20756">
        <v>1</v>
      </c>
    </row>
    <row r="20757" spans="1:28" x14ac:dyDescent="0.35">
      <c r="A20757" s="5">
        <v>45691</v>
      </c>
      <c r="B20757" s="16" t="s">
        <v>2652</v>
      </c>
      <c r="C20757" s="16" t="s">
        <v>2471</v>
      </c>
      <c r="D20757">
        <v>2</v>
      </c>
      <c r="E20757">
        <v>84</v>
      </c>
      <c r="F20757" s="16" t="s">
        <v>25</v>
      </c>
      <c r="G20757">
        <v>0</v>
      </c>
      <c r="L20757">
        <v>120</v>
      </c>
      <c r="N20757">
        <v>454</v>
      </c>
      <c r="Q20757">
        <v>1</v>
      </c>
      <c r="W20757">
        <v>1</v>
      </c>
      <c r="X20757" s="16" t="s">
        <v>2714</v>
      </c>
      <c r="Z20757" s="16"/>
      <c r="AA20757">
        <v>1</v>
      </c>
    </row>
    <row r="20758" spans="1:28" x14ac:dyDescent="0.35">
      <c r="A20758" s="5">
        <v>45661</v>
      </c>
      <c r="B20758" s="16" t="s">
        <v>2645</v>
      </c>
      <c r="C20758" s="16" t="s">
        <v>1756</v>
      </c>
      <c r="D20758">
        <v>14</v>
      </c>
      <c r="E20758">
        <v>125</v>
      </c>
      <c r="F20758" s="16" t="s">
        <v>25</v>
      </c>
      <c r="G20758">
        <v>0</v>
      </c>
      <c r="L20758">
        <v>1115</v>
      </c>
      <c r="M20758">
        <v>100</v>
      </c>
      <c r="N20758">
        <v>41700</v>
      </c>
      <c r="Q20758">
        <v>5</v>
      </c>
      <c r="S20758">
        <v>19</v>
      </c>
      <c r="T20758">
        <v>19</v>
      </c>
      <c r="W20758">
        <v>1</v>
      </c>
      <c r="X20758" s="16" t="s">
        <v>2714</v>
      </c>
      <c r="Y20758">
        <v>1</v>
      </c>
      <c r="Z20758" s="16"/>
      <c r="AA20758">
        <v>1</v>
      </c>
      <c r="AB20758">
        <v>1</v>
      </c>
    </row>
    <row r="20759" spans="1:28" x14ac:dyDescent="0.35">
      <c r="A20759" s="5">
        <v>45662</v>
      </c>
      <c r="B20759" s="16" t="s">
        <v>2645</v>
      </c>
      <c r="C20759" s="16" t="s">
        <v>1756</v>
      </c>
      <c r="D20759">
        <v>14</v>
      </c>
      <c r="E20759">
        <v>125</v>
      </c>
      <c r="F20759" s="16" t="s">
        <v>25</v>
      </c>
      <c r="G20759">
        <v>0</v>
      </c>
      <c r="L20759">
        <v>1000</v>
      </c>
      <c r="N20759">
        <v>42700</v>
      </c>
      <c r="Q20759">
        <v>5</v>
      </c>
      <c r="S20759">
        <v>15</v>
      </c>
      <c r="T20759">
        <v>15</v>
      </c>
      <c r="V20759">
        <v>1</v>
      </c>
      <c r="W20759">
        <v>3</v>
      </c>
      <c r="X20759" s="16" t="s">
        <v>2714</v>
      </c>
      <c r="Z20759" s="16"/>
      <c r="AA20759">
        <v>1</v>
      </c>
    </row>
    <row r="20760" spans="1:28" x14ac:dyDescent="0.35">
      <c r="A20760" s="5">
        <v>45663</v>
      </c>
      <c r="B20760" s="16" t="s">
        <v>2645</v>
      </c>
      <c r="C20760" s="16" t="s">
        <v>1756</v>
      </c>
      <c r="D20760">
        <v>14</v>
      </c>
      <c r="E20760">
        <v>125</v>
      </c>
      <c r="F20760" s="16" t="s">
        <v>25</v>
      </c>
      <c r="G20760">
        <v>0</v>
      </c>
      <c r="L20760">
        <v>595</v>
      </c>
      <c r="M20760">
        <v>75</v>
      </c>
      <c r="N20760">
        <v>43220</v>
      </c>
      <c r="Q20760">
        <v>5</v>
      </c>
      <c r="X20760" s="16" t="s">
        <v>2714</v>
      </c>
      <c r="Z20760" s="16"/>
      <c r="AA20760">
        <v>1</v>
      </c>
    </row>
    <row r="20761" spans="1:28" x14ac:dyDescent="0.35">
      <c r="A20761" s="5">
        <v>45664</v>
      </c>
      <c r="B20761" s="16" t="s">
        <v>2645</v>
      </c>
      <c r="C20761" s="16" t="s">
        <v>1756</v>
      </c>
      <c r="D20761">
        <v>14</v>
      </c>
      <c r="E20761">
        <v>125</v>
      </c>
      <c r="F20761" s="16" t="s">
        <v>25</v>
      </c>
      <c r="G20761">
        <v>0</v>
      </c>
      <c r="L20761">
        <v>1625</v>
      </c>
      <c r="M20761">
        <v>275</v>
      </c>
      <c r="N20761">
        <v>44570</v>
      </c>
      <c r="Q20761">
        <v>5</v>
      </c>
      <c r="S20761">
        <v>15</v>
      </c>
      <c r="T20761">
        <v>15</v>
      </c>
      <c r="W20761">
        <v>3</v>
      </c>
      <c r="X20761" s="16" t="s">
        <v>2714</v>
      </c>
      <c r="Z20761" s="16"/>
      <c r="AA20761">
        <v>1</v>
      </c>
    </row>
    <row r="20762" spans="1:28" x14ac:dyDescent="0.35">
      <c r="A20762" s="5">
        <v>45585</v>
      </c>
      <c r="B20762" s="16" t="s">
        <v>2635</v>
      </c>
      <c r="C20762" s="16" t="s">
        <v>256</v>
      </c>
      <c r="D20762">
        <v>0</v>
      </c>
      <c r="E20762">
        <v>101</v>
      </c>
      <c r="F20762" s="16" t="s">
        <v>25</v>
      </c>
      <c r="G20762">
        <v>0</v>
      </c>
      <c r="L20762">
        <v>430</v>
      </c>
      <c r="N20762">
        <v>297018</v>
      </c>
      <c r="X20762" s="16" t="s">
        <v>26</v>
      </c>
      <c r="Z20762" s="16"/>
      <c r="AA20762">
        <v>1</v>
      </c>
      <c r="AB20762">
        <v>1</v>
      </c>
    </row>
    <row r="20763" spans="1:28" x14ac:dyDescent="0.35">
      <c r="A20763" s="5">
        <v>45586</v>
      </c>
      <c r="B20763" s="16" t="s">
        <v>2635</v>
      </c>
      <c r="C20763" s="16" t="s">
        <v>256</v>
      </c>
      <c r="D20763">
        <v>0</v>
      </c>
      <c r="E20763">
        <v>101</v>
      </c>
      <c r="F20763" s="16" t="s">
        <v>25</v>
      </c>
      <c r="G20763">
        <v>0</v>
      </c>
      <c r="L20763">
        <v>520</v>
      </c>
      <c r="N20763">
        <v>297538</v>
      </c>
      <c r="X20763" s="16" t="s">
        <v>26</v>
      </c>
      <c r="Z20763" s="16"/>
      <c r="AA20763">
        <v>1</v>
      </c>
    </row>
    <row r="20764" spans="1:28" x14ac:dyDescent="0.35">
      <c r="A20764" s="5">
        <v>45587</v>
      </c>
      <c r="B20764" s="16" t="s">
        <v>2635</v>
      </c>
      <c r="C20764" s="16" t="s">
        <v>256</v>
      </c>
      <c r="D20764">
        <v>0</v>
      </c>
      <c r="E20764">
        <v>101</v>
      </c>
      <c r="F20764" s="16" t="s">
        <v>25</v>
      </c>
      <c r="G20764">
        <v>0</v>
      </c>
      <c r="L20764">
        <v>210</v>
      </c>
      <c r="N20764">
        <v>297748</v>
      </c>
      <c r="X20764" s="16" t="s">
        <v>26</v>
      </c>
      <c r="Z20764" s="16"/>
      <c r="AA20764">
        <v>1</v>
      </c>
    </row>
    <row r="20765" spans="1:28" x14ac:dyDescent="0.35">
      <c r="A20765" s="5">
        <v>45588</v>
      </c>
      <c r="B20765" s="16" t="s">
        <v>2635</v>
      </c>
      <c r="C20765" s="16" t="s">
        <v>256</v>
      </c>
      <c r="D20765">
        <v>0</v>
      </c>
      <c r="E20765">
        <v>101</v>
      </c>
      <c r="F20765" s="16" t="s">
        <v>25</v>
      </c>
      <c r="G20765">
        <v>0</v>
      </c>
      <c r="L20765">
        <v>230</v>
      </c>
      <c r="N20765">
        <v>297978</v>
      </c>
      <c r="X20765" s="16" t="s">
        <v>26</v>
      </c>
      <c r="Z20765" s="16"/>
      <c r="AA20765">
        <v>1</v>
      </c>
    </row>
    <row r="20766" spans="1:28" x14ac:dyDescent="0.35">
      <c r="A20766" s="5">
        <v>45707</v>
      </c>
      <c r="B20766" s="16" t="s">
        <v>2664</v>
      </c>
      <c r="C20766" s="16" t="s">
        <v>640</v>
      </c>
      <c r="D20766">
        <v>8</v>
      </c>
      <c r="E20766">
        <v>107</v>
      </c>
      <c r="F20766" s="16" t="s">
        <v>25</v>
      </c>
      <c r="G20766">
        <v>0</v>
      </c>
      <c r="L20766">
        <v>1530</v>
      </c>
      <c r="N20766">
        <v>31383</v>
      </c>
      <c r="Q20766">
        <v>5</v>
      </c>
      <c r="S20766">
        <v>6</v>
      </c>
      <c r="T20766">
        <v>6</v>
      </c>
      <c r="X20766" s="16" t="s">
        <v>2714</v>
      </c>
      <c r="Y20766">
        <v>1</v>
      </c>
      <c r="Z20766" s="16"/>
      <c r="AA20766">
        <v>1</v>
      </c>
      <c r="AB20766">
        <v>1</v>
      </c>
    </row>
    <row r="20767" spans="1:28" x14ac:dyDescent="0.35">
      <c r="A20767" s="5">
        <v>45708</v>
      </c>
      <c r="B20767" s="16" t="s">
        <v>2664</v>
      </c>
      <c r="C20767" s="16" t="s">
        <v>640</v>
      </c>
      <c r="D20767">
        <v>8</v>
      </c>
      <c r="E20767">
        <v>107</v>
      </c>
      <c r="F20767" s="16" t="s">
        <v>25</v>
      </c>
      <c r="G20767">
        <v>0</v>
      </c>
      <c r="L20767">
        <v>670</v>
      </c>
      <c r="M20767">
        <v>30</v>
      </c>
      <c r="N20767">
        <v>32023</v>
      </c>
      <c r="Q20767">
        <v>5</v>
      </c>
      <c r="S20767">
        <v>6</v>
      </c>
      <c r="T20767">
        <v>6</v>
      </c>
      <c r="W20767">
        <v>2</v>
      </c>
      <c r="X20767" s="16" t="s">
        <v>2714</v>
      </c>
      <c r="Z20767" s="16"/>
      <c r="AA20767">
        <v>1</v>
      </c>
    </row>
    <row r="20768" spans="1:28" x14ac:dyDescent="0.35">
      <c r="A20768" s="5">
        <v>45709</v>
      </c>
      <c r="B20768" s="16" t="s">
        <v>2664</v>
      </c>
      <c r="C20768" s="16" t="s">
        <v>640</v>
      </c>
      <c r="D20768">
        <v>8</v>
      </c>
      <c r="E20768">
        <v>107</v>
      </c>
      <c r="F20768" s="16" t="s">
        <v>25</v>
      </c>
      <c r="G20768">
        <v>0</v>
      </c>
      <c r="L20768">
        <v>420</v>
      </c>
      <c r="M20768">
        <v>30</v>
      </c>
      <c r="N20768">
        <v>32413</v>
      </c>
      <c r="Q20768">
        <v>5</v>
      </c>
      <c r="S20768">
        <v>6</v>
      </c>
      <c r="T20768">
        <v>6</v>
      </c>
      <c r="W20768">
        <v>2</v>
      </c>
      <c r="X20768" s="16" t="s">
        <v>2714</v>
      </c>
      <c r="Z20768" s="16"/>
      <c r="AA20768">
        <v>1</v>
      </c>
    </row>
    <row r="20769" spans="1:28" x14ac:dyDescent="0.35">
      <c r="A20769" s="5">
        <v>45710</v>
      </c>
      <c r="B20769" s="16" t="s">
        <v>2664</v>
      </c>
      <c r="C20769" s="16" t="s">
        <v>640</v>
      </c>
      <c r="D20769">
        <v>8</v>
      </c>
      <c r="E20769">
        <v>107</v>
      </c>
      <c r="F20769" s="16" t="s">
        <v>25</v>
      </c>
      <c r="G20769">
        <v>0</v>
      </c>
      <c r="L20769">
        <v>760</v>
      </c>
      <c r="N20769">
        <v>33173</v>
      </c>
      <c r="Q20769">
        <v>5</v>
      </c>
      <c r="S20769">
        <v>1</v>
      </c>
      <c r="T20769">
        <v>1</v>
      </c>
      <c r="X20769" s="16" t="s">
        <v>2714</v>
      </c>
      <c r="Z20769" s="16"/>
      <c r="AA20769">
        <v>1</v>
      </c>
    </row>
    <row r="20770" spans="1:28" x14ac:dyDescent="0.35">
      <c r="A20770" s="5">
        <v>45566</v>
      </c>
      <c r="B20770" s="16" t="s">
        <v>2632</v>
      </c>
      <c r="C20770" s="16" t="s">
        <v>2035</v>
      </c>
      <c r="D20770">
        <v>10</v>
      </c>
      <c r="E20770">
        <v>108</v>
      </c>
      <c r="F20770" s="16" t="s">
        <v>25</v>
      </c>
      <c r="G20770">
        <v>1</v>
      </c>
      <c r="H20770">
        <v>650</v>
      </c>
      <c r="J20770">
        <v>33.866300000000003</v>
      </c>
      <c r="L20770">
        <v>820</v>
      </c>
      <c r="M20770">
        <v>1120</v>
      </c>
      <c r="N20770">
        <v>7705</v>
      </c>
      <c r="O20770">
        <v>21</v>
      </c>
      <c r="Q20770">
        <v>21</v>
      </c>
      <c r="R20770">
        <v>33.866300000000003</v>
      </c>
      <c r="T20770">
        <v>44</v>
      </c>
      <c r="W20770">
        <v>3</v>
      </c>
      <c r="X20770" s="16" t="s">
        <v>2714</v>
      </c>
      <c r="Y20770">
        <v>1</v>
      </c>
      <c r="Z20770" s="16">
        <v>1</v>
      </c>
      <c r="AA20770">
        <v>1</v>
      </c>
      <c r="AB20770">
        <v>1</v>
      </c>
    </row>
    <row r="20771" spans="1:28" x14ac:dyDescent="0.35">
      <c r="A20771" s="5">
        <v>45567</v>
      </c>
      <c r="B20771" s="16" t="s">
        <v>2632</v>
      </c>
      <c r="C20771" s="16" t="s">
        <v>2035</v>
      </c>
      <c r="D20771">
        <v>10</v>
      </c>
      <c r="E20771">
        <v>108</v>
      </c>
      <c r="F20771" s="16" t="s">
        <v>25</v>
      </c>
      <c r="G20771">
        <v>1</v>
      </c>
      <c r="H20771">
        <v>650</v>
      </c>
      <c r="J20771">
        <v>33.866300000000003</v>
      </c>
      <c r="L20771">
        <v>550</v>
      </c>
      <c r="M20771">
        <v>240</v>
      </c>
      <c r="N20771">
        <v>8015</v>
      </c>
      <c r="O20771">
        <v>32</v>
      </c>
      <c r="P20771">
        <v>20</v>
      </c>
      <c r="Q20771">
        <v>33</v>
      </c>
      <c r="T20771">
        <v>10</v>
      </c>
      <c r="X20771" s="16" t="s">
        <v>2714</v>
      </c>
      <c r="Z20771" s="16"/>
      <c r="AA20771">
        <v>1</v>
      </c>
    </row>
    <row r="20772" spans="1:28" x14ac:dyDescent="0.35">
      <c r="A20772" s="5">
        <v>45568</v>
      </c>
      <c r="B20772" s="16" t="s">
        <v>2632</v>
      </c>
      <c r="C20772" s="16" t="s">
        <v>2035</v>
      </c>
      <c r="D20772">
        <v>10</v>
      </c>
      <c r="E20772">
        <v>108</v>
      </c>
      <c r="F20772" s="16" t="s">
        <v>25</v>
      </c>
      <c r="G20772">
        <v>0</v>
      </c>
      <c r="L20772">
        <v>370</v>
      </c>
      <c r="M20772">
        <v>540</v>
      </c>
      <c r="N20772">
        <v>7845</v>
      </c>
      <c r="Q20772">
        <v>33</v>
      </c>
      <c r="S20772">
        <v>77</v>
      </c>
      <c r="T20772">
        <v>23</v>
      </c>
      <c r="W20772">
        <v>12</v>
      </c>
      <c r="X20772" s="16" t="s">
        <v>2714</v>
      </c>
      <c r="Z20772" s="16"/>
      <c r="AA20772">
        <v>1</v>
      </c>
    </row>
    <row r="20773" spans="1:28" x14ac:dyDescent="0.35">
      <c r="A20773" s="5">
        <v>45569</v>
      </c>
      <c r="B20773" s="16" t="s">
        <v>2632</v>
      </c>
      <c r="C20773" s="16" t="s">
        <v>2035</v>
      </c>
      <c r="D20773">
        <v>10</v>
      </c>
      <c r="E20773">
        <v>108</v>
      </c>
      <c r="F20773" s="16" t="s">
        <v>25</v>
      </c>
      <c r="G20773">
        <v>0</v>
      </c>
      <c r="L20773">
        <v>1300</v>
      </c>
      <c r="M20773">
        <v>460</v>
      </c>
      <c r="N20773">
        <v>8685</v>
      </c>
      <c r="Q20773">
        <v>33</v>
      </c>
      <c r="S20773">
        <v>21</v>
      </c>
      <c r="T20773">
        <v>21</v>
      </c>
      <c r="W20773">
        <v>2</v>
      </c>
      <c r="X20773" s="16" t="s">
        <v>2714</v>
      </c>
      <c r="Z20773" s="16"/>
      <c r="AA20773">
        <v>1</v>
      </c>
    </row>
    <row r="20774" spans="1:28" x14ac:dyDescent="0.35">
      <c r="A20774" s="5">
        <v>45566</v>
      </c>
      <c r="B20774" s="16" t="s">
        <v>2632</v>
      </c>
      <c r="C20774" s="16" t="s">
        <v>1844</v>
      </c>
      <c r="D20774">
        <v>10</v>
      </c>
      <c r="E20774">
        <v>123</v>
      </c>
      <c r="F20774" s="16" t="s">
        <v>25</v>
      </c>
      <c r="G20774">
        <v>0</v>
      </c>
      <c r="L20774">
        <v>1580</v>
      </c>
      <c r="M20774">
        <v>1000</v>
      </c>
      <c r="N20774">
        <v>28332</v>
      </c>
      <c r="O20774">
        <v>21</v>
      </c>
      <c r="Q20774">
        <v>25</v>
      </c>
      <c r="S20774">
        <v>46</v>
      </c>
      <c r="T20774">
        <v>46</v>
      </c>
      <c r="W20774">
        <v>4</v>
      </c>
      <c r="X20774" s="16" t="s">
        <v>2716</v>
      </c>
      <c r="Y20774">
        <v>1</v>
      </c>
      <c r="Z20774" s="16"/>
      <c r="AA20774">
        <v>1</v>
      </c>
      <c r="AB20774">
        <v>1</v>
      </c>
    </row>
    <row r="20775" spans="1:28" x14ac:dyDescent="0.35">
      <c r="A20775" s="5">
        <v>45567</v>
      </c>
      <c r="B20775" s="16" t="s">
        <v>2632</v>
      </c>
      <c r="C20775" s="16" t="s">
        <v>1844</v>
      </c>
      <c r="D20775">
        <v>10</v>
      </c>
      <c r="E20775">
        <v>123</v>
      </c>
      <c r="F20775" s="16" t="s">
        <v>25</v>
      </c>
      <c r="G20775">
        <v>0</v>
      </c>
      <c r="L20775">
        <v>810</v>
      </c>
      <c r="M20775">
        <v>2306</v>
      </c>
      <c r="N20775">
        <v>26836</v>
      </c>
      <c r="Q20775">
        <v>25</v>
      </c>
      <c r="S20775">
        <v>107</v>
      </c>
      <c r="T20775">
        <v>107</v>
      </c>
      <c r="W20775">
        <v>14</v>
      </c>
      <c r="X20775" s="16" t="s">
        <v>2716</v>
      </c>
      <c r="Z20775" s="16"/>
      <c r="AA20775">
        <v>1</v>
      </c>
    </row>
    <row r="20776" spans="1:28" x14ac:dyDescent="0.35">
      <c r="A20776" s="5">
        <v>45568</v>
      </c>
      <c r="B20776" s="16" t="s">
        <v>2632</v>
      </c>
      <c r="C20776" s="16" t="s">
        <v>1844</v>
      </c>
      <c r="D20776">
        <v>10</v>
      </c>
      <c r="E20776">
        <v>123</v>
      </c>
      <c r="F20776" s="16" t="s">
        <v>25</v>
      </c>
      <c r="G20776">
        <v>0</v>
      </c>
      <c r="L20776">
        <v>1355</v>
      </c>
      <c r="M20776">
        <v>1000</v>
      </c>
      <c r="N20776">
        <v>27191</v>
      </c>
      <c r="Q20776">
        <v>25</v>
      </c>
      <c r="S20776">
        <v>48</v>
      </c>
      <c r="T20776">
        <v>48</v>
      </c>
      <c r="V20776">
        <v>1</v>
      </c>
      <c r="W20776">
        <v>5</v>
      </c>
      <c r="X20776" s="16" t="s">
        <v>2716</v>
      </c>
      <c r="Z20776" s="16"/>
      <c r="AA20776">
        <v>1</v>
      </c>
    </row>
    <row r="20777" spans="1:28" x14ac:dyDescent="0.35">
      <c r="A20777" s="5">
        <v>45569</v>
      </c>
      <c r="B20777" s="16" t="s">
        <v>2632</v>
      </c>
      <c r="C20777" s="16" t="s">
        <v>1844</v>
      </c>
      <c r="D20777">
        <v>10</v>
      </c>
      <c r="E20777">
        <v>123</v>
      </c>
      <c r="F20777" s="16" t="s">
        <v>25</v>
      </c>
      <c r="G20777">
        <v>0</v>
      </c>
      <c r="L20777">
        <v>905</v>
      </c>
      <c r="M20777">
        <v>1019</v>
      </c>
      <c r="N20777">
        <v>27077</v>
      </c>
      <c r="Q20777">
        <v>25</v>
      </c>
      <c r="S20777">
        <v>55</v>
      </c>
      <c r="T20777">
        <v>55</v>
      </c>
      <c r="U20777">
        <v>2</v>
      </c>
      <c r="V20777">
        <v>1</v>
      </c>
      <c r="W20777">
        <v>7</v>
      </c>
      <c r="X20777" s="16" t="s">
        <v>2716</v>
      </c>
      <c r="Z20777" s="16"/>
      <c r="AA20777">
        <v>1</v>
      </c>
    </row>
    <row r="20778" spans="1:28" x14ac:dyDescent="0.35">
      <c r="A20778" s="5">
        <v>45707</v>
      </c>
      <c r="B20778" s="16" t="s">
        <v>2664</v>
      </c>
      <c r="C20778" s="16" t="s">
        <v>2036</v>
      </c>
      <c r="D20778">
        <v>0</v>
      </c>
      <c r="E20778">
        <v>110</v>
      </c>
      <c r="F20778" s="16" t="s">
        <v>25</v>
      </c>
      <c r="G20778">
        <v>0</v>
      </c>
      <c r="L20778">
        <v>960</v>
      </c>
      <c r="M20778">
        <v>1000</v>
      </c>
      <c r="N20778">
        <v>103598</v>
      </c>
      <c r="Q20778">
        <v>1</v>
      </c>
      <c r="X20778" s="16" t="s">
        <v>2714</v>
      </c>
      <c r="Y20778">
        <v>1</v>
      </c>
      <c r="Z20778" s="16"/>
      <c r="AA20778">
        <v>1</v>
      </c>
      <c r="AB20778">
        <v>1</v>
      </c>
    </row>
    <row r="20779" spans="1:28" x14ac:dyDescent="0.35">
      <c r="A20779" s="5">
        <v>45708</v>
      </c>
      <c r="B20779" s="16" t="s">
        <v>2664</v>
      </c>
      <c r="C20779" s="16" t="s">
        <v>2036</v>
      </c>
      <c r="D20779">
        <v>0</v>
      </c>
      <c r="E20779">
        <v>110</v>
      </c>
      <c r="F20779" s="16" t="s">
        <v>25</v>
      </c>
      <c r="G20779">
        <v>0</v>
      </c>
      <c r="L20779">
        <v>640</v>
      </c>
      <c r="M20779">
        <v>1000</v>
      </c>
      <c r="N20779">
        <v>103238</v>
      </c>
      <c r="Q20779">
        <v>1</v>
      </c>
      <c r="S20779">
        <v>47</v>
      </c>
      <c r="T20779">
        <v>47</v>
      </c>
      <c r="X20779" s="16" t="s">
        <v>2714</v>
      </c>
      <c r="Z20779" s="16"/>
      <c r="AA20779">
        <v>1</v>
      </c>
    </row>
    <row r="20780" spans="1:28" x14ac:dyDescent="0.35">
      <c r="A20780" s="5">
        <v>45709</v>
      </c>
      <c r="B20780" s="16" t="s">
        <v>2664</v>
      </c>
      <c r="C20780" s="16" t="s">
        <v>2036</v>
      </c>
      <c r="D20780">
        <v>0</v>
      </c>
      <c r="E20780">
        <v>110</v>
      </c>
      <c r="F20780" s="16" t="s">
        <v>25</v>
      </c>
      <c r="G20780">
        <v>0</v>
      </c>
      <c r="L20780">
        <v>680</v>
      </c>
      <c r="M20780">
        <v>1000</v>
      </c>
      <c r="N20780">
        <v>102918</v>
      </c>
      <c r="Q20780">
        <v>1</v>
      </c>
      <c r="S20780">
        <v>46</v>
      </c>
      <c r="T20780">
        <v>46</v>
      </c>
      <c r="X20780" s="16" t="s">
        <v>2714</v>
      </c>
      <c r="Z20780" s="16"/>
      <c r="AA20780">
        <v>1</v>
      </c>
    </row>
    <row r="20781" spans="1:28" x14ac:dyDescent="0.35">
      <c r="A20781" s="5">
        <v>45710</v>
      </c>
      <c r="B20781" s="16" t="s">
        <v>2664</v>
      </c>
      <c r="C20781" s="16" t="s">
        <v>2036</v>
      </c>
      <c r="D20781">
        <v>0</v>
      </c>
      <c r="E20781">
        <v>110</v>
      </c>
      <c r="F20781" s="16" t="s">
        <v>25</v>
      </c>
      <c r="G20781">
        <v>0</v>
      </c>
      <c r="L20781">
        <v>610</v>
      </c>
      <c r="M20781">
        <v>1000</v>
      </c>
      <c r="N20781">
        <v>102528</v>
      </c>
      <c r="Q20781">
        <v>1</v>
      </c>
      <c r="S20781">
        <v>41</v>
      </c>
      <c r="T20781">
        <v>41</v>
      </c>
      <c r="W20781">
        <v>16</v>
      </c>
      <c r="X20781" s="16" t="s">
        <v>2714</v>
      </c>
      <c r="Z20781" s="16"/>
      <c r="AA20781">
        <v>1</v>
      </c>
    </row>
    <row r="20782" spans="1:28" x14ac:dyDescent="0.35">
      <c r="A20782" s="5">
        <v>45707</v>
      </c>
      <c r="B20782" s="16" t="s">
        <v>2664</v>
      </c>
      <c r="C20782" s="16" t="s">
        <v>868</v>
      </c>
      <c r="D20782">
        <v>14</v>
      </c>
      <c r="E20782">
        <v>123</v>
      </c>
      <c r="F20782" s="16" t="s">
        <v>25</v>
      </c>
      <c r="G20782">
        <v>0</v>
      </c>
      <c r="L20782">
        <v>1060</v>
      </c>
      <c r="N20782">
        <v>15714</v>
      </c>
      <c r="Q20782">
        <v>5</v>
      </c>
      <c r="X20782" s="16" t="s">
        <v>2714</v>
      </c>
      <c r="Y20782">
        <v>1</v>
      </c>
      <c r="Z20782" s="16"/>
      <c r="AA20782">
        <v>1</v>
      </c>
      <c r="AB20782">
        <v>1</v>
      </c>
    </row>
    <row r="20783" spans="1:28" x14ac:dyDescent="0.35">
      <c r="A20783" s="5">
        <v>45708</v>
      </c>
      <c r="B20783" s="16" t="s">
        <v>2664</v>
      </c>
      <c r="C20783" s="16" t="s">
        <v>868</v>
      </c>
      <c r="D20783">
        <v>14</v>
      </c>
      <c r="E20783">
        <v>123</v>
      </c>
      <c r="F20783" s="16" t="s">
        <v>25</v>
      </c>
      <c r="G20783">
        <v>0</v>
      </c>
      <c r="L20783">
        <v>1140</v>
      </c>
      <c r="M20783">
        <v>100</v>
      </c>
      <c r="N20783">
        <v>16754</v>
      </c>
      <c r="Q20783">
        <v>5</v>
      </c>
      <c r="S20783">
        <v>4</v>
      </c>
      <c r="T20783">
        <v>4</v>
      </c>
      <c r="W20783">
        <v>1</v>
      </c>
      <c r="X20783" s="16" t="s">
        <v>2714</v>
      </c>
      <c r="Z20783" s="16"/>
      <c r="AA20783">
        <v>1</v>
      </c>
    </row>
    <row r="20784" spans="1:28" x14ac:dyDescent="0.35">
      <c r="A20784" s="5">
        <v>45709</v>
      </c>
      <c r="B20784" s="16" t="s">
        <v>2664</v>
      </c>
      <c r="C20784" s="16" t="s">
        <v>868</v>
      </c>
      <c r="D20784">
        <v>14</v>
      </c>
      <c r="E20784">
        <v>123</v>
      </c>
      <c r="F20784" s="16" t="s">
        <v>25</v>
      </c>
      <c r="G20784">
        <v>0</v>
      </c>
      <c r="L20784">
        <v>560</v>
      </c>
      <c r="M20784">
        <v>200</v>
      </c>
      <c r="N20784">
        <v>17114</v>
      </c>
      <c r="Q20784">
        <v>5</v>
      </c>
      <c r="S20784">
        <v>8</v>
      </c>
      <c r="T20784">
        <v>8</v>
      </c>
      <c r="W20784">
        <v>1</v>
      </c>
      <c r="X20784" s="16" t="s">
        <v>2714</v>
      </c>
      <c r="Z20784" s="16"/>
      <c r="AA20784">
        <v>1</v>
      </c>
    </row>
    <row r="20785" spans="1:28" x14ac:dyDescent="0.35">
      <c r="A20785" s="5">
        <v>45710</v>
      </c>
      <c r="B20785" s="16" t="s">
        <v>2664</v>
      </c>
      <c r="C20785" s="16" t="s">
        <v>868</v>
      </c>
      <c r="D20785">
        <v>14</v>
      </c>
      <c r="E20785">
        <v>123</v>
      </c>
      <c r="F20785" s="16" t="s">
        <v>25</v>
      </c>
      <c r="G20785">
        <v>0</v>
      </c>
      <c r="L20785">
        <v>260</v>
      </c>
      <c r="M20785">
        <v>300</v>
      </c>
      <c r="N20785">
        <v>17074</v>
      </c>
      <c r="Q20785">
        <v>5</v>
      </c>
      <c r="W20785">
        <v>2</v>
      </c>
      <c r="X20785" s="16" t="s">
        <v>2714</v>
      </c>
      <c r="Z20785" s="16"/>
      <c r="AA20785">
        <v>1</v>
      </c>
    </row>
    <row r="20786" spans="1:28" x14ac:dyDescent="0.35">
      <c r="A20786" s="5">
        <v>45634</v>
      </c>
      <c r="B20786" s="16" t="s">
        <v>2642</v>
      </c>
      <c r="C20786" s="16" t="s">
        <v>2920</v>
      </c>
      <c r="D20786">
        <v>9</v>
      </c>
      <c r="E20786">
        <v>91</v>
      </c>
      <c r="F20786" s="16" t="s">
        <v>25</v>
      </c>
      <c r="G20786">
        <v>0</v>
      </c>
      <c r="L20786">
        <v>660</v>
      </c>
      <c r="M20786">
        <v>7780</v>
      </c>
      <c r="N20786">
        <v>23641</v>
      </c>
      <c r="S20786">
        <v>200</v>
      </c>
      <c r="T20786">
        <v>200</v>
      </c>
      <c r="W20786">
        <v>21</v>
      </c>
      <c r="X20786" s="16" t="s">
        <v>2714</v>
      </c>
      <c r="Y20786">
        <v>1</v>
      </c>
      <c r="Z20786" s="16"/>
      <c r="AA20786">
        <v>1</v>
      </c>
      <c r="AB20786">
        <v>1</v>
      </c>
    </row>
    <row r="20787" spans="1:28" x14ac:dyDescent="0.35">
      <c r="A20787" s="5">
        <v>45743</v>
      </c>
      <c r="B20787" s="16" t="s">
        <v>3516</v>
      </c>
      <c r="C20787" s="16" t="s">
        <v>1183</v>
      </c>
      <c r="D20787">
        <v>15</v>
      </c>
      <c r="E20787">
        <v>130</v>
      </c>
      <c r="F20787" s="16" t="s">
        <v>65</v>
      </c>
      <c r="G20787">
        <v>0</v>
      </c>
      <c r="L20787">
        <v>1170</v>
      </c>
      <c r="M20787">
        <v>25</v>
      </c>
      <c r="N20787">
        <v>3414</v>
      </c>
      <c r="Q20787">
        <v>5</v>
      </c>
      <c r="S20787">
        <v>5</v>
      </c>
      <c r="T20787">
        <v>5</v>
      </c>
      <c r="W20787">
        <v>1</v>
      </c>
      <c r="X20787" s="16" t="s">
        <v>2714</v>
      </c>
      <c r="Y20787">
        <v>1</v>
      </c>
      <c r="Z20787" s="16"/>
      <c r="AA20787">
        <v>1</v>
      </c>
      <c r="AB20787">
        <v>1</v>
      </c>
    </row>
    <row r="20788" spans="1:28" x14ac:dyDescent="0.35">
      <c r="A20788" s="5">
        <v>45744</v>
      </c>
      <c r="B20788" s="16" t="s">
        <v>3516</v>
      </c>
      <c r="C20788" s="16" t="s">
        <v>1183</v>
      </c>
      <c r="D20788">
        <v>15</v>
      </c>
      <c r="E20788">
        <v>130</v>
      </c>
      <c r="F20788" s="16" t="s">
        <v>65</v>
      </c>
      <c r="G20788">
        <v>0</v>
      </c>
      <c r="L20788">
        <v>1120</v>
      </c>
      <c r="M20788">
        <v>3125</v>
      </c>
      <c r="N20788">
        <v>1409</v>
      </c>
      <c r="Q20788">
        <v>5</v>
      </c>
      <c r="S20788">
        <v>127</v>
      </c>
      <c r="T20788">
        <v>127</v>
      </c>
      <c r="W20788">
        <v>15</v>
      </c>
      <c r="X20788" s="16" t="s">
        <v>2714</v>
      </c>
      <c r="Z20788" s="16"/>
      <c r="AA20788">
        <v>1</v>
      </c>
    </row>
    <row r="20789" spans="1:28" x14ac:dyDescent="0.35">
      <c r="A20789" s="5">
        <v>45745</v>
      </c>
      <c r="B20789" s="16" t="s">
        <v>3516</v>
      </c>
      <c r="C20789" s="16" t="s">
        <v>1183</v>
      </c>
      <c r="D20789">
        <v>15</v>
      </c>
      <c r="E20789">
        <v>130</v>
      </c>
      <c r="F20789" s="16" t="s">
        <v>65</v>
      </c>
      <c r="G20789">
        <v>0</v>
      </c>
      <c r="L20789">
        <v>1020</v>
      </c>
      <c r="M20789">
        <v>2050</v>
      </c>
      <c r="N20789">
        <v>379</v>
      </c>
      <c r="Q20789">
        <v>5</v>
      </c>
      <c r="S20789">
        <v>4</v>
      </c>
      <c r="T20789">
        <v>4</v>
      </c>
      <c r="V20789">
        <v>1</v>
      </c>
      <c r="W20789">
        <v>2</v>
      </c>
      <c r="X20789" s="16" t="s">
        <v>2714</v>
      </c>
      <c r="Z20789" s="16"/>
      <c r="AA20789">
        <v>1</v>
      </c>
    </row>
    <row r="20790" spans="1:28" x14ac:dyDescent="0.35">
      <c r="A20790" s="5">
        <v>45746</v>
      </c>
      <c r="B20790" s="16" t="s">
        <v>3516</v>
      </c>
      <c r="C20790" s="16" t="s">
        <v>1183</v>
      </c>
      <c r="D20790">
        <v>15</v>
      </c>
      <c r="E20790">
        <v>130</v>
      </c>
      <c r="F20790" s="16" t="s">
        <v>65</v>
      </c>
      <c r="G20790">
        <v>0</v>
      </c>
      <c r="L20790">
        <v>920</v>
      </c>
      <c r="M20790">
        <v>300</v>
      </c>
      <c r="N20790">
        <v>999</v>
      </c>
      <c r="Q20790">
        <v>5</v>
      </c>
      <c r="S20790">
        <v>13</v>
      </c>
      <c r="T20790">
        <v>15</v>
      </c>
      <c r="W20790">
        <v>1</v>
      </c>
      <c r="X20790" s="16" t="s">
        <v>2714</v>
      </c>
      <c r="Z20790" s="16"/>
      <c r="AA20790">
        <v>1</v>
      </c>
    </row>
    <row r="20791" spans="1:28" x14ac:dyDescent="0.35">
      <c r="A20791" s="5">
        <v>45661</v>
      </c>
      <c r="B20791" s="16" t="s">
        <v>2645</v>
      </c>
      <c r="C20791" s="16" t="s">
        <v>333</v>
      </c>
      <c r="D20791">
        <v>15</v>
      </c>
      <c r="E20791">
        <v>126</v>
      </c>
      <c r="F20791" s="16" t="s">
        <v>65</v>
      </c>
      <c r="G20791">
        <v>0</v>
      </c>
      <c r="L20791">
        <v>2870</v>
      </c>
      <c r="M20791">
        <v>7765</v>
      </c>
      <c r="N20791">
        <v>244810</v>
      </c>
      <c r="P20791">
        <v>408</v>
      </c>
      <c r="Q20791">
        <v>20057</v>
      </c>
      <c r="T20791">
        <v>210</v>
      </c>
      <c r="X20791" s="16" t="s">
        <v>2724</v>
      </c>
      <c r="Y20791">
        <v>1</v>
      </c>
      <c r="Z20791" s="16"/>
      <c r="AA20791">
        <v>1</v>
      </c>
      <c r="AB20791">
        <v>1</v>
      </c>
    </row>
    <row r="20792" spans="1:28" x14ac:dyDescent="0.35">
      <c r="A20792" s="5">
        <v>45662</v>
      </c>
      <c r="B20792" s="16" t="s">
        <v>2645</v>
      </c>
      <c r="C20792" s="16" t="s">
        <v>333</v>
      </c>
      <c r="D20792">
        <v>15</v>
      </c>
      <c r="E20792">
        <v>126</v>
      </c>
      <c r="F20792" s="16" t="s">
        <v>65</v>
      </c>
      <c r="G20792">
        <v>0</v>
      </c>
      <c r="L20792">
        <v>4620</v>
      </c>
      <c r="M20792">
        <v>5175</v>
      </c>
      <c r="N20792">
        <v>244255</v>
      </c>
      <c r="P20792">
        <v>320</v>
      </c>
      <c r="Q20792">
        <v>19737</v>
      </c>
      <c r="T20792">
        <v>212</v>
      </c>
      <c r="X20792" s="16" t="s">
        <v>2724</v>
      </c>
      <c r="Z20792" s="16"/>
      <c r="AA20792">
        <v>1</v>
      </c>
    </row>
    <row r="20793" spans="1:28" x14ac:dyDescent="0.35">
      <c r="A20793" s="5">
        <v>45663</v>
      </c>
      <c r="B20793" s="16" t="s">
        <v>2645</v>
      </c>
      <c r="C20793" s="16" t="s">
        <v>333</v>
      </c>
      <c r="D20793">
        <v>15</v>
      </c>
      <c r="E20793">
        <v>126</v>
      </c>
      <c r="F20793" s="16" t="s">
        <v>65</v>
      </c>
      <c r="G20793">
        <v>0</v>
      </c>
      <c r="L20793">
        <v>1350</v>
      </c>
      <c r="M20793">
        <v>5225</v>
      </c>
      <c r="N20793">
        <v>240380</v>
      </c>
      <c r="P20793">
        <v>160</v>
      </c>
      <c r="Q20793">
        <v>19577</v>
      </c>
      <c r="T20793">
        <v>212</v>
      </c>
      <c r="X20793" s="16" t="s">
        <v>2724</v>
      </c>
      <c r="Z20793" s="16"/>
      <c r="AA20793">
        <v>1</v>
      </c>
    </row>
    <row r="20794" spans="1:28" x14ac:dyDescent="0.35">
      <c r="A20794" s="5">
        <v>45722</v>
      </c>
      <c r="B20794" s="16" t="s">
        <v>3447</v>
      </c>
      <c r="C20794" s="16" t="s">
        <v>64</v>
      </c>
      <c r="D20794">
        <v>15</v>
      </c>
      <c r="E20794">
        <v>125</v>
      </c>
      <c r="F20794" s="16" t="s">
        <v>25</v>
      </c>
      <c r="G20794">
        <v>0</v>
      </c>
      <c r="L20794">
        <v>295</v>
      </c>
      <c r="M20794">
        <v>120</v>
      </c>
      <c r="N20794">
        <v>3767</v>
      </c>
      <c r="Q20794">
        <v>9</v>
      </c>
      <c r="S20794">
        <v>4</v>
      </c>
      <c r="T20794">
        <v>4</v>
      </c>
      <c r="U20794">
        <v>1</v>
      </c>
      <c r="V20794">
        <v>1</v>
      </c>
      <c r="W20794">
        <v>5</v>
      </c>
      <c r="X20794" s="16" t="s">
        <v>2714</v>
      </c>
      <c r="Z20794" s="16"/>
      <c r="AA20794">
        <v>1</v>
      </c>
    </row>
    <row r="20795" spans="1:28" x14ac:dyDescent="0.35">
      <c r="A20795" s="5">
        <v>45566</v>
      </c>
      <c r="B20795" s="16" t="s">
        <v>2632</v>
      </c>
      <c r="C20795" s="16" t="s">
        <v>2052</v>
      </c>
      <c r="D20795">
        <v>0</v>
      </c>
      <c r="E20795">
        <v>113</v>
      </c>
      <c r="F20795" s="16" t="s">
        <v>25</v>
      </c>
      <c r="G20795">
        <v>0</v>
      </c>
      <c r="L20795">
        <v>520</v>
      </c>
      <c r="N20795">
        <v>10294</v>
      </c>
      <c r="S20795">
        <v>7</v>
      </c>
      <c r="T20795">
        <v>7</v>
      </c>
      <c r="X20795" s="16" t="s">
        <v>26</v>
      </c>
      <c r="Z20795" s="16"/>
      <c r="AA20795">
        <v>1</v>
      </c>
      <c r="AB20795">
        <v>1</v>
      </c>
    </row>
    <row r="20796" spans="1:28" x14ac:dyDescent="0.35">
      <c r="A20796" s="5">
        <v>45567</v>
      </c>
      <c r="B20796" s="16" t="s">
        <v>2632</v>
      </c>
      <c r="C20796" s="16" t="s">
        <v>2052</v>
      </c>
      <c r="D20796">
        <v>0</v>
      </c>
      <c r="E20796">
        <v>113</v>
      </c>
      <c r="F20796" s="16" t="s">
        <v>25</v>
      </c>
      <c r="G20796">
        <v>0</v>
      </c>
      <c r="L20796">
        <v>430</v>
      </c>
      <c r="M20796">
        <v>1000</v>
      </c>
      <c r="N20796">
        <v>9724</v>
      </c>
      <c r="O20796">
        <v>21</v>
      </c>
      <c r="Q20796">
        <v>21</v>
      </c>
      <c r="S20796">
        <v>40</v>
      </c>
      <c r="T20796">
        <v>41</v>
      </c>
      <c r="X20796" s="16" t="s">
        <v>26</v>
      </c>
      <c r="Z20796" s="16"/>
      <c r="AA20796">
        <v>1</v>
      </c>
    </row>
    <row r="20797" spans="1:28" x14ac:dyDescent="0.35">
      <c r="A20797" s="5">
        <v>45568</v>
      </c>
      <c r="B20797" s="16" t="s">
        <v>2632</v>
      </c>
      <c r="C20797" s="16" t="s">
        <v>2052</v>
      </c>
      <c r="D20797">
        <v>0</v>
      </c>
      <c r="E20797">
        <v>113</v>
      </c>
      <c r="F20797" s="16" t="s">
        <v>25</v>
      </c>
      <c r="G20797">
        <v>0</v>
      </c>
      <c r="L20797">
        <v>1170</v>
      </c>
      <c r="N20797">
        <v>10894</v>
      </c>
      <c r="Q20797">
        <v>21</v>
      </c>
      <c r="S20797">
        <v>4</v>
      </c>
      <c r="T20797">
        <v>3</v>
      </c>
      <c r="X20797" s="16" t="s">
        <v>26</v>
      </c>
      <c r="Z20797" s="16"/>
      <c r="AA20797">
        <v>1</v>
      </c>
    </row>
    <row r="20798" spans="1:28" x14ac:dyDescent="0.35">
      <c r="A20798" s="5">
        <v>45569</v>
      </c>
      <c r="B20798" s="16" t="s">
        <v>2632</v>
      </c>
      <c r="C20798" s="16" t="s">
        <v>2052</v>
      </c>
      <c r="D20798">
        <v>0</v>
      </c>
      <c r="E20798">
        <v>113</v>
      </c>
      <c r="F20798" s="16" t="s">
        <v>25</v>
      </c>
      <c r="G20798">
        <v>0</v>
      </c>
      <c r="L20798">
        <v>550</v>
      </c>
      <c r="N20798">
        <v>11444</v>
      </c>
      <c r="Q20798">
        <v>21</v>
      </c>
      <c r="S20798">
        <v>1</v>
      </c>
      <c r="T20798">
        <v>1</v>
      </c>
      <c r="X20798" s="16" t="s">
        <v>26</v>
      </c>
      <c r="Z20798" s="16"/>
      <c r="AA20798">
        <v>1</v>
      </c>
    </row>
    <row r="20799" spans="1:28" x14ac:dyDescent="0.35">
      <c r="A20799" s="5">
        <v>45633</v>
      </c>
      <c r="B20799" s="16" t="s">
        <v>2642</v>
      </c>
      <c r="C20799" s="16" t="s">
        <v>1061</v>
      </c>
      <c r="D20799">
        <v>0</v>
      </c>
      <c r="E20799">
        <v>98</v>
      </c>
      <c r="F20799" s="16" t="s">
        <v>25</v>
      </c>
      <c r="G20799">
        <v>0</v>
      </c>
      <c r="L20799">
        <v>110</v>
      </c>
      <c r="N20799">
        <v>30867</v>
      </c>
      <c r="Q20799">
        <v>21</v>
      </c>
      <c r="X20799" s="16" t="s">
        <v>26</v>
      </c>
      <c r="Z20799" s="16"/>
      <c r="AA20799">
        <v>1</v>
      </c>
      <c r="AB20799">
        <v>1</v>
      </c>
    </row>
    <row r="20800" spans="1:28" x14ac:dyDescent="0.35">
      <c r="A20800" s="5">
        <v>45634</v>
      </c>
      <c r="B20800" s="16" t="s">
        <v>2642</v>
      </c>
      <c r="C20800" s="16" t="s">
        <v>1061</v>
      </c>
      <c r="D20800">
        <v>0</v>
      </c>
      <c r="E20800">
        <v>98</v>
      </c>
      <c r="F20800" s="16" t="s">
        <v>25</v>
      </c>
      <c r="G20800">
        <v>0</v>
      </c>
      <c r="L20800">
        <v>320</v>
      </c>
      <c r="N20800">
        <v>31187</v>
      </c>
      <c r="Q20800">
        <v>21</v>
      </c>
      <c r="X20800" s="16" t="s">
        <v>26</v>
      </c>
      <c r="Z20800" s="16"/>
      <c r="AA20800">
        <v>1</v>
      </c>
    </row>
    <row r="20801" spans="1:28" x14ac:dyDescent="0.35">
      <c r="A20801" s="5">
        <v>45635</v>
      </c>
      <c r="B20801" s="16" t="s">
        <v>2642</v>
      </c>
      <c r="C20801" s="16" t="s">
        <v>1061</v>
      </c>
      <c r="D20801">
        <v>0</v>
      </c>
      <c r="E20801">
        <v>98</v>
      </c>
      <c r="F20801" s="16" t="s">
        <v>25</v>
      </c>
      <c r="G20801">
        <v>0</v>
      </c>
      <c r="L20801">
        <v>220</v>
      </c>
      <c r="N20801">
        <v>31407</v>
      </c>
      <c r="Q20801">
        <v>21</v>
      </c>
      <c r="X20801" s="16" t="s">
        <v>26</v>
      </c>
      <c r="Z20801" s="16"/>
      <c r="AA20801">
        <v>1</v>
      </c>
    </row>
    <row r="20802" spans="1:28" x14ac:dyDescent="0.35">
      <c r="A20802" s="5">
        <v>45636</v>
      </c>
      <c r="B20802" s="16" t="s">
        <v>2642</v>
      </c>
      <c r="C20802" s="16" t="s">
        <v>1061</v>
      </c>
      <c r="D20802">
        <v>0</v>
      </c>
      <c r="E20802">
        <v>98</v>
      </c>
      <c r="F20802" s="16" t="s">
        <v>25</v>
      </c>
      <c r="G20802">
        <v>0</v>
      </c>
      <c r="L20802">
        <v>60</v>
      </c>
      <c r="N20802">
        <v>31467</v>
      </c>
      <c r="Q20802">
        <v>21</v>
      </c>
      <c r="X20802" s="16" t="s">
        <v>26</v>
      </c>
      <c r="Z20802" s="16"/>
      <c r="AA20802">
        <v>1</v>
      </c>
    </row>
    <row r="20803" spans="1:28" x14ac:dyDescent="0.35">
      <c r="A20803" s="5">
        <v>45690</v>
      </c>
      <c r="B20803" s="16" t="s">
        <v>2652</v>
      </c>
      <c r="C20803" s="16" t="s">
        <v>581</v>
      </c>
      <c r="D20803">
        <v>0</v>
      </c>
      <c r="E20803">
        <v>125</v>
      </c>
      <c r="F20803" s="16" t="s">
        <v>25</v>
      </c>
      <c r="G20803">
        <v>0</v>
      </c>
      <c r="L20803">
        <v>405</v>
      </c>
      <c r="M20803">
        <v>1075</v>
      </c>
      <c r="N20803">
        <v>64789</v>
      </c>
      <c r="Q20803">
        <v>1</v>
      </c>
      <c r="S20803">
        <v>47</v>
      </c>
      <c r="T20803">
        <v>47</v>
      </c>
      <c r="X20803" s="16" t="s">
        <v>2714</v>
      </c>
      <c r="Y20803">
        <v>1</v>
      </c>
      <c r="Z20803" s="16"/>
      <c r="AA20803">
        <v>1</v>
      </c>
      <c r="AB20803">
        <v>1</v>
      </c>
    </row>
    <row r="20804" spans="1:28" x14ac:dyDescent="0.35">
      <c r="A20804" s="5">
        <v>45691</v>
      </c>
      <c r="B20804" s="16" t="s">
        <v>2652</v>
      </c>
      <c r="C20804" s="16" t="s">
        <v>581</v>
      </c>
      <c r="D20804">
        <v>0</v>
      </c>
      <c r="E20804">
        <v>125</v>
      </c>
      <c r="F20804" s="16" t="s">
        <v>25</v>
      </c>
      <c r="G20804">
        <v>0</v>
      </c>
      <c r="L20804">
        <v>1120</v>
      </c>
      <c r="M20804">
        <v>1000</v>
      </c>
      <c r="N20804">
        <v>64909</v>
      </c>
      <c r="Q20804">
        <v>1</v>
      </c>
      <c r="T20804">
        <v>43</v>
      </c>
      <c r="X20804" s="16" t="s">
        <v>2714</v>
      </c>
      <c r="Z20804" s="16"/>
      <c r="AA20804">
        <v>1</v>
      </c>
    </row>
    <row r="20805" spans="1:28" x14ac:dyDescent="0.35">
      <c r="A20805" s="5">
        <v>45692</v>
      </c>
      <c r="B20805" s="16" t="s">
        <v>2652</v>
      </c>
      <c r="C20805" s="16" t="s">
        <v>581</v>
      </c>
      <c r="D20805">
        <v>0</v>
      </c>
      <c r="E20805">
        <v>125</v>
      </c>
      <c r="F20805" s="16" t="s">
        <v>25</v>
      </c>
      <c r="G20805">
        <v>0</v>
      </c>
      <c r="L20805">
        <v>1120</v>
      </c>
      <c r="M20805">
        <v>1000</v>
      </c>
      <c r="N20805">
        <v>65029</v>
      </c>
      <c r="Q20805">
        <v>1</v>
      </c>
      <c r="S20805">
        <v>87</v>
      </c>
      <c r="T20805">
        <v>44</v>
      </c>
      <c r="X20805" s="16" t="s">
        <v>2714</v>
      </c>
      <c r="Z20805" s="16"/>
      <c r="AA20805">
        <v>1</v>
      </c>
    </row>
    <row r="20806" spans="1:28" x14ac:dyDescent="0.35">
      <c r="A20806" s="5">
        <v>45693</v>
      </c>
      <c r="B20806" s="16" t="s">
        <v>2652</v>
      </c>
      <c r="C20806" s="16" t="s">
        <v>581</v>
      </c>
      <c r="D20806">
        <v>0</v>
      </c>
      <c r="E20806">
        <v>125</v>
      </c>
      <c r="F20806" s="16" t="s">
        <v>25</v>
      </c>
      <c r="G20806">
        <v>0</v>
      </c>
      <c r="L20806">
        <v>1220</v>
      </c>
      <c r="M20806">
        <v>1175</v>
      </c>
      <c r="N20806">
        <v>65074</v>
      </c>
      <c r="Q20806">
        <v>1</v>
      </c>
      <c r="S20806">
        <v>46</v>
      </c>
      <c r="T20806">
        <v>46</v>
      </c>
      <c r="W20806">
        <v>21</v>
      </c>
      <c r="X20806" s="16" t="s">
        <v>2714</v>
      </c>
      <c r="Z20806" s="16"/>
      <c r="AA20806">
        <v>1</v>
      </c>
    </row>
    <row r="20807" spans="1:28" x14ac:dyDescent="0.35">
      <c r="A20807" s="5">
        <v>45633</v>
      </c>
      <c r="B20807" s="16" t="s">
        <v>2642</v>
      </c>
      <c r="C20807" s="16" t="s">
        <v>2127</v>
      </c>
      <c r="D20807">
        <v>11</v>
      </c>
      <c r="E20807">
        <v>111</v>
      </c>
      <c r="F20807" s="16" t="s">
        <v>25</v>
      </c>
      <c r="G20807">
        <v>0</v>
      </c>
      <c r="L20807">
        <v>1360</v>
      </c>
      <c r="M20807">
        <v>275</v>
      </c>
      <c r="N20807">
        <v>3121</v>
      </c>
      <c r="Q20807">
        <v>21</v>
      </c>
      <c r="X20807" s="16" t="s">
        <v>2714</v>
      </c>
      <c r="Y20807">
        <v>1</v>
      </c>
      <c r="Z20807" s="16"/>
      <c r="AA20807">
        <v>1</v>
      </c>
      <c r="AB20807">
        <v>1</v>
      </c>
    </row>
    <row r="20808" spans="1:28" x14ac:dyDescent="0.35">
      <c r="A20808" s="5">
        <v>45634</v>
      </c>
      <c r="B20808" s="16" t="s">
        <v>2642</v>
      </c>
      <c r="C20808" s="16" t="s">
        <v>2127</v>
      </c>
      <c r="D20808">
        <v>11</v>
      </c>
      <c r="E20808">
        <v>111</v>
      </c>
      <c r="F20808" s="16" t="s">
        <v>25</v>
      </c>
      <c r="G20808">
        <v>0</v>
      </c>
      <c r="L20808">
        <v>760</v>
      </c>
      <c r="N20808">
        <v>3881</v>
      </c>
      <c r="Q20808">
        <v>21</v>
      </c>
      <c r="W20808">
        <v>1</v>
      </c>
      <c r="X20808" s="16" t="s">
        <v>2714</v>
      </c>
      <c r="Z20808" s="16"/>
      <c r="AA20808">
        <v>1</v>
      </c>
    </row>
    <row r="20809" spans="1:28" x14ac:dyDescent="0.35">
      <c r="A20809" s="5">
        <v>45635</v>
      </c>
      <c r="B20809" s="16" t="s">
        <v>2642</v>
      </c>
      <c r="C20809" s="16" t="s">
        <v>2127</v>
      </c>
      <c r="D20809">
        <v>11</v>
      </c>
      <c r="E20809">
        <v>111</v>
      </c>
      <c r="F20809" s="16" t="s">
        <v>25</v>
      </c>
      <c r="G20809">
        <v>0</v>
      </c>
      <c r="L20809">
        <v>960</v>
      </c>
      <c r="M20809">
        <v>225</v>
      </c>
      <c r="N20809">
        <v>4616</v>
      </c>
      <c r="Q20809">
        <v>21</v>
      </c>
      <c r="X20809" s="16" t="s">
        <v>2714</v>
      </c>
      <c r="Z20809" s="16"/>
      <c r="AA20809">
        <v>1</v>
      </c>
    </row>
    <row r="20810" spans="1:28" x14ac:dyDescent="0.35">
      <c r="A20810" s="5">
        <v>45636</v>
      </c>
      <c r="B20810" s="16" t="s">
        <v>2642</v>
      </c>
      <c r="C20810" s="16" t="s">
        <v>2127</v>
      </c>
      <c r="D20810">
        <v>11</v>
      </c>
      <c r="E20810">
        <v>111</v>
      </c>
      <c r="F20810" s="16" t="s">
        <v>25</v>
      </c>
      <c r="G20810">
        <v>0</v>
      </c>
      <c r="L20810">
        <v>760</v>
      </c>
      <c r="M20810">
        <v>175</v>
      </c>
      <c r="N20810">
        <v>5201</v>
      </c>
      <c r="Q20810">
        <v>21</v>
      </c>
      <c r="T20810">
        <v>4</v>
      </c>
      <c r="W20810">
        <v>2</v>
      </c>
      <c r="X20810" s="16" t="s">
        <v>2714</v>
      </c>
      <c r="Z20810" s="16"/>
      <c r="AA20810">
        <v>1</v>
      </c>
    </row>
    <row r="20811" spans="1:28" x14ac:dyDescent="0.35">
      <c r="A20811" s="5">
        <v>45566</v>
      </c>
      <c r="B20811" s="16" t="s">
        <v>2632</v>
      </c>
      <c r="C20811" s="16" t="s">
        <v>1765</v>
      </c>
      <c r="D20811">
        <v>2</v>
      </c>
      <c r="E20811">
        <v>98</v>
      </c>
      <c r="F20811" s="16" t="s">
        <v>25</v>
      </c>
      <c r="G20811">
        <v>0</v>
      </c>
      <c r="L20811">
        <v>260</v>
      </c>
      <c r="N20811">
        <v>3362</v>
      </c>
      <c r="X20811" s="16" t="s">
        <v>2714</v>
      </c>
      <c r="Y20811">
        <v>1</v>
      </c>
      <c r="Z20811" s="16"/>
      <c r="AA20811">
        <v>1</v>
      </c>
      <c r="AB20811">
        <v>1</v>
      </c>
    </row>
    <row r="20812" spans="1:28" x14ac:dyDescent="0.35">
      <c r="A20812" s="5">
        <v>45567</v>
      </c>
      <c r="B20812" s="16" t="s">
        <v>2632</v>
      </c>
      <c r="C20812" s="16" t="s">
        <v>1765</v>
      </c>
      <c r="D20812">
        <v>2</v>
      </c>
      <c r="E20812">
        <v>98</v>
      </c>
      <c r="F20812" s="16" t="s">
        <v>25</v>
      </c>
      <c r="G20812">
        <v>0</v>
      </c>
      <c r="L20812">
        <v>160</v>
      </c>
      <c r="M20812">
        <v>2000</v>
      </c>
      <c r="N20812">
        <v>1522</v>
      </c>
      <c r="O20812">
        <v>21</v>
      </c>
      <c r="Q20812">
        <v>21</v>
      </c>
      <c r="S20812">
        <v>80</v>
      </c>
      <c r="T20812">
        <v>80</v>
      </c>
      <c r="W20812">
        <v>9</v>
      </c>
      <c r="X20812" s="16" t="s">
        <v>2714</v>
      </c>
      <c r="Z20812" s="16"/>
      <c r="AA20812">
        <v>1</v>
      </c>
    </row>
    <row r="20813" spans="1:28" x14ac:dyDescent="0.35">
      <c r="A20813" s="5">
        <v>45568</v>
      </c>
      <c r="B20813" s="16" t="s">
        <v>2632</v>
      </c>
      <c r="C20813" s="16" t="s">
        <v>1765</v>
      </c>
      <c r="D20813">
        <v>2</v>
      </c>
      <c r="E20813">
        <v>98</v>
      </c>
      <c r="F20813" s="16" t="s">
        <v>25</v>
      </c>
      <c r="G20813">
        <v>0</v>
      </c>
      <c r="L20813">
        <v>310</v>
      </c>
      <c r="M20813">
        <v>500</v>
      </c>
      <c r="N20813">
        <v>1332</v>
      </c>
      <c r="P20813">
        <v>20</v>
      </c>
      <c r="Q20813">
        <v>1</v>
      </c>
      <c r="S20813">
        <v>20</v>
      </c>
      <c r="T20813">
        <v>20</v>
      </c>
      <c r="W20813">
        <v>4</v>
      </c>
      <c r="X20813" s="16" t="s">
        <v>2714</v>
      </c>
      <c r="Z20813" s="16"/>
      <c r="AA20813">
        <v>1</v>
      </c>
    </row>
    <row r="20814" spans="1:28" x14ac:dyDescent="0.35">
      <c r="A20814" s="5">
        <v>45569</v>
      </c>
      <c r="B20814" s="16" t="s">
        <v>2632</v>
      </c>
      <c r="C20814" s="16" t="s">
        <v>1765</v>
      </c>
      <c r="D20814">
        <v>2</v>
      </c>
      <c r="E20814">
        <v>98</v>
      </c>
      <c r="F20814" s="16" t="s">
        <v>25</v>
      </c>
      <c r="G20814">
        <v>0</v>
      </c>
      <c r="L20814">
        <v>460</v>
      </c>
      <c r="N20814">
        <v>1792</v>
      </c>
      <c r="Q20814">
        <v>1</v>
      </c>
      <c r="X20814" s="16" t="s">
        <v>2714</v>
      </c>
      <c r="Z20814" s="16"/>
      <c r="AA20814">
        <v>1</v>
      </c>
    </row>
    <row r="20815" spans="1:28" x14ac:dyDescent="0.35">
      <c r="A20815" s="5">
        <v>45743</v>
      </c>
      <c r="B20815" s="16" t="s">
        <v>3516</v>
      </c>
      <c r="C20815" s="16" t="s">
        <v>1062</v>
      </c>
      <c r="D20815">
        <v>1</v>
      </c>
      <c r="E20815">
        <v>125</v>
      </c>
      <c r="F20815" s="16" t="s">
        <v>25</v>
      </c>
      <c r="G20815">
        <v>0</v>
      </c>
      <c r="L20815">
        <v>990</v>
      </c>
      <c r="M20815">
        <v>25</v>
      </c>
      <c r="N20815">
        <v>474801</v>
      </c>
      <c r="Q20815">
        <v>13</v>
      </c>
      <c r="T20815">
        <v>4</v>
      </c>
      <c r="X20815" s="16" t="s">
        <v>2714</v>
      </c>
      <c r="Y20815">
        <v>1</v>
      </c>
      <c r="Z20815" s="16"/>
      <c r="AA20815">
        <v>1</v>
      </c>
      <c r="AB20815">
        <v>1</v>
      </c>
    </row>
    <row r="20816" spans="1:28" x14ac:dyDescent="0.35">
      <c r="A20816" s="5">
        <v>45744</v>
      </c>
      <c r="B20816" s="16" t="s">
        <v>3516</v>
      </c>
      <c r="C20816" s="16" t="s">
        <v>1062</v>
      </c>
      <c r="D20816">
        <v>1</v>
      </c>
      <c r="E20816">
        <v>125</v>
      </c>
      <c r="F20816" s="16" t="s">
        <v>25</v>
      </c>
      <c r="G20816">
        <v>0</v>
      </c>
      <c r="L20816">
        <v>1170</v>
      </c>
      <c r="M20816">
        <v>150</v>
      </c>
      <c r="N20816">
        <v>475821</v>
      </c>
      <c r="Q20816">
        <v>13</v>
      </c>
      <c r="T20816">
        <v>9</v>
      </c>
      <c r="X20816" s="16" t="s">
        <v>2714</v>
      </c>
      <c r="Z20816" s="16"/>
      <c r="AA20816">
        <v>1</v>
      </c>
    </row>
    <row r="20817" spans="1:28" x14ac:dyDescent="0.35">
      <c r="A20817" s="5">
        <v>45745</v>
      </c>
      <c r="B20817" s="16" t="s">
        <v>3516</v>
      </c>
      <c r="C20817" s="16" t="s">
        <v>1062</v>
      </c>
      <c r="D20817">
        <v>1</v>
      </c>
      <c r="E20817">
        <v>125</v>
      </c>
      <c r="F20817" s="16" t="s">
        <v>25</v>
      </c>
      <c r="G20817">
        <v>0</v>
      </c>
      <c r="L20817">
        <v>2120</v>
      </c>
      <c r="M20817">
        <v>200</v>
      </c>
      <c r="N20817">
        <v>477741</v>
      </c>
      <c r="Q20817">
        <v>13</v>
      </c>
      <c r="S20817">
        <v>32</v>
      </c>
      <c r="T20817">
        <v>19</v>
      </c>
      <c r="U20817">
        <v>1</v>
      </c>
      <c r="V20817">
        <v>1</v>
      </c>
      <c r="W20817">
        <v>8</v>
      </c>
      <c r="X20817" s="16" t="s">
        <v>2714</v>
      </c>
      <c r="Z20817" s="16"/>
      <c r="AA20817">
        <v>1</v>
      </c>
    </row>
    <row r="20818" spans="1:28" x14ac:dyDescent="0.35">
      <c r="A20818" s="5">
        <v>45746</v>
      </c>
      <c r="B20818" s="16" t="s">
        <v>3516</v>
      </c>
      <c r="C20818" s="16" t="s">
        <v>1062</v>
      </c>
      <c r="D20818">
        <v>1</v>
      </c>
      <c r="E20818">
        <v>125</v>
      </c>
      <c r="F20818" s="16" t="s">
        <v>25</v>
      </c>
      <c r="G20818">
        <v>0</v>
      </c>
      <c r="L20818">
        <v>1205</v>
      </c>
      <c r="M20818">
        <v>75</v>
      </c>
      <c r="N20818">
        <v>478871</v>
      </c>
      <c r="Q20818">
        <v>13</v>
      </c>
      <c r="S20818">
        <v>8</v>
      </c>
      <c r="T20818">
        <v>8</v>
      </c>
      <c r="W20818">
        <v>1</v>
      </c>
      <c r="X20818" s="16" t="s">
        <v>2714</v>
      </c>
      <c r="Z20818" s="16"/>
      <c r="AA20818">
        <v>1</v>
      </c>
    </row>
    <row r="20819" spans="1:28" x14ac:dyDescent="0.35">
      <c r="A20819" s="5">
        <v>45662</v>
      </c>
      <c r="B20819" s="16" t="s">
        <v>2645</v>
      </c>
      <c r="C20819" s="16" t="s">
        <v>2573</v>
      </c>
      <c r="D20819">
        <v>1</v>
      </c>
      <c r="E20819">
        <v>73</v>
      </c>
      <c r="F20819" s="16" t="s">
        <v>27</v>
      </c>
      <c r="G20819">
        <v>0</v>
      </c>
      <c r="L20819">
        <v>875</v>
      </c>
      <c r="M20819">
        <v>220</v>
      </c>
      <c r="N20819">
        <v>14670</v>
      </c>
      <c r="S20819">
        <v>8</v>
      </c>
      <c r="T20819">
        <v>8</v>
      </c>
      <c r="X20819" s="16" t="s">
        <v>2714</v>
      </c>
      <c r="Y20819">
        <v>1</v>
      </c>
      <c r="Z20819" s="16"/>
      <c r="AA20819">
        <v>1</v>
      </c>
      <c r="AB20819">
        <v>1</v>
      </c>
    </row>
    <row r="20820" spans="1:28" x14ac:dyDescent="0.35">
      <c r="A20820" s="5">
        <v>45663</v>
      </c>
      <c r="B20820" s="16" t="s">
        <v>2645</v>
      </c>
      <c r="C20820" s="16" t="s">
        <v>2573</v>
      </c>
      <c r="D20820">
        <v>1</v>
      </c>
      <c r="E20820">
        <v>73</v>
      </c>
      <c r="F20820" s="16" t="s">
        <v>27</v>
      </c>
      <c r="G20820">
        <v>0</v>
      </c>
      <c r="L20820">
        <v>550</v>
      </c>
      <c r="N20820">
        <v>15220</v>
      </c>
      <c r="U20820">
        <v>1</v>
      </c>
      <c r="V20820">
        <v>1</v>
      </c>
      <c r="W20820">
        <v>3</v>
      </c>
      <c r="X20820" s="16" t="s">
        <v>2714</v>
      </c>
      <c r="Z20820" s="16"/>
      <c r="AA20820">
        <v>1</v>
      </c>
    </row>
    <row r="20821" spans="1:28" x14ac:dyDescent="0.35">
      <c r="A20821" s="5">
        <v>45661</v>
      </c>
      <c r="B20821" s="16" t="s">
        <v>2645</v>
      </c>
      <c r="C20821" s="16" t="s">
        <v>67</v>
      </c>
      <c r="D20821">
        <v>9</v>
      </c>
      <c r="E20821">
        <v>110</v>
      </c>
      <c r="F20821" s="16" t="s">
        <v>25</v>
      </c>
      <c r="G20821">
        <v>0</v>
      </c>
      <c r="L20821">
        <v>2445</v>
      </c>
      <c r="M20821">
        <v>8100</v>
      </c>
      <c r="N20821">
        <v>15858</v>
      </c>
      <c r="Q20821">
        <v>0</v>
      </c>
      <c r="S20821">
        <v>203</v>
      </c>
      <c r="T20821">
        <v>203</v>
      </c>
      <c r="V20821">
        <v>1</v>
      </c>
      <c r="W20821">
        <v>20</v>
      </c>
      <c r="X20821" s="16" t="s">
        <v>2714</v>
      </c>
      <c r="Y20821">
        <v>1</v>
      </c>
      <c r="Z20821" s="16"/>
      <c r="AA20821">
        <v>1</v>
      </c>
      <c r="AB20821">
        <v>1</v>
      </c>
    </row>
    <row r="20822" spans="1:28" x14ac:dyDescent="0.35">
      <c r="A20822" s="5">
        <v>45662</v>
      </c>
      <c r="B20822" s="16" t="s">
        <v>2645</v>
      </c>
      <c r="C20822" s="16" t="s">
        <v>67</v>
      </c>
      <c r="D20822">
        <v>9</v>
      </c>
      <c r="E20822">
        <v>110</v>
      </c>
      <c r="F20822" s="16" t="s">
        <v>25</v>
      </c>
      <c r="G20822">
        <v>0</v>
      </c>
      <c r="L20822">
        <v>450</v>
      </c>
      <c r="M20822">
        <v>50</v>
      </c>
      <c r="N20822">
        <v>16258</v>
      </c>
      <c r="Q20822">
        <v>0</v>
      </c>
      <c r="S20822">
        <v>7</v>
      </c>
      <c r="T20822">
        <v>7</v>
      </c>
      <c r="W20822">
        <v>2</v>
      </c>
      <c r="X20822" s="16" t="s">
        <v>2714</v>
      </c>
      <c r="Z20822" s="16"/>
      <c r="AA20822">
        <v>1</v>
      </c>
    </row>
    <row r="20823" spans="1:28" x14ac:dyDescent="0.35">
      <c r="A20823" s="5">
        <v>45663</v>
      </c>
      <c r="B20823" s="16" t="s">
        <v>2645</v>
      </c>
      <c r="C20823" s="16" t="s">
        <v>67</v>
      </c>
      <c r="D20823">
        <v>9</v>
      </c>
      <c r="E20823">
        <v>110</v>
      </c>
      <c r="F20823" s="16" t="s">
        <v>25</v>
      </c>
      <c r="G20823">
        <v>0</v>
      </c>
      <c r="L20823">
        <v>1880</v>
      </c>
      <c r="M20823">
        <v>325</v>
      </c>
      <c r="N20823">
        <v>17813</v>
      </c>
      <c r="Q20823">
        <v>0</v>
      </c>
      <c r="S20823">
        <v>16</v>
      </c>
      <c r="T20823">
        <v>16</v>
      </c>
      <c r="W20823">
        <v>3</v>
      </c>
      <c r="X20823" s="16" t="s">
        <v>2714</v>
      </c>
      <c r="Z20823" s="16"/>
      <c r="AA20823">
        <v>1</v>
      </c>
    </row>
    <row r="20824" spans="1:28" x14ac:dyDescent="0.35">
      <c r="A20824" s="5">
        <v>45664</v>
      </c>
      <c r="B20824" s="16" t="s">
        <v>2645</v>
      </c>
      <c r="C20824" s="16" t="s">
        <v>67</v>
      </c>
      <c r="D20824">
        <v>9</v>
      </c>
      <c r="E20824">
        <v>110</v>
      </c>
      <c r="F20824" s="16" t="s">
        <v>25</v>
      </c>
      <c r="G20824">
        <v>0</v>
      </c>
      <c r="L20824">
        <v>1000</v>
      </c>
      <c r="M20824">
        <v>25</v>
      </c>
      <c r="N20824">
        <v>18788</v>
      </c>
      <c r="Q20824">
        <v>0</v>
      </c>
      <c r="S20824">
        <v>1</v>
      </c>
      <c r="T20824">
        <v>1</v>
      </c>
      <c r="U20824">
        <v>1</v>
      </c>
      <c r="X20824" s="16" t="s">
        <v>2714</v>
      </c>
      <c r="Z20824" s="16"/>
      <c r="AA20824">
        <v>1</v>
      </c>
    </row>
    <row r="20825" spans="1:28" x14ac:dyDescent="0.35">
      <c r="A20825" s="5">
        <v>45661</v>
      </c>
      <c r="B20825" s="16" t="s">
        <v>2645</v>
      </c>
      <c r="C20825" s="16" t="s">
        <v>2396</v>
      </c>
      <c r="D20825">
        <v>15</v>
      </c>
      <c r="E20825">
        <v>125</v>
      </c>
      <c r="F20825" s="16" t="s">
        <v>25</v>
      </c>
      <c r="G20825">
        <v>0</v>
      </c>
      <c r="L20825">
        <v>1420</v>
      </c>
      <c r="M20825">
        <v>650</v>
      </c>
      <c r="N20825">
        <v>81068</v>
      </c>
      <c r="Q20825">
        <v>1</v>
      </c>
      <c r="S20825">
        <v>24</v>
      </c>
      <c r="T20825">
        <v>24</v>
      </c>
      <c r="W20825">
        <v>2</v>
      </c>
      <c r="X20825" s="16" t="s">
        <v>2714</v>
      </c>
      <c r="Y20825">
        <v>1</v>
      </c>
      <c r="Z20825" s="16"/>
      <c r="AA20825">
        <v>1</v>
      </c>
      <c r="AB20825">
        <v>1</v>
      </c>
    </row>
    <row r="20826" spans="1:28" x14ac:dyDescent="0.35">
      <c r="A20826" s="5">
        <v>45662</v>
      </c>
      <c r="B20826" s="16" t="s">
        <v>2645</v>
      </c>
      <c r="C20826" s="16" t="s">
        <v>2396</v>
      </c>
      <c r="D20826">
        <v>15</v>
      </c>
      <c r="E20826">
        <v>125</v>
      </c>
      <c r="F20826" s="16" t="s">
        <v>25</v>
      </c>
      <c r="G20826">
        <v>0</v>
      </c>
      <c r="L20826">
        <v>1020</v>
      </c>
      <c r="M20826">
        <v>500</v>
      </c>
      <c r="N20826">
        <v>81588</v>
      </c>
      <c r="Q20826">
        <v>1</v>
      </c>
      <c r="S20826">
        <v>20</v>
      </c>
      <c r="T20826">
        <v>20</v>
      </c>
      <c r="W20826">
        <v>3</v>
      </c>
      <c r="X20826" s="16" t="s">
        <v>2714</v>
      </c>
      <c r="Z20826" s="16"/>
      <c r="AA20826">
        <v>1</v>
      </c>
    </row>
    <row r="20827" spans="1:28" x14ac:dyDescent="0.35">
      <c r="A20827" s="5">
        <v>45663</v>
      </c>
      <c r="B20827" s="16" t="s">
        <v>2645</v>
      </c>
      <c r="C20827" s="16" t="s">
        <v>2396</v>
      </c>
      <c r="D20827">
        <v>15</v>
      </c>
      <c r="E20827">
        <v>125</v>
      </c>
      <c r="F20827" s="16" t="s">
        <v>25</v>
      </c>
      <c r="G20827">
        <v>1</v>
      </c>
      <c r="H20827">
        <v>320</v>
      </c>
      <c r="J20827">
        <v>16.672640000000001</v>
      </c>
      <c r="L20827">
        <v>2160</v>
      </c>
      <c r="M20827">
        <v>8500</v>
      </c>
      <c r="N20827">
        <v>75248</v>
      </c>
      <c r="Q20827">
        <v>1</v>
      </c>
      <c r="S20827">
        <v>200</v>
      </c>
      <c r="T20827">
        <v>200</v>
      </c>
      <c r="W20827">
        <v>22</v>
      </c>
      <c r="X20827" s="16" t="s">
        <v>2714</v>
      </c>
      <c r="Z20827" s="16"/>
      <c r="AA20827">
        <v>1</v>
      </c>
    </row>
    <row r="20828" spans="1:28" x14ac:dyDescent="0.35">
      <c r="A20828" s="5">
        <v>45664</v>
      </c>
      <c r="B20828" s="16" t="s">
        <v>2645</v>
      </c>
      <c r="C20828" s="16" t="s">
        <v>2396</v>
      </c>
      <c r="D20828">
        <v>15</v>
      </c>
      <c r="E20828">
        <v>125</v>
      </c>
      <c r="F20828" s="16" t="s">
        <v>25</v>
      </c>
      <c r="G20828">
        <v>0</v>
      </c>
      <c r="L20828">
        <v>510</v>
      </c>
      <c r="M20828">
        <v>500</v>
      </c>
      <c r="N20828">
        <v>75258</v>
      </c>
      <c r="Q20828">
        <v>1</v>
      </c>
      <c r="S20828">
        <v>20</v>
      </c>
      <c r="T20828">
        <v>20</v>
      </c>
      <c r="W20828">
        <v>2</v>
      </c>
      <c r="X20828" s="16" t="s">
        <v>2714</v>
      </c>
      <c r="Z20828" s="16"/>
      <c r="AA20828">
        <v>1</v>
      </c>
    </row>
    <row r="20829" spans="1:28" x14ac:dyDescent="0.35">
      <c r="A20829" s="5">
        <v>45743</v>
      </c>
      <c r="B20829" s="16" t="s">
        <v>3516</v>
      </c>
      <c r="C20829" s="16" t="s">
        <v>2271</v>
      </c>
      <c r="D20829">
        <v>1</v>
      </c>
      <c r="E20829">
        <v>129</v>
      </c>
      <c r="F20829" s="16" t="s">
        <v>25</v>
      </c>
      <c r="G20829">
        <v>0</v>
      </c>
      <c r="L20829">
        <v>970</v>
      </c>
      <c r="M20829">
        <v>1250</v>
      </c>
      <c r="N20829">
        <v>337</v>
      </c>
      <c r="Q20829">
        <v>0</v>
      </c>
      <c r="S20829">
        <v>54</v>
      </c>
      <c r="T20829">
        <v>54</v>
      </c>
      <c r="W20829">
        <v>6</v>
      </c>
      <c r="X20829" s="16" t="s">
        <v>2714</v>
      </c>
      <c r="Y20829">
        <v>1</v>
      </c>
      <c r="Z20829" s="16"/>
      <c r="AA20829">
        <v>1</v>
      </c>
      <c r="AB20829">
        <v>1</v>
      </c>
    </row>
    <row r="20830" spans="1:28" x14ac:dyDescent="0.35">
      <c r="A20830" s="5">
        <v>45744</v>
      </c>
      <c r="B20830" s="16" t="s">
        <v>3516</v>
      </c>
      <c r="C20830" s="16" t="s">
        <v>2271</v>
      </c>
      <c r="D20830">
        <v>1</v>
      </c>
      <c r="E20830">
        <v>129</v>
      </c>
      <c r="F20830" s="16" t="s">
        <v>25</v>
      </c>
      <c r="G20830">
        <v>0</v>
      </c>
      <c r="L20830">
        <v>1020</v>
      </c>
      <c r="M20830">
        <v>250</v>
      </c>
      <c r="N20830">
        <v>1107</v>
      </c>
      <c r="Q20830">
        <v>0</v>
      </c>
      <c r="S20830">
        <v>14</v>
      </c>
      <c r="T20830">
        <v>14</v>
      </c>
      <c r="W20830">
        <v>3</v>
      </c>
      <c r="X20830" s="16" t="s">
        <v>2714</v>
      </c>
      <c r="Z20830" s="16"/>
      <c r="AA20830">
        <v>1</v>
      </c>
    </row>
    <row r="20831" spans="1:28" x14ac:dyDescent="0.35">
      <c r="A20831" s="5">
        <v>45745</v>
      </c>
      <c r="B20831" s="16" t="s">
        <v>3516</v>
      </c>
      <c r="C20831" s="16" t="s">
        <v>2271</v>
      </c>
      <c r="D20831">
        <v>1</v>
      </c>
      <c r="E20831">
        <v>129</v>
      </c>
      <c r="F20831" s="16" t="s">
        <v>25</v>
      </c>
      <c r="G20831">
        <v>0</v>
      </c>
      <c r="L20831">
        <v>920</v>
      </c>
      <c r="M20831">
        <v>1600</v>
      </c>
      <c r="N20831">
        <v>427</v>
      </c>
      <c r="Q20831">
        <v>0</v>
      </c>
      <c r="S20831">
        <v>78</v>
      </c>
      <c r="T20831">
        <v>78</v>
      </c>
      <c r="W20831">
        <v>10</v>
      </c>
      <c r="X20831" s="16" t="s">
        <v>2714</v>
      </c>
      <c r="Z20831" s="16"/>
      <c r="AA20831">
        <v>1</v>
      </c>
    </row>
    <row r="20832" spans="1:28" x14ac:dyDescent="0.35">
      <c r="A20832" s="5">
        <v>45746</v>
      </c>
      <c r="B20832" s="16" t="s">
        <v>3516</v>
      </c>
      <c r="C20832" s="16" t="s">
        <v>2271</v>
      </c>
      <c r="D20832">
        <v>1</v>
      </c>
      <c r="E20832">
        <v>129</v>
      </c>
      <c r="F20832" s="16" t="s">
        <v>25</v>
      </c>
      <c r="G20832">
        <v>0</v>
      </c>
      <c r="L20832">
        <v>1320</v>
      </c>
      <c r="M20832">
        <v>1155</v>
      </c>
      <c r="N20832">
        <v>592</v>
      </c>
      <c r="Q20832">
        <v>0</v>
      </c>
      <c r="S20832">
        <v>51</v>
      </c>
      <c r="T20832">
        <v>51</v>
      </c>
      <c r="W20832">
        <v>5</v>
      </c>
      <c r="X20832" s="16" t="s">
        <v>2714</v>
      </c>
      <c r="Z20832" s="16"/>
      <c r="AA20832">
        <v>1</v>
      </c>
    </row>
    <row r="20833" spans="1:28" x14ac:dyDescent="0.35">
      <c r="A20833" s="5">
        <v>45633</v>
      </c>
      <c r="B20833" s="16" t="s">
        <v>2642</v>
      </c>
      <c r="C20833" s="16" t="s">
        <v>1340</v>
      </c>
      <c r="D20833">
        <v>3</v>
      </c>
      <c r="E20833">
        <v>117</v>
      </c>
      <c r="F20833" s="16" t="s">
        <v>25</v>
      </c>
      <c r="G20833">
        <v>0</v>
      </c>
      <c r="L20833">
        <v>1820</v>
      </c>
      <c r="M20833">
        <v>200</v>
      </c>
      <c r="N20833">
        <v>5944</v>
      </c>
      <c r="Q20833">
        <v>1</v>
      </c>
      <c r="S20833">
        <v>10</v>
      </c>
      <c r="T20833">
        <v>10</v>
      </c>
      <c r="X20833" s="16" t="s">
        <v>2714</v>
      </c>
      <c r="Y20833">
        <v>1</v>
      </c>
      <c r="Z20833" s="16"/>
      <c r="AA20833">
        <v>1</v>
      </c>
      <c r="AB20833">
        <v>1</v>
      </c>
    </row>
    <row r="20834" spans="1:28" x14ac:dyDescent="0.35">
      <c r="A20834" s="5">
        <v>45634</v>
      </c>
      <c r="B20834" s="16" t="s">
        <v>2642</v>
      </c>
      <c r="C20834" s="16" t="s">
        <v>1340</v>
      </c>
      <c r="D20834">
        <v>3</v>
      </c>
      <c r="E20834">
        <v>117</v>
      </c>
      <c r="F20834" s="16" t="s">
        <v>25</v>
      </c>
      <c r="G20834">
        <v>0</v>
      </c>
      <c r="L20834">
        <v>1020</v>
      </c>
      <c r="N20834">
        <v>6964</v>
      </c>
      <c r="Q20834">
        <v>1</v>
      </c>
      <c r="S20834">
        <v>15</v>
      </c>
      <c r="T20834">
        <v>15</v>
      </c>
      <c r="W20834">
        <v>3</v>
      </c>
      <c r="X20834" s="16" t="s">
        <v>2714</v>
      </c>
      <c r="Z20834" s="16"/>
      <c r="AA20834">
        <v>1</v>
      </c>
    </row>
    <row r="20835" spans="1:28" x14ac:dyDescent="0.35">
      <c r="A20835" s="5">
        <v>45635</v>
      </c>
      <c r="B20835" s="16" t="s">
        <v>2642</v>
      </c>
      <c r="C20835" s="16" t="s">
        <v>1340</v>
      </c>
      <c r="D20835">
        <v>3</v>
      </c>
      <c r="E20835">
        <v>117</v>
      </c>
      <c r="F20835" s="16" t="s">
        <v>25</v>
      </c>
      <c r="G20835">
        <v>0</v>
      </c>
      <c r="L20835">
        <v>820</v>
      </c>
      <c r="M20835">
        <v>175</v>
      </c>
      <c r="N20835">
        <v>7609</v>
      </c>
      <c r="Q20835">
        <v>1</v>
      </c>
      <c r="S20835">
        <v>6</v>
      </c>
      <c r="T20835">
        <v>6</v>
      </c>
      <c r="X20835" s="16" t="s">
        <v>2714</v>
      </c>
      <c r="Z20835" s="16"/>
      <c r="AA20835">
        <v>1</v>
      </c>
    </row>
    <row r="20836" spans="1:28" x14ac:dyDescent="0.35">
      <c r="A20836" s="5">
        <v>45636</v>
      </c>
      <c r="B20836" s="16" t="s">
        <v>2642</v>
      </c>
      <c r="C20836" s="16" t="s">
        <v>1340</v>
      </c>
      <c r="D20836">
        <v>3</v>
      </c>
      <c r="E20836">
        <v>117</v>
      </c>
      <c r="F20836" s="16" t="s">
        <v>25</v>
      </c>
      <c r="G20836">
        <v>0</v>
      </c>
      <c r="L20836">
        <v>1220</v>
      </c>
      <c r="N20836">
        <v>8829</v>
      </c>
      <c r="Q20836">
        <v>1</v>
      </c>
      <c r="T20836">
        <v>3</v>
      </c>
      <c r="W20836">
        <v>3</v>
      </c>
      <c r="X20836" s="16" t="s">
        <v>2714</v>
      </c>
      <c r="Z20836" s="16"/>
      <c r="AA20836">
        <v>1</v>
      </c>
    </row>
    <row r="20837" spans="1:28" x14ac:dyDescent="0.35">
      <c r="A20837" s="5">
        <v>45719</v>
      </c>
      <c r="B20837" s="16" t="s">
        <v>3447</v>
      </c>
      <c r="C20837" s="16" t="s">
        <v>1129</v>
      </c>
      <c r="D20837">
        <v>1</v>
      </c>
      <c r="E20837">
        <v>108</v>
      </c>
      <c r="F20837" s="16" t="s">
        <v>25</v>
      </c>
      <c r="G20837">
        <v>0</v>
      </c>
      <c r="L20837">
        <v>305</v>
      </c>
      <c r="M20837">
        <v>60</v>
      </c>
      <c r="N20837">
        <v>59843</v>
      </c>
      <c r="Q20837">
        <v>0</v>
      </c>
      <c r="S20837">
        <v>4</v>
      </c>
      <c r="T20837">
        <v>5</v>
      </c>
      <c r="X20837" s="16" t="s">
        <v>26</v>
      </c>
      <c r="Z20837" s="16"/>
      <c r="AA20837">
        <v>1</v>
      </c>
      <c r="AB20837">
        <v>1</v>
      </c>
    </row>
    <row r="20838" spans="1:28" x14ac:dyDescent="0.35">
      <c r="A20838" s="5">
        <v>45720</v>
      </c>
      <c r="B20838" s="16" t="s">
        <v>3447</v>
      </c>
      <c r="C20838" s="16" t="s">
        <v>1129</v>
      </c>
      <c r="D20838">
        <v>1</v>
      </c>
      <c r="E20838">
        <v>108</v>
      </c>
      <c r="F20838" s="16" t="s">
        <v>25</v>
      </c>
      <c r="G20838">
        <v>0</v>
      </c>
      <c r="L20838">
        <v>420</v>
      </c>
      <c r="M20838">
        <v>50</v>
      </c>
      <c r="N20838">
        <v>60213</v>
      </c>
      <c r="Q20838">
        <v>0</v>
      </c>
      <c r="S20838">
        <v>3</v>
      </c>
      <c r="T20838">
        <v>3</v>
      </c>
      <c r="X20838" s="16" t="s">
        <v>26</v>
      </c>
      <c r="Z20838" s="16"/>
      <c r="AA20838">
        <v>1</v>
      </c>
    </row>
    <row r="20839" spans="1:28" x14ac:dyDescent="0.35">
      <c r="A20839" s="5">
        <v>45721</v>
      </c>
      <c r="B20839" s="16" t="s">
        <v>3447</v>
      </c>
      <c r="C20839" s="16" t="s">
        <v>1129</v>
      </c>
      <c r="D20839">
        <v>1</v>
      </c>
      <c r="E20839">
        <v>108</v>
      </c>
      <c r="F20839" s="16" t="s">
        <v>25</v>
      </c>
      <c r="G20839">
        <v>0</v>
      </c>
      <c r="L20839">
        <v>560</v>
      </c>
      <c r="M20839">
        <v>310</v>
      </c>
      <c r="N20839">
        <v>60463</v>
      </c>
      <c r="Q20839">
        <v>0</v>
      </c>
      <c r="S20839">
        <v>19</v>
      </c>
      <c r="T20839">
        <v>18</v>
      </c>
      <c r="X20839" s="16" t="s">
        <v>26</v>
      </c>
      <c r="Z20839" s="16"/>
      <c r="AA20839">
        <v>1</v>
      </c>
    </row>
    <row r="20840" spans="1:28" x14ac:dyDescent="0.35">
      <c r="A20840" s="5">
        <v>45722</v>
      </c>
      <c r="B20840" s="16" t="s">
        <v>3447</v>
      </c>
      <c r="C20840" s="16" t="s">
        <v>1129</v>
      </c>
      <c r="D20840">
        <v>1</v>
      </c>
      <c r="E20840">
        <v>108</v>
      </c>
      <c r="F20840" s="16" t="s">
        <v>25</v>
      </c>
      <c r="G20840">
        <v>0</v>
      </c>
      <c r="L20840">
        <v>220</v>
      </c>
      <c r="M20840">
        <v>50</v>
      </c>
      <c r="N20840">
        <v>60633</v>
      </c>
      <c r="Q20840">
        <v>0</v>
      </c>
      <c r="S20840">
        <v>5</v>
      </c>
      <c r="T20840">
        <v>5</v>
      </c>
      <c r="X20840" s="16" t="s">
        <v>26</v>
      </c>
      <c r="Z20840" s="16"/>
      <c r="AA20840">
        <v>1</v>
      </c>
    </row>
    <row r="20841" spans="1:28" x14ac:dyDescent="0.35">
      <c r="A20841" s="5">
        <v>45633</v>
      </c>
      <c r="B20841" s="16" t="s">
        <v>2642</v>
      </c>
      <c r="C20841" s="16" t="s">
        <v>1683</v>
      </c>
      <c r="D20841">
        <v>1</v>
      </c>
      <c r="E20841">
        <v>125</v>
      </c>
      <c r="F20841" s="16" t="s">
        <v>25</v>
      </c>
      <c r="G20841">
        <v>0</v>
      </c>
      <c r="L20841">
        <v>1245</v>
      </c>
      <c r="M20841">
        <v>275</v>
      </c>
      <c r="N20841">
        <v>70321</v>
      </c>
      <c r="Q20841">
        <v>13</v>
      </c>
      <c r="S20841">
        <v>19</v>
      </c>
      <c r="T20841">
        <v>19</v>
      </c>
      <c r="X20841" s="16" t="s">
        <v>2714</v>
      </c>
      <c r="Y20841">
        <v>1</v>
      </c>
      <c r="Z20841" s="16"/>
      <c r="AA20841">
        <v>1</v>
      </c>
      <c r="AB20841">
        <v>1</v>
      </c>
    </row>
    <row r="20842" spans="1:28" x14ac:dyDescent="0.35">
      <c r="A20842" s="5">
        <v>45634</v>
      </c>
      <c r="B20842" s="16" t="s">
        <v>2642</v>
      </c>
      <c r="C20842" s="16" t="s">
        <v>1683</v>
      </c>
      <c r="D20842">
        <v>1</v>
      </c>
      <c r="E20842">
        <v>125</v>
      </c>
      <c r="F20842" s="16" t="s">
        <v>25</v>
      </c>
      <c r="G20842">
        <v>0</v>
      </c>
      <c r="L20842">
        <v>1255</v>
      </c>
      <c r="M20842">
        <v>387</v>
      </c>
      <c r="N20842">
        <v>71189</v>
      </c>
      <c r="Q20842">
        <v>13</v>
      </c>
      <c r="S20842">
        <v>25</v>
      </c>
      <c r="T20842">
        <v>25</v>
      </c>
      <c r="X20842" s="16" t="s">
        <v>2714</v>
      </c>
      <c r="Z20842" s="16"/>
      <c r="AA20842">
        <v>1</v>
      </c>
    </row>
    <row r="20843" spans="1:28" x14ac:dyDescent="0.35">
      <c r="A20843" s="5">
        <v>45635</v>
      </c>
      <c r="B20843" s="16" t="s">
        <v>2642</v>
      </c>
      <c r="C20843" s="16" t="s">
        <v>1683</v>
      </c>
      <c r="D20843">
        <v>1</v>
      </c>
      <c r="E20843">
        <v>125</v>
      </c>
      <c r="F20843" s="16" t="s">
        <v>25</v>
      </c>
      <c r="G20843">
        <v>0</v>
      </c>
      <c r="L20843">
        <v>895</v>
      </c>
      <c r="M20843">
        <v>250</v>
      </c>
      <c r="N20843">
        <v>71834</v>
      </c>
      <c r="Q20843">
        <v>13</v>
      </c>
      <c r="S20843">
        <v>17</v>
      </c>
      <c r="T20843">
        <v>17</v>
      </c>
      <c r="X20843" s="16" t="s">
        <v>2714</v>
      </c>
      <c r="Z20843" s="16"/>
      <c r="AA20843">
        <v>1</v>
      </c>
    </row>
    <row r="20844" spans="1:28" x14ac:dyDescent="0.35">
      <c r="A20844" s="5">
        <v>45636</v>
      </c>
      <c r="B20844" s="16" t="s">
        <v>2642</v>
      </c>
      <c r="C20844" s="16" t="s">
        <v>1683</v>
      </c>
      <c r="D20844">
        <v>1</v>
      </c>
      <c r="E20844">
        <v>125</v>
      </c>
      <c r="F20844" s="16" t="s">
        <v>25</v>
      </c>
      <c r="G20844">
        <v>0</v>
      </c>
      <c r="L20844">
        <v>1065</v>
      </c>
      <c r="M20844">
        <v>575</v>
      </c>
      <c r="N20844">
        <v>72324</v>
      </c>
      <c r="Q20844">
        <v>13</v>
      </c>
      <c r="S20844">
        <v>27</v>
      </c>
      <c r="T20844">
        <v>27</v>
      </c>
      <c r="U20844">
        <v>1</v>
      </c>
      <c r="V20844">
        <v>1</v>
      </c>
      <c r="W20844">
        <v>10</v>
      </c>
      <c r="X20844" s="16" t="s">
        <v>2714</v>
      </c>
      <c r="Z20844" s="16"/>
      <c r="AA20844">
        <v>1</v>
      </c>
    </row>
    <row r="20845" spans="1:28" x14ac:dyDescent="0.35">
      <c r="A20845" s="5">
        <v>45707</v>
      </c>
      <c r="B20845" s="16" t="s">
        <v>2664</v>
      </c>
      <c r="C20845" s="16" t="s">
        <v>71</v>
      </c>
      <c r="D20845">
        <v>12</v>
      </c>
      <c r="E20845">
        <v>115</v>
      </c>
      <c r="F20845" s="16" t="s">
        <v>29</v>
      </c>
      <c r="G20845">
        <v>0</v>
      </c>
      <c r="L20845">
        <v>1195</v>
      </c>
      <c r="M20845">
        <v>2200</v>
      </c>
      <c r="N20845">
        <v>12494</v>
      </c>
      <c r="Q20845">
        <v>0</v>
      </c>
      <c r="S20845">
        <v>88</v>
      </c>
      <c r="T20845">
        <v>88</v>
      </c>
      <c r="X20845" s="16" t="s">
        <v>2716</v>
      </c>
      <c r="Y20845">
        <v>1</v>
      </c>
      <c r="Z20845" s="16"/>
      <c r="AA20845">
        <v>1</v>
      </c>
      <c r="AB20845">
        <v>1</v>
      </c>
    </row>
    <row r="20846" spans="1:28" x14ac:dyDescent="0.35">
      <c r="A20846" s="5">
        <v>45708</v>
      </c>
      <c r="B20846" s="16" t="s">
        <v>2664</v>
      </c>
      <c r="C20846" s="16" t="s">
        <v>71</v>
      </c>
      <c r="D20846">
        <v>12</v>
      </c>
      <c r="E20846">
        <v>115</v>
      </c>
      <c r="F20846" s="16" t="s">
        <v>29</v>
      </c>
      <c r="G20846">
        <v>0</v>
      </c>
      <c r="L20846">
        <v>1110</v>
      </c>
      <c r="M20846">
        <v>2200</v>
      </c>
      <c r="N20846">
        <v>11404</v>
      </c>
      <c r="Q20846">
        <v>0</v>
      </c>
      <c r="S20846">
        <v>88</v>
      </c>
      <c r="T20846">
        <v>88</v>
      </c>
      <c r="U20846">
        <v>1</v>
      </c>
      <c r="V20846">
        <v>1</v>
      </c>
      <c r="W20846">
        <v>10</v>
      </c>
      <c r="X20846" s="16" t="s">
        <v>2716</v>
      </c>
      <c r="Z20846" s="16"/>
      <c r="AA20846">
        <v>1</v>
      </c>
    </row>
    <row r="20847" spans="1:28" x14ac:dyDescent="0.35">
      <c r="A20847" s="5">
        <v>45709</v>
      </c>
      <c r="B20847" s="16" t="s">
        <v>2664</v>
      </c>
      <c r="C20847" s="16" t="s">
        <v>71</v>
      </c>
      <c r="D20847">
        <v>12</v>
      </c>
      <c r="E20847">
        <v>115</v>
      </c>
      <c r="F20847" s="16" t="s">
        <v>29</v>
      </c>
      <c r="G20847">
        <v>0</v>
      </c>
      <c r="L20847">
        <v>660</v>
      </c>
      <c r="M20847">
        <v>2700</v>
      </c>
      <c r="N20847">
        <v>9364</v>
      </c>
      <c r="Q20847">
        <v>0</v>
      </c>
      <c r="S20847">
        <v>108</v>
      </c>
      <c r="T20847">
        <v>108</v>
      </c>
      <c r="W20847">
        <v>21</v>
      </c>
      <c r="X20847" s="16" t="s">
        <v>2716</v>
      </c>
      <c r="Z20847" s="16"/>
      <c r="AA20847">
        <v>1</v>
      </c>
    </row>
    <row r="20848" spans="1:28" x14ac:dyDescent="0.35">
      <c r="A20848" s="5">
        <v>45710</v>
      </c>
      <c r="B20848" s="16" t="s">
        <v>2664</v>
      </c>
      <c r="C20848" s="16" t="s">
        <v>71</v>
      </c>
      <c r="D20848">
        <v>12</v>
      </c>
      <c r="E20848">
        <v>115</v>
      </c>
      <c r="F20848" s="16" t="s">
        <v>29</v>
      </c>
      <c r="G20848">
        <v>0</v>
      </c>
      <c r="L20848">
        <v>820</v>
      </c>
      <c r="M20848">
        <v>3420</v>
      </c>
      <c r="N20848">
        <v>6764</v>
      </c>
      <c r="Q20848">
        <v>0</v>
      </c>
      <c r="S20848">
        <v>144</v>
      </c>
      <c r="T20848">
        <v>144</v>
      </c>
      <c r="W20848">
        <v>14</v>
      </c>
      <c r="X20848" s="16" t="s">
        <v>2716</v>
      </c>
      <c r="Z20848" s="16"/>
      <c r="AA20848">
        <v>1</v>
      </c>
    </row>
    <row r="20849" spans="1:28" x14ac:dyDescent="0.35">
      <c r="A20849" s="5">
        <v>45585</v>
      </c>
      <c r="B20849" s="16" t="s">
        <v>2635</v>
      </c>
      <c r="C20849" s="16" t="s">
        <v>2273</v>
      </c>
      <c r="D20849">
        <v>0</v>
      </c>
      <c r="E20849">
        <v>102</v>
      </c>
      <c r="F20849" s="16" t="s">
        <v>25</v>
      </c>
      <c r="G20849">
        <v>0</v>
      </c>
      <c r="L20849">
        <v>1360</v>
      </c>
      <c r="M20849">
        <v>660</v>
      </c>
      <c r="N20849">
        <v>41009</v>
      </c>
      <c r="Q20849">
        <v>21</v>
      </c>
      <c r="S20849">
        <v>24</v>
      </c>
      <c r="T20849">
        <v>24</v>
      </c>
      <c r="U20849">
        <v>1</v>
      </c>
      <c r="V20849">
        <v>1</v>
      </c>
      <c r="W20849">
        <v>2</v>
      </c>
      <c r="X20849" s="16" t="s">
        <v>2714</v>
      </c>
      <c r="Y20849">
        <v>1</v>
      </c>
      <c r="Z20849" s="16"/>
      <c r="AA20849">
        <v>1</v>
      </c>
      <c r="AB20849">
        <v>1</v>
      </c>
    </row>
    <row r="20850" spans="1:28" x14ac:dyDescent="0.35">
      <c r="A20850" s="5">
        <v>45586</v>
      </c>
      <c r="B20850" s="16" t="s">
        <v>2635</v>
      </c>
      <c r="C20850" s="16" t="s">
        <v>2273</v>
      </c>
      <c r="D20850">
        <v>0</v>
      </c>
      <c r="E20850">
        <v>102</v>
      </c>
      <c r="F20850" s="16" t="s">
        <v>25</v>
      </c>
      <c r="G20850">
        <v>0</v>
      </c>
      <c r="L20850">
        <v>260</v>
      </c>
      <c r="M20850">
        <v>660</v>
      </c>
      <c r="N20850">
        <v>40609</v>
      </c>
      <c r="Q20850">
        <v>21</v>
      </c>
      <c r="S20850">
        <v>12</v>
      </c>
      <c r="T20850">
        <v>12</v>
      </c>
      <c r="W20850">
        <v>2</v>
      </c>
      <c r="X20850" s="16" t="s">
        <v>2714</v>
      </c>
      <c r="Z20850" s="16"/>
      <c r="AA20850">
        <v>1</v>
      </c>
    </row>
    <row r="20851" spans="1:28" x14ac:dyDescent="0.35">
      <c r="A20851" s="5">
        <v>45587</v>
      </c>
      <c r="B20851" s="16" t="s">
        <v>2635</v>
      </c>
      <c r="C20851" s="16" t="s">
        <v>2273</v>
      </c>
      <c r="D20851">
        <v>0</v>
      </c>
      <c r="E20851">
        <v>102</v>
      </c>
      <c r="F20851" s="16" t="s">
        <v>25</v>
      </c>
      <c r="G20851">
        <v>0</v>
      </c>
      <c r="L20851">
        <v>260</v>
      </c>
      <c r="M20851">
        <v>360</v>
      </c>
      <c r="N20851">
        <v>40509</v>
      </c>
      <c r="Q20851">
        <v>21</v>
      </c>
      <c r="S20851">
        <v>12</v>
      </c>
      <c r="T20851">
        <v>12</v>
      </c>
      <c r="W20851">
        <v>3</v>
      </c>
      <c r="X20851" s="16" t="s">
        <v>2714</v>
      </c>
      <c r="Z20851" s="16"/>
      <c r="AA20851">
        <v>1</v>
      </c>
    </row>
    <row r="20852" spans="1:28" x14ac:dyDescent="0.35">
      <c r="A20852" s="5">
        <v>45588</v>
      </c>
      <c r="B20852" s="16" t="s">
        <v>2635</v>
      </c>
      <c r="C20852" s="16" t="s">
        <v>2273</v>
      </c>
      <c r="D20852">
        <v>0</v>
      </c>
      <c r="E20852">
        <v>102</v>
      </c>
      <c r="F20852" s="16" t="s">
        <v>25</v>
      </c>
      <c r="G20852">
        <v>0</v>
      </c>
      <c r="L20852">
        <v>60</v>
      </c>
      <c r="M20852">
        <v>360</v>
      </c>
      <c r="N20852">
        <v>40209</v>
      </c>
      <c r="Q20852">
        <v>21</v>
      </c>
      <c r="S20852">
        <v>12</v>
      </c>
      <c r="T20852">
        <v>12</v>
      </c>
      <c r="W20852">
        <v>2</v>
      </c>
      <c r="X20852" s="16" t="s">
        <v>2714</v>
      </c>
      <c r="Z20852" s="16"/>
      <c r="AA20852">
        <v>1</v>
      </c>
    </row>
    <row r="20853" spans="1:28" x14ac:dyDescent="0.35">
      <c r="A20853" s="5">
        <v>45566</v>
      </c>
      <c r="B20853" s="16" t="s">
        <v>2632</v>
      </c>
      <c r="C20853" s="16" t="s">
        <v>1444</v>
      </c>
      <c r="D20853">
        <v>11</v>
      </c>
      <c r="E20853">
        <v>123</v>
      </c>
      <c r="F20853" s="16" t="s">
        <v>48</v>
      </c>
      <c r="G20853">
        <v>0</v>
      </c>
      <c r="L20853">
        <v>1770</v>
      </c>
      <c r="M20853">
        <v>2000</v>
      </c>
      <c r="N20853">
        <v>686</v>
      </c>
      <c r="O20853">
        <v>21</v>
      </c>
      <c r="Q20853">
        <v>21</v>
      </c>
      <c r="S20853">
        <v>82</v>
      </c>
      <c r="T20853">
        <v>82</v>
      </c>
      <c r="W20853">
        <v>8</v>
      </c>
      <c r="X20853" s="16" t="s">
        <v>2716</v>
      </c>
      <c r="Y20853">
        <v>1</v>
      </c>
      <c r="Z20853" s="16"/>
      <c r="AA20853">
        <v>1</v>
      </c>
      <c r="AB20853">
        <v>1</v>
      </c>
    </row>
    <row r="20854" spans="1:28" x14ac:dyDescent="0.35">
      <c r="A20854" s="5">
        <v>45567</v>
      </c>
      <c r="B20854" s="16" t="s">
        <v>2632</v>
      </c>
      <c r="C20854" s="16" t="s">
        <v>1444</v>
      </c>
      <c r="D20854">
        <v>11</v>
      </c>
      <c r="E20854">
        <v>123</v>
      </c>
      <c r="F20854" s="16" t="s">
        <v>48</v>
      </c>
      <c r="G20854">
        <v>0</v>
      </c>
      <c r="L20854">
        <v>970</v>
      </c>
      <c r="M20854">
        <v>1600</v>
      </c>
      <c r="N20854">
        <v>56</v>
      </c>
      <c r="Q20854">
        <v>21</v>
      </c>
      <c r="S20854">
        <v>69</v>
      </c>
      <c r="T20854">
        <v>69</v>
      </c>
      <c r="W20854">
        <v>10</v>
      </c>
      <c r="X20854" s="16" t="s">
        <v>2716</v>
      </c>
      <c r="Z20854" s="16"/>
      <c r="AA20854">
        <v>1</v>
      </c>
    </row>
    <row r="20855" spans="1:28" x14ac:dyDescent="0.35">
      <c r="A20855" s="5">
        <v>45568</v>
      </c>
      <c r="B20855" s="16" t="s">
        <v>2632</v>
      </c>
      <c r="C20855" s="16" t="s">
        <v>1444</v>
      </c>
      <c r="D20855">
        <v>11</v>
      </c>
      <c r="E20855">
        <v>123</v>
      </c>
      <c r="F20855" s="16" t="s">
        <v>48</v>
      </c>
      <c r="G20855">
        <v>0</v>
      </c>
      <c r="L20855">
        <v>1670</v>
      </c>
      <c r="M20855">
        <v>1625</v>
      </c>
      <c r="N20855">
        <v>101</v>
      </c>
      <c r="Q20855">
        <v>21</v>
      </c>
      <c r="S20855">
        <v>70</v>
      </c>
      <c r="T20855">
        <v>70</v>
      </c>
      <c r="W20855">
        <v>7</v>
      </c>
      <c r="X20855" s="16" t="s">
        <v>2716</v>
      </c>
      <c r="Z20855" s="16"/>
      <c r="AA20855">
        <v>1</v>
      </c>
    </row>
    <row r="20856" spans="1:28" x14ac:dyDescent="0.35">
      <c r="A20856" s="5">
        <v>45569</v>
      </c>
      <c r="B20856" s="16" t="s">
        <v>2632</v>
      </c>
      <c r="C20856" s="16" t="s">
        <v>1444</v>
      </c>
      <c r="D20856">
        <v>11</v>
      </c>
      <c r="E20856">
        <v>123</v>
      </c>
      <c r="F20856" s="16" t="s">
        <v>48</v>
      </c>
      <c r="G20856">
        <v>0</v>
      </c>
      <c r="L20856">
        <v>1540</v>
      </c>
      <c r="M20856">
        <v>1625</v>
      </c>
      <c r="N20856">
        <v>16</v>
      </c>
      <c r="Q20856">
        <v>21</v>
      </c>
      <c r="S20856">
        <v>76</v>
      </c>
      <c r="T20856">
        <v>76</v>
      </c>
      <c r="W20856">
        <v>9</v>
      </c>
      <c r="X20856" s="16" t="s">
        <v>2716</v>
      </c>
      <c r="Z20856" s="16"/>
      <c r="AA20856">
        <v>1</v>
      </c>
    </row>
    <row r="20857" spans="1:28" x14ac:dyDescent="0.35">
      <c r="A20857" s="5">
        <v>45719</v>
      </c>
      <c r="B20857" s="16" t="s">
        <v>3447</v>
      </c>
      <c r="C20857" s="16" t="s">
        <v>808</v>
      </c>
      <c r="D20857">
        <v>2</v>
      </c>
      <c r="E20857">
        <v>115</v>
      </c>
      <c r="F20857" s="16" t="s">
        <v>25</v>
      </c>
      <c r="G20857">
        <v>0</v>
      </c>
      <c r="L20857">
        <v>650</v>
      </c>
      <c r="M20857">
        <v>1000</v>
      </c>
      <c r="N20857">
        <v>31469</v>
      </c>
      <c r="Q20857">
        <v>1</v>
      </c>
      <c r="S20857">
        <v>40</v>
      </c>
      <c r="T20857">
        <v>40</v>
      </c>
      <c r="X20857" s="16" t="s">
        <v>2714</v>
      </c>
      <c r="Y20857">
        <v>1</v>
      </c>
      <c r="Z20857" s="16"/>
      <c r="AA20857">
        <v>1</v>
      </c>
      <c r="AB20857">
        <v>1</v>
      </c>
    </row>
    <row r="20858" spans="1:28" x14ac:dyDescent="0.35">
      <c r="A20858" s="5">
        <v>45720</v>
      </c>
      <c r="B20858" s="16" t="s">
        <v>3447</v>
      </c>
      <c r="C20858" s="16" t="s">
        <v>808</v>
      </c>
      <c r="D20858">
        <v>2</v>
      </c>
      <c r="E20858">
        <v>115</v>
      </c>
      <c r="F20858" s="16" t="s">
        <v>25</v>
      </c>
      <c r="G20858">
        <v>0</v>
      </c>
      <c r="L20858">
        <v>845</v>
      </c>
      <c r="M20858">
        <v>20</v>
      </c>
      <c r="N20858">
        <v>32294</v>
      </c>
      <c r="Q20858">
        <v>1</v>
      </c>
      <c r="X20858" s="16" t="s">
        <v>2714</v>
      </c>
      <c r="Z20858" s="16"/>
      <c r="AA20858">
        <v>1</v>
      </c>
    </row>
    <row r="20859" spans="1:28" x14ac:dyDescent="0.35">
      <c r="A20859" s="5">
        <v>45721</v>
      </c>
      <c r="B20859" s="16" t="s">
        <v>3447</v>
      </c>
      <c r="C20859" s="16" t="s">
        <v>808</v>
      </c>
      <c r="D20859">
        <v>2</v>
      </c>
      <c r="E20859">
        <v>115</v>
      </c>
      <c r="F20859" s="16" t="s">
        <v>25</v>
      </c>
      <c r="G20859">
        <v>0</v>
      </c>
      <c r="L20859">
        <v>445</v>
      </c>
      <c r="M20859">
        <v>225</v>
      </c>
      <c r="N20859">
        <v>32514</v>
      </c>
      <c r="Q20859">
        <v>1</v>
      </c>
      <c r="X20859" s="16" t="s">
        <v>2714</v>
      </c>
      <c r="Z20859" s="16"/>
      <c r="AA20859">
        <v>1</v>
      </c>
    </row>
    <row r="20860" spans="1:28" x14ac:dyDescent="0.35">
      <c r="A20860" s="5">
        <v>45722</v>
      </c>
      <c r="B20860" s="16" t="s">
        <v>3447</v>
      </c>
      <c r="C20860" s="16" t="s">
        <v>808</v>
      </c>
      <c r="D20860">
        <v>2</v>
      </c>
      <c r="E20860">
        <v>115</v>
      </c>
      <c r="F20860" s="16" t="s">
        <v>25</v>
      </c>
      <c r="G20860">
        <v>0</v>
      </c>
      <c r="L20860">
        <v>620</v>
      </c>
      <c r="M20860">
        <v>1225</v>
      </c>
      <c r="N20860">
        <v>31909</v>
      </c>
      <c r="Q20860">
        <v>1</v>
      </c>
      <c r="S20860">
        <v>62</v>
      </c>
      <c r="T20860">
        <v>62</v>
      </c>
      <c r="W20860">
        <v>13</v>
      </c>
      <c r="X20860" s="16" t="s">
        <v>2714</v>
      </c>
      <c r="Z20860" s="16"/>
      <c r="AA20860">
        <v>1</v>
      </c>
    </row>
    <row r="20861" spans="1:28" x14ac:dyDescent="0.35">
      <c r="A20861" s="5">
        <v>45661</v>
      </c>
      <c r="B20861" s="16" t="s">
        <v>2645</v>
      </c>
      <c r="C20861" s="16" t="s">
        <v>1398</v>
      </c>
      <c r="D20861">
        <v>0</v>
      </c>
      <c r="E20861">
        <v>125</v>
      </c>
      <c r="F20861" s="16" t="s">
        <v>25</v>
      </c>
      <c r="G20861">
        <v>0</v>
      </c>
      <c r="L20861">
        <v>1850</v>
      </c>
      <c r="M20861">
        <v>25</v>
      </c>
      <c r="N20861">
        <v>15394</v>
      </c>
      <c r="Q20861">
        <v>21</v>
      </c>
      <c r="S20861">
        <v>2</v>
      </c>
      <c r="T20861">
        <v>2</v>
      </c>
      <c r="X20861" s="16" t="s">
        <v>2714</v>
      </c>
      <c r="Y20861">
        <v>1</v>
      </c>
      <c r="Z20861" s="16"/>
      <c r="AA20861">
        <v>1</v>
      </c>
      <c r="AB20861">
        <v>1</v>
      </c>
    </row>
    <row r="20862" spans="1:28" x14ac:dyDescent="0.35">
      <c r="A20862" s="5">
        <v>45662</v>
      </c>
      <c r="B20862" s="16" t="s">
        <v>2645</v>
      </c>
      <c r="C20862" s="16" t="s">
        <v>1398</v>
      </c>
      <c r="D20862">
        <v>0</v>
      </c>
      <c r="E20862">
        <v>125</v>
      </c>
      <c r="F20862" s="16" t="s">
        <v>25</v>
      </c>
      <c r="G20862">
        <v>0</v>
      </c>
      <c r="L20862">
        <v>1480</v>
      </c>
      <c r="M20862">
        <v>275</v>
      </c>
      <c r="N20862">
        <v>16599</v>
      </c>
      <c r="Q20862">
        <v>21</v>
      </c>
      <c r="S20862">
        <v>10</v>
      </c>
      <c r="T20862">
        <v>10</v>
      </c>
      <c r="W20862">
        <v>2</v>
      </c>
      <c r="X20862" s="16" t="s">
        <v>2714</v>
      </c>
      <c r="Z20862" s="16"/>
      <c r="AA20862">
        <v>1</v>
      </c>
    </row>
    <row r="20863" spans="1:28" x14ac:dyDescent="0.35">
      <c r="A20863" s="5">
        <v>45663</v>
      </c>
      <c r="B20863" s="16" t="s">
        <v>2645</v>
      </c>
      <c r="C20863" s="16" t="s">
        <v>1398</v>
      </c>
      <c r="D20863">
        <v>0</v>
      </c>
      <c r="E20863">
        <v>125</v>
      </c>
      <c r="F20863" s="16" t="s">
        <v>25</v>
      </c>
      <c r="G20863">
        <v>0</v>
      </c>
      <c r="L20863">
        <v>320</v>
      </c>
      <c r="M20863">
        <v>350</v>
      </c>
      <c r="N20863">
        <v>16569</v>
      </c>
      <c r="Q20863">
        <v>21</v>
      </c>
      <c r="S20863">
        <v>26</v>
      </c>
      <c r="T20863">
        <v>26</v>
      </c>
      <c r="W20863">
        <v>4</v>
      </c>
      <c r="X20863" s="16" t="s">
        <v>2714</v>
      </c>
      <c r="Z20863" s="16"/>
      <c r="AA20863">
        <v>1</v>
      </c>
    </row>
    <row r="20864" spans="1:28" x14ac:dyDescent="0.35">
      <c r="A20864" s="5">
        <v>45664</v>
      </c>
      <c r="B20864" s="16" t="s">
        <v>2645</v>
      </c>
      <c r="C20864" s="16" t="s">
        <v>1398</v>
      </c>
      <c r="D20864">
        <v>0</v>
      </c>
      <c r="E20864">
        <v>125</v>
      </c>
      <c r="F20864" s="16" t="s">
        <v>25</v>
      </c>
      <c r="G20864">
        <v>0</v>
      </c>
      <c r="L20864">
        <v>1565</v>
      </c>
      <c r="M20864">
        <v>150</v>
      </c>
      <c r="N20864">
        <v>17984</v>
      </c>
      <c r="Q20864">
        <v>21</v>
      </c>
      <c r="S20864">
        <v>5</v>
      </c>
      <c r="T20864">
        <v>5</v>
      </c>
      <c r="W20864">
        <v>1</v>
      </c>
      <c r="X20864" s="16" t="s">
        <v>2714</v>
      </c>
      <c r="Z20864" s="16"/>
      <c r="AA20864">
        <v>1</v>
      </c>
    </row>
    <row r="20865" spans="1:28" x14ac:dyDescent="0.35">
      <c r="A20865" s="5">
        <v>45690</v>
      </c>
      <c r="B20865" s="16" t="s">
        <v>2652</v>
      </c>
      <c r="C20865" s="16" t="s">
        <v>665</v>
      </c>
      <c r="D20865">
        <v>9</v>
      </c>
      <c r="E20865">
        <v>125</v>
      </c>
      <c r="F20865" s="16" t="s">
        <v>48</v>
      </c>
      <c r="G20865">
        <v>0</v>
      </c>
      <c r="L20865">
        <v>950</v>
      </c>
      <c r="N20865">
        <v>1435</v>
      </c>
      <c r="Q20865">
        <v>1</v>
      </c>
      <c r="S20865">
        <v>3</v>
      </c>
      <c r="T20865">
        <v>3</v>
      </c>
      <c r="X20865" s="16" t="s">
        <v>2714</v>
      </c>
      <c r="Y20865">
        <v>1</v>
      </c>
      <c r="Z20865" s="16"/>
      <c r="AA20865">
        <v>1</v>
      </c>
      <c r="AB20865">
        <v>1</v>
      </c>
    </row>
    <row r="20866" spans="1:28" x14ac:dyDescent="0.35">
      <c r="A20866" s="5">
        <v>45691</v>
      </c>
      <c r="B20866" s="16" t="s">
        <v>2652</v>
      </c>
      <c r="C20866" s="16" t="s">
        <v>665</v>
      </c>
      <c r="D20866">
        <v>9</v>
      </c>
      <c r="E20866">
        <v>125</v>
      </c>
      <c r="F20866" s="16" t="s">
        <v>48</v>
      </c>
      <c r="G20866">
        <v>0</v>
      </c>
      <c r="L20866">
        <v>720</v>
      </c>
      <c r="N20866">
        <v>2155</v>
      </c>
      <c r="Q20866">
        <v>1</v>
      </c>
      <c r="S20866">
        <v>4</v>
      </c>
      <c r="T20866">
        <v>4</v>
      </c>
      <c r="X20866" s="16" t="s">
        <v>2714</v>
      </c>
      <c r="Z20866" s="16"/>
      <c r="AA20866">
        <v>1</v>
      </c>
    </row>
    <row r="20867" spans="1:28" x14ac:dyDescent="0.35">
      <c r="A20867" s="5">
        <v>45692</v>
      </c>
      <c r="B20867" s="16" t="s">
        <v>2652</v>
      </c>
      <c r="C20867" s="16" t="s">
        <v>665</v>
      </c>
      <c r="D20867">
        <v>9</v>
      </c>
      <c r="E20867">
        <v>125</v>
      </c>
      <c r="F20867" s="16" t="s">
        <v>48</v>
      </c>
      <c r="G20867">
        <v>0</v>
      </c>
      <c r="L20867">
        <v>1080</v>
      </c>
      <c r="N20867">
        <v>3235</v>
      </c>
      <c r="Q20867">
        <v>1</v>
      </c>
      <c r="S20867">
        <v>1</v>
      </c>
      <c r="T20867">
        <v>1</v>
      </c>
      <c r="W20867">
        <v>3</v>
      </c>
      <c r="X20867" s="16" t="s">
        <v>2714</v>
      </c>
      <c r="Z20867" s="16"/>
      <c r="AA20867">
        <v>1</v>
      </c>
    </row>
    <row r="20868" spans="1:28" x14ac:dyDescent="0.35">
      <c r="A20868" s="5">
        <v>45693</v>
      </c>
      <c r="B20868" s="16" t="s">
        <v>2652</v>
      </c>
      <c r="C20868" s="16" t="s">
        <v>665</v>
      </c>
      <c r="D20868">
        <v>9</v>
      </c>
      <c r="E20868">
        <v>125</v>
      </c>
      <c r="F20868" s="16" t="s">
        <v>48</v>
      </c>
      <c r="G20868">
        <v>0</v>
      </c>
      <c r="L20868">
        <v>820</v>
      </c>
      <c r="N20868">
        <v>4055</v>
      </c>
      <c r="Q20868">
        <v>1</v>
      </c>
      <c r="S20868">
        <v>6</v>
      </c>
      <c r="T20868">
        <v>6</v>
      </c>
      <c r="W20868">
        <v>1</v>
      </c>
      <c r="X20868" s="16" t="s">
        <v>2714</v>
      </c>
      <c r="Z20868" s="16"/>
      <c r="AA20868">
        <v>1</v>
      </c>
    </row>
    <row r="20869" spans="1:28" x14ac:dyDescent="0.35">
      <c r="A20869" s="5">
        <v>45707</v>
      </c>
      <c r="B20869" s="16" t="s">
        <v>2664</v>
      </c>
      <c r="C20869" s="16" t="s">
        <v>213</v>
      </c>
      <c r="D20869">
        <v>1</v>
      </c>
      <c r="E20869">
        <v>116</v>
      </c>
      <c r="F20869" s="16" t="s">
        <v>25</v>
      </c>
      <c r="G20869">
        <v>0</v>
      </c>
      <c r="L20869">
        <v>220</v>
      </c>
      <c r="M20869">
        <v>1000</v>
      </c>
      <c r="N20869">
        <v>41296</v>
      </c>
      <c r="Q20869">
        <v>1</v>
      </c>
      <c r="S20869">
        <v>1</v>
      </c>
      <c r="T20869">
        <v>1</v>
      </c>
      <c r="X20869" s="16" t="s">
        <v>26</v>
      </c>
      <c r="Z20869" s="16"/>
      <c r="AA20869">
        <v>1</v>
      </c>
      <c r="AB20869">
        <v>1</v>
      </c>
    </row>
    <row r="20870" spans="1:28" x14ac:dyDescent="0.35">
      <c r="A20870" s="5">
        <v>45708</v>
      </c>
      <c r="B20870" s="16" t="s">
        <v>2664</v>
      </c>
      <c r="C20870" s="16" t="s">
        <v>213</v>
      </c>
      <c r="D20870">
        <v>1</v>
      </c>
      <c r="E20870">
        <v>116</v>
      </c>
      <c r="F20870" s="16" t="s">
        <v>25</v>
      </c>
      <c r="G20870">
        <v>0</v>
      </c>
      <c r="L20870">
        <v>800</v>
      </c>
      <c r="M20870">
        <v>125</v>
      </c>
      <c r="N20870">
        <v>41971</v>
      </c>
      <c r="Q20870">
        <v>1</v>
      </c>
      <c r="X20870" s="16" t="s">
        <v>26</v>
      </c>
      <c r="Z20870" s="16"/>
      <c r="AA20870">
        <v>1</v>
      </c>
    </row>
    <row r="20871" spans="1:28" x14ac:dyDescent="0.35">
      <c r="A20871" s="5">
        <v>45709</v>
      </c>
      <c r="B20871" s="16" t="s">
        <v>2664</v>
      </c>
      <c r="C20871" s="16" t="s">
        <v>213</v>
      </c>
      <c r="D20871">
        <v>1</v>
      </c>
      <c r="E20871">
        <v>116</v>
      </c>
      <c r="F20871" s="16" t="s">
        <v>25</v>
      </c>
      <c r="G20871">
        <v>0</v>
      </c>
      <c r="L20871">
        <v>685</v>
      </c>
      <c r="M20871">
        <v>1000</v>
      </c>
      <c r="N20871">
        <v>41656</v>
      </c>
      <c r="Q20871">
        <v>1</v>
      </c>
      <c r="S20871">
        <v>40</v>
      </c>
      <c r="T20871">
        <v>40</v>
      </c>
      <c r="X20871" s="16" t="s">
        <v>26</v>
      </c>
      <c r="Z20871" s="16"/>
      <c r="AA20871">
        <v>1</v>
      </c>
    </row>
    <row r="20872" spans="1:28" x14ac:dyDescent="0.35">
      <c r="A20872" s="5">
        <v>45710</v>
      </c>
      <c r="B20872" s="16" t="s">
        <v>2664</v>
      </c>
      <c r="C20872" s="16" t="s">
        <v>213</v>
      </c>
      <c r="D20872">
        <v>1</v>
      </c>
      <c r="E20872">
        <v>116</v>
      </c>
      <c r="F20872" s="16" t="s">
        <v>25</v>
      </c>
      <c r="G20872">
        <v>0</v>
      </c>
      <c r="L20872">
        <v>860</v>
      </c>
      <c r="M20872">
        <v>25</v>
      </c>
      <c r="N20872">
        <v>42491</v>
      </c>
      <c r="Q20872">
        <v>1</v>
      </c>
      <c r="X20872" s="16" t="s">
        <v>26</v>
      </c>
      <c r="Z20872" s="16"/>
      <c r="AA20872">
        <v>1</v>
      </c>
    </row>
    <row r="20873" spans="1:28" x14ac:dyDescent="0.35">
      <c r="A20873" s="5">
        <v>45585</v>
      </c>
      <c r="B20873" s="16" t="s">
        <v>2635</v>
      </c>
      <c r="C20873" s="16" t="s">
        <v>982</v>
      </c>
      <c r="D20873">
        <v>0</v>
      </c>
      <c r="E20873">
        <v>122</v>
      </c>
      <c r="F20873" s="16" t="s">
        <v>25</v>
      </c>
      <c r="G20873">
        <v>0</v>
      </c>
      <c r="L20873">
        <v>1205</v>
      </c>
      <c r="M20873">
        <v>100</v>
      </c>
      <c r="N20873">
        <v>2710</v>
      </c>
      <c r="Q20873">
        <v>21</v>
      </c>
      <c r="S20873">
        <v>7</v>
      </c>
      <c r="T20873">
        <v>7</v>
      </c>
      <c r="X20873" s="16" t="s">
        <v>2714</v>
      </c>
      <c r="Y20873">
        <v>1</v>
      </c>
      <c r="Z20873" s="16"/>
      <c r="AA20873">
        <v>1</v>
      </c>
      <c r="AB20873">
        <v>1</v>
      </c>
    </row>
    <row r="20874" spans="1:28" x14ac:dyDescent="0.35">
      <c r="A20874" s="5">
        <v>45586</v>
      </c>
      <c r="B20874" s="16" t="s">
        <v>2635</v>
      </c>
      <c r="C20874" s="16" t="s">
        <v>982</v>
      </c>
      <c r="D20874">
        <v>0</v>
      </c>
      <c r="E20874">
        <v>122</v>
      </c>
      <c r="F20874" s="16" t="s">
        <v>25</v>
      </c>
      <c r="G20874">
        <v>0</v>
      </c>
      <c r="L20874">
        <v>1420</v>
      </c>
      <c r="M20874">
        <v>350</v>
      </c>
      <c r="N20874">
        <v>3780</v>
      </c>
      <c r="Q20874">
        <v>21</v>
      </c>
      <c r="S20874">
        <v>16</v>
      </c>
      <c r="T20874">
        <v>16</v>
      </c>
      <c r="W20874">
        <v>3</v>
      </c>
      <c r="X20874" s="16" t="s">
        <v>2714</v>
      </c>
      <c r="Z20874" s="16"/>
      <c r="AA20874">
        <v>1</v>
      </c>
    </row>
    <row r="20875" spans="1:28" x14ac:dyDescent="0.35">
      <c r="A20875" s="5">
        <v>45587</v>
      </c>
      <c r="B20875" s="16" t="s">
        <v>2635</v>
      </c>
      <c r="C20875" s="16" t="s">
        <v>982</v>
      </c>
      <c r="D20875">
        <v>0</v>
      </c>
      <c r="E20875">
        <v>122</v>
      </c>
      <c r="F20875" s="16" t="s">
        <v>25</v>
      </c>
      <c r="G20875">
        <v>0</v>
      </c>
      <c r="L20875">
        <v>360</v>
      </c>
      <c r="M20875">
        <v>425</v>
      </c>
      <c r="N20875">
        <v>3715</v>
      </c>
      <c r="Q20875">
        <v>21</v>
      </c>
      <c r="S20875">
        <v>16</v>
      </c>
      <c r="T20875">
        <v>16</v>
      </c>
      <c r="W20875">
        <v>3</v>
      </c>
      <c r="X20875" s="16" t="s">
        <v>2714</v>
      </c>
      <c r="Z20875" s="16"/>
      <c r="AA20875">
        <v>1</v>
      </c>
    </row>
    <row r="20876" spans="1:28" x14ac:dyDescent="0.35">
      <c r="A20876" s="5">
        <v>45588</v>
      </c>
      <c r="B20876" s="16" t="s">
        <v>2635</v>
      </c>
      <c r="C20876" s="16" t="s">
        <v>982</v>
      </c>
      <c r="D20876">
        <v>0</v>
      </c>
      <c r="E20876">
        <v>122</v>
      </c>
      <c r="F20876" s="16" t="s">
        <v>25</v>
      </c>
      <c r="G20876">
        <v>0</v>
      </c>
      <c r="L20876">
        <v>520</v>
      </c>
      <c r="M20876">
        <v>3425</v>
      </c>
      <c r="N20876">
        <v>810</v>
      </c>
      <c r="Q20876">
        <v>21</v>
      </c>
      <c r="S20876">
        <v>140</v>
      </c>
      <c r="T20876">
        <v>140</v>
      </c>
      <c r="W20876">
        <v>14</v>
      </c>
      <c r="X20876" s="16" t="s">
        <v>2714</v>
      </c>
      <c r="Z20876" s="16"/>
      <c r="AA20876">
        <v>1</v>
      </c>
    </row>
    <row r="20877" spans="1:28" x14ac:dyDescent="0.35">
      <c r="A20877" s="5">
        <v>45743</v>
      </c>
      <c r="B20877" s="16" t="s">
        <v>3516</v>
      </c>
      <c r="C20877" s="16" t="s">
        <v>899</v>
      </c>
      <c r="D20877">
        <v>15</v>
      </c>
      <c r="E20877">
        <v>130</v>
      </c>
      <c r="F20877" s="16" t="s">
        <v>65</v>
      </c>
      <c r="G20877">
        <v>0</v>
      </c>
      <c r="L20877">
        <v>1640</v>
      </c>
      <c r="M20877">
        <v>985</v>
      </c>
      <c r="N20877">
        <v>2335</v>
      </c>
      <c r="Q20877">
        <v>1</v>
      </c>
      <c r="S20877">
        <v>19</v>
      </c>
      <c r="T20877">
        <v>43</v>
      </c>
      <c r="W20877">
        <v>2</v>
      </c>
      <c r="X20877" s="16" t="s">
        <v>2716</v>
      </c>
      <c r="Y20877">
        <v>1</v>
      </c>
      <c r="Z20877" s="16"/>
      <c r="AA20877">
        <v>1</v>
      </c>
      <c r="AB20877">
        <v>1</v>
      </c>
    </row>
    <row r="20878" spans="1:28" x14ac:dyDescent="0.35">
      <c r="A20878" s="5">
        <v>45744</v>
      </c>
      <c r="B20878" s="16" t="s">
        <v>3516</v>
      </c>
      <c r="C20878" s="16" t="s">
        <v>899</v>
      </c>
      <c r="D20878">
        <v>15</v>
      </c>
      <c r="E20878">
        <v>130</v>
      </c>
      <c r="F20878" s="16" t="s">
        <v>65</v>
      </c>
      <c r="G20878">
        <v>0</v>
      </c>
      <c r="L20878">
        <v>1470</v>
      </c>
      <c r="M20878">
        <v>2665</v>
      </c>
      <c r="N20878">
        <v>1140</v>
      </c>
      <c r="Q20878">
        <v>1</v>
      </c>
      <c r="S20878">
        <v>142</v>
      </c>
      <c r="T20878">
        <v>118</v>
      </c>
      <c r="W20878">
        <v>17</v>
      </c>
      <c r="X20878" s="16" t="s">
        <v>2716</v>
      </c>
      <c r="Z20878" s="16"/>
      <c r="AA20878">
        <v>1</v>
      </c>
    </row>
    <row r="20879" spans="1:28" x14ac:dyDescent="0.35">
      <c r="A20879" s="5">
        <v>45745</v>
      </c>
      <c r="B20879" s="16" t="s">
        <v>3516</v>
      </c>
      <c r="C20879" s="16" t="s">
        <v>899</v>
      </c>
      <c r="D20879">
        <v>15</v>
      </c>
      <c r="E20879">
        <v>130</v>
      </c>
      <c r="F20879" s="16" t="s">
        <v>65</v>
      </c>
      <c r="G20879">
        <v>0</v>
      </c>
      <c r="L20879">
        <v>1570</v>
      </c>
      <c r="M20879">
        <v>2115</v>
      </c>
      <c r="N20879">
        <v>595</v>
      </c>
      <c r="Q20879">
        <v>1</v>
      </c>
      <c r="S20879">
        <v>99</v>
      </c>
      <c r="T20879">
        <v>99</v>
      </c>
      <c r="W20879">
        <v>12</v>
      </c>
      <c r="X20879" s="16" t="s">
        <v>2716</v>
      </c>
      <c r="Z20879" s="16"/>
      <c r="AA20879">
        <v>1</v>
      </c>
    </row>
    <row r="20880" spans="1:28" x14ac:dyDescent="0.35">
      <c r="A20880" s="5">
        <v>45746</v>
      </c>
      <c r="B20880" s="16" t="s">
        <v>3516</v>
      </c>
      <c r="C20880" s="16" t="s">
        <v>899</v>
      </c>
      <c r="D20880">
        <v>15</v>
      </c>
      <c r="E20880">
        <v>130</v>
      </c>
      <c r="F20880" s="16" t="s">
        <v>65</v>
      </c>
      <c r="G20880">
        <v>0</v>
      </c>
      <c r="L20880">
        <v>1970</v>
      </c>
      <c r="M20880">
        <v>625</v>
      </c>
      <c r="N20880">
        <v>1940</v>
      </c>
      <c r="Q20880">
        <v>1</v>
      </c>
      <c r="S20880">
        <v>39</v>
      </c>
      <c r="T20880">
        <v>39</v>
      </c>
      <c r="W20880">
        <v>3</v>
      </c>
      <c r="X20880" s="16" t="s">
        <v>2716</v>
      </c>
      <c r="Z20880" s="16"/>
      <c r="AA20880">
        <v>1</v>
      </c>
    </row>
    <row r="20881" spans="1:28" x14ac:dyDescent="0.35">
      <c r="A20881" s="5">
        <v>45566</v>
      </c>
      <c r="B20881" s="16" t="s">
        <v>2632</v>
      </c>
      <c r="C20881" s="16" t="s">
        <v>364</v>
      </c>
      <c r="D20881">
        <v>0</v>
      </c>
      <c r="E20881">
        <v>119</v>
      </c>
      <c r="F20881" s="16" t="s">
        <v>25</v>
      </c>
      <c r="G20881">
        <v>0</v>
      </c>
      <c r="L20881">
        <v>620</v>
      </c>
      <c r="M20881">
        <v>35</v>
      </c>
      <c r="N20881">
        <v>31322</v>
      </c>
      <c r="O20881">
        <v>21</v>
      </c>
      <c r="Q20881">
        <v>21</v>
      </c>
      <c r="S20881">
        <v>15</v>
      </c>
      <c r="T20881">
        <v>15</v>
      </c>
      <c r="W20881">
        <v>1</v>
      </c>
      <c r="X20881" s="16" t="s">
        <v>2714</v>
      </c>
      <c r="Y20881">
        <v>1</v>
      </c>
      <c r="Z20881" s="16"/>
      <c r="AA20881">
        <v>1</v>
      </c>
      <c r="AB20881">
        <v>1</v>
      </c>
    </row>
    <row r="20882" spans="1:28" x14ac:dyDescent="0.35">
      <c r="A20882" s="5">
        <v>45567</v>
      </c>
      <c r="B20882" s="16" t="s">
        <v>2632</v>
      </c>
      <c r="C20882" s="16" t="s">
        <v>364</v>
      </c>
      <c r="D20882">
        <v>0</v>
      </c>
      <c r="E20882">
        <v>119</v>
      </c>
      <c r="F20882" s="16" t="s">
        <v>25</v>
      </c>
      <c r="G20882">
        <v>0</v>
      </c>
      <c r="L20882">
        <v>955</v>
      </c>
      <c r="M20882">
        <v>270</v>
      </c>
      <c r="N20882">
        <v>32007</v>
      </c>
      <c r="P20882">
        <v>12</v>
      </c>
      <c r="Q20882">
        <v>9</v>
      </c>
      <c r="S20882">
        <v>13</v>
      </c>
      <c r="T20882">
        <v>13</v>
      </c>
      <c r="W20882">
        <v>4</v>
      </c>
      <c r="X20882" s="16" t="s">
        <v>2714</v>
      </c>
      <c r="Z20882" s="16"/>
      <c r="AA20882">
        <v>1</v>
      </c>
    </row>
    <row r="20883" spans="1:28" x14ac:dyDescent="0.35">
      <c r="A20883" s="5">
        <v>45568</v>
      </c>
      <c r="B20883" s="16" t="s">
        <v>2632</v>
      </c>
      <c r="C20883" s="16" t="s">
        <v>364</v>
      </c>
      <c r="D20883">
        <v>0</v>
      </c>
      <c r="E20883">
        <v>119</v>
      </c>
      <c r="F20883" s="16" t="s">
        <v>25</v>
      </c>
      <c r="G20883">
        <v>0</v>
      </c>
      <c r="L20883">
        <v>945</v>
      </c>
      <c r="M20883">
        <v>240</v>
      </c>
      <c r="N20883">
        <v>32717</v>
      </c>
      <c r="Q20883">
        <v>9</v>
      </c>
      <c r="S20883">
        <v>7</v>
      </c>
      <c r="T20883">
        <v>7</v>
      </c>
      <c r="W20883">
        <v>1</v>
      </c>
      <c r="X20883" s="16" t="s">
        <v>2714</v>
      </c>
      <c r="Z20883" s="16"/>
      <c r="AA20883">
        <v>1</v>
      </c>
    </row>
    <row r="20884" spans="1:28" x14ac:dyDescent="0.35">
      <c r="A20884" s="5">
        <v>45569</v>
      </c>
      <c r="B20884" s="16" t="s">
        <v>2632</v>
      </c>
      <c r="C20884" s="16" t="s">
        <v>364</v>
      </c>
      <c r="D20884">
        <v>0</v>
      </c>
      <c r="E20884">
        <v>119</v>
      </c>
      <c r="F20884" s="16" t="s">
        <v>25</v>
      </c>
      <c r="G20884">
        <v>0</v>
      </c>
      <c r="L20884">
        <v>520</v>
      </c>
      <c r="M20884">
        <v>1500</v>
      </c>
      <c r="N20884">
        <v>31732</v>
      </c>
      <c r="Q20884">
        <v>9</v>
      </c>
      <c r="S20884">
        <v>74</v>
      </c>
      <c r="T20884">
        <v>74</v>
      </c>
      <c r="W20884">
        <v>9</v>
      </c>
      <c r="X20884" s="16" t="s">
        <v>2714</v>
      </c>
      <c r="Z20884" s="16"/>
      <c r="AA20884">
        <v>1</v>
      </c>
    </row>
    <row r="20885" spans="1:28" x14ac:dyDescent="0.35">
      <c r="A20885" s="5">
        <v>45633</v>
      </c>
      <c r="B20885" s="16" t="s">
        <v>2642</v>
      </c>
      <c r="C20885" s="16" t="s">
        <v>365</v>
      </c>
      <c r="D20885">
        <v>11</v>
      </c>
      <c r="E20885">
        <v>125</v>
      </c>
      <c r="F20885" s="16" t="s">
        <v>34</v>
      </c>
      <c r="G20885">
        <v>0</v>
      </c>
      <c r="L20885">
        <v>1255</v>
      </c>
      <c r="M20885">
        <v>1000</v>
      </c>
      <c r="N20885">
        <v>2726</v>
      </c>
      <c r="Q20885">
        <v>3</v>
      </c>
      <c r="S20885">
        <v>41</v>
      </c>
      <c r="T20885">
        <v>41</v>
      </c>
      <c r="X20885" s="16" t="s">
        <v>2714</v>
      </c>
      <c r="Y20885">
        <v>1</v>
      </c>
      <c r="Z20885" s="16"/>
      <c r="AA20885">
        <v>1</v>
      </c>
      <c r="AB20885">
        <v>1</v>
      </c>
    </row>
    <row r="20886" spans="1:28" x14ac:dyDescent="0.35">
      <c r="A20886" s="5">
        <v>45634</v>
      </c>
      <c r="B20886" s="16" t="s">
        <v>2642</v>
      </c>
      <c r="C20886" s="16" t="s">
        <v>365</v>
      </c>
      <c r="D20886">
        <v>11</v>
      </c>
      <c r="E20886">
        <v>125</v>
      </c>
      <c r="F20886" s="16" t="s">
        <v>34</v>
      </c>
      <c r="G20886">
        <v>0</v>
      </c>
      <c r="L20886">
        <v>1890</v>
      </c>
      <c r="M20886">
        <v>1075</v>
      </c>
      <c r="N20886">
        <v>3541</v>
      </c>
      <c r="Q20886">
        <v>3</v>
      </c>
      <c r="S20886">
        <v>42</v>
      </c>
      <c r="T20886">
        <v>42</v>
      </c>
      <c r="X20886" s="16" t="s">
        <v>2714</v>
      </c>
      <c r="Z20886" s="16"/>
      <c r="AA20886">
        <v>1</v>
      </c>
    </row>
    <row r="20887" spans="1:28" x14ac:dyDescent="0.35">
      <c r="A20887" s="5">
        <v>45635</v>
      </c>
      <c r="B20887" s="16" t="s">
        <v>2642</v>
      </c>
      <c r="C20887" s="16" t="s">
        <v>365</v>
      </c>
      <c r="D20887">
        <v>11</v>
      </c>
      <c r="E20887">
        <v>125</v>
      </c>
      <c r="F20887" s="16" t="s">
        <v>34</v>
      </c>
      <c r="G20887">
        <v>0</v>
      </c>
      <c r="L20887">
        <v>1120</v>
      </c>
      <c r="M20887">
        <v>1400</v>
      </c>
      <c r="N20887">
        <v>3261</v>
      </c>
      <c r="Q20887">
        <v>3</v>
      </c>
      <c r="S20887">
        <v>70</v>
      </c>
      <c r="T20887">
        <v>70</v>
      </c>
      <c r="X20887" s="16" t="s">
        <v>2714</v>
      </c>
      <c r="Z20887" s="16"/>
      <c r="AA20887">
        <v>1</v>
      </c>
    </row>
    <row r="20888" spans="1:28" x14ac:dyDescent="0.35">
      <c r="A20888" s="5">
        <v>45636</v>
      </c>
      <c r="B20888" s="16" t="s">
        <v>2642</v>
      </c>
      <c r="C20888" s="16" t="s">
        <v>365</v>
      </c>
      <c r="D20888">
        <v>11</v>
      </c>
      <c r="E20888">
        <v>125</v>
      </c>
      <c r="F20888" s="16" t="s">
        <v>34</v>
      </c>
      <c r="G20888">
        <v>0</v>
      </c>
      <c r="L20888">
        <v>1445</v>
      </c>
      <c r="M20888">
        <v>1000</v>
      </c>
      <c r="N20888">
        <v>3706</v>
      </c>
      <c r="Q20888">
        <v>3</v>
      </c>
      <c r="S20888">
        <v>43</v>
      </c>
      <c r="T20888">
        <v>43</v>
      </c>
      <c r="U20888">
        <v>2</v>
      </c>
      <c r="V20888">
        <v>2</v>
      </c>
      <c r="W20888">
        <v>22</v>
      </c>
      <c r="X20888" s="16" t="s">
        <v>2714</v>
      </c>
      <c r="Z20888" s="16"/>
      <c r="AA20888">
        <v>1</v>
      </c>
    </row>
    <row r="20889" spans="1:28" x14ac:dyDescent="0.35">
      <c r="A20889" s="5">
        <v>45743</v>
      </c>
      <c r="B20889" s="16" t="s">
        <v>3516</v>
      </c>
      <c r="C20889" s="16" t="s">
        <v>147</v>
      </c>
      <c r="D20889">
        <v>1</v>
      </c>
      <c r="E20889">
        <v>118</v>
      </c>
      <c r="F20889" s="16" t="s">
        <v>25</v>
      </c>
      <c r="G20889">
        <v>0</v>
      </c>
      <c r="L20889">
        <v>360</v>
      </c>
      <c r="N20889">
        <v>746</v>
      </c>
      <c r="Q20889">
        <v>9</v>
      </c>
      <c r="W20889">
        <v>1</v>
      </c>
      <c r="X20889" s="16" t="s">
        <v>2714</v>
      </c>
      <c r="Y20889">
        <v>1</v>
      </c>
      <c r="Z20889" s="16"/>
      <c r="AA20889">
        <v>1</v>
      </c>
      <c r="AB20889">
        <v>1</v>
      </c>
    </row>
    <row r="20890" spans="1:28" x14ac:dyDescent="0.35">
      <c r="A20890" s="5">
        <v>45744</v>
      </c>
      <c r="B20890" s="16" t="s">
        <v>3516</v>
      </c>
      <c r="C20890" s="16" t="s">
        <v>147</v>
      </c>
      <c r="D20890">
        <v>1</v>
      </c>
      <c r="E20890">
        <v>118</v>
      </c>
      <c r="F20890" s="16" t="s">
        <v>25</v>
      </c>
      <c r="G20890">
        <v>0</v>
      </c>
      <c r="L20890">
        <v>260</v>
      </c>
      <c r="M20890">
        <v>1000</v>
      </c>
      <c r="N20890">
        <v>6</v>
      </c>
      <c r="Q20890">
        <v>9</v>
      </c>
      <c r="S20890">
        <v>40</v>
      </c>
      <c r="T20890">
        <v>40</v>
      </c>
      <c r="X20890" s="16" t="s">
        <v>2714</v>
      </c>
      <c r="Z20890" s="16"/>
      <c r="AA20890">
        <v>1</v>
      </c>
    </row>
    <row r="20891" spans="1:28" x14ac:dyDescent="0.35">
      <c r="A20891" s="5">
        <v>45745</v>
      </c>
      <c r="B20891" s="16" t="s">
        <v>3516</v>
      </c>
      <c r="C20891" s="16" t="s">
        <v>147</v>
      </c>
      <c r="D20891">
        <v>1</v>
      </c>
      <c r="E20891">
        <v>118</v>
      </c>
      <c r="F20891" s="16" t="s">
        <v>25</v>
      </c>
      <c r="G20891">
        <v>0</v>
      </c>
      <c r="L20891">
        <v>510</v>
      </c>
      <c r="N20891">
        <v>516</v>
      </c>
      <c r="Q20891">
        <v>9</v>
      </c>
      <c r="X20891" s="16" t="s">
        <v>2714</v>
      </c>
      <c r="Z20891" s="16"/>
      <c r="AA20891">
        <v>1</v>
      </c>
    </row>
    <row r="20892" spans="1:28" x14ac:dyDescent="0.35">
      <c r="A20892" s="5">
        <v>45746</v>
      </c>
      <c r="B20892" s="16" t="s">
        <v>3516</v>
      </c>
      <c r="C20892" s="16" t="s">
        <v>147</v>
      </c>
      <c r="D20892">
        <v>1</v>
      </c>
      <c r="E20892">
        <v>118</v>
      </c>
      <c r="F20892" s="16" t="s">
        <v>25</v>
      </c>
      <c r="G20892">
        <v>0</v>
      </c>
      <c r="L20892">
        <v>1160</v>
      </c>
      <c r="M20892">
        <v>1300</v>
      </c>
      <c r="N20892">
        <v>376</v>
      </c>
      <c r="Q20892">
        <v>9</v>
      </c>
      <c r="S20892">
        <v>52</v>
      </c>
      <c r="T20892">
        <v>52</v>
      </c>
      <c r="W20892">
        <v>13</v>
      </c>
      <c r="X20892" s="16" t="s">
        <v>2714</v>
      </c>
      <c r="Z20892" s="16"/>
      <c r="AA20892">
        <v>1</v>
      </c>
    </row>
    <row r="20893" spans="1:28" x14ac:dyDescent="0.35">
      <c r="A20893" s="5">
        <v>45719</v>
      </c>
      <c r="B20893" s="16" t="s">
        <v>3447</v>
      </c>
      <c r="C20893" s="16" t="s">
        <v>587</v>
      </c>
      <c r="D20893">
        <v>0</v>
      </c>
      <c r="E20893">
        <v>127</v>
      </c>
      <c r="F20893" s="16" t="s">
        <v>25</v>
      </c>
      <c r="G20893">
        <v>0</v>
      </c>
      <c r="L20893">
        <v>400</v>
      </c>
      <c r="M20893">
        <v>100</v>
      </c>
      <c r="N20893">
        <v>668</v>
      </c>
      <c r="Q20893">
        <v>21</v>
      </c>
      <c r="S20893">
        <v>6</v>
      </c>
      <c r="T20893">
        <v>6</v>
      </c>
      <c r="X20893" s="16" t="s">
        <v>2714</v>
      </c>
      <c r="Y20893">
        <v>1</v>
      </c>
      <c r="Z20893" s="16"/>
      <c r="AA20893">
        <v>1</v>
      </c>
      <c r="AB20893">
        <v>1</v>
      </c>
    </row>
    <row r="20894" spans="1:28" x14ac:dyDescent="0.35">
      <c r="A20894" s="5">
        <v>45720</v>
      </c>
      <c r="B20894" s="16" t="s">
        <v>3447</v>
      </c>
      <c r="C20894" s="16" t="s">
        <v>587</v>
      </c>
      <c r="D20894">
        <v>0</v>
      </c>
      <c r="E20894">
        <v>127</v>
      </c>
      <c r="F20894" s="16" t="s">
        <v>25</v>
      </c>
      <c r="G20894">
        <v>0</v>
      </c>
      <c r="L20894">
        <v>1260</v>
      </c>
      <c r="M20894">
        <v>680</v>
      </c>
      <c r="N20894">
        <v>1248</v>
      </c>
      <c r="Q20894">
        <v>21</v>
      </c>
      <c r="S20894">
        <v>26</v>
      </c>
      <c r="T20894">
        <v>26</v>
      </c>
      <c r="X20894" s="16" t="s">
        <v>2714</v>
      </c>
      <c r="Z20894" s="16"/>
      <c r="AA20894">
        <v>1</v>
      </c>
    </row>
    <row r="20895" spans="1:28" x14ac:dyDescent="0.35">
      <c r="A20895" s="5">
        <v>45721</v>
      </c>
      <c r="B20895" s="16" t="s">
        <v>3447</v>
      </c>
      <c r="C20895" s="16" t="s">
        <v>587</v>
      </c>
      <c r="D20895">
        <v>0</v>
      </c>
      <c r="E20895">
        <v>127</v>
      </c>
      <c r="F20895" s="16" t="s">
        <v>25</v>
      </c>
      <c r="G20895">
        <v>0</v>
      </c>
      <c r="L20895">
        <v>1840</v>
      </c>
      <c r="M20895">
        <v>2650</v>
      </c>
      <c r="N20895">
        <v>438</v>
      </c>
      <c r="Q20895">
        <v>21</v>
      </c>
      <c r="S20895">
        <v>109</v>
      </c>
      <c r="T20895">
        <v>109</v>
      </c>
      <c r="W20895">
        <v>10</v>
      </c>
      <c r="X20895" s="16" t="s">
        <v>2714</v>
      </c>
      <c r="Z20895" s="16"/>
      <c r="AA20895">
        <v>1</v>
      </c>
    </row>
    <row r="20896" spans="1:28" x14ac:dyDescent="0.35">
      <c r="A20896" s="5">
        <v>45722</v>
      </c>
      <c r="B20896" s="16" t="s">
        <v>3447</v>
      </c>
      <c r="C20896" s="16" t="s">
        <v>587</v>
      </c>
      <c r="D20896">
        <v>0</v>
      </c>
      <c r="E20896">
        <v>127</v>
      </c>
      <c r="F20896" s="16" t="s">
        <v>25</v>
      </c>
      <c r="G20896">
        <v>0</v>
      </c>
      <c r="L20896">
        <v>1350</v>
      </c>
      <c r="M20896">
        <v>585</v>
      </c>
      <c r="N20896">
        <v>1203</v>
      </c>
      <c r="Q20896">
        <v>21</v>
      </c>
      <c r="S20896">
        <v>32</v>
      </c>
      <c r="T20896">
        <v>32</v>
      </c>
      <c r="W20896">
        <v>10</v>
      </c>
      <c r="X20896" s="16" t="s">
        <v>2714</v>
      </c>
      <c r="Z20896" s="16"/>
      <c r="AA20896">
        <v>1</v>
      </c>
    </row>
    <row r="20897" spans="1:28" x14ac:dyDescent="0.35">
      <c r="A20897" s="5">
        <v>45719</v>
      </c>
      <c r="B20897" s="16" t="s">
        <v>3447</v>
      </c>
      <c r="C20897" s="16" t="s">
        <v>1892</v>
      </c>
      <c r="D20897">
        <v>0</v>
      </c>
      <c r="E20897">
        <v>127</v>
      </c>
      <c r="F20897" s="16" t="s">
        <v>25</v>
      </c>
      <c r="G20897">
        <v>0</v>
      </c>
      <c r="L20897">
        <v>805</v>
      </c>
      <c r="M20897">
        <v>400</v>
      </c>
      <c r="N20897">
        <v>111429</v>
      </c>
      <c r="Q20897">
        <v>21</v>
      </c>
      <c r="S20897">
        <v>25</v>
      </c>
      <c r="T20897">
        <v>29</v>
      </c>
      <c r="X20897" s="16" t="s">
        <v>2714</v>
      </c>
      <c r="Y20897">
        <v>1</v>
      </c>
      <c r="Z20897" s="16"/>
      <c r="AA20897">
        <v>1</v>
      </c>
      <c r="AB20897">
        <v>1</v>
      </c>
    </row>
    <row r="20898" spans="1:28" x14ac:dyDescent="0.35">
      <c r="A20898" s="5">
        <v>45720</v>
      </c>
      <c r="B20898" s="16" t="s">
        <v>3447</v>
      </c>
      <c r="C20898" s="16" t="s">
        <v>1892</v>
      </c>
      <c r="D20898">
        <v>0</v>
      </c>
      <c r="E20898">
        <v>127</v>
      </c>
      <c r="F20898" s="16" t="s">
        <v>25</v>
      </c>
      <c r="G20898">
        <v>0</v>
      </c>
      <c r="L20898">
        <v>1335</v>
      </c>
      <c r="M20898">
        <v>220</v>
      </c>
      <c r="N20898">
        <v>112544</v>
      </c>
      <c r="Q20898">
        <v>21</v>
      </c>
      <c r="S20898">
        <v>18</v>
      </c>
      <c r="T20898">
        <v>19</v>
      </c>
      <c r="X20898" s="16" t="s">
        <v>2714</v>
      </c>
      <c r="Z20898" s="16"/>
      <c r="AA20898">
        <v>1</v>
      </c>
    </row>
    <row r="20899" spans="1:28" x14ac:dyDescent="0.35">
      <c r="A20899" s="5">
        <v>45721</v>
      </c>
      <c r="B20899" s="16" t="s">
        <v>3447</v>
      </c>
      <c r="C20899" s="16" t="s">
        <v>1892</v>
      </c>
      <c r="D20899">
        <v>0</v>
      </c>
      <c r="E20899">
        <v>127</v>
      </c>
      <c r="F20899" s="16" t="s">
        <v>25</v>
      </c>
      <c r="G20899">
        <v>0</v>
      </c>
      <c r="L20899">
        <v>1205</v>
      </c>
      <c r="M20899">
        <v>1650</v>
      </c>
      <c r="N20899">
        <v>112099</v>
      </c>
      <c r="Q20899">
        <v>21</v>
      </c>
      <c r="S20899">
        <v>80</v>
      </c>
      <c r="T20899">
        <v>75</v>
      </c>
      <c r="X20899" s="16" t="s">
        <v>2714</v>
      </c>
      <c r="Z20899" s="16"/>
      <c r="AA20899">
        <v>1</v>
      </c>
    </row>
    <row r="20900" spans="1:28" x14ac:dyDescent="0.35">
      <c r="A20900" s="5">
        <v>45722</v>
      </c>
      <c r="B20900" s="16" t="s">
        <v>3447</v>
      </c>
      <c r="C20900" s="16" t="s">
        <v>1892</v>
      </c>
      <c r="D20900">
        <v>0</v>
      </c>
      <c r="E20900">
        <v>127</v>
      </c>
      <c r="F20900" s="16" t="s">
        <v>25</v>
      </c>
      <c r="G20900">
        <v>0</v>
      </c>
      <c r="L20900">
        <v>1455</v>
      </c>
      <c r="M20900">
        <v>90</v>
      </c>
      <c r="N20900">
        <v>113464</v>
      </c>
      <c r="Q20900">
        <v>21</v>
      </c>
      <c r="S20900">
        <v>12</v>
      </c>
      <c r="T20900">
        <v>12</v>
      </c>
      <c r="U20900">
        <v>1</v>
      </c>
      <c r="V20900">
        <v>1</v>
      </c>
      <c r="W20900">
        <v>16</v>
      </c>
      <c r="X20900" s="16" t="s">
        <v>2714</v>
      </c>
      <c r="Z20900" s="16"/>
      <c r="AA20900">
        <v>1</v>
      </c>
    </row>
    <row r="20901" spans="1:28" x14ac:dyDescent="0.35">
      <c r="A20901" s="5">
        <v>45585</v>
      </c>
      <c r="B20901" s="16" t="s">
        <v>2635</v>
      </c>
      <c r="C20901" s="16" t="s">
        <v>1299</v>
      </c>
      <c r="D20901">
        <v>10</v>
      </c>
      <c r="E20901">
        <v>124</v>
      </c>
      <c r="F20901" s="16" t="s">
        <v>48</v>
      </c>
      <c r="G20901">
        <v>0</v>
      </c>
      <c r="L20901">
        <v>1720</v>
      </c>
      <c r="M20901">
        <v>75</v>
      </c>
      <c r="N20901">
        <v>28677</v>
      </c>
      <c r="Q20901">
        <v>0</v>
      </c>
      <c r="T20901">
        <v>1</v>
      </c>
      <c r="X20901" s="16" t="s">
        <v>2714</v>
      </c>
      <c r="Y20901">
        <v>1</v>
      </c>
      <c r="Z20901" s="16"/>
      <c r="AA20901">
        <v>1</v>
      </c>
      <c r="AB20901">
        <v>1</v>
      </c>
    </row>
    <row r="20902" spans="1:28" x14ac:dyDescent="0.35">
      <c r="A20902" s="5">
        <v>45586</v>
      </c>
      <c r="B20902" s="16" t="s">
        <v>2635</v>
      </c>
      <c r="C20902" s="16" t="s">
        <v>1299</v>
      </c>
      <c r="D20902">
        <v>10</v>
      </c>
      <c r="E20902">
        <v>124</v>
      </c>
      <c r="F20902" s="16" t="s">
        <v>48</v>
      </c>
      <c r="G20902">
        <v>0</v>
      </c>
      <c r="L20902">
        <v>1500</v>
      </c>
      <c r="M20902">
        <v>100</v>
      </c>
      <c r="N20902">
        <v>30077</v>
      </c>
      <c r="Q20902">
        <v>0</v>
      </c>
      <c r="T20902">
        <v>6</v>
      </c>
      <c r="X20902" s="16" t="s">
        <v>2714</v>
      </c>
      <c r="Z20902" s="16"/>
      <c r="AA20902">
        <v>1</v>
      </c>
    </row>
    <row r="20903" spans="1:28" x14ac:dyDescent="0.35">
      <c r="A20903" s="5">
        <v>45587</v>
      </c>
      <c r="B20903" s="16" t="s">
        <v>2635</v>
      </c>
      <c r="C20903" s="16" t="s">
        <v>1299</v>
      </c>
      <c r="D20903">
        <v>10</v>
      </c>
      <c r="E20903">
        <v>124</v>
      </c>
      <c r="F20903" s="16" t="s">
        <v>48</v>
      </c>
      <c r="G20903">
        <v>0</v>
      </c>
      <c r="L20903">
        <v>1120</v>
      </c>
      <c r="M20903">
        <v>100</v>
      </c>
      <c r="N20903">
        <v>31097</v>
      </c>
      <c r="Q20903">
        <v>0</v>
      </c>
      <c r="S20903">
        <v>18</v>
      </c>
      <c r="T20903">
        <v>11</v>
      </c>
      <c r="X20903" s="16" t="s">
        <v>2714</v>
      </c>
      <c r="Z20903" s="16"/>
      <c r="AA20903">
        <v>1</v>
      </c>
    </row>
    <row r="20904" spans="1:28" x14ac:dyDescent="0.35">
      <c r="A20904" s="5">
        <v>45588</v>
      </c>
      <c r="B20904" s="16" t="s">
        <v>2635</v>
      </c>
      <c r="C20904" s="16" t="s">
        <v>1299</v>
      </c>
      <c r="D20904">
        <v>10</v>
      </c>
      <c r="E20904">
        <v>124</v>
      </c>
      <c r="F20904" s="16" t="s">
        <v>48</v>
      </c>
      <c r="G20904">
        <v>0</v>
      </c>
      <c r="L20904">
        <v>1020</v>
      </c>
      <c r="M20904">
        <v>100</v>
      </c>
      <c r="N20904">
        <v>32017</v>
      </c>
      <c r="Q20904">
        <v>0</v>
      </c>
      <c r="S20904">
        <v>6</v>
      </c>
      <c r="T20904">
        <v>6</v>
      </c>
      <c r="W20904">
        <v>5</v>
      </c>
      <c r="X20904" s="16" t="s">
        <v>2714</v>
      </c>
      <c r="Z20904" s="16"/>
      <c r="AA20904">
        <v>1</v>
      </c>
    </row>
    <row r="20905" spans="1:28" x14ac:dyDescent="0.35">
      <c r="A20905" s="5">
        <v>45633</v>
      </c>
      <c r="B20905" s="16" t="s">
        <v>2642</v>
      </c>
      <c r="C20905" s="16" t="s">
        <v>1893</v>
      </c>
      <c r="D20905">
        <v>4</v>
      </c>
      <c r="E20905">
        <v>92</v>
      </c>
      <c r="F20905" s="16" t="s">
        <v>25</v>
      </c>
      <c r="G20905">
        <v>0</v>
      </c>
      <c r="L20905">
        <v>1360</v>
      </c>
      <c r="M20905">
        <v>195</v>
      </c>
      <c r="N20905">
        <v>1701</v>
      </c>
      <c r="Q20905">
        <v>0</v>
      </c>
      <c r="S20905">
        <v>6</v>
      </c>
      <c r="T20905">
        <v>6</v>
      </c>
      <c r="X20905" s="16" t="s">
        <v>2714</v>
      </c>
      <c r="Y20905">
        <v>1</v>
      </c>
      <c r="Z20905" s="16"/>
      <c r="AA20905">
        <v>1</v>
      </c>
      <c r="AB20905">
        <v>1</v>
      </c>
    </row>
    <row r="20906" spans="1:28" x14ac:dyDescent="0.35">
      <c r="A20906" s="5">
        <v>45634</v>
      </c>
      <c r="B20906" s="16" t="s">
        <v>2642</v>
      </c>
      <c r="C20906" s="16" t="s">
        <v>1893</v>
      </c>
      <c r="D20906">
        <v>4</v>
      </c>
      <c r="E20906">
        <v>92</v>
      </c>
      <c r="F20906" s="16" t="s">
        <v>25</v>
      </c>
      <c r="G20906">
        <v>0</v>
      </c>
      <c r="L20906">
        <v>580</v>
      </c>
      <c r="N20906">
        <v>2281</v>
      </c>
      <c r="Q20906">
        <v>0</v>
      </c>
      <c r="V20906">
        <v>1</v>
      </c>
      <c r="W20906">
        <v>1</v>
      </c>
      <c r="X20906" s="16" t="s">
        <v>2714</v>
      </c>
      <c r="Z20906" s="16"/>
      <c r="AA20906">
        <v>1</v>
      </c>
    </row>
    <row r="20907" spans="1:28" x14ac:dyDescent="0.35">
      <c r="A20907" s="5">
        <v>45635</v>
      </c>
      <c r="B20907" s="16" t="s">
        <v>2642</v>
      </c>
      <c r="C20907" s="16" t="s">
        <v>1893</v>
      </c>
      <c r="D20907">
        <v>4</v>
      </c>
      <c r="E20907">
        <v>92</v>
      </c>
      <c r="F20907" s="16" t="s">
        <v>25</v>
      </c>
      <c r="G20907">
        <v>0</v>
      </c>
      <c r="L20907">
        <v>300</v>
      </c>
      <c r="N20907">
        <v>2581</v>
      </c>
      <c r="Q20907">
        <v>0</v>
      </c>
      <c r="X20907" s="16" t="s">
        <v>2714</v>
      </c>
      <c r="Z20907" s="16"/>
      <c r="AA20907">
        <v>1</v>
      </c>
    </row>
    <row r="20908" spans="1:28" x14ac:dyDescent="0.35">
      <c r="A20908" s="5">
        <v>45633</v>
      </c>
      <c r="B20908" s="16" t="s">
        <v>2642</v>
      </c>
      <c r="C20908" s="16" t="s">
        <v>2010</v>
      </c>
      <c r="D20908">
        <v>0</v>
      </c>
      <c r="E20908">
        <v>124</v>
      </c>
      <c r="F20908" s="16" t="s">
        <v>25</v>
      </c>
      <c r="G20908">
        <v>0</v>
      </c>
      <c r="L20908">
        <v>410</v>
      </c>
      <c r="N20908">
        <v>1319</v>
      </c>
      <c r="Q20908">
        <v>21</v>
      </c>
      <c r="S20908">
        <v>6</v>
      </c>
      <c r="T20908">
        <v>6</v>
      </c>
      <c r="X20908" s="16" t="s">
        <v>2714</v>
      </c>
      <c r="Y20908">
        <v>1</v>
      </c>
      <c r="Z20908" s="16"/>
      <c r="AA20908">
        <v>1</v>
      </c>
      <c r="AB20908">
        <v>1</v>
      </c>
    </row>
    <row r="20909" spans="1:28" x14ac:dyDescent="0.35">
      <c r="A20909" s="5">
        <v>45634</v>
      </c>
      <c r="B20909" s="16" t="s">
        <v>2642</v>
      </c>
      <c r="C20909" s="16" t="s">
        <v>2010</v>
      </c>
      <c r="D20909">
        <v>0</v>
      </c>
      <c r="E20909">
        <v>124</v>
      </c>
      <c r="F20909" s="16" t="s">
        <v>25</v>
      </c>
      <c r="G20909">
        <v>0</v>
      </c>
      <c r="L20909">
        <v>435</v>
      </c>
      <c r="N20909">
        <v>1754</v>
      </c>
      <c r="Q20909">
        <v>21</v>
      </c>
      <c r="W20909">
        <v>1</v>
      </c>
      <c r="X20909" s="16" t="s">
        <v>2714</v>
      </c>
      <c r="Z20909" s="16"/>
      <c r="AA20909">
        <v>1</v>
      </c>
    </row>
    <row r="20910" spans="1:28" x14ac:dyDescent="0.35">
      <c r="A20910" s="5">
        <v>45635</v>
      </c>
      <c r="B20910" s="16" t="s">
        <v>2642</v>
      </c>
      <c r="C20910" s="16" t="s">
        <v>2010</v>
      </c>
      <c r="D20910">
        <v>0</v>
      </c>
      <c r="E20910">
        <v>124</v>
      </c>
      <c r="F20910" s="16" t="s">
        <v>25</v>
      </c>
      <c r="G20910">
        <v>0</v>
      </c>
      <c r="L20910">
        <v>230</v>
      </c>
      <c r="N20910">
        <v>1984</v>
      </c>
      <c r="Q20910">
        <v>21</v>
      </c>
      <c r="S20910">
        <v>1</v>
      </c>
      <c r="T20910">
        <v>1</v>
      </c>
      <c r="X20910" s="16" t="s">
        <v>2714</v>
      </c>
      <c r="Z20910" s="16"/>
      <c r="AA20910">
        <v>1</v>
      </c>
    </row>
    <row r="20911" spans="1:28" x14ac:dyDescent="0.35">
      <c r="A20911" s="5">
        <v>45636</v>
      </c>
      <c r="B20911" s="16" t="s">
        <v>2642</v>
      </c>
      <c r="C20911" s="16" t="s">
        <v>2010</v>
      </c>
      <c r="D20911">
        <v>0</v>
      </c>
      <c r="E20911">
        <v>124</v>
      </c>
      <c r="F20911" s="16" t="s">
        <v>25</v>
      </c>
      <c r="G20911">
        <v>0</v>
      </c>
      <c r="L20911">
        <v>440</v>
      </c>
      <c r="N20911">
        <v>2424</v>
      </c>
      <c r="Q20911">
        <v>21</v>
      </c>
      <c r="S20911">
        <v>6</v>
      </c>
      <c r="T20911">
        <v>6</v>
      </c>
      <c r="W20911">
        <v>3</v>
      </c>
      <c r="X20911" s="16" t="s">
        <v>2714</v>
      </c>
      <c r="Z20911" s="16"/>
      <c r="AA20911">
        <v>1</v>
      </c>
    </row>
    <row r="20912" spans="1:28" x14ac:dyDescent="0.35">
      <c r="A20912" s="5">
        <v>45707</v>
      </c>
      <c r="B20912" s="16" t="s">
        <v>2664</v>
      </c>
      <c r="C20912" s="16" t="s">
        <v>1687</v>
      </c>
      <c r="D20912">
        <v>1</v>
      </c>
      <c r="E20912">
        <v>127</v>
      </c>
      <c r="F20912" s="16" t="s">
        <v>25</v>
      </c>
      <c r="G20912">
        <v>0</v>
      </c>
      <c r="L20912">
        <v>1270</v>
      </c>
      <c r="M20912">
        <v>1360</v>
      </c>
      <c r="N20912">
        <v>10740</v>
      </c>
      <c r="Q20912">
        <v>5</v>
      </c>
      <c r="S20912">
        <v>53</v>
      </c>
      <c r="T20912">
        <v>53</v>
      </c>
      <c r="X20912" s="16" t="s">
        <v>2714</v>
      </c>
      <c r="Y20912">
        <v>1</v>
      </c>
      <c r="Z20912" s="16"/>
      <c r="AA20912">
        <v>1</v>
      </c>
      <c r="AB20912">
        <v>1</v>
      </c>
    </row>
    <row r="20913" spans="1:28" x14ac:dyDescent="0.35">
      <c r="A20913" s="5">
        <v>45708</v>
      </c>
      <c r="B20913" s="16" t="s">
        <v>2664</v>
      </c>
      <c r="C20913" s="16" t="s">
        <v>1687</v>
      </c>
      <c r="D20913">
        <v>1</v>
      </c>
      <c r="E20913">
        <v>127</v>
      </c>
      <c r="F20913" s="16" t="s">
        <v>25</v>
      </c>
      <c r="G20913">
        <v>0</v>
      </c>
      <c r="L20913">
        <v>600</v>
      </c>
      <c r="M20913">
        <v>120</v>
      </c>
      <c r="N20913">
        <v>11220</v>
      </c>
      <c r="Q20913">
        <v>5</v>
      </c>
      <c r="S20913">
        <v>5</v>
      </c>
      <c r="T20913">
        <v>5</v>
      </c>
      <c r="X20913" s="16" t="s">
        <v>2714</v>
      </c>
      <c r="Z20913" s="16"/>
      <c r="AA20913">
        <v>1</v>
      </c>
    </row>
    <row r="20914" spans="1:28" x14ac:dyDescent="0.35">
      <c r="A20914" s="5">
        <v>45709</v>
      </c>
      <c r="B20914" s="16" t="s">
        <v>2664</v>
      </c>
      <c r="C20914" s="16" t="s">
        <v>1687</v>
      </c>
      <c r="D20914">
        <v>1</v>
      </c>
      <c r="E20914">
        <v>127</v>
      </c>
      <c r="F20914" s="16" t="s">
        <v>25</v>
      </c>
      <c r="G20914">
        <v>0</v>
      </c>
      <c r="L20914">
        <v>1305</v>
      </c>
      <c r="M20914">
        <v>360</v>
      </c>
      <c r="N20914">
        <v>12165</v>
      </c>
      <c r="Q20914">
        <v>5</v>
      </c>
      <c r="S20914">
        <v>20</v>
      </c>
      <c r="T20914">
        <v>20</v>
      </c>
      <c r="W20914">
        <v>10</v>
      </c>
      <c r="X20914" s="16" t="s">
        <v>2714</v>
      </c>
      <c r="Z20914" s="16"/>
      <c r="AA20914">
        <v>1</v>
      </c>
    </row>
    <row r="20915" spans="1:28" x14ac:dyDescent="0.35">
      <c r="A20915" s="5">
        <v>45710</v>
      </c>
      <c r="B20915" s="16" t="s">
        <v>2664</v>
      </c>
      <c r="C20915" s="16" t="s">
        <v>1687</v>
      </c>
      <c r="D20915">
        <v>1</v>
      </c>
      <c r="E20915">
        <v>127</v>
      </c>
      <c r="F20915" s="16" t="s">
        <v>25</v>
      </c>
      <c r="G20915">
        <v>0</v>
      </c>
      <c r="L20915">
        <v>620</v>
      </c>
      <c r="M20915">
        <v>1000</v>
      </c>
      <c r="N20915">
        <v>11785</v>
      </c>
      <c r="Q20915">
        <v>5</v>
      </c>
      <c r="S20915">
        <v>41</v>
      </c>
      <c r="T20915">
        <v>41</v>
      </c>
      <c r="W20915">
        <v>4</v>
      </c>
      <c r="X20915" s="16" t="s">
        <v>2714</v>
      </c>
      <c r="Z20915" s="16"/>
      <c r="AA20915">
        <v>1</v>
      </c>
    </row>
    <row r="20916" spans="1:28" x14ac:dyDescent="0.35">
      <c r="A20916" s="5">
        <v>45566</v>
      </c>
      <c r="B20916" s="16" t="s">
        <v>2632</v>
      </c>
      <c r="C20916" s="16" t="s">
        <v>2918</v>
      </c>
      <c r="D20916">
        <v>2</v>
      </c>
      <c r="E20916">
        <v>103</v>
      </c>
      <c r="F20916" s="16" t="s">
        <v>27</v>
      </c>
      <c r="G20916">
        <v>0</v>
      </c>
      <c r="L20916">
        <v>360</v>
      </c>
      <c r="M20916">
        <v>200</v>
      </c>
      <c r="N20916">
        <v>116168</v>
      </c>
      <c r="O20916">
        <v>21</v>
      </c>
      <c r="Q20916">
        <v>21</v>
      </c>
      <c r="S20916">
        <v>8</v>
      </c>
      <c r="T20916">
        <v>8</v>
      </c>
      <c r="X20916" s="16" t="s">
        <v>26</v>
      </c>
      <c r="Z20916" s="16"/>
      <c r="AA20916">
        <v>1</v>
      </c>
      <c r="AB20916">
        <v>1</v>
      </c>
    </row>
    <row r="20917" spans="1:28" x14ac:dyDescent="0.35">
      <c r="A20917" s="5">
        <v>45567</v>
      </c>
      <c r="B20917" s="16" t="s">
        <v>2632</v>
      </c>
      <c r="C20917" s="16" t="s">
        <v>2918</v>
      </c>
      <c r="D20917">
        <v>2</v>
      </c>
      <c r="E20917">
        <v>103</v>
      </c>
      <c r="F20917" s="16" t="s">
        <v>27</v>
      </c>
      <c r="G20917">
        <v>0</v>
      </c>
      <c r="L20917">
        <v>160</v>
      </c>
      <c r="M20917">
        <v>1440</v>
      </c>
      <c r="N20917">
        <v>114888</v>
      </c>
      <c r="Q20917">
        <v>21</v>
      </c>
      <c r="S20917">
        <v>56</v>
      </c>
      <c r="T20917">
        <v>56</v>
      </c>
      <c r="X20917" s="16" t="s">
        <v>26</v>
      </c>
      <c r="Z20917" s="16"/>
      <c r="AA20917">
        <v>1</v>
      </c>
    </row>
    <row r="20918" spans="1:28" x14ac:dyDescent="0.35">
      <c r="A20918" s="5">
        <v>45568</v>
      </c>
      <c r="B20918" s="16" t="s">
        <v>2632</v>
      </c>
      <c r="C20918" s="16" t="s">
        <v>2918</v>
      </c>
      <c r="D20918">
        <v>2</v>
      </c>
      <c r="E20918">
        <v>103</v>
      </c>
      <c r="F20918" s="16" t="s">
        <v>27</v>
      </c>
      <c r="G20918">
        <v>0</v>
      </c>
      <c r="L20918">
        <v>510</v>
      </c>
      <c r="M20918">
        <v>200</v>
      </c>
      <c r="N20918">
        <v>115198</v>
      </c>
      <c r="Q20918">
        <v>21</v>
      </c>
      <c r="S20918">
        <v>8</v>
      </c>
      <c r="T20918">
        <v>8</v>
      </c>
      <c r="X20918" s="16" t="s">
        <v>26</v>
      </c>
      <c r="Z20918" s="16"/>
      <c r="AA20918">
        <v>1</v>
      </c>
    </row>
    <row r="20919" spans="1:28" x14ac:dyDescent="0.35">
      <c r="A20919" s="5">
        <v>45569</v>
      </c>
      <c r="B20919" s="16" t="s">
        <v>2632</v>
      </c>
      <c r="C20919" s="16" t="s">
        <v>2918</v>
      </c>
      <c r="D20919">
        <v>2</v>
      </c>
      <c r="E20919">
        <v>103</v>
      </c>
      <c r="F20919" s="16" t="s">
        <v>27</v>
      </c>
      <c r="G20919">
        <v>0</v>
      </c>
      <c r="L20919">
        <v>20</v>
      </c>
      <c r="N20919">
        <v>115218</v>
      </c>
      <c r="Q20919">
        <v>21</v>
      </c>
      <c r="X20919" s="16" t="s">
        <v>26</v>
      </c>
      <c r="Z20919" s="16"/>
      <c r="AA20919">
        <v>1</v>
      </c>
    </row>
    <row r="20920" spans="1:28" x14ac:dyDescent="0.35">
      <c r="A20920" s="5">
        <v>45633</v>
      </c>
      <c r="B20920" s="16" t="s">
        <v>2642</v>
      </c>
      <c r="C20920" s="16" t="s">
        <v>2055</v>
      </c>
      <c r="D20920">
        <v>10</v>
      </c>
      <c r="E20920">
        <v>124</v>
      </c>
      <c r="F20920" s="16" t="s">
        <v>25</v>
      </c>
      <c r="G20920">
        <v>0</v>
      </c>
      <c r="L20920">
        <v>1170</v>
      </c>
      <c r="M20920">
        <v>150</v>
      </c>
      <c r="N20920">
        <v>1747</v>
      </c>
      <c r="Q20920">
        <v>0</v>
      </c>
      <c r="S20920">
        <v>4</v>
      </c>
      <c r="T20920">
        <v>4</v>
      </c>
      <c r="X20920" s="16" t="s">
        <v>2714</v>
      </c>
      <c r="Y20920">
        <v>1</v>
      </c>
      <c r="Z20920" s="16"/>
      <c r="AA20920">
        <v>1</v>
      </c>
      <c r="AB20920">
        <v>1</v>
      </c>
    </row>
    <row r="20921" spans="1:28" x14ac:dyDescent="0.35">
      <c r="A20921" s="5">
        <v>45634</v>
      </c>
      <c r="B20921" s="16" t="s">
        <v>2642</v>
      </c>
      <c r="C20921" s="16" t="s">
        <v>2055</v>
      </c>
      <c r="D20921">
        <v>10</v>
      </c>
      <c r="E20921">
        <v>124</v>
      </c>
      <c r="F20921" s="16" t="s">
        <v>25</v>
      </c>
      <c r="G20921">
        <v>0</v>
      </c>
      <c r="L20921">
        <v>2360</v>
      </c>
      <c r="N20921">
        <v>4107</v>
      </c>
      <c r="Q20921">
        <v>0</v>
      </c>
      <c r="S20921">
        <v>6</v>
      </c>
      <c r="T20921">
        <v>6</v>
      </c>
      <c r="W20921">
        <v>1</v>
      </c>
      <c r="X20921" s="16" t="s">
        <v>2714</v>
      </c>
      <c r="Z20921" s="16"/>
      <c r="AA20921">
        <v>1</v>
      </c>
    </row>
    <row r="20922" spans="1:28" x14ac:dyDescent="0.35">
      <c r="A20922" s="5">
        <v>45635</v>
      </c>
      <c r="B20922" s="16" t="s">
        <v>2642</v>
      </c>
      <c r="C20922" s="16" t="s">
        <v>2055</v>
      </c>
      <c r="D20922">
        <v>10</v>
      </c>
      <c r="E20922">
        <v>124</v>
      </c>
      <c r="F20922" s="16" t="s">
        <v>25</v>
      </c>
      <c r="G20922">
        <v>0</v>
      </c>
      <c r="L20922">
        <v>1830</v>
      </c>
      <c r="M20922">
        <v>75</v>
      </c>
      <c r="N20922">
        <v>5862</v>
      </c>
      <c r="Q20922">
        <v>0</v>
      </c>
      <c r="S20922">
        <v>11</v>
      </c>
      <c r="T20922">
        <v>11</v>
      </c>
      <c r="X20922" s="16" t="s">
        <v>2714</v>
      </c>
      <c r="Z20922" s="16"/>
      <c r="AA20922">
        <v>1</v>
      </c>
    </row>
    <row r="20923" spans="1:28" x14ac:dyDescent="0.35">
      <c r="A20923" s="5">
        <v>45636</v>
      </c>
      <c r="B20923" s="16" t="s">
        <v>2642</v>
      </c>
      <c r="C20923" s="16" t="s">
        <v>2055</v>
      </c>
      <c r="D20923">
        <v>10</v>
      </c>
      <c r="E20923">
        <v>124</v>
      </c>
      <c r="F20923" s="16" t="s">
        <v>25</v>
      </c>
      <c r="G20923">
        <v>0</v>
      </c>
      <c r="L20923">
        <v>1095</v>
      </c>
      <c r="M20923">
        <v>125</v>
      </c>
      <c r="N20923">
        <v>6832</v>
      </c>
      <c r="Q20923">
        <v>0</v>
      </c>
      <c r="S20923">
        <v>17</v>
      </c>
      <c r="T20923">
        <v>17</v>
      </c>
      <c r="W20923">
        <v>5</v>
      </c>
      <c r="X20923" s="16" t="s">
        <v>2714</v>
      </c>
      <c r="Z20923" s="16"/>
      <c r="AA20923">
        <v>1</v>
      </c>
    </row>
    <row r="20924" spans="1:28" x14ac:dyDescent="0.35">
      <c r="A20924" s="5">
        <v>45633</v>
      </c>
      <c r="B20924" s="16" t="s">
        <v>2642</v>
      </c>
      <c r="C20924" s="16" t="s">
        <v>812</v>
      </c>
      <c r="D20924">
        <v>1</v>
      </c>
      <c r="E20924">
        <v>102</v>
      </c>
      <c r="F20924" s="16" t="s">
        <v>25</v>
      </c>
      <c r="G20924">
        <v>0</v>
      </c>
      <c r="L20924">
        <v>760</v>
      </c>
      <c r="N20924">
        <v>16871</v>
      </c>
      <c r="Q20924">
        <v>21</v>
      </c>
      <c r="X20924" s="16" t="s">
        <v>2714</v>
      </c>
      <c r="Y20924">
        <v>1</v>
      </c>
      <c r="Z20924" s="16"/>
      <c r="AA20924">
        <v>1</v>
      </c>
      <c r="AB20924">
        <v>1</v>
      </c>
    </row>
    <row r="20925" spans="1:28" x14ac:dyDescent="0.35">
      <c r="A20925" s="5">
        <v>45634</v>
      </c>
      <c r="B20925" s="16" t="s">
        <v>2642</v>
      </c>
      <c r="C20925" s="16" t="s">
        <v>812</v>
      </c>
      <c r="D20925">
        <v>1</v>
      </c>
      <c r="E20925">
        <v>102</v>
      </c>
      <c r="F20925" s="16" t="s">
        <v>25</v>
      </c>
      <c r="G20925">
        <v>0</v>
      </c>
      <c r="L20925">
        <v>510</v>
      </c>
      <c r="N20925">
        <v>17381</v>
      </c>
      <c r="Q20925">
        <v>21</v>
      </c>
      <c r="X20925" s="16" t="s">
        <v>2714</v>
      </c>
      <c r="Z20925" s="16"/>
      <c r="AA20925">
        <v>1</v>
      </c>
    </row>
    <row r="20926" spans="1:28" x14ac:dyDescent="0.35">
      <c r="A20926" s="5">
        <v>45635</v>
      </c>
      <c r="B20926" s="16" t="s">
        <v>2642</v>
      </c>
      <c r="C20926" s="16" t="s">
        <v>812</v>
      </c>
      <c r="D20926">
        <v>1</v>
      </c>
      <c r="E20926">
        <v>102</v>
      </c>
      <c r="F20926" s="16" t="s">
        <v>25</v>
      </c>
      <c r="G20926">
        <v>0</v>
      </c>
      <c r="L20926">
        <v>510</v>
      </c>
      <c r="N20926">
        <v>17891</v>
      </c>
      <c r="Q20926">
        <v>21</v>
      </c>
      <c r="X20926" s="16" t="s">
        <v>2714</v>
      </c>
      <c r="Z20926" s="16"/>
      <c r="AA20926">
        <v>1</v>
      </c>
    </row>
    <row r="20927" spans="1:28" x14ac:dyDescent="0.35">
      <c r="A20927" s="5">
        <v>45636</v>
      </c>
      <c r="B20927" s="16" t="s">
        <v>2642</v>
      </c>
      <c r="C20927" s="16" t="s">
        <v>812</v>
      </c>
      <c r="D20927">
        <v>1</v>
      </c>
      <c r="E20927">
        <v>102</v>
      </c>
      <c r="F20927" s="16" t="s">
        <v>25</v>
      </c>
      <c r="G20927">
        <v>0</v>
      </c>
      <c r="L20927">
        <v>510</v>
      </c>
      <c r="N20927">
        <v>18401</v>
      </c>
      <c r="Q20927">
        <v>21</v>
      </c>
      <c r="W20927">
        <v>3</v>
      </c>
      <c r="X20927" s="16" t="s">
        <v>2714</v>
      </c>
      <c r="Z20927" s="16"/>
      <c r="AA20927">
        <v>1</v>
      </c>
    </row>
    <row r="20928" spans="1:28" x14ac:dyDescent="0.35">
      <c r="A20928" s="5">
        <v>45661</v>
      </c>
      <c r="B20928" s="16" t="s">
        <v>2645</v>
      </c>
      <c r="C20928" s="16" t="s">
        <v>1773</v>
      </c>
      <c r="D20928">
        <v>13</v>
      </c>
      <c r="E20928">
        <v>121</v>
      </c>
      <c r="F20928" s="16" t="s">
        <v>48</v>
      </c>
      <c r="G20928">
        <v>0</v>
      </c>
      <c r="L20928">
        <v>1730</v>
      </c>
      <c r="M20928">
        <v>2378</v>
      </c>
      <c r="N20928">
        <v>16805</v>
      </c>
      <c r="Q20928">
        <v>5</v>
      </c>
      <c r="S20928">
        <v>68</v>
      </c>
      <c r="T20928">
        <v>68</v>
      </c>
      <c r="W20928">
        <v>6</v>
      </c>
      <c r="X20928" s="16" t="s">
        <v>2716</v>
      </c>
      <c r="Y20928">
        <v>1</v>
      </c>
      <c r="Z20928" s="16"/>
      <c r="AA20928">
        <v>1</v>
      </c>
      <c r="AB20928">
        <v>1</v>
      </c>
    </row>
    <row r="20929" spans="1:28" x14ac:dyDescent="0.35">
      <c r="A20929" s="5">
        <v>45662</v>
      </c>
      <c r="B20929" s="16" t="s">
        <v>2645</v>
      </c>
      <c r="C20929" s="16" t="s">
        <v>1773</v>
      </c>
      <c r="D20929">
        <v>13</v>
      </c>
      <c r="E20929">
        <v>121</v>
      </c>
      <c r="F20929" s="16" t="s">
        <v>48</v>
      </c>
      <c r="G20929">
        <v>0</v>
      </c>
      <c r="L20929">
        <v>705</v>
      </c>
      <c r="M20929">
        <v>1098</v>
      </c>
      <c r="N20929">
        <v>16407</v>
      </c>
      <c r="Q20929">
        <v>5</v>
      </c>
      <c r="S20929">
        <v>34</v>
      </c>
      <c r="T20929">
        <v>34</v>
      </c>
      <c r="W20929">
        <v>5</v>
      </c>
      <c r="X20929" s="16" t="s">
        <v>2716</v>
      </c>
      <c r="Z20929" s="16"/>
      <c r="AA20929">
        <v>1</v>
      </c>
    </row>
    <row r="20930" spans="1:28" x14ac:dyDescent="0.35">
      <c r="A20930" s="5">
        <v>45663</v>
      </c>
      <c r="B20930" s="16" t="s">
        <v>2645</v>
      </c>
      <c r="C20930" s="16" t="s">
        <v>1773</v>
      </c>
      <c r="D20930">
        <v>13</v>
      </c>
      <c r="E20930">
        <v>121</v>
      </c>
      <c r="F20930" s="16" t="s">
        <v>48</v>
      </c>
      <c r="G20930">
        <v>0</v>
      </c>
      <c r="L20930">
        <v>1470</v>
      </c>
      <c r="M20930">
        <v>704</v>
      </c>
      <c r="N20930">
        <v>17173</v>
      </c>
      <c r="Q20930">
        <v>5</v>
      </c>
      <c r="S20930">
        <v>29</v>
      </c>
      <c r="T20930">
        <v>29</v>
      </c>
      <c r="W20930">
        <v>3</v>
      </c>
      <c r="X20930" s="16" t="s">
        <v>2716</v>
      </c>
      <c r="Z20930" s="16"/>
      <c r="AA20930">
        <v>1</v>
      </c>
    </row>
    <row r="20931" spans="1:28" x14ac:dyDescent="0.35">
      <c r="A20931" s="5">
        <v>45664</v>
      </c>
      <c r="B20931" s="16" t="s">
        <v>2645</v>
      </c>
      <c r="C20931" s="16" t="s">
        <v>1773</v>
      </c>
      <c r="D20931">
        <v>13</v>
      </c>
      <c r="E20931">
        <v>121</v>
      </c>
      <c r="F20931" s="16" t="s">
        <v>48</v>
      </c>
      <c r="G20931">
        <v>0</v>
      </c>
      <c r="L20931">
        <v>970</v>
      </c>
      <c r="M20931">
        <v>3395</v>
      </c>
      <c r="N20931">
        <v>14748</v>
      </c>
      <c r="Q20931">
        <v>5</v>
      </c>
      <c r="S20931">
        <v>147</v>
      </c>
      <c r="T20931">
        <v>147</v>
      </c>
      <c r="U20931">
        <v>1</v>
      </c>
      <c r="V20931">
        <v>1</v>
      </c>
      <c r="W20931">
        <v>16</v>
      </c>
      <c r="X20931" s="16" t="s">
        <v>2716</v>
      </c>
      <c r="Z20931" s="16"/>
      <c r="AA20931">
        <v>1</v>
      </c>
    </row>
    <row r="20932" spans="1:28" x14ac:dyDescent="0.35">
      <c r="A20932" s="5">
        <v>45633</v>
      </c>
      <c r="B20932" s="16" t="s">
        <v>2642</v>
      </c>
      <c r="C20932" s="16" t="s">
        <v>368</v>
      </c>
      <c r="D20932">
        <v>14</v>
      </c>
      <c r="E20932">
        <v>127</v>
      </c>
      <c r="F20932" s="16" t="s">
        <v>25</v>
      </c>
      <c r="G20932">
        <v>0</v>
      </c>
      <c r="L20932">
        <v>2670</v>
      </c>
      <c r="M20932">
        <v>2644</v>
      </c>
      <c r="N20932">
        <v>1391</v>
      </c>
      <c r="Q20932">
        <v>3</v>
      </c>
      <c r="S20932">
        <v>108</v>
      </c>
      <c r="T20932">
        <v>108</v>
      </c>
      <c r="V20932">
        <v>1</v>
      </c>
      <c r="W20932">
        <v>10</v>
      </c>
      <c r="X20932" s="16" t="s">
        <v>2730</v>
      </c>
      <c r="Y20932">
        <v>1</v>
      </c>
      <c r="Z20932" s="16"/>
      <c r="AA20932">
        <v>1</v>
      </c>
      <c r="AB20932">
        <v>1</v>
      </c>
    </row>
    <row r="20933" spans="1:28" x14ac:dyDescent="0.35">
      <c r="A20933" s="5">
        <v>45634</v>
      </c>
      <c r="B20933" s="16" t="s">
        <v>2642</v>
      </c>
      <c r="C20933" s="16" t="s">
        <v>368</v>
      </c>
      <c r="D20933">
        <v>14</v>
      </c>
      <c r="E20933">
        <v>127</v>
      </c>
      <c r="F20933" s="16" t="s">
        <v>25</v>
      </c>
      <c r="G20933">
        <v>0</v>
      </c>
      <c r="L20933">
        <v>1295</v>
      </c>
      <c r="M20933">
        <v>105</v>
      </c>
      <c r="N20933">
        <v>2581</v>
      </c>
      <c r="Q20933">
        <v>3</v>
      </c>
      <c r="S20933">
        <v>10</v>
      </c>
      <c r="T20933">
        <v>10</v>
      </c>
      <c r="X20933" s="16" t="s">
        <v>2730</v>
      </c>
      <c r="Z20933" s="16"/>
      <c r="AA20933">
        <v>1</v>
      </c>
    </row>
    <row r="20934" spans="1:28" x14ac:dyDescent="0.35">
      <c r="A20934" s="5">
        <v>45635</v>
      </c>
      <c r="B20934" s="16" t="s">
        <v>2642</v>
      </c>
      <c r="C20934" s="16" t="s">
        <v>368</v>
      </c>
      <c r="D20934">
        <v>14</v>
      </c>
      <c r="E20934">
        <v>127</v>
      </c>
      <c r="F20934" s="16" t="s">
        <v>25</v>
      </c>
      <c r="G20934">
        <v>0</v>
      </c>
      <c r="L20934">
        <v>1170</v>
      </c>
      <c r="M20934">
        <v>125</v>
      </c>
      <c r="N20934">
        <v>3626</v>
      </c>
      <c r="Q20934">
        <v>3</v>
      </c>
      <c r="S20934">
        <v>19</v>
      </c>
      <c r="T20934">
        <v>19</v>
      </c>
      <c r="X20934" s="16" t="s">
        <v>2730</v>
      </c>
      <c r="Z20934" s="16"/>
      <c r="AA20934">
        <v>1</v>
      </c>
    </row>
    <row r="20935" spans="1:28" x14ac:dyDescent="0.35">
      <c r="A20935" s="5">
        <v>45636</v>
      </c>
      <c r="B20935" s="16" t="s">
        <v>2642</v>
      </c>
      <c r="C20935" s="16" t="s">
        <v>368</v>
      </c>
      <c r="D20935">
        <v>14</v>
      </c>
      <c r="E20935">
        <v>127</v>
      </c>
      <c r="F20935" s="16" t="s">
        <v>25</v>
      </c>
      <c r="G20935">
        <v>1</v>
      </c>
      <c r="H20935">
        <v>18110</v>
      </c>
      <c r="I20935">
        <v>16910</v>
      </c>
      <c r="J20935">
        <v>943.56722000000002</v>
      </c>
      <c r="K20935">
        <v>881.04481999999996</v>
      </c>
      <c r="L20935">
        <v>13755</v>
      </c>
      <c r="M20935">
        <v>9165</v>
      </c>
      <c r="N20935">
        <v>8216</v>
      </c>
      <c r="O20935">
        <v>980</v>
      </c>
      <c r="P20935">
        <v>960</v>
      </c>
      <c r="Q20935">
        <v>23</v>
      </c>
      <c r="S20935">
        <v>215</v>
      </c>
      <c r="T20935">
        <v>215</v>
      </c>
      <c r="U20935">
        <v>2</v>
      </c>
      <c r="V20935">
        <v>1</v>
      </c>
      <c r="W20935">
        <v>120</v>
      </c>
      <c r="X20935" s="16" t="s">
        <v>2730</v>
      </c>
      <c r="Z20935" s="16"/>
      <c r="AA20935">
        <v>1</v>
      </c>
    </row>
    <row r="20936" spans="1:28" x14ac:dyDescent="0.35">
      <c r="A20936" s="5">
        <v>45661</v>
      </c>
      <c r="B20936" s="16" t="s">
        <v>2645</v>
      </c>
      <c r="C20936" s="16" t="s">
        <v>1896</v>
      </c>
      <c r="D20936">
        <v>15</v>
      </c>
      <c r="E20936">
        <v>124</v>
      </c>
      <c r="F20936" s="16" t="s">
        <v>25</v>
      </c>
      <c r="G20936">
        <v>0</v>
      </c>
      <c r="L20936">
        <v>1420</v>
      </c>
      <c r="M20936">
        <v>350</v>
      </c>
      <c r="N20936">
        <v>6978</v>
      </c>
      <c r="Q20936">
        <v>5</v>
      </c>
      <c r="T20936">
        <v>22</v>
      </c>
      <c r="X20936" s="16" t="s">
        <v>2714</v>
      </c>
      <c r="Y20936">
        <v>1</v>
      </c>
      <c r="Z20936" s="16"/>
      <c r="AA20936">
        <v>1</v>
      </c>
      <c r="AB20936">
        <v>1</v>
      </c>
    </row>
    <row r="20937" spans="1:28" x14ac:dyDescent="0.35">
      <c r="A20937" s="5">
        <v>45662</v>
      </c>
      <c r="B20937" s="16" t="s">
        <v>2645</v>
      </c>
      <c r="C20937" s="16" t="s">
        <v>1896</v>
      </c>
      <c r="D20937">
        <v>15</v>
      </c>
      <c r="E20937">
        <v>124</v>
      </c>
      <c r="F20937" s="16" t="s">
        <v>25</v>
      </c>
      <c r="G20937">
        <v>0</v>
      </c>
      <c r="L20937">
        <v>1360</v>
      </c>
      <c r="M20937">
        <v>2875</v>
      </c>
      <c r="N20937">
        <v>5463</v>
      </c>
      <c r="Q20937">
        <v>5</v>
      </c>
      <c r="T20937">
        <v>112</v>
      </c>
      <c r="X20937" s="16" t="s">
        <v>2714</v>
      </c>
      <c r="Z20937" s="16"/>
      <c r="AA20937">
        <v>1</v>
      </c>
    </row>
    <row r="20938" spans="1:28" x14ac:dyDescent="0.35">
      <c r="A20938" s="5">
        <v>45663</v>
      </c>
      <c r="B20938" s="16" t="s">
        <v>2645</v>
      </c>
      <c r="C20938" s="16" t="s">
        <v>1896</v>
      </c>
      <c r="D20938">
        <v>15</v>
      </c>
      <c r="E20938">
        <v>124</v>
      </c>
      <c r="F20938" s="16" t="s">
        <v>25</v>
      </c>
      <c r="G20938">
        <v>0</v>
      </c>
      <c r="L20938">
        <v>1210</v>
      </c>
      <c r="M20938">
        <v>100</v>
      </c>
      <c r="N20938">
        <v>6573</v>
      </c>
      <c r="Q20938">
        <v>5</v>
      </c>
      <c r="T20938">
        <v>4</v>
      </c>
      <c r="W20938">
        <v>1</v>
      </c>
      <c r="X20938" s="16" t="s">
        <v>2714</v>
      </c>
      <c r="Z20938" s="16"/>
      <c r="AA20938">
        <v>1</v>
      </c>
    </row>
    <row r="20939" spans="1:28" x14ac:dyDescent="0.35">
      <c r="A20939" s="5">
        <v>45664</v>
      </c>
      <c r="B20939" s="16" t="s">
        <v>2645</v>
      </c>
      <c r="C20939" s="16" t="s">
        <v>1896</v>
      </c>
      <c r="D20939">
        <v>15</v>
      </c>
      <c r="E20939">
        <v>124</v>
      </c>
      <c r="F20939" s="16" t="s">
        <v>25</v>
      </c>
      <c r="G20939">
        <v>0</v>
      </c>
      <c r="L20939">
        <v>1260</v>
      </c>
      <c r="M20939">
        <v>50</v>
      </c>
      <c r="N20939">
        <v>7783</v>
      </c>
      <c r="Q20939">
        <v>5</v>
      </c>
      <c r="X20939" s="16" t="s">
        <v>2714</v>
      </c>
      <c r="Z20939" s="16"/>
      <c r="AA20939">
        <v>1</v>
      </c>
    </row>
    <row r="20940" spans="1:28" x14ac:dyDescent="0.35">
      <c r="A20940" s="5">
        <v>45719</v>
      </c>
      <c r="B20940" s="16" t="s">
        <v>3447</v>
      </c>
      <c r="C20940" s="16" t="s">
        <v>815</v>
      </c>
      <c r="D20940">
        <v>11</v>
      </c>
      <c r="E20940">
        <v>127</v>
      </c>
      <c r="F20940" s="16" t="s">
        <v>48</v>
      </c>
      <c r="G20940">
        <v>0</v>
      </c>
      <c r="L20940">
        <v>1090</v>
      </c>
      <c r="M20940">
        <v>2925</v>
      </c>
      <c r="N20940">
        <v>3206</v>
      </c>
      <c r="Q20940">
        <v>677</v>
      </c>
      <c r="S20940">
        <v>123</v>
      </c>
      <c r="T20940">
        <v>123</v>
      </c>
      <c r="W20940">
        <v>12</v>
      </c>
      <c r="X20940" s="16" t="s">
        <v>2716</v>
      </c>
      <c r="Y20940">
        <v>1</v>
      </c>
      <c r="Z20940" s="16"/>
      <c r="AA20940">
        <v>1</v>
      </c>
      <c r="AB20940">
        <v>1</v>
      </c>
    </row>
    <row r="20941" spans="1:28" x14ac:dyDescent="0.35">
      <c r="A20941" s="5">
        <v>45720</v>
      </c>
      <c r="B20941" s="16" t="s">
        <v>3447</v>
      </c>
      <c r="C20941" s="16" t="s">
        <v>815</v>
      </c>
      <c r="D20941">
        <v>11</v>
      </c>
      <c r="E20941">
        <v>127</v>
      </c>
      <c r="F20941" s="16" t="s">
        <v>48</v>
      </c>
      <c r="G20941">
        <v>0</v>
      </c>
      <c r="L20941">
        <v>2070</v>
      </c>
      <c r="M20941">
        <v>1525</v>
      </c>
      <c r="N20941">
        <v>3751</v>
      </c>
      <c r="P20941">
        <v>16</v>
      </c>
      <c r="Q20941">
        <v>661</v>
      </c>
      <c r="S20941">
        <v>73</v>
      </c>
      <c r="T20941">
        <v>73</v>
      </c>
      <c r="V20941">
        <v>1</v>
      </c>
      <c r="W20941">
        <v>8</v>
      </c>
      <c r="X20941" s="16" t="s">
        <v>2716</v>
      </c>
      <c r="Z20941" s="16"/>
      <c r="AA20941">
        <v>1</v>
      </c>
    </row>
    <row r="20942" spans="1:28" x14ac:dyDescent="0.35">
      <c r="A20942" s="5">
        <v>45721</v>
      </c>
      <c r="B20942" s="16" t="s">
        <v>3447</v>
      </c>
      <c r="C20942" s="16" t="s">
        <v>815</v>
      </c>
      <c r="D20942">
        <v>11</v>
      </c>
      <c r="E20942">
        <v>127</v>
      </c>
      <c r="F20942" s="16" t="s">
        <v>48</v>
      </c>
      <c r="G20942">
        <v>0</v>
      </c>
      <c r="L20942">
        <v>1510</v>
      </c>
      <c r="M20942">
        <v>2000</v>
      </c>
      <c r="N20942">
        <v>3261</v>
      </c>
      <c r="Q20942">
        <v>661</v>
      </c>
      <c r="S20942">
        <v>81</v>
      </c>
      <c r="T20942">
        <v>81</v>
      </c>
      <c r="W20942">
        <v>9</v>
      </c>
      <c r="X20942" s="16" t="s">
        <v>2716</v>
      </c>
      <c r="Z20942" s="16"/>
      <c r="AA20942">
        <v>1</v>
      </c>
    </row>
    <row r="20943" spans="1:28" x14ac:dyDescent="0.35">
      <c r="A20943" s="5">
        <v>45722</v>
      </c>
      <c r="B20943" s="16" t="s">
        <v>3447</v>
      </c>
      <c r="C20943" s="16" t="s">
        <v>815</v>
      </c>
      <c r="D20943">
        <v>11</v>
      </c>
      <c r="E20943">
        <v>127</v>
      </c>
      <c r="F20943" s="16" t="s">
        <v>48</v>
      </c>
      <c r="G20943">
        <v>0</v>
      </c>
      <c r="L20943">
        <v>1490</v>
      </c>
      <c r="M20943">
        <v>850</v>
      </c>
      <c r="N20943">
        <v>3901</v>
      </c>
      <c r="Q20943">
        <v>661</v>
      </c>
      <c r="S20943">
        <v>33</v>
      </c>
      <c r="T20943">
        <v>33</v>
      </c>
      <c r="U20943">
        <v>2</v>
      </c>
      <c r="V20943">
        <v>1</v>
      </c>
      <c r="W20943">
        <v>5</v>
      </c>
      <c r="X20943" s="16" t="s">
        <v>2716</v>
      </c>
      <c r="Z20943" s="16"/>
      <c r="AA20943">
        <v>1</v>
      </c>
    </row>
    <row r="20944" spans="1:28" x14ac:dyDescent="0.35">
      <c r="A20944" s="5">
        <v>45661</v>
      </c>
      <c r="B20944" s="16" t="s">
        <v>2645</v>
      </c>
      <c r="C20944" s="16" t="s">
        <v>2275</v>
      </c>
      <c r="D20944">
        <v>2</v>
      </c>
      <c r="E20944">
        <v>111</v>
      </c>
      <c r="F20944" s="16" t="s">
        <v>25</v>
      </c>
      <c r="G20944">
        <v>0</v>
      </c>
      <c r="L20944">
        <v>900</v>
      </c>
      <c r="M20944">
        <v>200</v>
      </c>
      <c r="N20944">
        <v>9354</v>
      </c>
      <c r="Q20944">
        <v>1</v>
      </c>
      <c r="S20944">
        <v>11</v>
      </c>
      <c r="T20944">
        <v>11</v>
      </c>
      <c r="W20944">
        <v>1</v>
      </c>
      <c r="X20944" s="16" t="s">
        <v>2714</v>
      </c>
      <c r="Y20944">
        <v>1</v>
      </c>
      <c r="Z20944" s="16"/>
      <c r="AA20944">
        <v>1</v>
      </c>
      <c r="AB20944">
        <v>1</v>
      </c>
    </row>
    <row r="20945" spans="1:28" x14ac:dyDescent="0.35">
      <c r="A20945" s="5">
        <v>45662</v>
      </c>
      <c r="B20945" s="16" t="s">
        <v>2645</v>
      </c>
      <c r="C20945" s="16" t="s">
        <v>2275</v>
      </c>
      <c r="D20945">
        <v>2</v>
      </c>
      <c r="E20945">
        <v>111</v>
      </c>
      <c r="F20945" s="16" t="s">
        <v>25</v>
      </c>
      <c r="G20945">
        <v>0</v>
      </c>
      <c r="L20945">
        <v>1010</v>
      </c>
      <c r="M20945">
        <v>185</v>
      </c>
      <c r="N20945">
        <v>10179</v>
      </c>
      <c r="Q20945">
        <v>1</v>
      </c>
      <c r="S20945">
        <v>12</v>
      </c>
      <c r="T20945">
        <v>12</v>
      </c>
      <c r="W20945">
        <v>2</v>
      </c>
      <c r="X20945" s="16" t="s">
        <v>2714</v>
      </c>
      <c r="Z20945" s="16"/>
      <c r="AA20945">
        <v>1</v>
      </c>
    </row>
    <row r="20946" spans="1:28" x14ac:dyDescent="0.35">
      <c r="A20946" s="5">
        <v>45663</v>
      </c>
      <c r="B20946" s="16" t="s">
        <v>2645</v>
      </c>
      <c r="C20946" s="16" t="s">
        <v>2275</v>
      </c>
      <c r="D20946">
        <v>2</v>
      </c>
      <c r="E20946">
        <v>111</v>
      </c>
      <c r="F20946" s="16" t="s">
        <v>25</v>
      </c>
      <c r="G20946">
        <v>0</v>
      </c>
      <c r="L20946">
        <v>720</v>
      </c>
      <c r="M20946">
        <v>1550</v>
      </c>
      <c r="N20946">
        <v>9349</v>
      </c>
      <c r="Q20946">
        <v>1</v>
      </c>
      <c r="S20946">
        <v>62</v>
      </c>
      <c r="T20946">
        <v>62</v>
      </c>
      <c r="W20946">
        <v>8</v>
      </c>
      <c r="X20946" s="16" t="s">
        <v>2714</v>
      </c>
      <c r="Z20946" s="16"/>
      <c r="AA20946">
        <v>1</v>
      </c>
    </row>
    <row r="20947" spans="1:28" x14ac:dyDescent="0.35">
      <c r="A20947" s="5">
        <v>45664</v>
      </c>
      <c r="B20947" s="16" t="s">
        <v>2645</v>
      </c>
      <c r="C20947" s="16" t="s">
        <v>2275</v>
      </c>
      <c r="D20947">
        <v>2</v>
      </c>
      <c r="E20947">
        <v>111</v>
      </c>
      <c r="F20947" s="16" t="s">
        <v>25</v>
      </c>
      <c r="G20947">
        <v>0</v>
      </c>
      <c r="L20947">
        <v>820</v>
      </c>
      <c r="M20947">
        <v>3035</v>
      </c>
      <c r="N20947">
        <v>7134</v>
      </c>
      <c r="Q20947">
        <v>1</v>
      </c>
      <c r="S20947">
        <v>126</v>
      </c>
      <c r="T20947">
        <v>126</v>
      </c>
      <c r="W20947">
        <v>13</v>
      </c>
      <c r="X20947" s="16" t="s">
        <v>2714</v>
      </c>
      <c r="Z20947" s="16"/>
      <c r="AA20947">
        <v>1</v>
      </c>
    </row>
    <row r="20948" spans="1:28" x14ac:dyDescent="0.35">
      <c r="A20948" s="5">
        <v>45690</v>
      </c>
      <c r="B20948" s="16" t="s">
        <v>2652</v>
      </c>
      <c r="C20948" s="16" t="s">
        <v>905</v>
      </c>
      <c r="D20948">
        <v>12</v>
      </c>
      <c r="E20948">
        <v>125</v>
      </c>
      <c r="F20948" s="16" t="s">
        <v>25</v>
      </c>
      <c r="G20948">
        <v>0</v>
      </c>
      <c r="L20948">
        <v>1805</v>
      </c>
      <c r="M20948">
        <v>6250</v>
      </c>
      <c r="N20948">
        <v>1764</v>
      </c>
      <c r="Q20948">
        <v>33</v>
      </c>
      <c r="S20948">
        <v>206</v>
      </c>
      <c r="T20948">
        <v>206</v>
      </c>
      <c r="V20948">
        <v>1</v>
      </c>
      <c r="W20948">
        <v>20</v>
      </c>
      <c r="X20948" s="16" t="s">
        <v>2716</v>
      </c>
      <c r="Y20948">
        <v>1</v>
      </c>
      <c r="Z20948" s="16"/>
      <c r="AA20948">
        <v>1</v>
      </c>
      <c r="AB20948">
        <v>1</v>
      </c>
    </row>
    <row r="20949" spans="1:28" x14ac:dyDescent="0.35">
      <c r="A20949" s="5">
        <v>45691</v>
      </c>
      <c r="B20949" s="16" t="s">
        <v>2652</v>
      </c>
      <c r="C20949" s="16" t="s">
        <v>905</v>
      </c>
      <c r="D20949">
        <v>12</v>
      </c>
      <c r="E20949">
        <v>125</v>
      </c>
      <c r="F20949" s="16" t="s">
        <v>25</v>
      </c>
      <c r="G20949">
        <v>0</v>
      </c>
      <c r="L20949">
        <v>1705</v>
      </c>
      <c r="M20949">
        <v>125</v>
      </c>
      <c r="N20949">
        <v>3344</v>
      </c>
      <c r="Q20949">
        <v>33</v>
      </c>
      <c r="S20949">
        <v>11</v>
      </c>
      <c r="T20949">
        <v>11</v>
      </c>
      <c r="X20949" s="16" t="s">
        <v>2716</v>
      </c>
      <c r="Z20949" s="16"/>
      <c r="AA20949">
        <v>1</v>
      </c>
    </row>
    <row r="20950" spans="1:28" x14ac:dyDescent="0.35">
      <c r="A20950" s="5">
        <v>45692</v>
      </c>
      <c r="B20950" s="16" t="s">
        <v>2652</v>
      </c>
      <c r="C20950" s="16" t="s">
        <v>905</v>
      </c>
      <c r="D20950">
        <v>12</v>
      </c>
      <c r="E20950">
        <v>125</v>
      </c>
      <c r="F20950" s="16" t="s">
        <v>25</v>
      </c>
      <c r="G20950">
        <v>0</v>
      </c>
      <c r="L20950">
        <v>1840</v>
      </c>
      <c r="M20950">
        <v>50</v>
      </c>
      <c r="N20950">
        <v>5134</v>
      </c>
      <c r="Q20950">
        <v>33</v>
      </c>
      <c r="S20950">
        <v>12</v>
      </c>
      <c r="T20950">
        <v>12</v>
      </c>
      <c r="X20950" s="16" t="s">
        <v>2716</v>
      </c>
      <c r="Z20950" s="16"/>
      <c r="AA20950">
        <v>1</v>
      </c>
    </row>
    <row r="20951" spans="1:28" x14ac:dyDescent="0.35">
      <c r="A20951" s="5">
        <v>45693</v>
      </c>
      <c r="B20951" s="16" t="s">
        <v>2652</v>
      </c>
      <c r="C20951" s="16" t="s">
        <v>905</v>
      </c>
      <c r="D20951">
        <v>12</v>
      </c>
      <c r="E20951">
        <v>125</v>
      </c>
      <c r="F20951" s="16" t="s">
        <v>25</v>
      </c>
      <c r="G20951">
        <v>0</v>
      </c>
      <c r="L20951">
        <v>520</v>
      </c>
      <c r="M20951">
        <v>3100</v>
      </c>
      <c r="N20951">
        <v>2554</v>
      </c>
      <c r="Q20951">
        <v>33</v>
      </c>
      <c r="S20951">
        <v>130</v>
      </c>
      <c r="T20951">
        <v>130</v>
      </c>
      <c r="U20951">
        <v>1</v>
      </c>
      <c r="W20951">
        <v>18</v>
      </c>
      <c r="X20951" s="16" t="s">
        <v>2716</v>
      </c>
      <c r="Z20951" s="16"/>
      <c r="AA20951">
        <v>1</v>
      </c>
    </row>
    <row r="20952" spans="1:28" x14ac:dyDescent="0.35">
      <c r="A20952" s="5">
        <v>45707</v>
      </c>
      <c r="B20952" s="16" t="s">
        <v>2664</v>
      </c>
      <c r="C20952" s="16" t="s">
        <v>1495</v>
      </c>
      <c r="D20952">
        <v>1</v>
      </c>
      <c r="E20952">
        <v>104</v>
      </c>
      <c r="F20952" s="16" t="s">
        <v>25</v>
      </c>
      <c r="G20952">
        <v>0</v>
      </c>
      <c r="L20952">
        <v>460</v>
      </c>
      <c r="M20952">
        <v>200</v>
      </c>
      <c r="N20952">
        <v>49866</v>
      </c>
      <c r="Q20952">
        <v>5</v>
      </c>
      <c r="S20952">
        <v>8</v>
      </c>
      <c r="T20952">
        <v>8</v>
      </c>
      <c r="X20952" s="16" t="s">
        <v>2714</v>
      </c>
      <c r="Y20952">
        <v>1</v>
      </c>
      <c r="Z20952" s="16"/>
      <c r="AA20952">
        <v>1</v>
      </c>
      <c r="AB20952">
        <v>1</v>
      </c>
    </row>
    <row r="20953" spans="1:28" x14ac:dyDescent="0.35">
      <c r="A20953" s="5">
        <v>45708</v>
      </c>
      <c r="B20953" s="16" t="s">
        <v>2664</v>
      </c>
      <c r="C20953" s="16" t="s">
        <v>1495</v>
      </c>
      <c r="D20953">
        <v>1</v>
      </c>
      <c r="E20953">
        <v>104</v>
      </c>
      <c r="F20953" s="16" t="s">
        <v>25</v>
      </c>
      <c r="G20953">
        <v>0</v>
      </c>
      <c r="L20953">
        <v>460</v>
      </c>
      <c r="M20953">
        <v>200</v>
      </c>
      <c r="N20953">
        <v>50126</v>
      </c>
      <c r="Q20953">
        <v>5</v>
      </c>
      <c r="S20953">
        <v>8</v>
      </c>
      <c r="T20953">
        <v>8</v>
      </c>
      <c r="W20953">
        <v>2</v>
      </c>
      <c r="X20953" s="16" t="s">
        <v>2714</v>
      </c>
      <c r="Z20953" s="16"/>
      <c r="AA20953">
        <v>1</v>
      </c>
    </row>
    <row r="20954" spans="1:28" x14ac:dyDescent="0.35">
      <c r="A20954" s="5">
        <v>45709</v>
      </c>
      <c r="B20954" s="16" t="s">
        <v>2664</v>
      </c>
      <c r="C20954" s="16" t="s">
        <v>1495</v>
      </c>
      <c r="D20954">
        <v>1</v>
      </c>
      <c r="E20954">
        <v>104</v>
      </c>
      <c r="F20954" s="16" t="s">
        <v>25</v>
      </c>
      <c r="G20954">
        <v>0</v>
      </c>
      <c r="L20954">
        <v>60</v>
      </c>
      <c r="M20954">
        <v>200</v>
      </c>
      <c r="N20954">
        <v>49986</v>
      </c>
      <c r="Q20954">
        <v>5</v>
      </c>
      <c r="S20954">
        <v>8</v>
      </c>
      <c r="T20954">
        <v>8</v>
      </c>
      <c r="V20954">
        <v>1</v>
      </c>
      <c r="W20954">
        <v>3</v>
      </c>
      <c r="X20954" s="16" t="s">
        <v>2714</v>
      </c>
      <c r="Z20954" s="16"/>
      <c r="AA20954">
        <v>1</v>
      </c>
    </row>
    <row r="20955" spans="1:28" x14ac:dyDescent="0.35">
      <c r="A20955" s="5">
        <v>45710</v>
      </c>
      <c r="B20955" s="16" t="s">
        <v>2664</v>
      </c>
      <c r="C20955" s="16" t="s">
        <v>1495</v>
      </c>
      <c r="D20955">
        <v>1</v>
      </c>
      <c r="E20955">
        <v>104</v>
      </c>
      <c r="F20955" s="16" t="s">
        <v>25</v>
      </c>
      <c r="G20955">
        <v>0</v>
      </c>
      <c r="L20955">
        <v>260</v>
      </c>
      <c r="M20955">
        <v>200</v>
      </c>
      <c r="N20955">
        <v>50046</v>
      </c>
      <c r="Q20955">
        <v>5</v>
      </c>
      <c r="S20955">
        <v>8</v>
      </c>
      <c r="T20955">
        <v>8</v>
      </c>
      <c r="W20955">
        <v>1</v>
      </c>
      <c r="X20955" s="16" t="s">
        <v>2714</v>
      </c>
      <c r="Z20955" s="16"/>
      <c r="AA20955">
        <v>1</v>
      </c>
    </row>
    <row r="20956" spans="1:28" x14ac:dyDescent="0.35">
      <c r="A20956" s="5">
        <v>45690</v>
      </c>
      <c r="B20956" s="16" t="s">
        <v>2652</v>
      </c>
      <c r="C20956" s="16" t="s">
        <v>503</v>
      </c>
      <c r="D20956">
        <v>8</v>
      </c>
      <c r="E20956">
        <v>110</v>
      </c>
      <c r="F20956" s="16" t="s">
        <v>48</v>
      </c>
      <c r="G20956">
        <v>0</v>
      </c>
      <c r="L20956">
        <v>560</v>
      </c>
      <c r="M20956">
        <v>1000</v>
      </c>
      <c r="N20956">
        <v>185</v>
      </c>
      <c r="Q20956">
        <v>3</v>
      </c>
      <c r="S20956">
        <v>40</v>
      </c>
      <c r="T20956">
        <v>40</v>
      </c>
      <c r="X20956" s="16" t="s">
        <v>2714</v>
      </c>
      <c r="Y20956">
        <v>1</v>
      </c>
      <c r="Z20956" s="16"/>
      <c r="AA20956">
        <v>1</v>
      </c>
      <c r="AB20956">
        <v>1</v>
      </c>
    </row>
    <row r="20957" spans="1:28" x14ac:dyDescent="0.35">
      <c r="A20957" s="5">
        <v>45691</v>
      </c>
      <c r="B20957" s="16" t="s">
        <v>2652</v>
      </c>
      <c r="C20957" s="16" t="s">
        <v>503</v>
      </c>
      <c r="D20957">
        <v>8</v>
      </c>
      <c r="E20957">
        <v>110</v>
      </c>
      <c r="F20957" s="16" t="s">
        <v>48</v>
      </c>
      <c r="G20957">
        <v>0</v>
      </c>
      <c r="L20957">
        <v>1185</v>
      </c>
      <c r="M20957">
        <v>1000</v>
      </c>
      <c r="N20957">
        <v>370</v>
      </c>
      <c r="Q20957">
        <v>3</v>
      </c>
      <c r="S20957">
        <v>40</v>
      </c>
      <c r="T20957">
        <v>40</v>
      </c>
      <c r="X20957" s="16" t="s">
        <v>2714</v>
      </c>
      <c r="Z20957" s="16"/>
      <c r="AA20957">
        <v>1</v>
      </c>
    </row>
    <row r="20958" spans="1:28" x14ac:dyDescent="0.35">
      <c r="A20958" s="5">
        <v>45692</v>
      </c>
      <c r="B20958" s="16" t="s">
        <v>2652</v>
      </c>
      <c r="C20958" s="16" t="s">
        <v>503</v>
      </c>
      <c r="D20958">
        <v>8</v>
      </c>
      <c r="E20958">
        <v>110</v>
      </c>
      <c r="F20958" s="16" t="s">
        <v>48</v>
      </c>
      <c r="G20958">
        <v>0</v>
      </c>
      <c r="L20958">
        <v>560</v>
      </c>
      <c r="N20958">
        <v>930</v>
      </c>
      <c r="Q20958">
        <v>3</v>
      </c>
      <c r="W20958">
        <v>10</v>
      </c>
      <c r="X20958" s="16" t="s">
        <v>2714</v>
      </c>
      <c r="Z20958" s="16"/>
      <c r="AA20958">
        <v>1</v>
      </c>
    </row>
    <row r="20959" spans="1:28" x14ac:dyDescent="0.35">
      <c r="A20959" s="5">
        <v>45693</v>
      </c>
      <c r="B20959" s="16" t="s">
        <v>2652</v>
      </c>
      <c r="C20959" s="16" t="s">
        <v>503</v>
      </c>
      <c r="D20959">
        <v>8</v>
      </c>
      <c r="E20959">
        <v>110</v>
      </c>
      <c r="F20959" s="16" t="s">
        <v>48</v>
      </c>
      <c r="G20959">
        <v>0</v>
      </c>
      <c r="L20959">
        <v>660</v>
      </c>
      <c r="M20959">
        <v>1000</v>
      </c>
      <c r="N20959">
        <v>590</v>
      </c>
      <c r="Q20959">
        <v>3</v>
      </c>
      <c r="S20959">
        <v>40</v>
      </c>
      <c r="T20959">
        <v>40</v>
      </c>
      <c r="X20959" s="16" t="s">
        <v>2714</v>
      </c>
      <c r="Z20959" s="16"/>
      <c r="AA20959">
        <v>1</v>
      </c>
    </row>
    <row r="20960" spans="1:28" x14ac:dyDescent="0.35">
      <c r="A20960" s="5">
        <v>45719</v>
      </c>
      <c r="B20960" s="16" t="s">
        <v>3447</v>
      </c>
      <c r="C20960" s="16" t="s">
        <v>2504</v>
      </c>
      <c r="D20960">
        <v>13</v>
      </c>
      <c r="E20960">
        <v>110</v>
      </c>
      <c r="F20960" s="16" t="s">
        <v>25</v>
      </c>
      <c r="G20960">
        <v>0</v>
      </c>
      <c r="N20960">
        <v>5560</v>
      </c>
      <c r="X20960" s="16" t="s">
        <v>26</v>
      </c>
      <c r="Z20960" s="16"/>
      <c r="AA20960">
        <v>1</v>
      </c>
      <c r="AB20960">
        <v>1</v>
      </c>
    </row>
    <row r="20961" spans="1:28" x14ac:dyDescent="0.35">
      <c r="A20961" s="5">
        <v>45720</v>
      </c>
      <c r="B20961" s="16" t="s">
        <v>3447</v>
      </c>
      <c r="C20961" s="16" t="s">
        <v>2504</v>
      </c>
      <c r="D20961">
        <v>13</v>
      </c>
      <c r="E20961">
        <v>110</v>
      </c>
      <c r="F20961" s="16" t="s">
        <v>25</v>
      </c>
      <c r="G20961">
        <v>0</v>
      </c>
      <c r="N20961">
        <v>5560</v>
      </c>
      <c r="X20961" s="16" t="s">
        <v>26</v>
      </c>
      <c r="Z20961" s="16"/>
      <c r="AA20961">
        <v>1</v>
      </c>
    </row>
    <row r="20962" spans="1:28" x14ac:dyDescent="0.35">
      <c r="A20962" s="5">
        <v>45721</v>
      </c>
      <c r="B20962" s="16" t="s">
        <v>3447</v>
      </c>
      <c r="C20962" s="16" t="s">
        <v>2504</v>
      </c>
      <c r="D20962">
        <v>13</v>
      </c>
      <c r="E20962">
        <v>110</v>
      </c>
      <c r="F20962" s="16" t="s">
        <v>25</v>
      </c>
      <c r="G20962">
        <v>0</v>
      </c>
      <c r="L20962">
        <v>1300</v>
      </c>
      <c r="M20962">
        <v>1000</v>
      </c>
      <c r="N20962">
        <v>5860</v>
      </c>
      <c r="X20962" s="16" t="s">
        <v>26</v>
      </c>
      <c r="Z20962" s="16"/>
      <c r="AA20962">
        <v>1</v>
      </c>
    </row>
    <row r="20963" spans="1:28" x14ac:dyDescent="0.35">
      <c r="A20963" s="5">
        <v>45722</v>
      </c>
      <c r="B20963" s="16" t="s">
        <v>3447</v>
      </c>
      <c r="C20963" s="16" t="s">
        <v>2504</v>
      </c>
      <c r="D20963">
        <v>13</v>
      </c>
      <c r="E20963">
        <v>110</v>
      </c>
      <c r="F20963" s="16" t="s">
        <v>25</v>
      </c>
      <c r="G20963">
        <v>0</v>
      </c>
      <c r="M20963">
        <v>500</v>
      </c>
      <c r="N20963">
        <v>5360</v>
      </c>
      <c r="X20963" s="16" t="s">
        <v>26</v>
      </c>
      <c r="Z20963" s="16"/>
      <c r="AA20963">
        <v>1</v>
      </c>
    </row>
    <row r="20964" spans="1:28" x14ac:dyDescent="0.35">
      <c r="A20964" s="5">
        <v>45566</v>
      </c>
      <c r="B20964" s="16" t="s">
        <v>2632</v>
      </c>
      <c r="C20964" s="16" t="s">
        <v>1350</v>
      </c>
      <c r="D20964">
        <v>15</v>
      </c>
      <c r="E20964">
        <v>123</v>
      </c>
      <c r="F20964" s="16" t="s">
        <v>29</v>
      </c>
      <c r="G20964">
        <v>1</v>
      </c>
      <c r="H20964">
        <v>2400</v>
      </c>
      <c r="J20964">
        <v>125.0448</v>
      </c>
      <c r="L20964">
        <v>870</v>
      </c>
      <c r="M20964">
        <v>1030</v>
      </c>
      <c r="N20964">
        <v>9389</v>
      </c>
      <c r="O20964">
        <v>21</v>
      </c>
      <c r="Q20964">
        <v>23</v>
      </c>
      <c r="S20964">
        <v>51</v>
      </c>
      <c r="T20964">
        <v>51</v>
      </c>
      <c r="W20964">
        <v>5</v>
      </c>
      <c r="X20964" s="16" t="s">
        <v>2716</v>
      </c>
      <c r="Y20964">
        <v>1</v>
      </c>
      <c r="Z20964" s="16"/>
      <c r="AA20964">
        <v>1</v>
      </c>
      <c r="AB20964">
        <v>1</v>
      </c>
    </row>
    <row r="20965" spans="1:28" x14ac:dyDescent="0.35">
      <c r="A20965" s="5">
        <v>45567</v>
      </c>
      <c r="B20965" s="16" t="s">
        <v>2632</v>
      </c>
      <c r="C20965" s="16" t="s">
        <v>1350</v>
      </c>
      <c r="D20965">
        <v>15</v>
      </c>
      <c r="E20965">
        <v>124</v>
      </c>
      <c r="F20965" s="16" t="s">
        <v>29</v>
      </c>
      <c r="G20965">
        <v>1</v>
      </c>
      <c r="H20965">
        <v>11800</v>
      </c>
      <c r="J20965">
        <v>614.80359999999996</v>
      </c>
      <c r="L20965">
        <v>1905</v>
      </c>
      <c r="M20965">
        <v>6555</v>
      </c>
      <c r="N20965">
        <v>4639</v>
      </c>
      <c r="Q20965">
        <v>23</v>
      </c>
      <c r="S20965">
        <v>213</v>
      </c>
      <c r="T20965">
        <v>213</v>
      </c>
      <c r="W20965">
        <v>24</v>
      </c>
      <c r="X20965" s="16" t="s">
        <v>2716</v>
      </c>
      <c r="Z20965" s="16"/>
      <c r="AA20965">
        <v>1</v>
      </c>
    </row>
    <row r="20966" spans="1:28" x14ac:dyDescent="0.35">
      <c r="A20966" s="5">
        <v>45568</v>
      </c>
      <c r="B20966" s="16" t="s">
        <v>2632</v>
      </c>
      <c r="C20966" s="16" t="s">
        <v>1350</v>
      </c>
      <c r="D20966">
        <v>15</v>
      </c>
      <c r="E20966">
        <v>124</v>
      </c>
      <c r="F20966" s="16" t="s">
        <v>29</v>
      </c>
      <c r="G20966">
        <v>0</v>
      </c>
      <c r="L20966">
        <v>1345</v>
      </c>
      <c r="M20966">
        <v>475</v>
      </c>
      <c r="N20966">
        <v>5509</v>
      </c>
      <c r="Q20966">
        <v>23</v>
      </c>
      <c r="S20966">
        <v>16</v>
      </c>
      <c r="T20966">
        <v>16</v>
      </c>
      <c r="W20966">
        <v>2</v>
      </c>
      <c r="X20966" s="16" t="s">
        <v>2716</v>
      </c>
      <c r="Z20966" s="16"/>
      <c r="AA20966">
        <v>1</v>
      </c>
    </row>
    <row r="20967" spans="1:28" x14ac:dyDescent="0.35">
      <c r="A20967" s="5">
        <v>45569</v>
      </c>
      <c r="B20967" s="16" t="s">
        <v>2632</v>
      </c>
      <c r="C20967" s="16" t="s">
        <v>1350</v>
      </c>
      <c r="D20967">
        <v>15</v>
      </c>
      <c r="E20967">
        <v>124</v>
      </c>
      <c r="F20967" s="16" t="s">
        <v>29</v>
      </c>
      <c r="G20967">
        <v>0</v>
      </c>
      <c r="L20967">
        <v>1670</v>
      </c>
      <c r="M20967">
        <v>1800</v>
      </c>
      <c r="N20967">
        <v>5379</v>
      </c>
      <c r="Q20967">
        <v>23</v>
      </c>
      <c r="S20967">
        <v>74</v>
      </c>
      <c r="T20967">
        <v>74</v>
      </c>
      <c r="W20967">
        <v>9</v>
      </c>
      <c r="X20967" s="16" t="s">
        <v>2716</v>
      </c>
      <c r="Z20967" s="16"/>
      <c r="AA20967">
        <v>1</v>
      </c>
    </row>
    <row r="20968" spans="1:28" x14ac:dyDescent="0.35">
      <c r="A20968" s="5">
        <v>45585</v>
      </c>
      <c r="B20968" s="16" t="s">
        <v>2635</v>
      </c>
      <c r="C20968" s="16" t="s">
        <v>1351</v>
      </c>
      <c r="D20968">
        <v>15</v>
      </c>
      <c r="E20968">
        <v>122</v>
      </c>
      <c r="F20968" s="16" t="s">
        <v>25</v>
      </c>
      <c r="G20968">
        <v>0</v>
      </c>
      <c r="L20968">
        <v>260</v>
      </c>
      <c r="M20968">
        <v>175</v>
      </c>
      <c r="N20968">
        <v>8692</v>
      </c>
      <c r="Q20968">
        <v>21</v>
      </c>
      <c r="S20968">
        <v>4</v>
      </c>
      <c r="T20968">
        <v>4</v>
      </c>
      <c r="X20968" s="16" t="s">
        <v>2714</v>
      </c>
      <c r="Y20968">
        <v>1</v>
      </c>
      <c r="Z20968" s="16"/>
      <c r="AA20968">
        <v>1</v>
      </c>
      <c r="AB20968">
        <v>1</v>
      </c>
    </row>
    <row r="20969" spans="1:28" x14ac:dyDescent="0.35">
      <c r="A20969" s="5">
        <v>45586</v>
      </c>
      <c r="B20969" s="16" t="s">
        <v>2635</v>
      </c>
      <c r="C20969" s="16" t="s">
        <v>1351</v>
      </c>
      <c r="D20969">
        <v>15</v>
      </c>
      <c r="E20969">
        <v>123</v>
      </c>
      <c r="F20969" s="16" t="s">
        <v>25</v>
      </c>
      <c r="G20969">
        <v>0</v>
      </c>
      <c r="L20969">
        <v>2400</v>
      </c>
      <c r="M20969">
        <v>50</v>
      </c>
      <c r="N20969">
        <v>11042</v>
      </c>
      <c r="Q20969">
        <v>21</v>
      </c>
      <c r="S20969">
        <v>1</v>
      </c>
      <c r="T20969">
        <v>1</v>
      </c>
      <c r="W20969">
        <v>1</v>
      </c>
      <c r="X20969" s="16" t="s">
        <v>2714</v>
      </c>
      <c r="Z20969" s="16"/>
      <c r="AA20969">
        <v>1</v>
      </c>
    </row>
    <row r="20970" spans="1:28" x14ac:dyDescent="0.35">
      <c r="A20970" s="5">
        <v>45587</v>
      </c>
      <c r="B20970" s="16" t="s">
        <v>2635</v>
      </c>
      <c r="C20970" s="16" t="s">
        <v>1351</v>
      </c>
      <c r="D20970">
        <v>15</v>
      </c>
      <c r="E20970">
        <v>123</v>
      </c>
      <c r="F20970" s="16" t="s">
        <v>25</v>
      </c>
      <c r="G20970">
        <v>0</v>
      </c>
      <c r="L20970">
        <v>860</v>
      </c>
      <c r="M20970">
        <v>125</v>
      </c>
      <c r="N20970">
        <v>11777</v>
      </c>
      <c r="Q20970">
        <v>21</v>
      </c>
      <c r="S20970">
        <v>4</v>
      </c>
      <c r="T20970">
        <v>4</v>
      </c>
      <c r="X20970" s="16" t="s">
        <v>2714</v>
      </c>
      <c r="Z20970" s="16"/>
      <c r="AA20970">
        <v>1</v>
      </c>
    </row>
    <row r="20971" spans="1:28" x14ac:dyDescent="0.35">
      <c r="A20971" s="5">
        <v>45588</v>
      </c>
      <c r="B20971" s="16" t="s">
        <v>2635</v>
      </c>
      <c r="C20971" s="16" t="s">
        <v>1351</v>
      </c>
      <c r="D20971">
        <v>15</v>
      </c>
      <c r="E20971">
        <v>123</v>
      </c>
      <c r="F20971" s="16" t="s">
        <v>25</v>
      </c>
      <c r="G20971">
        <v>0</v>
      </c>
      <c r="L20971">
        <v>160</v>
      </c>
      <c r="N20971">
        <v>11937</v>
      </c>
      <c r="Q20971">
        <v>21</v>
      </c>
      <c r="W20971">
        <v>2</v>
      </c>
      <c r="X20971" s="16" t="s">
        <v>2714</v>
      </c>
      <c r="Z20971" s="16"/>
      <c r="AA20971">
        <v>1</v>
      </c>
    </row>
    <row r="20972" spans="1:28" x14ac:dyDescent="0.35">
      <c r="A20972" s="5">
        <v>45661</v>
      </c>
      <c r="B20972" s="16" t="s">
        <v>2645</v>
      </c>
      <c r="C20972" s="16" t="s">
        <v>1899</v>
      </c>
      <c r="D20972">
        <v>15</v>
      </c>
      <c r="E20972">
        <v>127</v>
      </c>
      <c r="F20972" s="16" t="s">
        <v>29</v>
      </c>
      <c r="G20972">
        <v>1</v>
      </c>
      <c r="H20972">
        <v>15900</v>
      </c>
      <c r="J20972">
        <v>828.42179999999996</v>
      </c>
      <c r="L20972">
        <v>9300</v>
      </c>
      <c r="M20972">
        <v>6468</v>
      </c>
      <c r="N20972">
        <v>12669</v>
      </c>
      <c r="Q20972">
        <v>13</v>
      </c>
      <c r="S20972">
        <v>21</v>
      </c>
      <c r="T20972">
        <v>27</v>
      </c>
      <c r="X20972" s="16" t="s">
        <v>2714</v>
      </c>
      <c r="Y20972">
        <v>1</v>
      </c>
      <c r="Z20972" s="16"/>
      <c r="AA20972">
        <v>1</v>
      </c>
      <c r="AB20972">
        <v>1</v>
      </c>
    </row>
    <row r="20973" spans="1:28" x14ac:dyDescent="0.35">
      <c r="A20973" s="5">
        <v>45662</v>
      </c>
      <c r="B20973" s="16" t="s">
        <v>2645</v>
      </c>
      <c r="C20973" s="16" t="s">
        <v>1899</v>
      </c>
      <c r="D20973">
        <v>15</v>
      </c>
      <c r="E20973">
        <v>128</v>
      </c>
      <c r="F20973" s="16" t="s">
        <v>29</v>
      </c>
      <c r="G20973">
        <v>1</v>
      </c>
      <c r="H20973">
        <v>6000</v>
      </c>
      <c r="J20973">
        <v>312.61200000000002</v>
      </c>
      <c r="L20973">
        <v>7530</v>
      </c>
      <c r="M20973">
        <v>675</v>
      </c>
      <c r="N20973">
        <v>19524</v>
      </c>
      <c r="Q20973">
        <v>13</v>
      </c>
      <c r="S20973">
        <v>36</v>
      </c>
      <c r="T20973">
        <v>30</v>
      </c>
      <c r="X20973" s="16" t="s">
        <v>2714</v>
      </c>
      <c r="Z20973" s="16"/>
      <c r="AA20973">
        <v>1</v>
      </c>
    </row>
    <row r="20974" spans="1:28" x14ac:dyDescent="0.35">
      <c r="A20974" s="5">
        <v>45663</v>
      </c>
      <c r="B20974" s="16" t="s">
        <v>2645</v>
      </c>
      <c r="C20974" s="16" t="s">
        <v>1899</v>
      </c>
      <c r="D20974">
        <v>15</v>
      </c>
      <c r="E20974">
        <v>128</v>
      </c>
      <c r="F20974" s="16" t="s">
        <v>29</v>
      </c>
      <c r="G20974">
        <v>1</v>
      </c>
      <c r="H20974">
        <v>8720</v>
      </c>
      <c r="J20974">
        <v>454.32943999999998</v>
      </c>
      <c r="L20974">
        <v>4315</v>
      </c>
      <c r="M20974">
        <v>725</v>
      </c>
      <c r="N20974">
        <v>23114</v>
      </c>
      <c r="Q20974">
        <v>13</v>
      </c>
      <c r="S20974">
        <v>28</v>
      </c>
      <c r="T20974">
        <v>36</v>
      </c>
      <c r="X20974" s="16" t="s">
        <v>2714</v>
      </c>
      <c r="Z20974" s="16"/>
      <c r="AA20974">
        <v>1</v>
      </c>
    </row>
    <row r="20975" spans="1:28" x14ac:dyDescent="0.35">
      <c r="A20975" s="5">
        <v>45664</v>
      </c>
      <c r="B20975" s="16" t="s">
        <v>2645</v>
      </c>
      <c r="C20975" s="16" t="s">
        <v>1899</v>
      </c>
      <c r="D20975">
        <v>15</v>
      </c>
      <c r="E20975">
        <v>128</v>
      </c>
      <c r="F20975" s="16" t="s">
        <v>29</v>
      </c>
      <c r="G20975">
        <v>1</v>
      </c>
      <c r="H20975">
        <v>15400</v>
      </c>
      <c r="J20975">
        <v>802.37080000000003</v>
      </c>
      <c r="L20975">
        <v>14720</v>
      </c>
      <c r="M20975">
        <v>800</v>
      </c>
      <c r="N20975">
        <v>37034</v>
      </c>
      <c r="Q20975">
        <v>13</v>
      </c>
      <c r="S20975">
        <v>55</v>
      </c>
      <c r="T20975">
        <v>47</v>
      </c>
      <c r="U20975">
        <v>1</v>
      </c>
      <c r="V20975">
        <v>1</v>
      </c>
      <c r="W20975">
        <v>16</v>
      </c>
      <c r="X20975" s="16" t="s">
        <v>2714</v>
      </c>
      <c r="Z20975" s="16"/>
      <c r="AA20975">
        <v>1</v>
      </c>
    </row>
    <row r="20976" spans="1:28" x14ac:dyDescent="0.35">
      <c r="A20976" s="5">
        <v>45743</v>
      </c>
      <c r="B20976" s="16" t="s">
        <v>3516</v>
      </c>
      <c r="C20976" s="16" t="s">
        <v>1137</v>
      </c>
      <c r="D20976">
        <v>15</v>
      </c>
      <c r="E20976">
        <v>126</v>
      </c>
      <c r="F20976" s="16" t="s">
        <v>25</v>
      </c>
      <c r="G20976">
        <v>0</v>
      </c>
      <c r="L20976">
        <v>220</v>
      </c>
      <c r="M20976">
        <v>240</v>
      </c>
      <c r="N20976">
        <v>10594</v>
      </c>
      <c r="Q20976">
        <v>0</v>
      </c>
      <c r="X20976" s="16" t="s">
        <v>26</v>
      </c>
      <c r="Z20976" s="16"/>
      <c r="AA20976">
        <v>1</v>
      </c>
      <c r="AB20976">
        <v>1</v>
      </c>
    </row>
    <row r="20977" spans="1:28" x14ac:dyDescent="0.35">
      <c r="A20977" s="5">
        <v>45744</v>
      </c>
      <c r="B20977" s="16" t="s">
        <v>3516</v>
      </c>
      <c r="C20977" s="16" t="s">
        <v>1137</v>
      </c>
      <c r="D20977">
        <v>15</v>
      </c>
      <c r="E20977">
        <v>126</v>
      </c>
      <c r="F20977" s="16" t="s">
        <v>25</v>
      </c>
      <c r="G20977">
        <v>0</v>
      </c>
      <c r="L20977">
        <v>220</v>
      </c>
      <c r="N20977">
        <v>10814</v>
      </c>
      <c r="Q20977">
        <v>0</v>
      </c>
      <c r="X20977" s="16" t="s">
        <v>26</v>
      </c>
      <c r="Z20977" s="16"/>
      <c r="AA20977">
        <v>1</v>
      </c>
    </row>
    <row r="20978" spans="1:28" x14ac:dyDescent="0.35">
      <c r="A20978" s="5">
        <v>45745</v>
      </c>
      <c r="B20978" s="16" t="s">
        <v>3516</v>
      </c>
      <c r="C20978" s="16" t="s">
        <v>1137</v>
      </c>
      <c r="D20978">
        <v>15</v>
      </c>
      <c r="E20978">
        <v>126</v>
      </c>
      <c r="F20978" s="16" t="s">
        <v>25</v>
      </c>
      <c r="G20978">
        <v>0</v>
      </c>
      <c r="L20978">
        <v>505</v>
      </c>
      <c r="N20978">
        <v>11319</v>
      </c>
      <c r="Q20978">
        <v>0</v>
      </c>
      <c r="X20978" s="16" t="s">
        <v>26</v>
      </c>
      <c r="Z20978" s="16"/>
      <c r="AA20978">
        <v>1</v>
      </c>
    </row>
    <row r="20979" spans="1:28" x14ac:dyDescent="0.35">
      <c r="A20979" s="5">
        <v>45746</v>
      </c>
      <c r="B20979" s="16" t="s">
        <v>3516</v>
      </c>
      <c r="C20979" s="16" t="s">
        <v>1137</v>
      </c>
      <c r="D20979">
        <v>15</v>
      </c>
      <c r="E20979">
        <v>126</v>
      </c>
      <c r="F20979" s="16" t="s">
        <v>25</v>
      </c>
      <c r="G20979">
        <v>0</v>
      </c>
      <c r="L20979">
        <v>405</v>
      </c>
      <c r="N20979">
        <v>11724</v>
      </c>
      <c r="Q20979">
        <v>0</v>
      </c>
      <c r="X20979" s="16" t="s">
        <v>26</v>
      </c>
      <c r="Z20979" s="16"/>
      <c r="AA20979">
        <v>1</v>
      </c>
    </row>
    <row r="20980" spans="1:28" x14ac:dyDescent="0.35">
      <c r="A20980" s="5">
        <v>45633</v>
      </c>
      <c r="B20980" s="16" t="s">
        <v>2642</v>
      </c>
      <c r="C20980" s="16" t="s">
        <v>373</v>
      </c>
      <c r="D20980">
        <v>2</v>
      </c>
      <c r="E20980">
        <v>123</v>
      </c>
      <c r="F20980" s="16" t="s">
        <v>25</v>
      </c>
      <c r="G20980">
        <v>0</v>
      </c>
      <c r="L20980">
        <v>720</v>
      </c>
      <c r="M20980">
        <v>50</v>
      </c>
      <c r="N20980">
        <v>13619</v>
      </c>
      <c r="Q20980">
        <v>1</v>
      </c>
      <c r="S20980">
        <v>3</v>
      </c>
      <c r="T20980">
        <v>3</v>
      </c>
      <c r="X20980" s="16" t="s">
        <v>26</v>
      </c>
      <c r="Z20980" s="16"/>
      <c r="AA20980">
        <v>1</v>
      </c>
      <c r="AB20980">
        <v>1</v>
      </c>
    </row>
    <row r="20981" spans="1:28" x14ac:dyDescent="0.35">
      <c r="A20981" s="5">
        <v>45634</v>
      </c>
      <c r="B20981" s="16" t="s">
        <v>2642</v>
      </c>
      <c r="C20981" s="16" t="s">
        <v>373</v>
      </c>
      <c r="D20981">
        <v>2</v>
      </c>
      <c r="E20981">
        <v>123</v>
      </c>
      <c r="F20981" s="16" t="s">
        <v>25</v>
      </c>
      <c r="G20981">
        <v>0</v>
      </c>
      <c r="L20981">
        <v>1670</v>
      </c>
      <c r="M20981">
        <v>1050</v>
      </c>
      <c r="N20981">
        <v>14239</v>
      </c>
      <c r="Q20981">
        <v>1</v>
      </c>
      <c r="S20981">
        <v>45</v>
      </c>
      <c r="T20981">
        <v>45</v>
      </c>
      <c r="X20981" s="16" t="s">
        <v>26</v>
      </c>
      <c r="Z20981" s="16"/>
      <c r="AA20981">
        <v>1</v>
      </c>
    </row>
    <row r="20982" spans="1:28" x14ac:dyDescent="0.35">
      <c r="A20982" s="5">
        <v>45635</v>
      </c>
      <c r="B20982" s="16" t="s">
        <v>2642</v>
      </c>
      <c r="C20982" s="16" t="s">
        <v>373</v>
      </c>
      <c r="D20982">
        <v>2</v>
      </c>
      <c r="E20982">
        <v>123</v>
      </c>
      <c r="F20982" s="16" t="s">
        <v>25</v>
      </c>
      <c r="G20982">
        <v>0</v>
      </c>
      <c r="L20982">
        <v>820</v>
      </c>
      <c r="M20982">
        <v>1025</v>
      </c>
      <c r="N20982">
        <v>14034</v>
      </c>
      <c r="Q20982">
        <v>1</v>
      </c>
      <c r="S20982">
        <v>4</v>
      </c>
      <c r="T20982">
        <v>4</v>
      </c>
      <c r="X20982" s="16" t="s">
        <v>26</v>
      </c>
      <c r="Z20982" s="16"/>
      <c r="AA20982">
        <v>1</v>
      </c>
    </row>
    <row r="20983" spans="1:28" x14ac:dyDescent="0.35">
      <c r="A20983" s="5">
        <v>45636</v>
      </c>
      <c r="B20983" s="16" t="s">
        <v>2642</v>
      </c>
      <c r="C20983" s="16" t="s">
        <v>373</v>
      </c>
      <c r="D20983">
        <v>2</v>
      </c>
      <c r="E20983">
        <v>123</v>
      </c>
      <c r="F20983" s="16" t="s">
        <v>25</v>
      </c>
      <c r="G20983">
        <v>0</v>
      </c>
      <c r="L20983">
        <v>370</v>
      </c>
      <c r="M20983">
        <v>75</v>
      </c>
      <c r="N20983">
        <v>14329</v>
      </c>
      <c r="Q20983">
        <v>1</v>
      </c>
      <c r="S20983">
        <v>5</v>
      </c>
      <c r="T20983">
        <v>5</v>
      </c>
      <c r="X20983" s="16" t="s">
        <v>26</v>
      </c>
      <c r="Z20983" s="16"/>
      <c r="AA20983">
        <v>1</v>
      </c>
    </row>
    <row r="20984" spans="1:28" x14ac:dyDescent="0.35">
      <c r="A20984" s="5">
        <v>45633</v>
      </c>
      <c r="B20984" s="16" t="s">
        <v>2642</v>
      </c>
      <c r="C20984" s="16" t="s">
        <v>1352</v>
      </c>
      <c r="D20984">
        <v>1</v>
      </c>
      <c r="E20984">
        <v>72</v>
      </c>
      <c r="F20984" s="16" t="s">
        <v>25</v>
      </c>
      <c r="G20984">
        <v>0</v>
      </c>
      <c r="L20984">
        <v>400</v>
      </c>
      <c r="M20984">
        <v>1000</v>
      </c>
      <c r="N20984">
        <v>925</v>
      </c>
      <c r="Q20984">
        <v>21</v>
      </c>
      <c r="S20984">
        <v>40</v>
      </c>
      <c r="T20984">
        <v>40</v>
      </c>
      <c r="W20984">
        <v>4</v>
      </c>
      <c r="X20984" s="16" t="s">
        <v>2714</v>
      </c>
      <c r="Y20984">
        <v>1</v>
      </c>
      <c r="Z20984" s="16"/>
      <c r="AA20984">
        <v>1</v>
      </c>
      <c r="AB20984">
        <v>1</v>
      </c>
    </row>
    <row r="20985" spans="1:28" x14ac:dyDescent="0.35">
      <c r="A20985" s="5">
        <v>45585</v>
      </c>
      <c r="B20985" s="16" t="s">
        <v>2635</v>
      </c>
      <c r="C20985" s="16" t="s">
        <v>1072</v>
      </c>
      <c r="D20985">
        <v>0</v>
      </c>
      <c r="E20985">
        <v>106</v>
      </c>
      <c r="F20985" s="16" t="s">
        <v>25</v>
      </c>
      <c r="G20985">
        <v>0</v>
      </c>
      <c r="L20985">
        <v>520</v>
      </c>
      <c r="M20985">
        <v>225</v>
      </c>
      <c r="N20985">
        <v>17268</v>
      </c>
      <c r="S20985">
        <v>12</v>
      </c>
      <c r="T20985">
        <v>16</v>
      </c>
      <c r="X20985" s="16" t="s">
        <v>2714</v>
      </c>
      <c r="Y20985">
        <v>1</v>
      </c>
      <c r="Z20985" s="16"/>
      <c r="AA20985">
        <v>1</v>
      </c>
      <c r="AB20985">
        <v>1</v>
      </c>
    </row>
    <row r="20986" spans="1:28" x14ac:dyDescent="0.35">
      <c r="A20986" s="5">
        <v>45586</v>
      </c>
      <c r="B20986" s="16" t="s">
        <v>2635</v>
      </c>
      <c r="C20986" s="16" t="s">
        <v>1072</v>
      </c>
      <c r="D20986">
        <v>0</v>
      </c>
      <c r="E20986">
        <v>106</v>
      </c>
      <c r="F20986" s="16" t="s">
        <v>25</v>
      </c>
      <c r="G20986">
        <v>0</v>
      </c>
      <c r="L20986">
        <v>360</v>
      </c>
      <c r="M20986">
        <v>150</v>
      </c>
      <c r="N20986">
        <v>17478</v>
      </c>
      <c r="S20986">
        <v>8</v>
      </c>
      <c r="T20986">
        <v>4</v>
      </c>
      <c r="X20986" s="16" t="s">
        <v>2714</v>
      </c>
      <c r="Z20986" s="16"/>
      <c r="AA20986">
        <v>1</v>
      </c>
    </row>
    <row r="20987" spans="1:28" x14ac:dyDescent="0.35">
      <c r="A20987" s="5">
        <v>45587</v>
      </c>
      <c r="B20987" s="16" t="s">
        <v>2635</v>
      </c>
      <c r="C20987" s="16" t="s">
        <v>1072</v>
      </c>
      <c r="D20987">
        <v>0</v>
      </c>
      <c r="E20987">
        <v>106</v>
      </c>
      <c r="F20987" s="16" t="s">
        <v>25</v>
      </c>
      <c r="G20987">
        <v>0</v>
      </c>
      <c r="L20987">
        <v>160</v>
      </c>
      <c r="M20987">
        <v>250</v>
      </c>
      <c r="N20987">
        <v>17388</v>
      </c>
      <c r="T20987">
        <v>8</v>
      </c>
      <c r="X20987" s="16" t="s">
        <v>2714</v>
      </c>
      <c r="Z20987" s="16"/>
      <c r="AA20987">
        <v>1</v>
      </c>
    </row>
    <row r="20988" spans="1:28" x14ac:dyDescent="0.35">
      <c r="A20988" s="5">
        <v>45588</v>
      </c>
      <c r="B20988" s="16" t="s">
        <v>2635</v>
      </c>
      <c r="C20988" s="16" t="s">
        <v>1072</v>
      </c>
      <c r="D20988">
        <v>0</v>
      </c>
      <c r="E20988">
        <v>106</v>
      </c>
      <c r="F20988" s="16" t="s">
        <v>25</v>
      </c>
      <c r="G20988">
        <v>0</v>
      </c>
      <c r="L20988">
        <v>160</v>
      </c>
      <c r="M20988">
        <v>500</v>
      </c>
      <c r="N20988">
        <v>17048</v>
      </c>
      <c r="S20988">
        <v>28</v>
      </c>
      <c r="T20988">
        <v>20</v>
      </c>
      <c r="W20988">
        <v>7</v>
      </c>
      <c r="X20988" s="16" t="s">
        <v>2714</v>
      </c>
      <c r="Z20988" s="16"/>
      <c r="AA20988">
        <v>1</v>
      </c>
    </row>
    <row r="20989" spans="1:28" x14ac:dyDescent="0.35">
      <c r="A20989" s="5">
        <v>45585</v>
      </c>
      <c r="B20989" s="16" t="s">
        <v>2635</v>
      </c>
      <c r="C20989" s="16" t="s">
        <v>1536</v>
      </c>
      <c r="D20989">
        <v>10</v>
      </c>
      <c r="E20989">
        <v>123</v>
      </c>
      <c r="F20989" s="16" t="s">
        <v>25</v>
      </c>
      <c r="G20989">
        <v>0</v>
      </c>
      <c r="L20989">
        <v>410</v>
      </c>
      <c r="M20989">
        <v>510</v>
      </c>
      <c r="N20989">
        <v>10252</v>
      </c>
      <c r="Q20989">
        <v>21</v>
      </c>
      <c r="T20989">
        <v>20</v>
      </c>
      <c r="X20989" s="16" t="s">
        <v>26</v>
      </c>
      <c r="Z20989" s="16"/>
      <c r="AA20989">
        <v>1</v>
      </c>
      <c r="AB20989">
        <v>1</v>
      </c>
    </row>
    <row r="20990" spans="1:28" x14ac:dyDescent="0.35">
      <c r="A20990" s="5">
        <v>45586</v>
      </c>
      <c r="B20990" s="16" t="s">
        <v>2635</v>
      </c>
      <c r="C20990" s="16" t="s">
        <v>1536</v>
      </c>
      <c r="D20990">
        <v>10</v>
      </c>
      <c r="E20990">
        <v>123</v>
      </c>
      <c r="F20990" s="16" t="s">
        <v>25</v>
      </c>
      <c r="G20990">
        <v>0</v>
      </c>
      <c r="L20990">
        <v>1120</v>
      </c>
      <c r="M20990">
        <v>10</v>
      </c>
      <c r="N20990">
        <v>11362</v>
      </c>
      <c r="Q20990">
        <v>21</v>
      </c>
      <c r="T20990">
        <v>13</v>
      </c>
      <c r="X20990" s="16" t="s">
        <v>26</v>
      </c>
      <c r="Z20990" s="16"/>
      <c r="AA20990">
        <v>1</v>
      </c>
    </row>
    <row r="20991" spans="1:28" x14ac:dyDescent="0.35">
      <c r="A20991" s="5">
        <v>45587</v>
      </c>
      <c r="B20991" s="16" t="s">
        <v>2635</v>
      </c>
      <c r="C20991" s="16" t="s">
        <v>1536</v>
      </c>
      <c r="D20991">
        <v>10</v>
      </c>
      <c r="E20991">
        <v>123</v>
      </c>
      <c r="F20991" s="16" t="s">
        <v>25</v>
      </c>
      <c r="G20991">
        <v>0</v>
      </c>
      <c r="L20991">
        <v>405</v>
      </c>
      <c r="M20991">
        <v>10</v>
      </c>
      <c r="N20991">
        <v>11757</v>
      </c>
      <c r="Q20991">
        <v>21</v>
      </c>
      <c r="T20991">
        <v>2</v>
      </c>
      <c r="X20991" s="16" t="s">
        <v>26</v>
      </c>
      <c r="Z20991" s="16"/>
      <c r="AA20991">
        <v>1</v>
      </c>
    </row>
    <row r="20992" spans="1:28" x14ac:dyDescent="0.35">
      <c r="A20992" s="5">
        <v>45588</v>
      </c>
      <c r="B20992" s="16" t="s">
        <v>2635</v>
      </c>
      <c r="C20992" s="16" t="s">
        <v>1536</v>
      </c>
      <c r="D20992">
        <v>10</v>
      </c>
      <c r="E20992">
        <v>124</v>
      </c>
      <c r="F20992" s="16" t="s">
        <v>25</v>
      </c>
      <c r="G20992">
        <v>0</v>
      </c>
      <c r="L20992">
        <v>880</v>
      </c>
      <c r="M20992">
        <v>10</v>
      </c>
      <c r="N20992">
        <v>12627</v>
      </c>
      <c r="Q20992">
        <v>21</v>
      </c>
      <c r="X20992" s="16" t="s">
        <v>26</v>
      </c>
      <c r="Z20992" s="16"/>
      <c r="AA20992">
        <v>1</v>
      </c>
    </row>
    <row r="20993" spans="1:28" x14ac:dyDescent="0.35">
      <c r="A20993" s="5">
        <v>45690</v>
      </c>
      <c r="B20993" s="16" t="s">
        <v>2652</v>
      </c>
      <c r="C20993" s="16" t="s">
        <v>1537</v>
      </c>
      <c r="D20993">
        <v>10</v>
      </c>
      <c r="E20993">
        <v>109</v>
      </c>
      <c r="F20993" s="16" t="s">
        <v>25</v>
      </c>
      <c r="G20993">
        <v>0</v>
      </c>
      <c r="L20993">
        <v>1460</v>
      </c>
      <c r="M20993">
        <v>300</v>
      </c>
      <c r="N20993">
        <v>9801</v>
      </c>
      <c r="Q20993">
        <v>5</v>
      </c>
      <c r="S20993">
        <v>16</v>
      </c>
      <c r="T20993">
        <v>16</v>
      </c>
      <c r="W20993">
        <v>1</v>
      </c>
      <c r="X20993" s="16" t="s">
        <v>2714</v>
      </c>
      <c r="Y20993">
        <v>1</v>
      </c>
      <c r="Z20993" s="16"/>
      <c r="AA20993">
        <v>1</v>
      </c>
      <c r="AB20993">
        <v>1</v>
      </c>
    </row>
    <row r="20994" spans="1:28" x14ac:dyDescent="0.35">
      <c r="A20994" s="5">
        <v>45691</v>
      </c>
      <c r="B20994" s="16" t="s">
        <v>2652</v>
      </c>
      <c r="C20994" s="16" t="s">
        <v>1537</v>
      </c>
      <c r="D20994">
        <v>10</v>
      </c>
      <c r="E20994">
        <v>109</v>
      </c>
      <c r="F20994" s="16" t="s">
        <v>25</v>
      </c>
      <c r="G20994">
        <v>0</v>
      </c>
      <c r="L20994">
        <v>320</v>
      </c>
      <c r="M20994">
        <v>25</v>
      </c>
      <c r="N20994">
        <v>10096</v>
      </c>
      <c r="Q20994">
        <v>5</v>
      </c>
      <c r="W20994">
        <v>1</v>
      </c>
      <c r="X20994" s="16" t="s">
        <v>2714</v>
      </c>
      <c r="Z20994" s="16"/>
      <c r="AA20994">
        <v>1</v>
      </c>
    </row>
    <row r="20995" spans="1:28" x14ac:dyDescent="0.35">
      <c r="A20995" s="5">
        <v>45692</v>
      </c>
      <c r="B20995" s="16" t="s">
        <v>2652</v>
      </c>
      <c r="C20995" s="16" t="s">
        <v>1537</v>
      </c>
      <c r="D20995">
        <v>10</v>
      </c>
      <c r="E20995">
        <v>109</v>
      </c>
      <c r="F20995" s="16" t="s">
        <v>25</v>
      </c>
      <c r="G20995">
        <v>0</v>
      </c>
      <c r="L20995">
        <v>1060</v>
      </c>
      <c r="M20995">
        <v>2050</v>
      </c>
      <c r="N20995">
        <v>9106</v>
      </c>
      <c r="Q20995">
        <v>5</v>
      </c>
      <c r="X20995" s="16" t="s">
        <v>2714</v>
      </c>
      <c r="Z20995" s="16"/>
      <c r="AA20995">
        <v>1</v>
      </c>
    </row>
    <row r="20996" spans="1:28" x14ac:dyDescent="0.35">
      <c r="A20996" s="5">
        <v>45693</v>
      </c>
      <c r="B20996" s="16" t="s">
        <v>2652</v>
      </c>
      <c r="C20996" s="16" t="s">
        <v>1537</v>
      </c>
      <c r="D20996">
        <v>10</v>
      </c>
      <c r="E20996">
        <v>109</v>
      </c>
      <c r="F20996" s="16" t="s">
        <v>25</v>
      </c>
      <c r="G20996">
        <v>0</v>
      </c>
      <c r="L20996">
        <v>120</v>
      </c>
      <c r="N20996">
        <v>9226</v>
      </c>
      <c r="Q20996">
        <v>5</v>
      </c>
      <c r="X20996" s="16" t="s">
        <v>2714</v>
      </c>
      <c r="Z20996" s="16"/>
      <c r="AA20996">
        <v>1</v>
      </c>
    </row>
    <row r="20997" spans="1:28" x14ac:dyDescent="0.35">
      <c r="A20997" s="5">
        <v>45633</v>
      </c>
      <c r="B20997" s="16" t="s">
        <v>2642</v>
      </c>
      <c r="C20997" s="16" t="s">
        <v>287</v>
      </c>
      <c r="D20997">
        <v>1</v>
      </c>
      <c r="E20997">
        <v>114</v>
      </c>
      <c r="F20997" s="16" t="s">
        <v>25</v>
      </c>
      <c r="G20997">
        <v>0</v>
      </c>
      <c r="L20997">
        <v>320</v>
      </c>
      <c r="M20997">
        <v>1000</v>
      </c>
      <c r="N20997">
        <v>10300</v>
      </c>
      <c r="Q20997">
        <v>5</v>
      </c>
      <c r="S20997">
        <v>46</v>
      </c>
      <c r="T20997">
        <v>46</v>
      </c>
      <c r="X20997" s="16" t="s">
        <v>2714</v>
      </c>
      <c r="Y20997">
        <v>1</v>
      </c>
      <c r="Z20997" s="16"/>
      <c r="AA20997">
        <v>1</v>
      </c>
      <c r="AB20997">
        <v>1</v>
      </c>
    </row>
    <row r="20998" spans="1:28" x14ac:dyDescent="0.35">
      <c r="A20998" s="5">
        <v>45634</v>
      </c>
      <c r="B20998" s="16" t="s">
        <v>2642</v>
      </c>
      <c r="C20998" s="16" t="s">
        <v>287</v>
      </c>
      <c r="D20998">
        <v>1</v>
      </c>
      <c r="E20998">
        <v>114</v>
      </c>
      <c r="F20998" s="16" t="s">
        <v>25</v>
      </c>
      <c r="G20998">
        <v>0</v>
      </c>
      <c r="L20998">
        <v>420</v>
      </c>
      <c r="M20998">
        <v>1000</v>
      </c>
      <c r="N20998">
        <v>9720</v>
      </c>
      <c r="Q20998">
        <v>5</v>
      </c>
      <c r="S20998">
        <v>42</v>
      </c>
      <c r="T20998">
        <v>42</v>
      </c>
      <c r="X20998" s="16" t="s">
        <v>2714</v>
      </c>
      <c r="Z20998" s="16"/>
      <c r="AA20998">
        <v>1</v>
      </c>
    </row>
    <row r="20999" spans="1:28" x14ac:dyDescent="0.35">
      <c r="A20999" s="5">
        <v>45635</v>
      </c>
      <c r="B20999" s="16" t="s">
        <v>2642</v>
      </c>
      <c r="C20999" s="16" t="s">
        <v>287</v>
      </c>
      <c r="D20999">
        <v>1</v>
      </c>
      <c r="E20999">
        <v>114</v>
      </c>
      <c r="F20999" s="16" t="s">
        <v>25</v>
      </c>
      <c r="G20999">
        <v>0</v>
      </c>
      <c r="L20999">
        <v>520</v>
      </c>
      <c r="N20999">
        <v>10240</v>
      </c>
      <c r="Q20999">
        <v>5</v>
      </c>
      <c r="S20999">
        <v>3</v>
      </c>
      <c r="T20999">
        <v>3</v>
      </c>
      <c r="X20999" s="16" t="s">
        <v>2714</v>
      </c>
      <c r="Z20999" s="16"/>
      <c r="AA20999">
        <v>1</v>
      </c>
    </row>
    <row r="21000" spans="1:28" x14ac:dyDescent="0.35">
      <c r="A21000" s="5">
        <v>45636</v>
      </c>
      <c r="B21000" s="16" t="s">
        <v>2642</v>
      </c>
      <c r="C21000" s="16" t="s">
        <v>287</v>
      </c>
      <c r="D21000">
        <v>1</v>
      </c>
      <c r="E21000">
        <v>114</v>
      </c>
      <c r="F21000" s="16" t="s">
        <v>25</v>
      </c>
      <c r="G21000">
        <v>0</v>
      </c>
      <c r="L21000">
        <v>220</v>
      </c>
      <c r="N21000">
        <v>10460</v>
      </c>
      <c r="Q21000">
        <v>5</v>
      </c>
      <c r="S21000">
        <v>4</v>
      </c>
      <c r="T21000">
        <v>4</v>
      </c>
      <c r="W21000">
        <v>12</v>
      </c>
      <c r="X21000" s="16" t="s">
        <v>2714</v>
      </c>
      <c r="Z21000" s="16"/>
      <c r="AA21000">
        <v>1</v>
      </c>
    </row>
    <row r="21001" spans="1:28" x14ac:dyDescent="0.35">
      <c r="A21001" s="5">
        <v>45633</v>
      </c>
      <c r="B21001" s="16" t="s">
        <v>2642</v>
      </c>
      <c r="C21001" s="16" t="s">
        <v>1925</v>
      </c>
      <c r="D21001">
        <v>1</v>
      </c>
      <c r="E21001">
        <v>95</v>
      </c>
      <c r="F21001" s="16" t="s">
        <v>25</v>
      </c>
      <c r="G21001">
        <v>0</v>
      </c>
      <c r="L21001">
        <v>170</v>
      </c>
      <c r="M21001">
        <v>100</v>
      </c>
      <c r="N21001">
        <v>2648</v>
      </c>
      <c r="Q21001">
        <v>5</v>
      </c>
      <c r="S21001">
        <v>4</v>
      </c>
      <c r="T21001">
        <v>4</v>
      </c>
      <c r="X21001" s="16" t="s">
        <v>2714</v>
      </c>
      <c r="Y21001">
        <v>1</v>
      </c>
      <c r="Z21001" s="16"/>
      <c r="AA21001">
        <v>1</v>
      </c>
      <c r="AB21001">
        <v>1</v>
      </c>
    </row>
    <row r="21002" spans="1:28" x14ac:dyDescent="0.35">
      <c r="A21002" s="5">
        <v>45634</v>
      </c>
      <c r="B21002" s="16" t="s">
        <v>2642</v>
      </c>
      <c r="C21002" s="16" t="s">
        <v>1925</v>
      </c>
      <c r="D21002">
        <v>1</v>
      </c>
      <c r="E21002">
        <v>95</v>
      </c>
      <c r="F21002" s="16" t="s">
        <v>25</v>
      </c>
      <c r="G21002">
        <v>0</v>
      </c>
      <c r="L21002">
        <v>260</v>
      </c>
      <c r="M21002">
        <v>100</v>
      </c>
      <c r="N21002">
        <v>2808</v>
      </c>
      <c r="Q21002">
        <v>5</v>
      </c>
      <c r="X21002" s="16" t="s">
        <v>2714</v>
      </c>
      <c r="Z21002" s="16"/>
      <c r="AA21002">
        <v>1</v>
      </c>
    </row>
    <row r="21003" spans="1:28" x14ac:dyDescent="0.35">
      <c r="A21003" s="5">
        <v>45636</v>
      </c>
      <c r="B21003" s="16" t="s">
        <v>2642</v>
      </c>
      <c r="C21003" s="16" t="s">
        <v>1925</v>
      </c>
      <c r="D21003">
        <v>1</v>
      </c>
      <c r="E21003">
        <v>95</v>
      </c>
      <c r="F21003" s="16" t="s">
        <v>25</v>
      </c>
      <c r="G21003">
        <v>0</v>
      </c>
      <c r="L21003">
        <v>260</v>
      </c>
      <c r="M21003">
        <v>75</v>
      </c>
      <c r="N21003">
        <v>2993</v>
      </c>
      <c r="Q21003">
        <v>5</v>
      </c>
      <c r="W21003">
        <v>3</v>
      </c>
      <c r="X21003" s="16" t="s">
        <v>2714</v>
      </c>
      <c r="Z21003" s="16"/>
      <c r="AA21003">
        <v>1</v>
      </c>
    </row>
    <row r="21004" spans="1:28" x14ac:dyDescent="0.35">
      <c r="A21004" s="5">
        <v>45691</v>
      </c>
      <c r="B21004" s="16" t="s">
        <v>2652</v>
      </c>
      <c r="C21004" s="16" t="s">
        <v>1775</v>
      </c>
      <c r="D21004">
        <v>0</v>
      </c>
      <c r="E21004">
        <v>107</v>
      </c>
      <c r="F21004" s="16" t="s">
        <v>25</v>
      </c>
      <c r="G21004">
        <v>0</v>
      </c>
      <c r="L21004">
        <v>1110</v>
      </c>
      <c r="N21004">
        <v>110640</v>
      </c>
      <c r="Q21004">
        <v>21</v>
      </c>
      <c r="X21004" s="16" t="s">
        <v>26</v>
      </c>
      <c r="Z21004" s="16"/>
      <c r="AA21004">
        <v>1</v>
      </c>
      <c r="AB21004">
        <v>1</v>
      </c>
    </row>
    <row r="21005" spans="1:28" x14ac:dyDescent="0.35">
      <c r="A21005" s="5">
        <v>45692</v>
      </c>
      <c r="B21005" s="16" t="s">
        <v>2652</v>
      </c>
      <c r="C21005" s="16" t="s">
        <v>1775</v>
      </c>
      <c r="D21005">
        <v>0</v>
      </c>
      <c r="E21005">
        <v>107</v>
      </c>
      <c r="F21005" s="16" t="s">
        <v>25</v>
      </c>
      <c r="G21005">
        <v>0</v>
      </c>
      <c r="L21005">
        <v>810</v>
      </c>
      <c r="N21005">
        <v>111450</v>
      </c>
      <c r="Q21005">
        <v>21</v>
      </c>
      <c r="X21005" s="16" t="s">
        <v>26</v>
      </c>
      <c r="Z21005" s="16"/>
      <c r="AA21005">
        <v>1</v>
      </c>
    </row>
    <row r="21006" spans="1:28" x14ac:dyDescent="0.35">
      <c r="A21006" s="5">
        <v>45693</v>
      </c>
      <c r="B21006" s="16" t="s">
        <v>2652</v>
      </c>
      <c r="C21006" s="16" t="s">
        <v>1775</v>
      </c>
      <c r="D21006">
        <v>0</v>
      </c>
      <c r="E21006">
        <v>107</v>
      </c>
      <c r="F21006" s="16" t="s">
        <v>25</v>
      </c>
      <c r="G21006">
        <v>0</v>
      </c>
      <c r="L21006">
        <v>610</v>
      </c>
      <c r="N21006">
        <v>112060</v>
      </c>
      <c r="Q21006">
        <v>21</v>
      </c>
      <c r="X21006" s="16" t="s">
        <v>26</v>
      </c>
      <c r="Z21006" s="16"/>
      <c r="AA21006">
        <v>1</v>
      </c>
    </row>
    <row r="21007" spans="1:28" x14ac:dyDescent="0.35">
      <c r="A21007" s="5">
        <v>45743</v>
      </c>
      <c r="B21007" s="16" t="s">
        <v>3516</v>
      </c>
      <c r="C21007" s="16" t="s">
        <v>989</v>
      </c>
      <c r="D21007">
        <v>2</v>
      </c>
      <c r="E21007">
        <v>103</v>
      </c>
      <c r="F21007" s="16" t="s">
        <v>25</v>
      </c>
      <c r="G21007">
        <v>0</v>
      </c>
      <c r="L21007">
        <v>1260</v>
      </c>
      <c r="M21007">
        <v>675</v>
      </c>
      <c r="N21007">
        <v>2425</v>
      </c>
      <c r="Q21007">
        <v>1</v>
      </c>
      <c r="S21007">
        <v>24</v>
      </c>
      <c r="T21007">
        <v>24</v>
      </c>
      <c r="W21007">
        <v>3</v>
      </c>
      <c r="X21007" s="16" t="s">
        <v>2716</v>
      </c>
      <c r="Y21007">
        <v>1</v>
      </c>
      <c r="Z21007" s="16"/>
      <c r="AA21007">
        <v>1</v>
      </c>
      <c r="AB21007">
        <v>1</v>
      </c>
    </row>
    <row r="21008" spans="1:28" x14ac:dyDescent="0.35">
      <c r="A21008" s="5">
        <v>45744</v>
      </c>
      <c r="B21008" s="16" t="s">
        <v>3516</v>
      </c>
      <c r="C21008" s="16" t="s">
        <v>989</v>
      </c>
      <c r="D21008">
        <v>2</v>
      </c>
      <c r="E21008">
        <v>103</v>
      </c>
      <c r="F21008" s="16" t="s">
        <v>25</v>
      </c>
      <c r="G21008">
        <v>0</v>
      </c>
      <c r="L21008">
        <v>1560</v>
      </c>
      <c r="M21008">
        <v>2500</v>
      </c>
      <c r="N21008">
        <v>1485</v>
      </c>
      <c r="Q21008">
        <v>1</v>
      </c>
      <c r="S21008">
        <v>100</v>
      </c>
      <c r="T21008">
        <v>100</v>
      </c>
      <c r="V21008">
        <v>1</v>
      </c>
      <c r="W21008">
        <v>12</v>
      </c>
      <c r="X21008" s="16" t="s">
        <v>2716</v>
      </c>
      <c r="Z21008" s="16"/>
      <c r="AA21008">
        <v>1</v>
      </c>
    </row>
    <row r="21009" spans="1:28" x14ac:dyDescent="0.35">
      <c r="A21009" s="5">
        <v>45745</v>
      </c>
      <c r="B21009" s="16" t="s">
        <v>3516</v>
      </c>
      <c r="C21009" s="16" t="s">
        <v>989</v>
      </c>
      <c r="D21009">
        <v>2</v>
      </c>
      <c r="E21009">
        <v>103</v>
      </c>
      <c r="F21009" s="16" t="s">
        <v>25</v>
      </c>
      <c r="G21009">
        <v>0</v>
      </c>
      <c r="L21009">
        <v>1360</v>
      </c>
      <c r="M21009">
        <v>825</v>
      </c>
      <c r="N21009">
        <v>2020</v>
      </c>
      <c r="Q21009">
        <v>1</v>
      </c>
      <c r="S21009">
        <v>32</v>
      </c>
      <c r="T21009">
        <v>32</v>
      </c>
      <c r="W21009">
        <v>5</v>
      </c>
      <c r="X21009" s="16" t="s">
        <v>2716</v>
      </c>
      <c r="Z21009" s="16"/>
      <c r="AA21009">
        <v>1</v>
      </c>
    </row>
    <row r="21010" spans="1:28" x14ac:dyDescent="0.35">
      <c r="A21010" s="5">
        <v>45746</v>
      </c>
      <c r="B21010" s="16" t="s">
        <v>3516</v>
      </c>
      <c r="C21010" s="16" t="s">
        <v>989</v>
      </c>
      <c r="D21010">
        <v>2</v>
      </c>
      <c r="E21010">
        <v>103</v>
      </c>
      <c r="F21010" s="16" t="s">
        <v>25</v>
      </c>
      <c r="G21010">
        <v>0</v>
      </c>
      <c r="L21010">
        <v>1305</v>
      </c>
      <c r="M21010">
        <v>3210</v>
      </c>
      <c r="N21010">
        <v>115</v>
      </c>
      <c r="Q21010">
        <v>1</v>
      </c>
      <c r="S21010">
        <v>143</v>
      </c>
      <c r="T21010">
        <v>143</v>
      </c>
      <c r="U21010">
        <v>1</v>
      </c>
      <c r="W21010">
        <v>12</v>
      </c>
      <c r="X21010" s="16" t="s">
        <v>2716</v>
      </c>
      <c r="Z21010" s="16"/>
      <c r="AA21010">
        <v>1</v>
      </c>
    </row>
    <row r="21011" spans="1:28" x14ac:dyDescent="0.35">
      <c r="A21011" s="5">
        <v>45743</v>
      </c>
      <c r="B21011" s="16" t="s">
        <v>3516</v>
      </c>
      <c r="C21011" s="16" t="s">
        <v>1255</v>
      </c>
      <c r="D21011">
        <v>0</v>
      </c>
      <c r="E21011">
        <v>126</v>
      </c>
      <c r="F21011" s="16" t="s">
        <v>25</v>
      </c>
      <c r="G21011">
        <v>0</v>
      </c>
      <c r="L21011">
        <v>420</v>
      </c>
      <c r="N21011">
        <v>10123</v>
      </c>
      <c r="Q21011">
        <v>1</v>
      </c>
      <c r="S21011">
        <v>1</v>
      </c>
      <c r="T21011">
        <v>1</v>
      </c>
      <c r="X21011" s="16" t="s">
        <v>2714</v>
      </c>
      <c r="Y21011">
        <v>1</v>
      </c>
      <c r="Z21011" s="16"/>
      <c r="AA21011">
        <v>1</v>
      </c>
      <c r="AB21011">
        <v>1</v>
      </c>
    </row>
    <row r="21012" spans="1:28" x14ac:dyDescent="0.35">
      <c r="A21012" s="5">
        <v>45744</v>
      </c>
      <c r="B21012" s="16" t="s">
        <v>3516</v>
      </c>
      <c r="C21012" s="16" t="s">
        <v>1255</v>
      </c>
      <c r="D21012">
        <v>0</v>
      </c>
      <c r="E21012">
        <v>126</v>
      </c>
      <c r="F21012" s="16" t="s">
        <v>25</v>
      </c>
      <c r="G21012">
        <v>0</v>
      </c>
      <c r="L21012">
        <v>510</v>
      </c>
      <c r="N21012">
        <v>10633</v>
      </c>
      <c r="Q21012">
        <v>1</v>
      </c>
      <c r="X21012" s="16" t="s">
        <v>2714</v>
      </c>
      <c r="Z21012" s="16"/>
      <c r="AA21012">
        <v>1</v>
      </c>
    </row>
    <row r="21013" spans="1:28" x14ac:dyDescent="0.35">
      <c r="A21013" s="5">
        <v>45745</v>
      </c>
      <c r="B21013" s="16" t="s">
        <v>3516</v>
      </c>
      <c r="C21013" s="16" t="s">
        <v>1255</v>
      </c>
      <c r="D21013">
        <v>0</v>
      </c>
      <c r="E21013">
        <v>126</v>
      </c>
      <c r="F21013" s="16" t="s">
        <v>25</v>
      </c>
      <c r="G21013">
        <v>0</v>
      </c>
      <c r="L21013">
        <v>580</v>
      </c>
      <c r="M21013">
        <v>1000</v>
      </c>
      <c r="N21013">
        <v>10213</v>
      </c>
      <c r="Q21013">
        <v>1</v>
      </c>
      <c r="S21013">
        <v>46</v>
      </c>
      <c r="T21013">
        <v>46</v>
      </c>
      <c r="X21013" s="16" t="s">
        <v>2714</v>
      </c>
      <c r="Z21013" s="16"/>
      <c r="AA21013">
        <v>1</v>
      </c>
    </row>
    <row r="21014" spans="1:28" x14ac:dyDescent="0.35">
      <c r="A21014" s="5">
        <v>45746</v>
      </c>
      <c r="B21014" s="16" t="s">
        <v>3516</v>
      </c>
      <c r="C21014" s="16" t="s">
        <v>1255</v>
      </c>
      <c r="D21014">
        <v>0</v>
      </c>
      <c r="E21014">
        <v>126</v>
      </c>
      <c r="F21014" s="16" t="s">
        <v>25</v>
      </c>
      <c r="G21014">
        <v>0</v>
      </c>
      <c r="L21014">
        <v>320</v>
      </c>
      <c r="N21014">
        <v>10533</v>
      </c>
      <c r="Q21014">
        <v>1</v>
      </c>
      <c r="S21014">
        <v>12</v>
      </c>
      <c r="T21014">
        <v>12</v>
      </c>
      <c r="W21014">
        <v>10</v>
      </c>
      <c r="X21014" s="16" t="s">
        <v>2714</v>
      </c>
      <c r="Z21014" s="16"/>
      <c r="AA21014">
        <v>1</v>
      </c>
    </row>
    <row r="21015" spans="1:28" x14ac:dyDescent="0.35">
      <c r="A21015" s="5">
        <v>45743</v>
      </c>
      <c r="B21015" s="16" t="s">
        <v>3516</v>
      </c>
      <c r="C21015" s="16" t="s">
        <v>2313</v>
      </c>
      <c r="D21015">
        <v>6</v>
      </c>
      <c r="E21015">
        <v>117</v>
      </c>
      <c r="F21015" s="16" t="s">
        <v>25</v>
      </c>
      <c r="G21015">
        <v>0</v>
      </c>
      <c r="L21015">
        <v>160</v>
      </c>
      <c r="M21015">
        <v>1600</v>
      </c>
      <c r="N21015">
        <v>2473</v>
      </c>
      <c r="Q21015">
        <v>5</v>
      </c>
      <c r="S21015">
        <v>24</v>
      </c>
      <c r="T21015">
        <v>24</v>
      </c>
      <c r="X21015" s="16" t="s">
        <v>2714</v>
      </c>
      <c r="Y21015">
        <v>1</v>
      </c>
      <c r="Z21015" s="16"/>
      <c r="AA21015">
        <v>1</v>
      </c>
      <c r="AB21015">
        <v>1</v>
      </c>
    </row>
    <row r="21016" spans="1:28" x14ac:dyDescent="0.35">
      <c r="A21016" s="5">
        <v>45744</v>
      </c>
      <c r="B21016" s="16" t="s">
        <v>3516</v>
      </c>
      <c r="C21016" s="16" t="s">
        <v>2313</v>
      </c>
      <c r="D21016">
        <v>6</v>
      </c>
      <c r="E21016">
        <v>117</v>
      </c>
      <c r="F21016" s="16" t="s">
        <v>25</v>
      </c>
      <c r="G21016">
        <v>0</v>
      </c>
      <c r="L21016">
        <v>160</v>
      </c>
      <c r="M21016">
        <v>600</v>
      </c>
      <c r="N21016">
        <v>2033</v>
      </c>
      <c r="Q21016">
        <v>5</v>
      </c>
      <c r="S21016">
        <v>24</v>
      </c>
      <c r="T21016">
        <v>24</v>
      </c>
      <c r="X21016" s="16" t="s">
        <v>2714</v>
      </c>
      <c r="Z21016" s="16"/>
      <c r="AA21016">
        <v>1</v>
      </c>
    </row>
    <row r="21017" spans="1:28" x14ac:dyDescent="0.35">
      <c r="A21017" s="5">
        <v>45745</v>
      </c>
      <c r="B21017" s="16" t="s">
        <v>3516</v>
      </c>
      <c r="C21017" s="16" t="s">
        <v>2313</v>
      </c>
      <c r="D21017">
        <v>6</v>
      </c>
      <c r="E21017">
        <v>117</v>
      </c>
      <c r="F21017" s="16" t="s">
        <v>25</v>
      </c>
      <c r="G21017">
        <v>0</v>
      </c>
      <c r="L21017">
        <v>160</v>
      </c>
      <c r="M21017">
        <v>600</v>
      </c>
      <c r="N21017">
        <v>1593</v>
      </c>
      <c r="Q21017">
        <v>5</v>
      </c>
      <c r="X21017" s="16" t="s">
        <v>2714</v>
      </c>
      <c r="Z21017" s="16"/>
      <c r="AA21017">
        <v>1</v>
      </c>
    </row>
    <row r="21018" spans="1:28" x14ac:dyDescent="0.35">
      <c r="A21018" s="5">
        <v>45746</v>
      </c>
      <c r="B21018" s="16" t="s">
        <v>3516</v>
      </c>
      <c r="C21018" s="16" t="s">
        <v>2313</v>
      </c>
      <c r="D21018">
        <v>6</v>
      </c>
      <c r="E21018">
        <v>117</v>
      </c>
      <c r="F21018" s="16" t="s">
        <v>25</v>
      </c>
      <c r="G21018">
        <v>0</v>
      </c>
      <c r="L21018">
        <v>260</v>
      </c>
      <c r="M21018">
        <v>360</v>
      </c>
      <c r="N21018">
        <v>1493</v>
      </c>
      <c r="Q21018">
        <v>5</v>
      </c>
      <c r="S21018">
        <v>12</v>
      </c>
      <c r="T21018">
        <v>12</v>
      </c>
      <c r="W21018">
        <v>11</v>
      </c>
      <c r="X21018" s="16" t="s">
        <v>2714</v>
      </c>
      <c r="Z21018" s="16"/>
      <c r="AA21018">
        <v>1</v>
      </c>
    </row>
    <row r="21019" spans="1:28" x14ac:dyDescent="0.35">
      <c r="A21019" s="5">
        <v>45690</v>
      </c>
      <c r="B21019" s="16" t="s">
        <v>2652</v>
      </c>
      <c r="C21019" s="16" t="s">
        <v>507</v>
      </c>
      <c r="D21019">
        <v>1</v>
      </c>
      <c r="E21019">
        <v>96</v>
      </c>
      <c r="F21019" s="16" t="s">
        <v>25</v>
      </c>
      <c r="G21019">
        <v>0</v>
      </c>
      <c r="L21019">
        <v>300</v>
      </c>
      <c r="N21019">
        <v>275392</v>
      </c>
      <c r="Q21019">
        <v>5</v>
      </c>
      <c r="X21019" s="16" t="s">
        <v>2714</v>
      </c>
      <c r="Y21019">
        <v>1</v>
      </c>
      <c r="Z21019" s="16"/>
      <c r="AA21019">
        <v>1</v>
      </c>
      <c r="AB21019">
        <v>1</v>
      </c>
    </row>
    <row r="21020" spans="1:28" x14ac:dyDescent="0.35">
      <c r="A21020" s="5">
        <v>45691</v>
      </c>
      <c r="B21020" s="16" t="s">
        <v>2652</v>
      </c>
      <c r="C21020" s="16" t="s">
        <v>507</v>
      </c>
      <c r="D21020">
        <v>1</v>
      </c>
      <c r="E21020">
        <v>96</v>
      </c>
      <c r="F21020" s="16" t="s">
        <v>25</v>
      </c>
      <c r="G21020">
        <v>0</v>
      </c>
      <c r="L21020">
        <v>320</v>
      </c>
      <c r="N21020">
        <v>275712</v>
      </c>
      <c r="Q21020">
        <v>5</v>
      </c>
      <c r="W21020">
        <v>1</v>
      </c>
      <c r="X21020" s="16" t="s">
        <v>2714</v>
      </c>
      <c r="Z21020" s="16"/>
      <c r="AA21020">
        <v>1</v>
      </c>
    </row>
    <row r="21021" spans="1:28" x14ac:dyDescent="0.35">
      <c r="A21021" s="5">
        <v>45692</v>
      </c>
      <c r="B21021" s="16" t="s">
        <v>2652</v>
      </c>
      <c r="C21021" s="16" t="s">
        <v>507</v>
      </c>
      <c r="D21021">
        <v>1</v>
      </c>
      <c r="E21021">
        <v>96</v>
      </c>
      <c r="F21021" s="16" t="s">
        <v>25</v>
      </c>
      <c r="G21021">
        <v>0</v>
      </c>
      <c r="L21021">
        <v>320</v>
      </c>
      <c r="N21021">
        <v>276032</v>
      </c>
      <c r="Q21021">
        <v>5</v>
      </c>
      <c r="S21021">
        <v>6</v>
      </c>
      <c r="T21021">
        <v>6</v>
      </c>
      <c r="W21021">
        <v>2</v>
      </c>
      <c r="X21021" s="16" t="s">
        <v>2714</v>
      </c>
      <c r="Z21021" s="16"/>
      <c r="AA21021">
        <v>1</v>
      </c>
    </row>
    <row r="21022" spans="1:28" x14ac:dyDescent="0.35">
      <c r="A21022" s="5">
        <v>45693</v>
      </c>
      <c r="B21022" s="16" t="s">
        <v>2652</v>
      </c>
      <c r="C21022" s="16" t="s">
        <v>507</v>
      </c>
      <c r="D21022">
        <v>1</v>
      </c>
      <c r="E21022">
        <v>96</v>
      </c>
      <c r="F21022" s="16" t="s">
        <v>25</v>
      </c>
      <c r="G21022">
        <v>0</v>
      </c>
      <c r="L21022">
        <v>160</v>
      </c>
      <c r="N21022">
        <v>276192</v>
      </c>
      <c r="Q21022">
        <v>5</v>
      </c>
      <c r="X21022" s="16" t="s">
        <v>2714</v>
      </c>
      <c r="Z21022" s="16"/>
      <c r="AA21022">
        <v>1</v>
      </c>
    </row>
    <row r="21023" spans="1:28" x14ac:dyDescent="0.35">
      <c r="A21023" s="5">
        <v>45707</v>
      </c>
      <c r="B21023" s="16" t="s">
        <v>2664</v>
      </c>
      <c r="C21023" s="16" t="s">
        <v>1448</v>
      </c>
      <c r="D21023">
        <v>0</v>
      </c>
      <c r="E21023">
        <v>107</v>
      </c>
      <c r="F21023" s="16" t="s">
        <v>25</v>
      </c>
      <c r="G21023">
        <v>0</v>
      </c>
      <c r="L21023">
        <v>1290</v>
      </c>
      <c r="M21023">
        <v>1000</v>
      </c>
      <c r="N21023">
        <v>1029</v>
      </c>
      <c r="Q21023">
        <v>1</v>
      </c>
      <c r="S21023">
        <v>40</v>
      </c>
      <c r="T21023">
        <v>40</v>
      </c>
      <c r="X21023" s="16" t="s">
        <v>2714</v>
      </c>
      <c r="Y21023">
        <v>1</v>
      </c>
      <c r="Z21023" s="16"/>
      <c r="AA21023">
        <v>1</v>
      </c>
      <c r="AB21023">
        <v>1</v>
      </c>
    </row>
    <row r="21024" spans="1:28" x14ac:dyDescent="0.35">
      <c r="A21024" s="5">
        <v>45708</v>
      </c>
      <c r="B21024" s="16" t="s">
        <v>2664</v>
      </c>
      <c r="C21024" s="16" t="s">
        <v>1448</v>
      </c>
      <c r="D21024">
        <v>0</v>
      </c>
      <c r="E21024">
        <v>107</v>
      </c>
      <c r="F21024" s="16" t="s">
        <v>25</v>
      </c>
      <c r="G21024">
        <v>0</v>
      </c>
      <c r="L21024">
        <v>1190</v>
      </c>
      <c r="M21024">
        <v>2000</v>
      </c>
      <c r="N21024">
        <v>219</v>
      </c>
      <c r="Q21024">
        <v>1</v>
      </c>
      <c r="S21024">
        <v>80</v>
      </c>
      <c r="T21024">
        <v>80</v>
      </c>
      <c r="X21024" s="16" t="s">
        <v>2714</v>
      </c>
      <c r="Z21024" s="16"/>
      <c r="AA21024">
        <v>1</v>
      </c>
    </row>
    <row r="21025" spans="1:28" x14ac:dyDescent="0.35">
      <c r="A21025" s="5">
        <v>45709</v>
      </c>
      <c r="B21025" s="16" t="s">
        <v>2664</v>
      </c>
      <c r="C21025" s="16" t="s">
        <v>1448</v>
      </c>
      <c r="D21025">
        <v>0</v>
      </c>
      <c r="E21025">
        <v>107</v>
      </c>
      <c r="F21025" s="16" t="s">
        <v>25</v>
      </c>
      <c r="G21025">
        <v>0</v>
      </c>
      <c r="L21025">
        <v>1370</v>
      </c>
      <c r="M21025">
        <v>1500</v>
      </c>
      <c r="N21025">
        <v>89</v>
      </c>
      <c r="Q21025">
        <v>1</v>
      </c>
      <c r="S21025">
        <v>60</v>
      </c>
      <c r="T21025">
        <v>60</v>
      </c>
      <c r="W21025">
        <v>13</v>
      </c>
      <c r="X21025" s="16" t="s">
        <v>2714</v>
      </c>
      <c r="Z21025" s="16"/>
      <c r="AA21025">
        <v>1</v>
      </c>
    </row>
    <row r="21026" spans="1:28" x14ac:dyDescent="0.35">
      <c r="A21026" s="5">
        <v>45710</v>
      </c>
      <c r="B21026" s="16" t="s">
        <v>2664</v>
      </c>
      <c r="C21026" s="16" t="s">
        <v>1448</v>
      </c>
      <c r="D21026">
        <v>0</v>
      </c>
      <c r="E21026">
        <v>107</v>
      </c>
      <c r="F21026" s="16" t="s">
        <v>25</v>
      </c>
      <c r="G21026">
        <v>0</v>
      </c>
      <c r="L21026">
        <v>1150</v>
      </c>
      <c r="M21026">
        <v>1000</v>
      </c>
      <c r="N21026">
        <v>239</v>
      </c>
      <c r="Q21026">
        <v>1</v>
      </c>
      <c r="S21026">
        <v>40</v>
      </c>
      <c r="T21026">
        <v>40</v>
      </c>
      <c r="W21026">
        <v>12</v>
      </c>
      <c r="X21026" s="16" t="s">
        <v>2714</v>
      </c>
      <c r="Z21026" s="16"/>
      <c r="AA21026">
        <v>1</v>
      </c>
    </row>
    <row r="21027" spans="1:28" x14ac:dyDescent="0.35">
      <c r="A21027" s="5">
        <v>45690</v>
      </c>
      <c r="B21027" s="16" t="s">
        <v>2652</v>
      </c>
      <c r="C21027" s="16" t="s">
        <v>2013</v>
      </c>
      <c r="D21027">
        <v>13</v>
      </c>
      <c r="E21027">
        <v>127</v>
      </c>
      <c r="F21027" s="16" t="s">
        <v>34</v>
      </c>
      <c r="G21027">
        <v>0</v>
      </c>
      <c r="L21027">
        <v>920</v>
      </c>
      <c r="M21027">
        <v>100</v>
      </c>
      <c r="N21027">
        <v>4027</v>
      </c>
      <c r="Q21027">
        <v>11</v>
      </c>
      <c r="S21027">
        <v>7</v>
      </c>
      <c r="T21027">
        <v>7</v>
      </c>
      <c r="X21027" s="16" t="s">
        <v>2714</v>
      </c>
      <c r="Y21027">
        <v>1</v>
      </c>
      <c r="Z21027" s="16"/>
      <c r="AA21027">
        <v>1</v>
      </c>
      <c r="AB21027">
        <v>1</v>
      </c>
    </row>
    <row r="21028" spans="1:28" x14ac:dyDescent="0.35">
      <c r="A21028" s="5">
        <v>45691</v>
      </c>
      <c r="B21028" s="16" t="s">
        <v>2652</v>
      </c>
      <c r="C21028" s="16" t="s">
        <v>2013</v>
      </c>
      <c r="D21028">
        <v>13</v>
      </c>
      <c r="E21028">
        <v>127</v>
      </c>
      <c r="F21028" s="16" t="s">
        <v>34</v>
      </c>
      <c r="G21028">
        <v>0</v>
      </c>
      <c r="L21028">
        <v>1500</v>
      </c>
      <c r="N21028">
        <v>5527</v>
      </c>
      <c r="Q21028">
        <v>11</v>
      </c>
      <c r="S21028">
        <v>8</v>
      </c>
      <c r="T21028">
        <v>8</v>
      </c>
      <c r="W21028">
        <v>2</v>
      </c>
      <c r="X21028" s="16" t="s">
        <v>2714</v>
      </c>
      <c r="Z21028" s="16"/>
      <c r="AA21028">
        <v>1</v>
      </c>
    </row>
    <row r="21029" spans="1:28" x14ac:dyDescent="0.35">
      <c r="A21029" s="5">
        <v>45692</v>
      </c>
      <c r="B21029" s="16" t="s">
        <v>2652</v>
      </c>
      <c r="C21029" s="16" t="s">
        <v>2013</v>
      </c>
      <c r="D21029">
        <v>13</v>
      </c>
      <c r="E21029">
        <v>127</v>
      </c>
      <c r="F21029" s="16" t="s">
        <v>34</v>
      </c>
      <c r="G21029">
        <v>0</v>
      </c>
      <c r="L21029">
        <v>1440</v>
      </c>
      <c r="M21029">
        <v>100</v>
      </c>
      <c r="N21029">
        <v>6867</v>
      </c>
      <c r="Q21029">
        <v>11</v>
      </c>
      <c r="S21029">
        <v>10</v>
      </c>
      <c r="T21029">
        <v>10</v>
      </c>
      <c r="W21029">
        <v>3</v>
      </c>
      <c r="X21029" s="16" t="s">
        <v>2714</v>
      </c>
      <c r="Z21029" s="16"/>
      <c r="AA21029">
        <v>1</v>
      </c>
    </row>
    <row r="21030" spans="1:28" x14ac:dyDescent="0.35">
      <c r="A21030" s="5">
        <v>45693</v>
      </c>
      <c r="B21030" s="16" t="s">
        <v>2652</v>
      </c>
      <c r="C21030" s="16" t="s">
        <v>2013</v>
      </c>
      <c r="D21030">
        <v>13</v>
      </c>
      <c r="E21030">
        <v>127</v>
      </c>
      <c r="F21030" s="16" t="s">
        <v>34</v>
      </c>
      <c r="G21030">
        <v>0</v>
      </c>
      <c r="L21030">
        <v>1120</v>
      </c>
      <c r="M21030">
        <v>25</v>
      </c>
      <c r="N21030">
        <v>7962</v>
      </c>
      <c r="Q21030">
        <v>11</v>
      </c>
      <c r="S21030">
        <v>10</v>
      </c>
      <c r="T21030">
        <v>10</v>
      </c>
      <c r="U21030">
        <v>1</v>
      </c>
      <c r="V21030">
        <v>1</v>
      </c>
      <c r="W21030">
        <v>1</v>
      </c>
      <c r="X21030" s="16" t="s">
        <v>2714</v>
      </c>
      <c r="Z21030" s="16"/>
      <c r="AA21030">
        <v>1</v>
      </c>
    </row>
    <row r="21031" spans="1:28" x14ac:dyDescent="0.35">
      <c r="A21031" s="5">
        <v>45661</v>
      </c>
      <c r="B21031" s="16" t="s">
        <v>2645</v>
      </c>
      <c r="C21031" s="16" t="s">
        <v>219</v>
      </c>
      <c r="D21031">
        <v>11</v>
      </c>
      <c r="E21031">
        <v>126</v>
      </c>
      <c r="F21031" s="16" t="s">
        <v>25</v>
      </c>
      <c r="G21031">
        <v>0</v>
      </c>
      <c r="L21031">
        <v>2170</v>
      </c>
      <c r="M21031">
        <v>1275</v>
      </c>
      <c r="N21031">
        <v>51705</v>
      </c>
      <c r="Q21031">
        <v>21</v>
      </c>
      <c r="S21031">
        <v>61</v>
      </c>
      <c r="T21031">
        <v>61</v>
      </c>
      <c r="X21031" s="16" t="s">
        <v>2714</v>
      </c>
      <c r="Y21031">
        <v>1</v>
      </c>
      <c r="Z21031" s="16"/>
      <c r="AA21031">
        <v>1</v>
      </c>
      <c r="AB21031">
        <v>1</v>
      </c>
    </row>
    <row r="21032" spans="1:28" x14ac:dyDescent="0.35">
      <c r="A21032" s="5">
        <v>45662</v>
      </c>
      <c r="B21032" s="16" t="s">
        <v>2645</v>
      </c>
      <c r="C21032" s="16" t="s">
        <v>219</v>
      </c>
      <c r="D21032">
        <v>11</v>
      </c>
      <c r="E21032">
        <v>126</v>
      </c>
      <c r="F21032" s="16" t="s">
        <v>25</v>
      </c>
      <c r="G21032">
        <v>0</v>
      </c>
      <c r="L21032">
        <v>2370</v>
      </c>
      <c r="M21032">
        <v>975</v>
      </c>
      <c r="N21032">
        <v>53100</v>
      </c>
      <c r="Q21032">
        <v>21</v>
      </c>
      <c r="S21032">
        <v>40</v>
      </c>
      <c r="T21032">
        <v>40</v>
      </c>
      <c r="X21032" s="16" t="s">
        <v>2714</v>
      </c>
      <c r="Z21032" s="16"/>
      <c r="AA21032">
        <v>1</v>
      </c>
    </row>
    <row r="21033" spans="1:28" x14ac:dyDescent="0.35">
      <c r="A21033" s="5">
        <v>45663</v>
      </c>
      <c r="B21033" s="16" t="s">
        <v>2645</v>
      </c>
      <c r="C21033" s="16" t="s">
        <v>219</v>
      </c>
      <c r="D21033">
        <v>11</v>
      </c>
      <c r="E21033">
        <v>126</v>
      </c>
      <c r="F21033" s="16" t="s">
        <v>25</v>
      </c>
      <c r="G21033">
        <v>0</v>
      </c>
      <c r="L21033">
        <v>380</v>
      </c>
      <c r="M21033">
        <v>850</v>
      </c>
      <c r="N21033">
        <v>52630</v>
      </c>
      <c r="Q21033">
        <v>21</v>
      </c>
      <c r="X21033" s="16" t="s">
        <v>2714</v>
      </c>
      <c r="Z21033" s="16"/>
      <c r="AA21033">
        <v>1</v>
      </c>
    </row>
    <row r="21034" spans="1:28" x14ac:dyDescent="0.35">
      <c r="A21034" s="5">
        <v>45664</v>
      </c>
      <c r="B21034" s="16" t="s">
        <v>2645</v>
      </c>
      <c r="C21034" s="16" t="s">
        <v>219</v>
      </c>
      <c r="D21034">
        <v>11</v>
      </c>
      <c r="E21034">
        <v>126</v>
      </c>
      <c r="F21034" s="16" t="s">
        <v>25</v>
      </c>
      <c r="G21034">
        <v>0</v>
      </c>
      <c r="L21034">
        <v>2560</v>
      </c>
      <c r="M21034">
        <v>400</v>
      </c>
      <c r="N21034">
        <v>54790</v>
      </c>
      <c r="Q21034">
        <v>21</v>
      </c>
      <c r="S21034">
        <v>19</v>
      </c>
      <c r="T21034">
        <v>19</v>
      </c>
      <c r="U21034">
        <v>1</v>
      </c>
      <c r="V21034">
        <v>1</v>
      </c>
      <c r="W21034">
        <v>15</v>
      </c>
      <c r="X21034" s="16" t="s">
        <v>2714</v>
      </c>
      <c r="Z21034" s="16"/>
      <c r="AA21034">
        <v>1</v>
      </c>
    </row>
    <row r="21035" spans="1:28" x14ac:dyDescent="0.35">
      <c r="A21035" s="5">
        <v>45633</v>
      </c>
      <c r="B21035" s="16" t="s">
        <v>2642</v>
      </c>
      <c r="C21035" s="16" t="s">
        <v>753</v>
      </c>
      <c r="D21035">
        <v>14</v>
      </c>
      <c r="E21035">
        <v>122</v>
      </c>
      <c r="F21035" s="16" t="s">
        <v>29</v>
      </c>
      <c r="G21035">
        <v>0</v>
      </c>
      <c r="L21035">
        <v>1395</v>
      </c>
      <c r="M21035">
        <v>25</v>
      </c>
      <c r="N21035">
        <v>18014</v>
      </c>
      <c r="Q21035">
        <v>33</v>
      </c>
      <c r="S21035">
        <v>3</v>
      </c>
      <c r="T21035">
        <v>3</v>
      </c>
      <c r="X21035" s="16" t="s">
        <v>2714</v>
      </c>
      <c r="Y21035">
        <v>1</v>
      </c>
      <c r="Z21035" s="16"/>
      <c r="AA21035">
        <v>1</v>
      </c>
      <c r="AB21035">
        <v>1</v>
      </c>
    </row>
    <row r="21036" spans="1:28" x14ac:dyDescent="0.35">
      <c r="A21036" s="5">
        <v>45634</v>
      </c>
      <c r="B21036" s="16" t="s">
        <v>2642</v>
      </c>
      <c r="C21036" s="16" t="s">
        <v>753</v>
      </c>
      <c r="D21036">
        <v>14</v>
      </c>
      <c r="E21036">
        <v>123</v>
      </c>
      <c r="F21036" s="16" t="s">
        <v>29</v>
      </c>
      <c r="G21036">
        <v>0</v>
      </c>
      <c r="L21036">
        <v>1555</v>
      </c>
      <c r="M21036">
        <v>575</v>
      </c>
      <c r="N21036">
        <v>18994</v>
      </c>
      <c r="Q21036">
        <v>33</v>
      </c>
      <c r="S21036">
        <v>33</v>
      </c>
      <c r="T21036">
        <v>33</v>
      </c>
      <c r="X21036" s="16" t="s">
        <v>2714</v>
      </c>
      <c r="Z21036" s="16"/>
      <c r="AA21036">
        <v>1</v>
      </c>
    </row>
    <row r="21037" spans="1:28" x14ac:dyDescent="0.35">
      <c r="A21037" s="5">
        <v>45635</v>
      </c>
      <c r="B21037" s="16" t="s">
        <v>2642</v>
      </c>
      <c r="C21037" s="16" t="s">
        <v>753</v>
      </c>
      <c r="D21037">
        <v>14</v>
      </c>
      <c r="E21037">
        <v>123</v>
      </c>
      <c r="F21037" s="16" t="s">
        <v>29</v>
      </c>
      <c r="G21037">
        <v>0</v>
      </c>
      <c r="L21037">
        <v>1515</v>
      </c>
      <c r="M21037">
        <v>225</v>
      </c>
      <c r="N21037">
        <v>20284</v>
      </c>
      <c r="Q21037">
        <v>33</v>
      </c>
      <c r="S21037">
        <v>19</v>
      </c>
      <c r="T21037">
        <v>19</v>
      </c>
      <c r="X21037" s="16" t="s">
        <v>2714</v>
      </c>
      <c r="Z21037" s="16"/>
      <c r="AA21037">
        <v>1</v>
      </c>
    </row>
    <row r="21038" spans="1:28" x14ac:dyDescent="0.35">
      <c r="A21038" s="5">
        <v>45636</v>
      </c>
      <c r="B21038" s="16" t="s">
        <v>2642</v>
      </c>
      <c r="C21038" s="16" t="s">
        <v>753</v>
      </c>
      <c r="D21038">
        <v>14</v>
      </c>
      <c r="E21038">
        <v>123</v>
      </c>
      <c r="F21038" s="16" t="s">
        <v>29</v>
      </c>
      <c r="G21038">
        <v>0</v>
      </c>
      <c r="L21038">
        <v>1440</v>
      </c>
      <c r="M21038">
        <v>250</v>
      </c>
      <c r="N21038">
        <v>21474</v>
      </c>
      <c r="Q21038">
        <v>33</v>
      </c>
      <c r="S21038">
        <v>22</v>
      </c>
      <c r="T21038">
        <v>22</v>
      </c>
      <c r="W21038">
        <v>10</v>
      </c>
      <c r="X21038" s="16" t="s">
        <v>2714</v>
      </c>
      <c r="Z21038" s="16"/>
      <c r="AA21038">
        <v>1</v>
      </c>
    </row>
    <row r="21039" spans="1:28" x14ac:dyDescent="0.35">
      <c r="A21039" s="5">
        <v>45661</v>
      </c>
      <c r="B21039" s="16" t="s">
        <v>2645</v>
      </c>
      <c r="C21039" s="16" t="s">
        <v>293</v>
      </c>
      <c r="D21039">
        <v>11</v>
      </c>
      <c r="E21039">
        <v>124</v>
      </c>
      <c r="F21039" s="16" t="s">
        <v>25</v>
      </c>
      <c r="G21039">
        <v>0</v>
      </c>
      <c r="L21039">
        <v>980</v>
      </c>
      <c r="M21039">
        <v>75</v>
      </c>
      <c r="N21039">
        <v>12237</v>
      </c>
      <c r="Q21039">
        <v>21</v>
      </c>
      <c r="T21039">
        <v>15</v>
      </c>
      <c r="X21039" s="16" t="s">
        <v>2714</v>
      </c>
      <c r="Y21039">
        <v>1</v>
      </c>
      <c r="Z21039" s="16"/>
      <c r="AA21039">
        <v>1</v>
      </c>
      <c r="AB21039">
        <v>1</v>
      </c>
    </row>
    <row r="21040" spans="1:28" x14ac:dyDescent="0.35">
      <c r="A21040" s="5">
        <v>45662</v>
      </c>
      <c r="B21040" s="16" t="s">
        <v>2645</v>
      </c>
      <c r="C21040" s="16" t="s">
        <v>293</v>
      </c>
      <c r="D21040">
        <v>11</v>
      </c>
      <c r="E21040">
        <v>124</v>
      </c>
      <c r="F21040" s="16" t="s">
        <v>25</v>
      </c>
      <c r="G21040">
        <v>0</v>
      </c>
      <c r="L21040">
        <v>1565</v>
      </c>
      <c r="M21040">
        <v>300</v>
      </c>
      <c r="N21040">
        <v>13502</v>
      </c>
      <c r="Q21040">
        <v>21</v>
      </c>
      <c r="T21040">
        <v>17</v>
      </c>
      <c r="X21040" s="16" t="s">
        <v>2714</v>
      </c>
      <c r="Z21040" s="16"/>
      <c r="AA21040">
        <v>1</v>
      </c>
    </row>
    <row r="21041" spans="1:28" x14ac:dyDescent="0.35">
      <c r="A21041" s="5">
        <v>45663</v>
      </c>
      <c r="B21041" s="16" t="s">
        <v>2645</v>
      </c>
      <c r="C21041" s="16" t="s">
        <v>293</v>
      </c>
      <c r="D21041">
        <v>11</v>
      </c>
      <c r="E21041">
        <v>124</v>
      </c>
      <c r="F21041" s="16" t="s">
        <v>25</v>
      </c>
      <c r="G21041">
        <v>0</v>
      </c>
      <c r="L21041">
        <v>1050</v>
      </c>
      <c r="M21041">
        <v>75</v>
      </c>
      <c r="N21041">
        <v>14477</v>
      </c>
      <c r="Q21041">
        <v>21</v>
      </c>
      <c r="T21041">
        <v>6</v>
      </c>
      <c r="W21041">
        <v>3</v>
      </c>
      <c r="X21041" s="16" t="s">
        <v>2714</v>
      </c>
      <c r="Z21041" s="16"/>
      <c r="AA21041">
        <v>1</v>
      </c>
    </row>
    <row r="21042" spans="1:28" x14ac:dyDescent="0.35">
      <c r="A21042" s="5">
        <v>45664</v>
      </c>
      <c r="B21042" s="16" t="s">
        <v>2645</v>
      </c>
      <c r="C21042" s="16" t="s">
        <v>293</v>
      </c>
      <c r="D21042">
        <v>11</v>
      </c>
      <c r="E21042">
        <v>124</v>
      </c>
      <c r="F21042" s="16" t="s">
        <v>25</v>
      </c>
      <c r="G21042">
        <v>0</v>
      </c>
      <c r="L21042">
        <v>920</v>
      </c>
      <c r="M21042">
        <v>75</v>
      </c>
      <c r="N21042">
        <v>15322</v>
      </c>
      <c r="Q21042">
        <v>21</v>
      </c>
      <c r="T21042">
        <v>2</v>
      </c>
      <c r="X21042" s="16" t="s">
        <v>2714</v>
      </c>
      <c r="Z21042" s="16"/>
      <c r="AA21042">
        <v>1</v>
      </c>
    </row>
    <row r="21043" spans="1:28" x14ac:dyDescent="0.35">
      <c r="A21043" s="5">
        <v>45719</v>
      </c>
      <c r="B21043" s="16" t="s">
        <v>3447</v>
      </c>
      <c r="C21043" s="16" t="s">
        <v>1926</v>
      </c>
      <c r="D21043">
        <v>13</v>
      </c>
      <c r="E21043">
        <v>125</v>
      </c>
      <c r="F21043" s="16" t="s">
        <v>48</v>
      </c>
      <c r="G21043">
        <v>0</v>
      </c>
      <c r="L21043">
        <v>1495</v>
      </c>
      <c r="M21043">
        <v>2425</v>
      </c>
      <c r="N21043">
        <v>7449</v>
      </c>
      <c r="Q21043">
        <v>3</v>
      </c>
      <c r="S21043">
        <v>98</v>
      </c>
      <c r="T21043">
        <v>98</v>
      </c>
      <c r="X21043" s="16" t="s">
        <v>2716</v>
      </c>
      <c r="Y21043">
        <v>1</v>
      </c>
      <c r="Z21043" s="16"/>
      <c r="AA21043">
        <v>1</v>
      </c>
      <c r="AB21043">
        <v>1</v>
      </c>
    </row>
    <row r="21044" spans="1:28" x14ac:dyDescent="0.35">
      <c r="A21044" s="5">
        <v>45720</v>
      </c>
      <c r="B21044" s="16" t="s">
        <v>3447</v>
      </c>
      <c r="C21044" s="16" t="s">
        <v>1926</v>
      </c>
      <c r="D21044">
        <v>13</v>
      </c>
      <c r="E21044">
        <v>125</v>
      </c>
      <c r="F21044" s="16" t="s">
        <v>48</v>
      </c>
      <c r="G21044">
        <v>0</v>
      </c>
      <c r="L21044">
        <v>1390</v>
      </c>
      <c r="M21044">
        <v>2825</v>
      </c>
      <c r="N21044">
        <v>6014</v>
      </c>
      <c r="Q21044">
        <v>3</v>
      </c>
      <c r="S21044">
        <v>118</v>
      </c>
      <c r="T21044">
        <v>118</v>
      </c>
      <c r="W21044">
        <v>20</v>
      </c>
      <c r="X21044" s="16" t="s">
        <v>2716</v>
      </c>
      <c r="Z21044" s="16"/>
      <c r="AA21044">
        <v>1</v>
      </c>
    </row>
    <row r="21045" spans="1:28" x14ac:dyDescent="0.35">
      <c r="A21045" s="5">
        <v>45721</v>
      </c>
      <c r="B21045" s="16" t="s">
        <v>3447</v>
      </c>
      <c r="C21045" s="16" t="s">
        <v>1926</v>
      </c>
      <c r="D21045">
        <v>13</v>
      </c>
      <c r="E21045">
        <v>125</v>
      </c>
      <c r="F21045" s="16" t="s">
        <v>48</v>
      </c>
      <c r="G21045">
        <v>0</v>
      </c>
      <c r="L21045">
        <v>1670</v>
      </c>
      <c r="M21045">
        <v>1850</v>
      </c>
      <c r="N21045">
        <v>5834</v>
      </c>
      <c r="Q21045">
        <v>3</v>
      </c>
      <c r="S21045">
        <v>72</v>
      </c>
      <c r="T21045">
        <v>72</v>
      </c>
      <c r="W21045">
        <v>10</v>
      </c>
      <c r="X21045" s="16" t="s">
        <v>2716</v>
      </c>
      <c r="Z21045" s="16"/>
      <c r="AA21045">
        <v>1</v>
      </c>
    </row>
    <row r="21046" spans="1:28" x14ac:dyDescent="0.35">
      <c r="A21046" s="5">
        <v>45722</v>
      </c>
      <c r="B21046" s="16" t="s">
        <v>3447</v>
      </c>
      <c r="C21046" s="16" t="s">
        <v>1926</v>
      </c>
      <c r="D21046">
        <v>13</v>
      </c>
      <c r="E21046">
        <v>125</v>
      </c>
      <c r="F21046" s="16" t="s">
        <v>48</v>
      </c>
      <c r="G21046">
        <v>0</v>
      </c>
      <c r="L21046">
        <v>910</v>
      </c>
      <c r="M21046">
        <v>3575</v>
      </c>
      <c r="N21046">
        <v>3169</v>
      </c>
      <c r="Q21046">
        <v>3</v>
      </c>
      <c r="S21046">
        <v>140</v>
      </c>
      <c r="T21046">
        <v>140</v>
      </c>
      <c r="W21046">
        <v>11</v>
      </c>
      <c r="X21046" s="16" t="s">
        <v>2716</v>
      </c>
      <c r="Z21046" s="16"/>
      <c r="AA21046">
        <v>1</v>
      </c>
    </row>
    <row r="21047" spans="1:28" x14ac:dyDescent="0.35">
      <c r="A21047" s="5">
        <v>45661</v>
      </c>
      <c r="B21047" s="16" t="s">
        <v>2645</v>
      </c>
      <c r="C21047" s="16" t="s">
        <v>678</v>
      </c>
      <c r="D21047">
        <v>7</v>
      </c>
      <c r="E21047">
        <v>128</v>
      </c>
      <c r="F21047" s="16" t="s">
        <v>25</v>
      </c>
      <c r="G21047">
        <v>0</v>
      </c>
      <c r="L21047">
        <v>1870</v>
      </c>
      <c r="M21047">
        <v>200</v>
      </c>
      <c r="N21047">
        <v>2154</v>
      </c>
      <c r="Q21047">
        <v>21</v>
      </c>
      <c r="S21047">
        <v>13</v>
      </c>
      <c r="T21047">
        <v>13</v>
      </c>
      <c r="X21047" s="16" t="s">
        <v>2714</v>
      </c>
      <c r="Y21047">
        <v>1</v>
      </c>
      <c r="Z21047" s="16"/>
      <c r="AA21047">
        <v>1</v>
      </c>
      <c r="AB21047">
        <v>1</v>
      </c>
    </row>
    <row r="21048" spans="1:28" x14ac:dyDescent="0.35">
      <c r="A21048" s="5">
        <v>45662</v>
      </c>
      <c r="B21048" s="16" t="s">
        <v>2645</v>
      </c>
      <c r="C21048" s="16" t="s">
        <v>678</v>
      </c>
      <c r="D21048">
        <v>7</v>
      </c>
      <c r="E21048">
        <v>128</v>
      </c>
      <c r="F21048" s="16" t="s">
        <v>25</v>
      </c>
      <c r="G21048">
        <v>0</v>
      </c>
      <c r="L21048">
        <v>1830</v>
      </c>
      <c r="M21048">
        <v>210</v>
      </c>
      <c r="N21048">
        <v>3774</v>
      </c>
      <c r="Q21048">
        <v>21</v>
      </c>
      <c r="S21048">
        <v>23</v>
      </c>
      <c r="T21048">
        <v>23</v>
      </c>
      <c r="W21048">
        <v>4</v>
      </c>
      <c r="X21048" s="16" t="s">
        <v>2714</v>
      </c>
      <c r="Z21048" s="16"/>
      <c r="AA21048">
        <v>1</v>
      </c>
    </row>
    <row r="21049" spans="1:28" x14ac:dyDescent="0.35">
      <c r="A21049" s="5">
        <v>45663</v>
      </c>
      <c r="B21049" s="16" t="s">
        <v>2645</v>
      </c>
      <c r="C21049" s="16" t="s">
        <v>678</v>
      </c>
      <c r="D21049">
        <v>7</v>
      </c>
      <c r="E21049">
        <v>128</v>
      </c>
      <c r="F21049" s="16" t="s">
        <v>25</v>
      </c>
      <c r="G21049">
        <v>0</v>
      </c>
      <c r="L21049">
        <v>1220</v>
      </c>
      <c r="M21049">
        <v>285</v>
      </c>
      <c r="N21049">
        <v>4709</v>
      </c>
      <c r="Q21049">
        <v>21</v>
      </c>
      <c r="S21049">
        <v>22</v>
      </c>
      <c r="T21049">
        <v>22</v>
      </c>
      <c r="W21049">
        <v>1</v>
      </c>
      <c r="X21049" s="16" t="s">
        <v>2714</v>
      </c>
      <c r="Z21049" s="16"/>
      <c r="AA21049">
        <v>1</v>
      </c>
    </row>
    <row r="21050" spans="1:28" x14ac:dyDescent="0.35">
      <c r="A21050" s="5">
        <v>45664</v>
      </c>
      <c r="B21050" s="16" t="s">
        <v>2645</v>
      </c>
      <c r="C21050" s="16" t="s">
        <v>678</v>
      </c>
      <c r="D21050">
        <v>7</v>
      </c>
      <c r="E21050">
        <v>128</v>
      </c>
      <c r="F21050" s="16" t="s">
        <v>25</v>
      </c>
      <c r="G21050">
        <v>0</v>
      </c>
      <c r="L21050">
        <v>1170</v>
      </c>
      <c r="M21050">
        <v>118</v>
      </c>
      <c r="N21050">
        <v>5761</v>
      </c>
      <c r="Q21050">
        <v>21</v>
      </c>
      <c r="S21050">
        <v>16</v>
      </c>
      <c r="T21050">
        <v>16</v>
      </c>
      <c r="W21050">
        <v>5</v>
      </c>
      <c r="X21050" s="16" t="s">
        <v>2714</v>
      </c>
      <c r="Z21050" s="16"/>
      <c r="AA21050">
        <v>1</v>
      </c>
    </row>
    <row r="21051" spans="1:28" x14ac:dyDescent="0.35">
      <c r="A21051" s="5">
        <v>45707</v>
      </c>
      <c r="B21051" s="16" t="s">
        <v>2664</v>
      </c>
      <c r="C21051" s="16" t="s">
        <v>452</v>
      </c>
      <c r="D21051">
        <v>11</v>
      </c>
      <c r="E21051">
        <v>126</v>
      </c>
      <c r="F21051" s="16" t="s">
        <v>48</v>
      </c>
      <c r="G21051">
        <v>0</v>
      </c>
      <c r="L21051">
        <v>1095</v>
      </c>
      <c r="M21051">
        <v>720</v>
      </c>
      <c r="N21051">
        <v>11438</v>
      </c>
      <c r="Q21051">
        <v>5</v>
      </c>
      <c r="S21051">
        <v>34</v>
      </c>
      <c r="T21051">
        <v>34</v>
      </c>
      <c r="X21051" s="16" t="s">
        <v>2714</v>
      </c>
      <c r="Y21051">
        <v>1</v>
      </c>
      <c r="Z21051" s="16"/>
      <c r="AA21051">
        <v>1</v>
      </c>
      <c r="AB21051">
        <v>1</v>
      </c>
    </row>
    <row r="21052" spans="1:28" x14ac:dyDescent="0.35">
      <c r="A21052" s="5">
        <v>45708</v>
      </c>
      <c r="B21052" s="16" t="s">
        <v>2664</v>
      </c>
      <c r="C21052" s="16" t="s">
        <v>452</v>
      </c>
      <c r="D21052">
        <v>11</v>
      </c>
      <c r="E21052">
        <v>126</v>
      </c>
      <c r="F21052" s="16" t="s">
        <v>48</v>
      </c>
      <c r="G21052">
        <v>0</v>
      </c>
      <c r="L21052">
        <v>945</v>
      </c>
      <c r="M21052">
        <v>120</v>
      </c>
      <c r="N21052">
        <v>12263</v>
      </c>
      <c r="Q21052">
        <v>5</v>
      </c>
      <c r="S21052">
        <v>10</v>
      </c>
      <c r="T21052">
        <v>10</v>
      </c>
      <c r="X21052" s="16" t="s">
        <v>2714</v>
      </c>
      <c r="Z21052" s="16"/>
      <c r="AA21052">
        <v>1</v>
      </c>
    </row>
    <row r="21053" spans="1:28" x14ac:dyDescent="0.35">
      <c r="A21053" s="5">
        <v>45709</v>
      </c>
      <c r="B21053" s="16" t="s">
        <v>2664</v>
      </c>
      <c r="C21053" s="16" t="s">
        <v>452</v>
      </c>
      <c r="D21053">
        <v>11</v>
      </c>
      <c r="E21053">
        <v>126</v>
      </c>
      <c r="F21053" s="16" t="s">
        <v>48</v>
      </c>
      <c r="G21053">
        <v>1</v>
      </c>
      <c r="H21053">
        <v>160</v>
      </c>
      <c r="J21053">
        <v>8.3363200000000006</v>
      </c>
      <c r="L21053">
        <v>695</v>
      </c>
      <c r="M21053">
        <v>120</v>
      </c>
      <c r="N21053">
        <v>12838</v>
      </c>
      <c r="O21053">
        <v>4</v>
      </c>
      <c r="Q21053">
        <v>9</v>
      </c>
      <c r="S21053">
        <v>9</v>
      </c>
      <c r="T21053">
        <v>9</v>
      </c>
      <c r="X21053" s="16" t="s">
        <v>2714</v>
      </c>
      <c r="Z21053" s="16"/>
      <c r="AA21053">
        <v>1</v>
      </c>
    </row>
    <row r="21054" spans="1:28" x14ac:dyDescent="0.35">
      <c r="A21054" s="5">
        <v>45710</v>
      </c>
      <c r="B21054" s="16" t="s">
        <v>2664</v>
      </c>
      <c r="C21054" s="16" t="s">
        <v>452</v>
      </c>
      <c r="D21054">
        <v>11</v>
      </c>
      <c r="E21054">
        <v>126</v>
      </c>
      <c r="F21054" s="16" t="s">
        <v>48</v>
      </c>
      <c r="G21054">
        <v>0</v>
      </c>
      <c r="L21054">
        <v>740</v>
      </c>
      <c r="M21054">
        <v>130</v>
      </c>
      <c r="N21054">
        <v>13448</v>
      </c>
      <c r="Q21054">
        <v>9</v>
      </c>
      <c r="S21054">
        <v>16</v>
      </c>
      <c r="T21054">
        <v>16</v>
      </c>
      <c r="U21054">
        <v>1</v>
      </c>
      <c r="V21054">
        <v>1</v>
      </c>
      <c r="W21054">
        <v>9</v>
      </c>
      <c r="X21054" s="16" t="s">
        <v>2714</v>
      </c>
      <c r="Z21054" s="16"/>
      <c r="AA21054">
        <v>1</v>
      </c>
    </row>
    <row r="21055" spans="1:28" x14ac:dyDescent="0.35">
      <c r="A21055" s="5">
        <v>45708</v>
      </c>
      <c r="B21055" s="16" t="s">
        <v>2664</v>
      </c>
      <c r="C21055" s="16" t="s">
        <v>910</v>
      </c>
      <c r="D21055">
        <v>1</v>
      </c>
      <c r="E21055">
        <v>82</v>
      </c>
      <c r="F21055" s="16" t="s">
        <v>25</v>
      </c>
      <c r="G21055">
        <v>0</v>
      </c>
      <c r="L21055">
        <v>760</v>
      </c>
      <c r="M21055">
        <v>1000</v>
      </c>
      <c r="N21055">
        <v>306</v>
      </c>
      <c r="S21055">
        <v>40</v>
      </c>
      <c r="T21055">
        <v>40</v>
      </c>
      <c r="W21055">
        <v>5</v>
      </c>
      <c r="X21055" s="16" t="s">
        <v>2714</v>
      </c>
      <c r="Y21055">
        <v>1</v>
      </c>
      <c r="Z21055" s="16"/>
      <c r="AA21055">
        <v>1</v>
      </c>
      <c r="AB21055">
        <v>1</v>
      </c>
    </row>
    <row r="21056" spans="1:28" x14ac:dyDescent="0.35">
      <c r="A21056" s="5">
        <v>45719</v>
      </c>
      <c r="B21056" s="16" t="s">
        <v>3447</v>
      </c>
      <c r="C21056" s="16" t="s">
        <v>993</v>
      </c>
      <c r="D21056">
        <v>14</v>
      </c>
      <c r="E21056">
        <v>128</v>
      </c>
      <c r="F21056" s="16" t="s">
        <v>65</v>
      </c>
      <c r="G21056">
        <v>0</v>
      </c>
      <c r="L21056">
        <v>970</v>
      </c>
      <c r="M21056">
        <v>8100</v>
      </c>
      <c r="N21056">
        <v>58</v>
      </c>
      <c r="Q21056">
        <v>1</v>
      </c>
      <c r="S21056">
        <v>201</v>
      </c>
      <c r="T21056">
        <v>205</v>
      </c>
      <c r="V21056">
        <v>1</v>
      </c>
      <c r="W21056">
        <v>20</v>
      </c>
      <c r="X21056" s="16" t="s">
        <v>2716</v>
      </c>
      <c r="Y21056">
        <v>1</v>
      </c>
      <c r="Z21056" s="16"/>
      <c r="AA21056">
        <v>1</v>
      </c>
      <c r="AB21056">
        <v>1</v>
      </c>
    </row>
    <row r="21057" spans="1:28" x14ac:dyDescent="0.35">
      <c r="A21057" s="5">
        <v>45720</v>
      </c>
      <c r="B21057" s="16" t="s">
        <v>3447</v>
      </c>
      <c r="C21057" s="16" t="s">
        <v>993</v>
      </c>
      <c r="D21057">
        <v>14</v>
      </c>
      <c r="E21057">
        <v>128</v>
      </c>
      <c r="F21057" s="16" t="s">
        <v>65</v>
      </c>
      <c r="G21057">
        <v>0</v>
      </c>
      <c r="L21057">
        <v>1280</v>
      </c>
      <c r="M21057">
        <v>325</v>
      </c>
      <c r="N21057">
        <v>1013</v>
      </c>
      <c r="Q21057">
        <v>1</v>
      </c>
      <c r="S21057">
        <v>31</v>
      </c>
      <c r="T21057">
        <v>27</v>
      </c>
      <c r="W21057">
        <v>4</v>
      </c>
      <c r="X21057" s="16" t="s">
        <v>2716</v>
      </c>
      <c r="Z21057" s="16"/>
      <c r="AA21057">
        <v>1</v>
      </c>
    </row>
    <row r="21058" spans="1:28" x14ac:dyDescent="0.35">
      <c r="A21058" s="5">
        <v>45721</v>
      </c>
      <c r="B21058" s="16" t="s">
        <v>3447</v>
      </c>
      <c r="C21058" s="16" t="s">
        <v>993</v>
      </c>
      <c r="D21058">
        <v>14</v>
      </c>
      <c r="E21058">
        <v>128</v>
      </c>
      <c r="F21058" s="16" t="s">
        <v>65</v>
      </c>
      <c r="G21058">
        <v>0</v>
      </c>
      <c r="L21058">
        <v>2115</v>
      </c>
      <c r="M21058">
        <v>950</v>
      </c>
      <c r="N21058">
        <v>2178</v>
      </c>
      <c r="Q21058">
        <v>1</v>
      </c>
      <c r="S21058">
        <v>43</v>
      </c>
      <c r="T21058">
        <v>45</v>
      </c>
      <c r="W21058">
        <v>6</v>
      </c>
      <c r="X21058" s="16" t="s">
        <v>2716</v>
      </c>
      <c r="Z21058" s="16"/>
      <c r="AA21058">
        <v>1</v>
      </c>
    </row>
    <row r="21059" spans="1:28" x14ac:dyDescent="0.35">
      <c r="A21059" s="5">
        <v>45722</v>
      </c>
      <c r="B21059" s="16" t="s">
        <v>3447</v>
      </c>
      <c r="C21059" s="16" t="s">
        <v>993</v>
      </c>
      <c r="D21059">
        <v>14</v>
      </c>
      <c r="E21059">
        <v>129</v>
      </c>
      <c r="F21059" s="16" t="s">
        <v>65</v>
      </c>
      <c r="G21059">
        <v>0</v>
      </c>
      <c r="L21059">
        <v>1485</v>
      </c>
      <c r="M21059">
        <v>3175</v>
      </c>
      <c r="N21059">
        <v>488</v>
      </c>
      <c r="Q21059">
        <v>1</v>
      </c>
      <c r="S21059">
        <v>141</v>
      </c>
      <c r="T21059">
        <v>139</v>
      </c>
      <c r="U21059">
        <v>1</v>
      </c>
      <c r="W21059">
        <v>14</v>
      </c>
      <c r="X21059" s="16" t="s">
        <v>2716</v>
      </c>
      <c r="Z21059" s="16"/>
      <c r="AA21059">
        <v>1</v>
      </c>
    </row>
    <row r="21060" spans="1:28" x14ac:dyDescent="0.35">
      <c r="A21060" s="5">
        <v>45707</v>
      </c>
      <c r="B21060" s="16" t="s">
        <v>2664</v>
      </c>
      <c r="C21060" s="16" t="s">
        <v>1776</v>
      </c>
      <c r="D21060">
        <v>1</v>
      </c>
      <c r="E21060">
        <v>114</v>
      </c>
      <c r="F21060" s="16" t="s">
        <v>25</v>
      </c>
      <c r="G21060">
        <v>0</v>
      </c>
      <c r="L21060">
        <v>985</v>
      </c>
      <c r="M21060">
        <v>1200</v>
      </c>
      <c r="N21060">
        <v>164491</v>
      </c>
      <c r="Q21060">
        <v>5</v>
      </c>
      <c r="S21060">
        <v>48</v>
      </c>
      <c r="T21060">
        <v>48</v>
      </c>
      <c r="W21060">
        <v>4</v>
      </c>
      <c r="X21060" s="16" t="s">
        <v>2714</v>
      </c>
      <c r="Y21060">
        <v>1</v>
      </c>
      <c r="Z21060" s="16"/>
      <c r="AA21060">
        <v>1</v>
      </c>
      <c r="AB21060">
        <v>1</v>
      </c>
    </row>
    <row r="21061" spans="1:28" x14ac:dyDescent="0.35">
      <c r="A21061" s="5">
        <v>45708</v>
      </c>
      <c r="B21061" s="16" t="s">
        <v>2664</v>
      </c>
      <c r="C21061" s="16" t="s">
        <v>1776</v>
      </c>
      <c r="D21061">
        <v>1</v>
      </c>
      <c r="E21061">
        <v>114</v>
      </c>
      <c r="F21061" s="16" t="s">
        <v>25</v>
      </c>
      <c r="G21061">
        <v>0</v>
      </c>
      <c r="L21061">
        <v>810</v>
      </c>
      <c r="N21061">
        <v>165301</v>
      </c>
      <c r="Q21061">
        <v>5</v>
      </c>
      <c r="W21061">
        <v>1</v>
      </c>
      <c r="X21061" s="16" t="s">
        <v>2714</v>
      </c>
      <c r="Z21061" s="16"/>
      <c r="AA21061">
        <v>1</v>
      </c>
    </row>
    <row r="21062" spans="1:28" x14ac:dyDescent="0.35">
      <c r="A21062" s="5">
        <v>45709</v>
      </c>
      <c r="B21062" s="16" t="s">
        <v>2664</v>
      </c>
      <c r="C21062" s="16" t="s">
        <v>1776</v>
      </c>
      <c r="D21062">
        <v>1</v>
      </c>
      <c r="E21062">
        <v>114</v>
      </c>
      <c r="F21062" s="16" t="s">
        <v>25</v>
      </c>
      <c r="G21062">
        <v>0</v>
      </c>
      <c r="L21062">
        <v>660</v>
      </c>
      <c r="N21062">
        <v>165961</v>
      </c>
      <c r="Q21062">
        <v>5</v>
      </c>
      <c r="W21062">
        <v>2</v>
      </c>
      <c r="X21062" s="16" t="s">
        <v>2714</v>
      </c>
      <c r="Z21062" s="16"/>
      <c r="AA21062">
        <v>1</v>
      </c>
    </row>
    <row r="21063" spans="1:28" x14ac:dyDescent="0.35">
      <c r="A21063" s="5">
        <v>45710</v>
      </c>
      <c r="B21063" s="16" t="s">
        <v>2664</v>
      </c>
      <c r="C21063" s="16" t="s">
        <v>1776</v>
      </c>
      <c r="D21063">
        <v>1</v>
      </c>
      <c r="E21063">
        <v>114</v>
      </c>
      <c r="F21063" s="16" t="s">
        <v>25</v>
      </c>
      <c r="G21063">
        <v>0</v>
      </c>
      <c r="L21063">
        <v>820</v>
      </c>
      <c r="M21063">
        <v>340</v>
      </c>
      <c r="N21063">
        <v>166441</v>
      </c>
      <c r="Q21063">
        <v>5</v>
      </c>
      <c r="S21063">
        <v>16</v>
      </c>
      <c r="T21063">
        <v>16</v>
      </c>
      <c r="W21063">
        <v>2</v>
      </c>
      <c r="X21063" s="16" t="s">
        <v>2714</v>
      </c>
      <c r="Z21063" s="16"/>
      <c r="AA21063">
        <v>1</v>
      </c>
    </row>
    <row r="21064" spans="1:28" x14ac:dyDescent="0.35">
      <c r="A21064" s="5">
        <v>45661</v>
      </c>
      <c r="B21064" s="16" t="s">
        <v>2645</v>
      </c>
      <c r="C21064" s="16" t="s">
        <v>1863</v>
      </c>
      <c r="D21064">
        <v>10</v>
      </c>
      <c r="E21064">
        <v>126</v>
      </c>
      <c r="F21064" s="16" t="s">
        <v>48</v>
      </c>
      <c r="G21064">
        <v>0</v>
      </c>
      <c r="L21064">
        <v>2180</v>
      </c>
      <c r="M21064">
        <v>980</v>
      </c>
      <c r="N21064">
        <v>69947</v>
      </c>
      <c r="Q21064">
        <v>1</v>
      </c>
      <c r="S21064">
        <v>42</v>
      </c>
      <c r="T21064">
        <v>42</v>
      </c>
      <c r="X21064" s="16" t="s">
        <v>2714</v>
      </c>
      <c r="Y21064">
        <v>1</v>
      </c>
      <c r="Z21064" s="16"/>
      <c r="AA21064">
        <v>1</v>
      </c>
      <c r="AB21064">
        <v>1</v>
      </c>
    </row>
    <row r="21065" spans="1:28" x14ac:dyDescent="0.35">
      <c r="A21065" s="5">
        <v>45662</v>
      </c>
      <c r="B21065" s="16" t="s">
        <v>2645</v>
      </c>
      <c r="C21065" s="16" t="s">
        <v>1863</v>
      </c>
      <c r="D21065">
        <v>10</v>
      </c>
      <c r="E21065">
        <v>126</v>
      </c>
      <c r="F21065" s="16" t="s">
        <v>48</v>
      </c>
      <c r="G21065">
        <v>0</v>
      </c>
      <c r="L21065">
        <v>1370</v>
      </c>
      <c r="M21065">
        <v>325</v>
      </c>
      <c r="N21065">
        <v>70992</v>
      </c>
      <c r="Q21065">
        <v>1</v>
      </c>
      <c r="S21065">
        <v>15</v>
      </c>
      <c r="T21065">
        <v>15</v>
      </c>
      <c r="X21065" s="16" t="s">
        <v>2714</v>
      </c>
      <c r="Z21065" s="16"/>
      <c r="AA21065">
        <v>1</v>
      </c>
    </row>
    <row r="21066" spans="1:28" x14ac:dyDescent="0.35">
      <c r="A21066" s="5">
        <v>45663</v>
      </c>
      <c r="B21066" s="16" t="s">
        <v>2645</v>
      </c>
      <c r="C21066" s="16" t="s">
        <v>1863</v>
      </c>
      <c r="D21066">
        <v>10</v>
      </c>
      <c r="E21066">
        <v>126</v>
      </c>
      <c r="F21066" s="16" t="s">
        <v>48</v>
      </c>
      <c r="G21066">
        <v>0</v>
      </c>
      <c r="L21066">
        <v>1280</v>
      </c>
      <c r="M21066">
        <v>475</v>
      </c>
      <c r="N21066">
        <v>71797</v>
      </c>
      <c r="Q21066">
        <v>1</v>
      </c>
      <c r="S21066">
        <v>21</v>
      </c>
      <c r="T21066">
        <v>21</v>
      </c>
      <c r="W21066">
        <v>10</v>
      </c>
      <c r="X21066" s="16" t="s">
        <v>2714</v>
      </c>
      <c r="Z21066" s="16"/>
      <c r="AA21066">
        <v>1</v>
      </c>
    </row>
    <row r="21067" spans="1:28" x14ac:dyDescent="0.35">
      <c r="A21067" s="5">
        <v>45664</v>
      </c>
      <c r="B21067" s="16" t="s">
        <v>2645</v>
      </c>
      <c r="C21067" s="16" t="s">
        <v>1863</v>
      </c>
      <c r="D21067">
        <v>10</v>
      </c>
      <c r="E21067">
        <v>126</v>
      </c>
      <c r="F21067" s="16" t="s">
        <v>48</v>
      </c>
      <c r="G21067">
        <v>0</v>
      </c>
      <c r="L21067">
        <v>1220</v>
      </c>
      <c r="M21067">
        <v>50</v>
      </c>
      <c r="N21067">
        <v>72967</v>
      </c>
      <c r="Q21067">
        <v>1</v>
      </c>
      <c r="S21067">
        <v>3</v>
      </c>
      <c r="T21067">
        <v>3</v>
      </c>
      <c r="W21067">
        <v>1</v>
      </c>
      <c r="X21067" s="16" t="s">
        <v>2714</v>
      </c>
      <c r="Z21067" s="16"/>
      <c r="AA21067">
        <v>1</v>
      </c>
    </row>
    <row r="21068" spans="1:28" x14ac:dyDescent="0.35">
      <c r="A21068" s="5">
        <v>45661</v>
      </c>
      <c r="B21068" s="16" t="s">
        <v>2645</v>
      </c>
      <c r="C21068" s="16" t="s">
        <v>912</v>
      </c>
      <c r="D21068">
        <v>8</v>
      </c>
      <c r="E21068">
        <v>116</v>
      </c>
      <c r="F21068" s="16" t="s">
        <v>25</v>
      </c>
      <c r="G21068">
        <v>0</v>
      </c>
      <c r="L21068">
        <v>655</v>
      </c>
      <c r="M21068">
        <v>2585</v>
      </c>
      <c r="N21068">
        <v>27893</v>
      </c>
      <c r="Q21068">
        <v>21</v>
      </c>
      <c r="S21068">
        <v>114</v>
      </c>
      <c r="T21068">
        <v>114</v>
      </c>
      <c r="W21068">
        <v>11</v>
      </c>
      <c r="X21068" s="16" t="s">
        <v>2714</v>
      </c>
      <c r="Y21068">
        <v>1</v>
      </c>
      <c r="Z21068" s="16"/>
      <c r="AA21068">
        <v>1</v>
      </c>
      <c r="AB21068">
        <v>1</v>
      </c>
    </row>
    <row r="21069" spans="1:28" x14ac:dyDescent="0.35">
      <c r="A21069" s="5">
        <v>45662</v>
      </c>
      <c r="B21069" s="16" t="s">
        <v>2645</v>
      </c>
      <c r="C21069" s="16" t="s">
        <v>912</v>
      </c>
      <c r="D21069">
        <v>8</v>
      </c>
      <c r="E21069">
        <v>116</v>
      </c>
      <c r="F21069" s="16" t="s">
        <v>25</v>
      </c>
      <c r="G21069">
        <v>0</v>
      </c>
      <c r="L21069">
        <v>745</v>
      </c>
      <c r="M21069">
        <v>2340</v>
      </c>
      <c r="N21069">
        <v>26298</v>
      </c>
      <c r="Q21069">
        <v>21</v>
      </c>
      <c r="S21069">
        <v>107</v>
      </c>
      <c r="T21069">
        <v>107</v>
      </c>
      <c r="W21069">
        <v>12</v>
      </c>
      <c r="X21069" s="16" t="s">
        <v>2714</v>
      </c>
      <c r="Z21069" s="16"/>
      <c r="AA21069">
        <v>1</v>
      </c>
    </row>
    <row r="21070" spans="1:28" x14ac:dyDescent="0.35">
      <c r="A21070" s="5">
        <v>45663</v>
      </c>
      <c r="B21070" s="16" t="s">
        <v>2645</v>
      </c>
      <c r="C21070" s="16" t="s">
        <v>912</v>
      </c>
      <c r="D21070">
        <v>8</v>
      </c>
      <c r="E21070">
        <v>116</v>
      </c>
      <c r="F21070" s="16" t="s">
        <v>25</v>
      </c>
      <c r="G21070">
        <v>0</v>
      </c>
      <c r="L21070">
        <v>445</v>
      </c>
      <c r="M21070">
        <v>450</v>
      </c>
      <c r="N21070">
        <v>26293</v>
      </c>
      <c r="Q21070">
        <v>21</v>
      </c>
      <c r="S21070">
        <v>15</v>
      </c>
      <c r="T21070">
        <v>15</v>
      </c>
      <c r="W21070">
        <v>3</v>
      </c>
      <c r="X21070" s="16" t="s">
        <v>2714</v>
      </c>
      <c r="Z21070" s="16"/>
      <c r="AA21070">
        <v>1</v>
      </c>
    </row>
    <row r="21071" spans="1:28" x14ac:dyDescent="0.35">
      <c r="A21071" s="5">
        <v>45664</v>
      </c>
      <c r="B21071" s="16" t="s">
        <v>2645</v>
      </c>
      <c r="C21071" s="16" t="s">
        <v>912</v>
      </c>
      <c r="D21071">
        <v>8</v>
      </c>
      <c r="E21071">
        <v>116</v>
      </c>
      <c r="F21071" s="16" t="s">
        <v>25</v>
      </c>
      <c r="G21071">
        <v>0</v>
      </c>
      <c r="L21071">
        <v>520</v>
      </c>
      <c r="M21071">
        <v>60</v>
      </c>
      <c r="N21071">
        <v>26753</v>
      </c>
      <c r="Q21071">
        <v>21</v>
      </c>
      <c r="S21071">
        <v>3</v>
      </c>
      <c r="T21071">
        <v>3</v>
      </c>
      <c r="X21071" s="16" t="s">
        <v>2714</v>
      </c>
      <c r="Z21071" s="16"/>
      <c r="AA21071">
        <v>1</v>
      </c>
    </row>
    <row r="21072" spans="1:28" x14ac:dyDescent="0.35">
      <c r="A21072" s="5">
        <v>45743</v>
      </c>
      <c r="B21072" s="16" t="s">
        <v>3516</v>
      </c>
      <c r="C21072" s="16" t="s">
        <v>912</v>
      </c>
      <c r="D21072">
        <v>8</v>
      </c>
      <c r="E21072">
        <v>117</v>
      </c>
      <c r="F21072" s="16" t="s">
        <v>25</v>
      </c>
      <c r="G21072">
        <v>0</v>
      </c>
      <c r="L21072">
        <v>370</v>
      </c>
      <c r="N21072">
        <v>43407</v>
      </c>
      <c r="Q21072">
        <v>21</v>
      </c>
      <c r="S21072">
        <v>2</v>
      </c>
      <c r="T21072">
        <v>2</v>
      </c>
      <c r="W21072">
        <v>1</v>
      </c>
      <c r="X21072" s="16" t="s">
        <v>2714</v>
      </c>
      <c r="Y21072">
        <v>1</v>
      </c>
      <c r="Z21072" s="16"/>
      <c r="AA21072">
        <v>1</v>
      </c>
      <c r="AB21072">
        <v>1</v>
      </c>
    </row>
    <row r="21073" spans="1:28" x14ac:dyDescent="0.35">
      <c r="A21073" s="5">
        <v>45744</v>
      </c>
      <c r="B21073" s="16" t="s">
        <v>3516</v>
      </c>
      <c r="C21073" s="16" t="s">
        <v>912</v>
      </c>
      <c r="D21073">
        <v>8</v>
      </c>
      <c r="E21073">
        <v>117</v>
      </c>
      <c r="F21073" s="16" t="s">
        <v>25</v>
      </c>
      <c r="G21073">
        <v>0</v>
      </c>
      <c r="L21073">
        <v>520</v>
      </c>
      <c r="M21073">
        <v>25</v>
      </c>
      <c r="N21073">
        <v>43902</v>
      </c>
      <c r="Q21073">
        <v>21</v>
      </c>
      <c r="S21073">
        <v>10</v>
      </c>
      <c r="T21073">
        <v>10</v>
      </c>
      <c r="W21073">
        <v>3</v>
      </c>
      <c r="X21073" s="16" t="s">
        <v>2714</v>
      </c>
      <c r="Z21073" s="16"/>
      <c r="AA21073">
        <v>1</v>
      </c>
    </row>
    <row r="21074" spans="1:28" x14ac:dyDescent="0.35">
      <c r="A21074" s="5">
        <v>45745</v>
      </c>
      <c r="B21074" s="16" t="s">
        <v>3516</v>
      </c>
      <c r="C21074" s="16" t="s">
        <v>912</v>
      </c>
      <c r="D21074">
        <v>8</v>
      </c>
      <c r="E21074">
        <v>117</v>
      </c>
      <c r="F21074" s="16" t="s">
        <v>25</v>
      </c>
      <c r="G21074">
        <v>0</v>
      </c>
      <c r="L21074">
        <v>485</v>
      </c>
      <c r="M21074">
        <v>25</v>
      </c>
      <c r="N21074">
        <v>44362</v>
      </c>
      <c r="Q21074">
        <v>21</v>
      </c>
      <c r="W21074">
        <v>2</v>
      </c>
      <c r="X21074" s="16" t="s">
        <v>2714</v>
      </c>
      <c r="Z21074" s="16"/>
      <c r="AA21074">
        <v>1</v>
      </c>
    </row>
    <row r="21075" spans="1:28" x14ac:dyDescent="0.35">
      <c r="A21075" s="5">
        <v>45746</v>
      </c>
      <c r="B21075" s="16" t="s">
        <v>3516</v>
      </c>
      <c r="C21075" s="16" t="s">
        <v>912</v>
      </c>
      <c r="D21075">
        <v>8</v>
      </c>
      <c r="E21075">
        <v>117</v>
      </c>
      <c r="F21075" s="16" t="s">
        <v>25</v>
      </c>
      <c r="G21075">
        <v>0</v>
      </c>
      <c r="L21075">
        <v>340</v>
      </c>
      <c r="N21075">
        <v>44702</v>
      </c>
      <c r="Q21075">
        <v>21</v>
      </c>
      <c r="S21075">
        <v>5</v>
      </c>
      <c r="T21075">
        <v>14</v>
      </c>
      <c r="X21075" s="16" t="s">
        <v>2714</v>
      </c>
      <c r="Z21075" s="16"/>
      <c r="AA21075">
        <v>1</v>
      </c>
    </row>
    <row r="21076" spans="1:28" x14ac:dyDescent="0.35">
      <c r="A21076" s="5">
        <v>45661</v>
      </c>
      <c r="B21076" s="16" t="s">
        <v>2645</v>
      </c>
      <c r="C21076" s="16" t="s">
        <v>2751</v>
      </c>
      <c r="D21076">
        <v>11</v>
      </c>
      <c r="E21076">
        <v>125</v>
      </c>
      <c r="F21076" s="16" t="s">
        <v>27</v>
      </c>
      <c r="G21076">
        <v>0</v>
      </c>
      <c r="L21076">
        <v>1110</v>
      </c>
      <c r="M21076">
        <v>1600</v>
      </c>
      <c r="N21076">
        <v>11694</v>
      </c>
      <c r="P21076">
        <v>3</v>
      </c>
      <c r="Q21076">
        <v>2</v>
      </c>
      <c r="S21076">
        <v>77</v>
      </c>
      <c r="T21076">
        <v>77</v>
      </c>
      <c r="W21076">
        <v>4</v>
      </c>
      <c r="X21076" s="16" t="s">
        <v>2714</v>
      </c>
      <c r="Y21076">
        <v>1</v>
      </c>
      <c r="Z21076" s="16"/>
      <c r="AA21076">
        <v>1</v>
      </c>
      <c r="AB21076">
        <v>1</v>
      </c>
    </row>
    <row r="21077" spans="1:28" x14ac:dyDescent="0.35">
      <c r="A21077" s="5">
        <v>45662</v>
      </c>
      <c r="B21077" s="16" t="s">
        <v>2645</v>
      </c>
      <c r="C21077" s="16" t="s">
        <v>2751</v>
      </c>
      <c r="D21077">
        <v>11</v>
      </c>
      <c r="E21077">
        <v>125</v>
      </c>
      <c r="F21077" s="16" t="s">
        <v>27</v>
      </c>
      <c r="G21077">
        <v>0</v>
      </c>
      <c r="L21077">
        <v>1055</v>
      </c>
      <c r="M21077">
        <v>1195</v>
      </c>
      <c r="N21077">
        <v>11554</v>
      </c>
      <c r="Q21077">
        <v>2</v>
      </c>
      <c r="S21077">
        <v>59</v>
      </c>
      <c r="T21077">
        <v>59</v>
      </c>
      <c r="W21077">
        <v>10</v>
      </c>
      <c r="X21077" s="16" t="s">
        <v>2714</v>
      </c>
      <c r="Z21077" s="16"/>
      <c r="AA21077">
        <v>1</v>
      </c>
    </row>
    <row r="21078" spans="1:28" x14ac:dyDescent="0.35">
      <c r="A21078" s="5">
        <v>45663</v>
      </c>
      <c r="B21078" s="16" t="s">
        <v>2645</v>
      </c>
      <c r="C21078" s="16" t="s">
        <v>2751</v>
      </c>
      <c r="D21078">
        <v>11</v>
      </c>
      <c r="E21078">
        <v>125</v>
      </c>
      <c r="F21078" s="16" t="s">
        <v>27</v>
      </c>
      <c r="G21078">
        <v>0</v>
      </c>
      <c r="L21078">
        <v>535</v>
      </c>
      <c r="M21078">
        <v>2370</v>
      </c>
      <c r="N21078">
        <v>9719</v>
      </c>
      <c r="Q21078">
        <v>2</v>
      </c>
      <c r="S21078">
        <v>101</v>
      </c>
      <c r="T21078">
        <v>101</v>
      </c>
      <c r="V21078">
        <v>1</v>
      </c>
      <c r="W21078">
        <v>12</v>
      </c>
      <c r="X21078" s="16" t="s">
        <v>2714</v>
      </c>
      <c r="Z21078" s="16"/>
      <c r="AA21078">
        <v>1</v>
      </c>
    </row>
    <row r="21079" spans="1:28" x14ac:dyDescent="0.35">
      <c r="A21079" s="5">
        <v>45664</v>
      </c>
      <c r="B21079" s="16" t="s">
        <v>2645</v>
      </c>
      <c r="C21079" s="16" t="s">
        <v>2751</v>
      </c>
      <c r="D21079">
        <v>11</v>
      </c>
      <c r="E21079">
        <v>125</v>
      </c>
      <c r="F21079" s="16" t="s">
        <v>27</v>
      </c>
      <c r="G21079">
        <v>0</v>
      </c>
      <c r="L21079">
        <v>555</v>
      </c>
      <c r="N21079">
        <v>10274</v>
      </c>
      <c r="Q21079">
        <v>2</v>
      </c>
      <c r="S21079">
        <v>3</v>
      </c>
      <c r="T21079">
        <v>3</v>
      </c>
      <c r="U21079">
        <v>1</v>
      </c>
      <c r="X21079" s="16" t="s">
        <v>2714</v>
      </c>
      <c r="Z21079" s="16"/>
      <c r="AA21079">
        <v>1</v>
      </c>
    </row>
    <row r="21080" spans="1:28" x14ac:dyDescent="0.35">
      <c r="A21080" s="5">
        <v>45743</v>
      </c>
      <c r="B21080" s="16" t="s">
        <v>3516</v>
      </c>
      <c r="C21080" s="16" t="s">
        <v>1078</v>
      </c>
      <c r="D21080">
        <v>0</v>
      </c>
      <c r="E21080">
        <v>94</v>
      </c>
      <c r="F21080" s="16" t="s">
        <v>25</v>
      </c>
      <c r="G21080">
        <v>0</v>
      </c>
      <c r="L21080">
        <v>320</v>
      </c>
      <c r="N21080">
        <v>96510</v>
      </c>
      <c r="Q21080">
        <v>1</v>
      </c>
      <c r="X21080" s="16" t="s">
        <v>26</v>
      </c>
      <c r="Z21080" s="16"/>
      <c r="AA21080">
        <v>1</v>
      </c>
      <c r="AB21080">
        <v>1</v>
      </c>
    </row>
    <row r="21081" spans="1:28" x14ac:dyDescent="0.35">
      <c r="A21081" s="5">
        <v>45744</v>
      </c>
      <c r="B21081" s="16" t="s">
        <v>3516</v>
      </c>
      <c r="C21081" s="16" t="s">
        <v>1078</v>
      </c>
      <c r="D21081">
        <v>0</v>
      </c>
      <c r="E21081">
        <v>94</v>
      </c>
      <c r="F21081" s="16" t="s">
        <v>25</v>
      </c>
      <c r="G21081">
        <v>0</v>
      </c>
      <c r="L21081">
        <v>360</v>
      </c>
      <c r="M21081">
        <v>240</v>
      </c>
      <c r="N21081">
        <v>96630</v>
      </c>
      <c r="Q21081">
        <v>1</v>
      </c>
      <c r="X21081" s="16" t="s">
        <v>26</v>
      </c>
      <c r="Z21081" s="16"/>
      <c r="AA21081">
        <v>1</v>
      </c>
    </row>
    <row r="21082" spans="1:28" x14ac:dyDescent="0.35">
      <c r="A21082" s="5">
        <v>45745</v>
      </c>
      <c r="B21082" s="16" t="s">
        <v>3516</v>
      </c>
      <c r="C21082" s="16" t="s">
        <v>1078</v>
      </c>
      <c r="D21082">
        <v>0</v>
      </c>
      <c r="E21082">
        <v>94</v>
      </c>
      <c r="F21082" s="16" t="s">
        <v>25</v>
      </c>
      <c r="G21082">
        <v>0</v>
      </c>
      <c r="L21082">
        <v>205</v>
      </c>
      <c r="N21082">
        <v>96835</v>
      </c>
      <c r="Q21082">
        <v>1</v>
      </c>
      <c r="X21082" s="16" t="s">
        <v>26</v>
      </c>
      <c r="Z21082" s="16"/>
      <c r="AA21082">
        <v>1</v>
      </c>
    </row>
    <row r="21083" spans="1:28" x14ac:dyDescent="0.35">
      <c r="A21083" s="5">
        <v>45707</v>
      </c>
      <c r="B21083" s="16" t="s">
        <v>2664</v>
      </c>
      <c r="C21083" s="16" t="s">
        <v>1977</v>
      </c>
      <c r="D21083">
        <v>0</v>
      </c>
      <c r="E21083">
        <v>101</v>
      </c>
      <c r="F21083" s="16" t="s">
        <v>25</v>
      </c>
      <c r="G21083">
        <v>0</v>
      </c>
      <c r="L21083">
        <v>850</v>
      </c>
      <c r="M21083">
        <v>1000</v>
      </c>
      <c r="N21083">
        <v>160186</v>
      </c>
      <c r="Q21083">
        <v>21</v>
      </c>
      <c r="S21083">
        <v>42</v>
      </c>
      <c r="T21083">
        <v>42</v>
      </c>
      <c r="W21083">
        <v>4</v>
      </c>
      <c r="X21083" s="16" t="s">
        <v>2714</v>
      </c>
      <c r="Y21083">
        <v>1</v>
      </c>
      <c r="Z21083" s="16"/>
      <c r="AA21083">
        <v>1</v>
      </c>
      <c r="AB21083">
        <v>1</v>
      </c>
    </row>
    <row r="21084" spans="1:28" x14ac:dyDescent="0.35">
      <c r="A21084" s="5">
        <v>45708</v>
      </c>
      <c r="B21084" s="16" t="s">
        <v>2664</v>
      </c>
      <c r="C21084" s="16" t="s">
        <v>1977</v>
      </c>
      <c r="D21084">
        <v>0</v>
      </c>
      <c r="E21084">
        <v>101</v>
      </c>
      <c r="F21084" s="16" t="s">
        <v>25</v>
      </c>
      <c r="G21084">
        <v>0</v>
      </c>
      <c r="L21084">
        <v>600</v>
      </c>
      <c r="M21084">
        <v>1000</v>
      </c>
      <c r="N21084">
        <v>159786</v>
      </c>
      <c r="Q21084">
        <v>21</v>
      </c>
      <c r="S21084">
        <v>41</v>
      </c>
      <c r="T21084">
        <v>41</v>
      </c>
      <c r="W21084">
        <v>5</v>
      </c>
      <c r="X21084" s="16" t="s">
        <v>2714</v>
      </c>
      <c r="Z21084" s="16"/>
      <c r="AA21084">
        <v>1</v>
      </c>
    </row>
    <row r="21085" spans="1:28" x14ac:dyDescent="0.35">
      <c r="A21085" s="5">
        <v>45709</v>
      </c>
      <c r="B21085" s="16" t="s">
        <v>2664</v>
      </c>
      <c r="C21085" s="16" t="s">
        <v>1977</v>
      </c>
      <c r="D21085">
        <v>0</v>
      </c>
      <c r="E21085">
        <v>101</v>
      </c>
      <c r="F21085" s="16" t="s">
        <v>25</v>
      </c>
      <c r="G21085">
        <v>0</v>
      </c>
      <c r="L21085">
        <v>840</v>
      </c>
      <c r="M21085">
        <v>1000</v>
      </c>
      <c r="N21085">
        <v>159626</v>
      </c>
      <c r="Q21085">
        <v>21</v>
      </c>
      <c r="S21085">
        <v>44</v>
      </c>
      <c r="T21085">
        <v>44</v>
      </c>
      <c r="W21085">
        <v>6</v>
      </c>
      <c r="X21085" s="16" t="s">
        <v>2714</v>
      </c>
      <c r="Z21085" s="16"/>
      <c r="AA21085">
        <v>1</v>
      </c>
    </row>
    <row r="21086" spans="1:28" x14ac:dyDescent="0.35">
      <c r="A21086" s="5">
        <v>45710</v>
      </c>
      <c r="B21086" s="16" t="s">
        <v>2664</v>
      </c>
      <c r="C21086" s="16" t="s">
        <v>1977</v>
      </c>
      <c r="D21086">
        <v>0</v>
      </c>
      <c r="E21086">
        <v>101</v>
      </c>
      <c r="F21086" s="16" t="s">
        <v>25</v>
      </c>
      <c r="G21086">
        <v>0</v>
      </c>
      <c r="L21086">
        <v>400</v>
      </c>
      <c r="N21086">
        <v>160026</v>
      </c>
      <c r="Q21086">
        <v>21</v>
      </c>
      <c r="X21086" s="16" t="s">
        <v>2714</v>
      </c>
      <c r="Z21086" s="16"/>
      <c r="AA21086">
        <v>1</v>
      </c>
    </row>
    <row r="21087" spans="1:28" x14ac:dyDescent="0.35">
      <c r="A21087" s="5">
        <v>45719</v>
      </c>
      <c r="B21087" s="16" t="s">
        <v>3447</v>
      </c>
      <c r="C21087" s="16" t="s">
        <v>1640</v>
      </c>
      <c r="D21087">
        <v>12</v>
      </c>
      <c r="E21087">
        <v>127</v>
      </c>
      <c r="F21087" s="16" t="s">
        <v>25</v>
      </c>
      <c r="G21087">
        <v>0</v>
      </c>
      <c r="L21087">
        <v>775</v>
      </c>
      <c r="M21087">
        <v>1000</v>
      </c>
      <c r="N21087">
        <v>15127</v>
      </c>
      <c r="Q21087">
        <v>5</v>
      </c>
      <c r="S21087">
        <v>55</v>
      </c>
      <c r="T21087">
        <v>55</v>
      </c>
      <c r="W21087">
        <v>5</v>
      </c>
      <c r="X21087" s="16" t="s">
        <v>2714</v>
      </c>
      <c r="Y21087">
        <v>1</v>
      </c>
      <c r="Z21087" s="16"/>
      <c r="AA21087">
        <v>1</v>
      </c>
      <c r="AB21087">
        <v>1</v>
      </c>
    </row>
    <row r="21088" spans="1:28" x14ac:dyDescent="0.35">
      <c r="A21088" s="5">
        <v>45720</v>
      </c>
      <c r="B21088" s="16" t="s">
        <v>3447</v>
      </c>
      <c r="C21088" s="16" t="s">
        <v>1640</v>
      </c>
      <c r="D21088">
        <v>12</v>
      </c>
      <c r="E21088">
        <v>127</v>
      </c>
      <c r="F21088" s="16" t="s">
        <v>25</v>
      </c>
      <c r="G21088">
        <v>0</v>
      </c>
      <c r="L21088">
        <v>1340</v>
      </c>
      <c r="M21088">
        <v>1000</v>
      </c>
      <c r="N21088">
        <v>15467</v>
      </c>
      <c r="Q21088">
        <v>5</v>
      </c>
      <c r="S21088">
        <v>48</v>
      </c>
      <c r="T21088">
        <v>48</v>
      </c>
      <c r="W21088">
        <v>6</v>
      </c>
      <c r="X21088" s="16" t="s">
        <v>2714</v>
      </c>
      <c r="Z21088" s="16"/>
      <c r="AA21088">
        <v>1</v>
      </c>
    </row>
    <row r="21089" spans="1:28" x14ac:dyDescent="0.35">
      <c r="A21089" s="5">
        <v>45721</v>
      </c>
      <c r="B21089" s="16" t="s">
        <v>3447</v>
      </c>
      <c r="C21089" s="16" t="s">
        <v>1640</v>
      </c>
      <c r="D21089">
        <v>12</v>
      </c>
      <c r="E21089">
        <v>127</v>
      </c>
      <c r="F21089" s="16" t="s">
        <v>25</v>
      </c>
      <c r="G21089">
        <v>0</v>
      </c>
      <c r="L21089">
        <v>620</v>
      </c>
      <c r="M21089">
        <v>1025</v>
      </c>
      <c r="N21089">
        <v>15062</v>
      </c>
      <c r="Q21089">
        <v>5</v>
      </c>
      <c r="S21089">
        <v>55</v>
      </c>
      <c r="T21089">
        <v>55</v>
      </c>
      <c r="W21089">
        <v>7</v>
      </c>
      <c r="X21089" s="16" t="s">
        <v>2714</v>
      </c>
      <c r="Z21089" s="16"/>
      <c r="AA21089">
        <v>1</v>
      </c>
    </row>
    <row r="21090" spans="1:28" x14ac:dyDescent="0.35">
      <c r="A21090" s="5">
        <v>45722</v>
      </c>
      <c r="B21090" s="16" t="s">
        <v>3447</v>
      </c>
      <c r="C21090" s="16" t="s">
        <v>1640</v>
      </c>
      <c r="D21090">
        <v>12</v>
      </c>
      <c r="E21090">
        <v>127</v>
      </c>
      <c r="F21090" s="16" t="s">
        <v>25</v>
      </c>
      <c r="G21090">
        <v>0</v>
      </c>
      <c r="L21090">
        <v>770</v>
      </c>
      <c r="M21090">
        <v>1000</v>
      </c>
      <c r="N21090">
        <v>14832</v>
      </c>
      <c r="Q21090">
        <v>5</v>
      </c>
      <c r="S21090">
        <v>6</v>
      </c>
      <c r="T21090">
        <v>6</v>
      </c>
      <c r="W21090">
        <v>1</v>
      </c>
      <c r="X21090" s="16" t="s">
        <v>2714</v>
      </c>
      <c r="Z21090" s="16"/>
      <c r="AA21090">
        <v>1</v>
      </c>
    </row>
    <row r="21091" spans="1:28" x14ac:dyDescent="0.35">
      <c r="A21091" s="5">
        <v>45707</v>
      </c>
      <c r="B21091" s="16" t="s">
        <v>2664</v>
      </c>
      <c r="C21091" s="16" t="s">
        <v>999</v>
      </c>
      <c r="D21091">
        <v>12</v>
      </c>
      <c r="E21091">
        <v>112</v>
      </c>
      <c r="F21091" s="16" t="s">
        <v>25</v>
      </c>
      <c r="G21091">
        <v>0</v>
      </c>
      <c r="N21091">
        <v>22007</v>
      </c>
      <c r="Q21091">
        <v>5</v>
      </c>
      <c r="X21091" s="16" t="s">
        <v>2714</v>
      </c>
      <c r="Y21091">
        <v>1</v>
      </c>
      <c r="Z21091" s="16"/>
      <c r="AA21091">
        <v>1</v>
      </c>
      <c r="AB21091">
        <v>1</v>
      </c>
    </row>
    <row r="21092" spans="1:28" x14ac:dyDescent="0.35">
      <c r="A21092" s="5">
        <v>45710</v>
      </c>
      <c r="B21092" s="16" t="s">
        <v>2664</v>
      </c>
      <c r="C21092" s="16" t="s">
        <v>999</v>
      </c>
      <c r="D21092">
        <v>12</v>
      </c>
      <c r="E21092">
        <v>112</v>
      </c>
      <c r="F21092" s="16" t="s">
        <v>25</v>
      </c>
      <c r="G21092">
        <v>0</v>
      </c>
      <c r="L21092">
        <v>1270</v>
      </c>
      <c r="N21092">
        <v>23277</v>
      </c>
      <c r="Q21092">
        <v>5</v>
      </c>
      <c r="S21092">
        <v>1</v>
      </c>
      <c r="T21092">
        <v>1</v>
      </c>
      <c r="W21092">
        <v>3</v>
      </c>
      <c r="X21092" s="16" t="s">
        <v>2714</v>
      </c>
      <c r="Z21092" s="16"/>
      <c r="AA21092">
        <v>1</v>
      </c>
    </row>
    <row r="21093" spans="1:28" x14ac:dyDescent="0.35">
      <c r="A21093" s="5">
        <v>45633</v>
      </c>
      <c r="B21093" s="16" t="s">
        <v>2642</v>
      </c>
      <c r="C21093" s="16" t="s">
        <v>1737</v>
      </c>
      <c r="D21093">
        <v>13</v>
      </c>
      <c r="E21093">
        <v>127</v>
      </c>
      <c r="F21093" s="16" t="s">
        <v>34</v>
      </c>
      <c r="G21093">
        <v>0</v>
      </c>
      <c r="L21093">
        <v>1325</v>
      </c>
      <c r="M21093">
        <v>2915</v>
      </c>
      <c r="N21093">
        <v>2312</v>
      </c>
      <c r="Q21093">
        <v>3</v>
      </c>
      <c r="S21093">
        <v>129</v>
      </c>
      <c r="T21093">
        <v>129</v>
      </c>
      <c r="W21093">
        <v>10</v>
      </c>
      <c r="X21093" s="16" t="s">
        <v>2714</v>
      </c>
      <c r="Y21093">
        <v>1</v>
      </c>
      <c r="Z21093" s="16"/>
      <c r="AA21093">
        <v>1</v>
      </c>
      <c r="AB21093">
        <v>1</v>
      </c>
    </row>
    <row r="21094" spans="1:28" x14ac:dyDescent="0.35">
      <c r="A21094" s="5">
        <v>45634</v>
      </c>
      <c r="B21094" s="16" t="s">
        <v>2642</v>
      </c>
      <c r="C21094" s="16" t="s">
        <v>1737</v>
      </c>
      <c r="D21094">
        <v>13</v>
      </c>
      <c r="E21094">
        <v>127</v>
      </c>
      <c r="F21094" s="16" t="s">
        <v>34</v>
      </c>
      <c r="G21094">
        <v>0</v>
      </c>
      <c r="L21094">
        <v>1845</v>
      </c>
      <c r="M21094">
        <v>940</v>
      </c>
      <c r="N21094">
        <v>3217</v>
      </c>
      <c r="Q21094">
        <v>3</v>
      </c>
      <c r="S21094">
        <v>42</v>
      </c>
      <c r="T21094">
        <v>51</v>
      </c>
      <c r="X21094" s="16" t="s">
        <v>2714</v>
      </c>
      <c r="Z21094" s="16"/>
      <c r="AA21094">
        <v>1</v>
      </c>
    </row>
    <row r="21095" spans="1:28" x14ac:dyDescent="0.35">
      <c r="A21095" s="5">
        <v>45635</v>
      </c>
      <c r="B21095" s="16" t="s">
        <v>2642</v>
      </c>
      <c r="C21095" s="16" t="s">
        <v>1737</v>
      </c>
      <c r="D21095">
        <v>13</v>
      </c>
      <c r="E21095">
        <v>127</v>
      </c>
      <c r="F21095" s="16" t="s">
        <v>34</v>
      </c>
      <c r="G21095">
        <v>0</v>
      </c>
      <c r="L21095">
        <v>1345</v>
      </c>
      <c r="M21095">
        <v>688</v>
      </c>
      <c r="N21095">
        <v>3874</v>
      </c>
      <c r="Q21095">
        <v>3</v>
      </c>
      <c r="S21095">
        <v>33</v>
      </c>
      <c r="T21095">
        <v>31</v>
      </c>
      <c r="W21095">
        <v>10</v>
      </c>
      <c r="X21095" s="16" t="s">
        <v>2714</v>
      </c>
      <c r="Z21095" s="16"/>
      <c r="AA21095">
        <v>1</v>
      </c>
    </row>
    <row r="21096" spans="1:28" x14ac:dyDescent="0.35">
      <c r="A21096" s="5">
        <v>45636</v>
      </c>
      <c r="B21096" s="16" t="s">
        <v>2642</v>
      </c>
      <c r="C21096" s="16" t="s">
        <v>1737</v>
      </c>
      <c r="D21096">
        <v>13</v>
      </c>
      <c r="E21096">
        <v>127</v>
      </c>
      <c r="F21096" s="16" t="s">
        <v>34</v>
      </c>
      <c r="G21096">
        <v>0</v>
      </c>
      <c r="L21096">
        <v>1370</v>
      </c>
      <c r="M21096">
        <v>688</v>
      </c>
      <c r="N21096">
        <v>4556</v>
      </c>
      <c r="Q21096">
        <v>3</v>
      </c>
      <c r="S21096">
        <v>34</v>
      </c>
      <c r="T21096">
        <v>27</v>
      </c>
      <c r="W21096">
        <v>6</v>
      </c>
      <c r="X21096" s="16" t="s">
        <v>2714</v>
      </c>
      <c r="Z21096" s="16"/>
      <c r="AA21096">
        <v>1</v>
      </c>
    </row>
    <row r="21097" spans="1:28" x14ac:dyDescent="0.35">
      <c r="A21097" s="5">
        <v>45690</v>
      </c>
      <c r="B21097" s="16" t="s">
        <v>2652</v>
      </c>
      <c r="C21097" s="16" t="s">
        <v>510</v>
      </c>
      <c r="D21097">
        <v>12</v>
      </c>
      <c r="E21097">
        <v>121</v>
      </c>
      <c r="F21097" s="16" t="s">
        <v>65</v>
      </c>
      <c r="G21097">
        <v>0</v>
      </c>
      <c r="L21097">
        <v>505</v>
      </c>
      <c r="M21097">
        <v>1185</v>
      </c>
      <c r="N21097">
        <v>3024</v>
      </c>
      <c r="Q21097">
        <v>7</v>
      </c>
      <c r="S21097">
        <v>55</v>
      </c>
      <c r="T21097">
        <v>55</v>
      </c>
      <c r="X21097" s="16" t="s">
        <v>2716</v>
      </c>
      <c r="Y21097">
        <v>1</v>
      </c>
      <c r="Z21097" s="16"/>
      <c r="AA21097">
        <v>1</v>
      </c>
      <c r="AB21097">
        <v>1</v>
      </c>
    </row>
    <row r="21098" spans="1:28" x14ac:dyDescent="0.35">
      <c r="A21098" s="5">
        <v>45691</v>
      </c>
      <c r="B21098" s="16" t="s">
        <v>2652</v>
      </c>
      <c r="C21098" s="16" t="s">
        <v>510</v>
      </c>
      <c r="D21098">
        <v>12</v>
      </c>
      <c r="E21098">
        <v>121</v>
      </c>
      <c r="F21098" s="16" t="s">
        <v>65</v>
      </c>
      <c r="G21098">
        <v>0</v>
      </c>
      <c r="L21098">
        <v>1205</v>
      </c>
      <c r="N21098">
        <v>4229</v>
      </c>
      <c r="Q21098">
        <v>7</v>
      </c>
      <c r="S21098">
        <v>6</v>
      </c>
      <c r="T21098">
        <v>6</v>
      </c>
      <c r="X21098" s="16" t="s">
        <v>2716</v>
      </c>
      <c r="Z21098" s="16"/>
      <c r="AA21098">
        <v>1</v>
      </c>
    </row>
    <row r="21099" spans="1:28" x14ac:dyDescent="0.35">
      <c r="A21099" s="5">
        <v>45692</v>
      </c>
      <c r="B21099" s="16" t="s">
        <v>2652</v>
      </c>
      <c r="C21099" s="16" t="s">
        <v>510</v>
      </c>
      <c r="D21099">
        <v>12</v>
      </c>
      <c r="E21099">
        <v>121</v>
      </c>
      <c r="F21099" s="16" t="s">
        <v>65</v>
      </c>
      <c r="G21099">
        <v>0</v>
      </c>
      <c r="L21099">
        <v>505</v>
      </c>
      <c r="M21099">
        <v>1000</v>
      </c>
      <c r="N21099">
        <v>3734</v>
      </c>
      <c r="Q21099">
        <v>7</v>
      </c>
      <c r="S21099">
        <v>53</v>
      </c>
      <c r="T21099">
        <v>53</v>
      </c>
      <c r="W21099">
        <v>10</v>
      </c>
      <c r="X21099" s="16" t="s">
        <v>2716</v>
      </c>
      <c r="Z21099" s="16"/>
      <c r="AA21099">
        <v>1</v>
      </c>
    </row>
    <row r="21100" spans="1:28" x14ac:dyDescent="0.35">
      <c r="A21100" s="5">
        <v>45693</v>
      </c>
      <c r="B21100" s="16" t="s">
        <v>2652</v>
      </c>
      <c r="C21100" s="16" t="s">
        <v>510</v>
      </c>
      <c r="D21100">
        <v>12</v>
      </c>
      <c r="E21100">
        <v>121</v>
      </c>
      <c r="F21100" s="16" t="s">
        <v>65</v>
      </c>
      <c r="G21100">
        <v>1</v>
      </c>
      <c r="H21100">
        <v>11800</v>
      </c>
      <c r="J21100">
        <v>614.80359999999996</v>
      </c>
      <c r="L21100">
        <v>10005</v>
      </c>
      <c r="M21100">
        <v>8000</v>
      </c>
      <c r="N21100">
        <v>5739</v>
      </c>
      <c r="Q21100">
        <v>7</v>
      </c>
      <c r="S21100">
        <v>206</v>
      </c>
      <c r="T21100">
        <v>206</v>
      </c>
      <c r="W21100">
        <v>25</v>
      </c>
      <c r="X21100" s="16" t="s">
        <v>2716</v>
      </c>
      <c r="Z21100" s="16"/>
      <c r="AA21100">
        <v>1</v>
      </c>
    </row>
    <row r="21101" spans="1:28" x14ac:dyDescent="0.35">
      <c r="A21101" s="5">
        <v>45690</v>
      </c>
      <c r="B21101" s="16" t="s">
        <v>2652</v>
      </c>
      <c r="C21101" s="16" t="s">
        <v>1777</v>
      </c>
      <c r="D21101">
        <v>9</v>
      </c>
      <c r="E21101">
        <v>108</v>
      </c>
      <c r="F21101" s="16" t="s">
        <v>25</v>
      </c>
      <c r="G21101">
        <v>0</v>
      </c>
      <c r="L21101">
        <v>1190</v>
      </c>
      <c r="M21101">
        <v>9800</v>
      </c>
      <c r="N21101">
        <v>72345</v>
      </c>
      <c r="Q21101">
        <v>0</v>
      </c>
      <c r="S21101">
        <v>200</v>
      </c>
      <c r="T21101">
        <v>200</v>
      </c>
      <c r="W21101">
        <v>20</v>
      </c>
      <c r="X21101" s="16" t="s">
        <v>2714</v>
      </c>
      <c r="Y21101">
        <v>1</v>
      </c>
      <c r="Z21101" s="16"/>
      <c r="AA21101">
        <v>1</v>
      </c>
      <c r="AB21101">
        <v>1</v>
      </c>
    </row>
    <row r="21102" spans="1:28" x14ac:dyDescent="0.35">
      <c r="A21102" s="5">
        <v>45691</v>
      </c>
      <c r="B21102" s="16" t="s">
        <v>2652</v>
      </c>
      <c r="C21102" s="16" t="s">
        <v>1777</v>
      </c>
      <c r="D21102">
        <v>9</v>
      </c>
      <c r="E21102">
        <v>109</v>
      </c>
      <c r="F21102" s="16" t="s">
        <v>25</v>
      </c>
      <c r="G21102">
        <v>0</v>
      </c>
      <c r="L21102">
        <v>1010</v>
      </c>
      <c r="M21102">
        <v>250</v>
      </c>
      <c r="N21102">
        <v>73105</v>
      </c>
      <c r="Q21102">
        <v>0</v>
      </c>
      <c r="S21102">
        <v>8</v>
      </c>
      <c r="T21102">
        <v>8</v>
      </c>
      <c r="W21102">
        <v>1</v>
      </c>
      <c r="X21102" s="16" t="s">
        <v>2714</v>
      </c>
      <c r="Z21102" s="16"/>
      <c r="AA21102">
        <v>1</v>
      </c>
    </row>
    <row r="21103" spans="1:28" x14ac:dyDescent="0.35">
      <c r="A21103" s="5">
        <v>45692</v>
      </c>
      <c r="B21103" s="16" t="s">
        <v>2652</v>
      </c>
      <c r="C21103" s="16" t="s">
        <v>1777</v>
      </c>
      <c r="D21103">
        <v>9</v>
      </c>
      <c r="E21103">
        <v>109</v>
      </c>
      <c r="F21103" s="16" t="s">
        <v>25</v>
      </c>
      <c r="G21103">
        <v>0</v>
      </c>
      <c r="L21103">
        <v>1320</v>
      </c>
      <c r="M21103">
        <v>675</v>
      </c>
      <c r="N21103">
        <v>73750</v>
      </c>
      <c r="Q21103">
        <v>0</v>
      </c>
      <c r="S21103">
        <v>32</v>
      </c>
      <c r="T21103">
        <v>32</v>
      </c>
      <c r="X21103" s="16" t="s">
        <v>2714</v>
      </c>
      <c r="Z21103" s="16"/>
      <c r="AA21103">
        <v>1</v>
      </c>
    </row>
    <row r="21104" spans="1:28" x14ac:dyDescent="0.35">
      <c r="A21104" s="5">
        <v>45693</v>
      </c>
      <c r="B21104" s="16" t="s">
        <v>2652</v>
      </c>
      <c r="C21104" s="16" t="s">
        <v>1777</v>
      </c>
      <c r="D21104">
        <v>9</v>
      </c>
      <c r="E21104">
        <v>109</v>
      </c>
      <c r="F21104" s="16" t="s">
        <v>25</v>
      </c>
      <c r="G21104">
        <v>0</v>
      </c>
      <c r="L21104">
        <v>660</v>
      </c>
      <c r="M21104">
        <v>425</v>
      </c>
      <c r="N21104">
        <v>73985</v>
      </c>
      <c r="Q21104">
        <v>0</v>
      </c>
      <c r="S21104">
        <v>16</v>
      </c>
      <c r="T21104">
        <v>16</v>
      </c>
      <c r="W21104">
        <v>7</v>
      </c>
      <c r="X21104" s="16" t="s">
        <v>2714</v>
      </c>
      <c r="Z21104" s="16"/>
      <c r="AA21104">
        <v>1</v>
      </c>
    </row>
    <row r="21105" spans="1:28" x14ac:dyDescent="0.35">
      <c r="A21105" s="5">
        <v>45585</v>
      </c>
      <c r="B21105" s="16" t="s">
        <v>2635</v>
      </c>
      <c r="C21105" s="16" t="s">
        <v>1213</v>
      </c>
      <c r="D21105">
        <v>1</v>
      </c>
      <c r="E21105">
        <v>123</v>
      </c>
      <c r="F21105" s="16" t="s">
        <v>25</v>
      </c>
      <c r="G21105">
        <v>0</v>
      </c>
      <c r="L21105">
        <v>1720</v>
      </c>
      <c r="M21105">
        <v>175</v>
      </c>
      <c r="N21105">
        <v>7725</v>
      </c>
      <c r="Q21105">
        <v>3</v>
      </c>
      <c r="S21105">
        <v>15</v>
      </c>
      <c r="T21105">
        <v>15</v>
      </c>
      <c r="W21105">
        <v>1</v>
      </c>
      <c r="X21105" s="16" t="s">
        <v>2714</v>
      </c>
      <c r="Y21105">
        <v>1</v>
      </c>
      <c r="Z21105" s="16"/>
      <c r="AA21105">
        <v>1</v>
      </c>
      <c r="AB21105">
        <v>1</v>
      </c>
    </row>
    <row r="21106" spans="1:28" x14ac:dyDescent="0.35">
      <c r="A21106" s="5">
        <v>45586</v>
      </c>
      <c r="B21106" s="16" t="s">
        <v>2635</v>
      </c>
      <c r="C21106" s="16" t="s">
        <v>1213</v>
      </c>
      <c r="D21106">
        <v>1</v>
      </c>
      <c r="E21106">
        <v>123</v>
      </c>
      <c r="F21106" s="16" t="s">
        <v>25</v>
      </c>
      <c r="G21106">
        <v>0</v>
      </c>
      <c r="L21106">
        <v>1505</v>
      </c>
      <c r="M21106">
        <v>250</v>
      </c>
      <c r="N21106">
        <v>8980</v>
      </c>
      <c r="Q21106">
        <v>3</v>
      </c>
      <c r="S21106">
        <v>22</v>
      </c>
      <c r="T21106">
        <v>22</v>
      </c>
      <c r="W21106">
        <v>3</v>
      </c>
      <c r="X21106" s="16" t="s">
        <v>2714</v>
      </c>
      <c r="Z21106" s="16"/>
      <c r="AA21106">
        <v>1</v>
      </c>
    </row>
    <row r="21107" spans="1:28" x14ac:dyDescent="0.35">
      <c r="A21107" s="5">
        <v>45587</v>
      </c>
      <c r="B21107" s="16" t="s">
        <v>2635</v>
      </c>
      <c r="C21107" s="16" t="s">
        <v>1213</v>
      </c>
      <c r="D21107">
        <v>1</v>
      </c>
      <c r="E21107">
        <v>123</v>
      </c>
      <c r="F21107" s="16" t="s">
        <v>25</v>
      </c>
      <c r="G21107">
        <v>0</v>
      </c>
      <c r="L21107">
        <v>795</v>
      </c>
      <c r="N21107">
        <v>9775</v>
      </c>
      <c r="Q21107">
        <v>3</v>
      </c>
      <c r="W21107">
        <v>2</v>
      </c>
      <c r="X21107" s="16" t="s">
        <v>2714</v>
      </c>
      <c r="Z21107" s="16"/>
      <c r="AA21107">
        <v>1</v>
      </c>
    </row>
    <row r="21108" spans="1:28" x14ac:dyDescent="0.35">
      <c r="A21108" s="5">
        <v>45588</v>
      </c>
      <c r="B21108" s="16" t="s">
        <v>2635</v>
      </c>
      <c r="C21108" s="16" t="s">
        <v>1213</v>
      </c>
      <c r="D21108">
        <v>1</v>
      </c>
      <c r="E21108">
        <v>123</v>
      </c>
      <c r="F21108" s="16" t="s">
        <v>25</v>
      </c>
      <c r="G21108">
        <v>0</v>
      </c>
      <c r="L21108">
        <v>820</v>
      </c>
      <c r="M21108">
        <v>125</v>
      </c>
      <c r="N21108">
        <v>10470</v>
      </c>
      <c r="Q21108">
        <v>3</v>
      </c>
      <c r="S21108">
        <v>7</v>
      </c>
      <c r="T21108">
        <v>7</v>
      </c>
      <c r="W21108">
        <v>1</v>
      </c>
      <c r="X21108" s="16" t="s">
        <v>2714</v>
      </c>
      <c r="Z21108" s="16"/>
      <c r="AA21108">
        <v>1</v>
      </c>
    </row>
    <row r="21109" spans="1:28" x14ac:dyDescent="0.35">
      <c r="A21109" s="5">
        <v>45585</v>
      </c>
      <c r="B21109" s="16" t="s">
        <v>2635</v>
      </c>
      <c r="C21109" s="16" t="s">
        <v>1544</v>
      </c>
      <c r="D21109">
        <v>7</v>
      </c>
      <c r="E21109">
        <v>120</v>
      </c>
      <c r="F21109" s="16" t="s">
        <v>25</v>
      </c>
      <c r="G21109">
        <v>0</v>
      </c>
      <c r="L21109">
        <v>1230</v>
      </c>
      <c r="M21109">
        <v>2275</v>
      </c>
      <c r="N21109">
        <v>314</v>
      </c>
      <c r="Q21109">
        <v>5</v>
      </c>
      <c r="S21109">
        <v>103</v>
      </c>
      <c r="T21109">
        <v>103</v>
      </c>
      <c r="W21109">
        <v>10</v>
      </c>
      <c r="X21109" s="16" t="s">
        <v>2716</v>
      </c>
      <c r="Y21109">
        <v>1</v>
      </c>
      <c r="Z21109" s="16"/>
      <c r="AA21109">
        <v>1</v>
      </c>
      <c r="AB21109">
        <v>1</v>
      </c>
    </row>
    <row r="21110" spans="1:28" x14ac:dyDescent="0.35">
      <c r="A21110" s="5">
        <v>45586</v>
      </c>
      <c r="B21110" s="16" t="s">
        <v>2635</v>
      </c>
      <c r="C21110" s="16" t="s">
        <v>1544</v>
      </c>
      <c r="D21110">
        <v>7</v>
      </c>
      <c r="E21110">
        <v>120</v>
      </c>
      <c r="F21110" s="16" t="s">
        <v>25</v>
      </c>
      <c r="G21110">
        <v>0</v>
      </c>
      <c r="L21110">
        <v>1345</v>
      </c>
      <c r="M21110">
        <v>125</v>
      </c>
      <c r="N21110">
        <v>1534</v>
      </c>
      <c r="Q21110">
        <v>5</v>
      </c>
      <c r="S21110">
        <v>18</v>
      </c>
      <c r="T21110">
        <v>18</v>
      </c>
      <c r="W21110">
        <v>3</v>
      </c>
      <c r="X21110" s="16" t="s">
        <v>2716</v>
      </c>
      <c r="Z21110" s="16"/>
      <c r="AA21110">
        <v>1</v>
      </c>
    </row>
    <row r="21111" spans="1:28" x14ac:dyDescent="0.35">
      <c r="A21111" s="5">
        <v>45587</v>
      </c>
      <c r="B21111" s="16" t="s">
        <v>2635</v>
      </c>
      <c r="C21111" s="16" t="s">
        <v>1544</v>
      </c>
      <c r="D21111">
        <v>7</v>
      </c>
      <c r="E21111">
        <v>120</v>
      </c>
      <c r="F21111" s="16" t="s">
        <v>25</v>
      </c>
      <c r="G21111">
        <v>0</v>
      </c>
      <c r="L21111">
        <v>2711</v>
      </c>
      <c r="M21111">
        <v>3075</v>
      </c>
      <c r="N21111">
        <v>1170</v>
      </c>
      <c r="Q21111">
        <v>5</v>
      </c>
      <c r="S21111">
        <v>127</v>
      </c>
      <c r="T21111">
        <v>127</v>
      </c>
      <c r="U21111">
        <v>1</v>
      </c>
      <c r="V21111">
        <v>1</v>
      </c>
      <c r="W21111">
        <v>14</v>
      </c>
      <c r="X21111" s="16" t="s">
        <v>2716</v>
      </c>
      <c r="Z21111" s="16"/>
      <c r="AA21111">
        <v>1</v>
      </c>
    </row>
    <row r="21112" spans="1:28" x14ac:dyDescent="0.35">
      <c r="A21112" s="5">
        <v>45588</v>
      </c>
      <c r="B21112" s="16" t="s">
        <v>2635</v>
      </c>
      <c r="C21112" s="16" t="s">
        <v>1544</v>
      </c>
      <c r="D21112">
        <v>7</v>
      </c>
      <c r="E21112">
        <v>120</v>
      </c>
      <c r="F21112" s="16" t="s">
        <v>25</v>
      </c>
      <c r="G21112">
        <v>0</v>
      </c>
      <c r="L21112">
        <v>2871</v>
      </c>
      <c r="M21112">
        <v>2215</v>
      </c>
      <c r="N21112">
        <v>1826</v>
      </c>
      <c r="Q21112">
        <v>5</v>
      </c>
      <c r="S21112">
        <v>93</v>
      </c>
      <c r="T21112">
        <v>93</v>
      </c>
      <c r="U21112">
        <v>1</v>
      </c>
      <c r="V21112">
        <v>1</v>
      </c>
      <c r="W21112">
        <v>10</v>
      </c>
      <c r="X21112" s="16" t="s">
        <v>2716</v>
      </c>
      <c r="Z21112" s="16"/>
      <c r="AA21112">
        <v>1</v>
      </c>
    </row>
    <row r="21113" spans="1:28" x14ac:dyDescent="0.35">
      <c r="A21113" s="5">
        <v>45633</v>
      </c>
      <c r="B21113" s="16" t="s">
        <v>2642</v>
      </c>
      <c r="C21113" s="16" t="s">
        <v>1544</v>
      </c>
      <c r="D21113">
        <v>7</v>
      </c>
      <c r="E21113">
        <v>121</v>
      </c>
      <c r="F21113" s="16" t="s">
        <v>25</v>
      </c>
      <c r="G21113">
        <v>0</v>
      </c>
      <c r="L21113">
        <v>1445</v>
      </c>
      <c r="M21113">
        <v>25</v>
      </c>
      <c r="N21113">
        <v>4403</v>
      </c>
      <c r="Q21113">
        <v>1</v>
      </c>
      <c r="S21113">
        <v>7</v>
      </c>
      <c r="T21113">
        <v>7</v>
      </c>
      <c r="X21113" s="16" t="s">
        <v>2714</v>
      </c>
      <c r="Y21113">
        <v>1</v>
      </c>
      <c r="Z21113" s="16"/>
      <c r="AA21113">
        <v>1</v>
      </c>
      <c r="AB21113">
        <v>1</v>
      </c>
    </row>
    <row r="21114" spans="1:28" x14ac:dyDescent="0.35">
      <c r="A21114" s="5">
        <v>45634</v>
      </c>
      <c r="B21114" s="16" t="s">
        <v>2642</v>
      </c>
      <c r="C21114" s="16" t="s">
        <v>1544</v>
      </c>
      <c r="D21114">
        <v>7</v>
      </c>
      <c r="E21114">
        <v>121</v>
      </c>
      <c r="F21114" s="16" t="s">
        <v>25</v>
      </c>
      <c r="G21114">
        <v>0</v>
      </c>
      <c r="L21114">
        <v>1595</v>
      </c>
      <c r="M21114">
        <v>245</v>
      </c>
      <c r="N21114">
        <v>5753</v>
      </c>
      <c r="Q21114">
        <v>1</v>
      </c>
      <c r="S21114">
        <v>22</v>
      </c>
      <c r="T21114">
        <v>22</v>
      </c>
      <c r="W21114">
        <v>3</v>
      </c>
      <c r="X21114" s="16" t="s">
        <v>2714</v>
      </c>
      <c r="Z21114" s="16"/>
      <c r="AA21114">
        <v>1</v>
      </c>
    </row>
    <row r="21115" spans="1:28" x14ac:dyDescent="0.35">
      <c r="A21115" s="5">
        <v>45635</v>
      </c>
      <c r="B21115" s="16" t="s">
        <v>2642</v>
      </c>
      <c r="C21115" s="16" t="s">
        <v>1544</v>
      </c>
      <c r="D21115">
        <v>7</v>
      </c>
      <c r="E21115">
        <v>121</v>
      </c>
      <c r="F21115" s="16" t="s">
        <v>25</v>
      </c>
      <c r="G21115">
        <v>0</v>
      </c>
      <c r="L21115">
        <v>1125</v>
      </c>
      <c r="M21115">
        <v>375</v>
      </c>
      <c r="N21115">
        <v>6503</v>
      </c>
      <c r="Q21115">
        <v>1</v>
      </c>
      <c r="S21115">
        <v>18</v>
      </c>
      <c r="T21115">
        <v>18</v>
      </c>
      <c r="W21115">
        <v>1</v>
      </c>
      <c r="X21115" s="16" t="s">
        <v>2714</v>
      </c>
      <c r="Z21115" s="16"/>
      <c r="AA21115">
        <v>1</v>
      </c>
    </row>
    <row r="21116" spans="1:28" x14ac:dyDescent="0.35">
      <c r="A21116" s="5">
        <v>45636</v>
      </c>
      <c r="B21116" s="16" t="s">
        <v>2642</v>
      </c>
      <c r="C21116" s="16" t="s">
        <v>1544</v>
      </c>
      <c r="D21116">
        <v>7</v>
      </c>
      <c r="E21116">
        <v>121</v>
      </c>
      <c r="F21116" s="16" t="s">
        <v>25</v>
      </c>
      <c r="G21116">
        <v>0</v>
      </c>
      <c r="L21116">
        <v>985</v>
      </c>
      <c r="M21116">
        <v>360</v>
      </c>
      <c r="N21116">
        <v>7128</v>
      </c>
      <c r="Q21116">
        <v>1</v>
      </c>
      <c r="S21116">
        <v>21</v>
      </c>
      <c r="T21116">
        <v>21</v>
      </c>
      <c r="W21116">
        <v>5</v>
      </c>
      <c r="X21116" s="16" t="s">
        <v>2714</v>
      </c>
      <c r="Z21116" s="16"/>
      <c r="AA21116">
        <v>1</v>
      </c>
    </row>
    <row r="21117" spans="1:28" x14ac:dyDescent="0.35">
      <c r="A21117" s="5">
        <v>45585</v>
      </c>
      <c r="B21117" s="16" t="s">
        <v>2635</v>
      </c>
      <c r="C21117" s="16" t="s">
        <v>1902</v>
      </c>
      <c r="D21117">
        <v>0</v>
      </c>
      <c r="E21117">
        <v>123</v>
      </c>
      <c r="F21117" s="16" t="s">
        <v>25</v>
      </c>
      <c r="G21117">
        <v>0</v>
      </c>
      <c r="L21117">
        <v>720</v>
      </c>
      <c r="N21117">
        <v>12912</v>
      </c>
      <c r="Q21117">
        <v>21</v>
      </c>
      <c r="S21117">
        <v>3</v>
      </c>
      <c r="T21117">
        <v>3</v>
      </c>
      <c r="X21117" s="16" t="s">
        <v>2714</v>
      </c>
      <c r="Y21117">
        <v>1</v>
      </c>
      <c r="Z21117" s="16"/>
      <c r="AA21117">
        <v>1</v>
      </c>
      <c r="AB21117">
        <v>1</v>
      </c>
    </row>
    <row r="21118" spans="1:28" x14ac:dyDescent="0.35">
      <c r="A21118" s="5">
        <v>45586</v>
      </c>
      <c r="B21118" s="16" t="s">
        <v>2635</v>
      </c>
      <c r="C21118" s="16" t="s">
        <v>1902</v>
      </c>
      <c r="D21118">
        <v>0</v>
      </c>
      <c r="E21118">
        <v>123</v>
      </c>
      <c r="F21118" s="16" t="s">
        <v>25</v>
      </c>
      <c r="G21118">
        <v>0</v>
      </c>
      <c r="L21118">
        <v>955</v>
      </c>
      <c r="N21118">
        <v>13867</v>
      </c>
      <c r="Q21118">
        <v>21</v>
      </c>
      <c r="S21118">
        <v>2</v>
      </c>
      <c r="T21118">
        <v>2</v>
      </c>
      <c r="W21118">
        <v>1</v>
      </c>
      <c r="X21118" s="16" t="s">
        <v>2714</v>
      </c>
      <c r="Z21118" s="16"/>
      <c r="AA21118">
        <v>1</v>
      </c>
    </row>
    <row r="21119" spans="1:28" x14ac:dyDescent="0.35">
      <c r="A21119" s="5">
        <v>45587</v>
      </c>
      <c r="B21119" s="16" t="s">
        <v>2635</v>
      </c>
      <c r="C21119" s="16" t="s">
        <v>1902</v>
      </c>
      <c r="D21119">
        <v>0</v>
      </c>
      <c r="E21119">
        <v>123</v>
      </c>
      <c r="F21119" s="16" t="s">
        <v>25</v>
      </c>
      <c r="G21119">
        <v>0</v>
      </c>
      <c r="L21119">
        <v>670</v>
      </c>
      <c r="N21119">
        <v>14537</v>
      </c>
      <c r="Q21119">
        <v>21</v>
      </c>
      <c r="S21119">
        <v>3</v>
      </c>
      <c r="T21119">
        <v>3</v>
      </c>
      <c r="W21119">
        <v>2</v>
      </c>
      <c r="X21119" s="16" t="s">
        <v>2714</v>
      </c>
      <c r="Z21119" s="16"/>
      <c r="AA21119">
        <v>1</v>
      </c>
    </row>
    <row r="21120" spans="1:28" x14ac:dyDescent="0.35">
      <c r="A21120" s="5">
        <v>45588</v>
      </c>
      <c r="B21120" s="16" t="s">
        <v>2635</v>
      </c>
      <c r="C21120" s="16" t="s">
        <v>1902</v>
      </c>
      <c r="D21120">
        <v>0</v>
      </c>
      <c r="E21120">
        <v>123</v>
      </c>
      <c r="F21120" s="16" t="s">
        <v>25</v>
      </c>
      <c r="G21120">
        <v>0</v>
      </c>
      <c r="L21120">
        <v>620</v>
      </c>
      <c r="N21120">
        <v>15157</v>
      </c>
      <c r="Q21120">
        <v>21</v>
      </c>
      <c r="S21120">
        <v>6</v>
      </c>
      <c r="T21120">
        <v>6</v>
      </c>
      <c r="W21120">
        <v>1</v>
      </c>
      <c r="X21120" s="16" t="s">
        <v>2714</v>
      </c>
      <c r="Z21120" s="16"/>
      <c r="AA21120">
        <v>1</v>
      </c>
    </row>
    <row r="21121" spans="1:28" x14ac:dyDescent="0.35">
      <c r="A21121" s="5">
        <v>45719</v>
      </c>
      <c r="B21121" s="16" t="s">
        <v>3447</v>
      </c>
      <c r="C21121" s="16" t="s">
        <v>1691</v>
      </c>
      <c r="D21121">
        <v>13</v>
      </c>
      <c r="E21121">
        <v>127</v>
      </c>
      <c r="F21121" s="16" t="s">
        <v>25</v>
      </c>
      <c r="G21121">
        <v>0</v>
      </c>
      <c r="L21121">
        <v>890</v>
      </c>
      <c r="M21121">
        <v>400</v>
      </c>
      <c r="N21121">
        <v>1510</v>
      </c>
      <c r="Q21121">
        <v>1</v>
      </c>
      <c r="S21121">
        <v>30</v>
      </c>
      <c r="T21121">
        <v>30</v>
      </c>
      <c r="X21121" s="16" t="s">
        <v>2714</v>
      </c>
      <c r="Y21121">
        <v>1</v>
      </c>
      <c r="Z21121" s="16"/>
      <c r="AA21121">
        <v>1</v>
      </c>
      <c r="AB21121">
        <v>1</v>
      </c>
    </row>
    <row r="21122" spans="1:28" x14ac:dyDescent="0.35">
      <c r="A21122" s="5">
        <v>45720</v>
      </c>
      <c r="B21122" s="16" t="s">
        <v>3447</v>
      </c>
      <c r="C21122" s="16" t="s">
        <v>1691</v>
      </c>
      <c r="D21122">
        <v>13</v>
      </c>
      <c r="E21122">
        <v>127</v>
      </c>
      <c r="F21122" s="16" t="s">
        <v>25</v>
      </c>
      <c r="G21122">
        <v>0</v>
      </c>
      <c r="L21122">
        <v>1205</v>
      </c>
      <c r="M21122">
        <v>550</v>
      </c>
      <c r="N21122">
        <v>2165</v>
      </c>
      <c r="Q21122">
        <v>1</v>
      </c>
      <c r="S21122">
        <v>33</v>
      </c>
      <c r="T21122">
        <v>33</v>
      </c>
      <c r="W21122">
        <v>7</v>
      </c>
      <c r="X21122" s="16" t="s">
        <v>2714</v>
      </c>
      <c r="Z21122" s="16"/>
      <c r="AA21122">
        <v>1</v>
      </c>
    </row>
    <row r="21123" spans="1:28" x14ac:dyDescent="0.35">
      <c r="A21123" s="5">
        <v>45721</v>
      </c>
      <c r="B21123" s="16" t="s">
        <v>3447</v>
      </c>
      <c r="C21123" s="16" t="s">
        <v>1691</v>
      </c>
      <c r="D21123">
        <v>13</v>
      </c>
      <c r="E21123">
        <v>127</v>
      </c>
      <c r="F21123" s="16" t="s">
        <v>25</v>
      </c>
      <c r="G21123">
        <v>0</v>
      </c>
      <c r="L21123">
        <v>1190</v>
      </c>
      <c r="M21123">
        <v>100</v>
      </c>
      <c r="N21123">
        <v>3255</v>
      </c>
      <c r="Q21123">
        <v>1</v>
      </c>
      <c r="S21123">
        <v>17</v>
      </c>
      <c r="T21123">
        <v>17</v>
      </c>
      <c r="W21123">
        <v>4</v>
      </c>
      <c r="X21123" s="16" t="s">
        <v>2714</v>
      </c>
      <c r="Z21123" s="16"/>
      <c r="AA21123">
        <v>1</v>
      </c>
    </row>
    <row r="21124" spans="1:28" x14ac:dyDescent="0.35">
      <c r="A21124" s="5">
        <v>45722</v>
      </c>
      <c r="B21124" s="16" t="s">
        <v>3447</v>
      </c>
      <c r="C21124" s="16" t="s">
        <v>1691</v>
      </c>
      <c r="D21124">
        <v>13</v>
      </c>
      <c r="E21124">
        <v>128</v>
      </c>
      <c r="F21124" s="16" t="s">
        <v>25</v>
      </c>
      <c r="G21124">
        <v>0</v>
      </c>
      <c r="L21124">
        <v>1055</v>
      </c>
      <c r="M21124">
        <v>150</v>
      </c>
      <c r="N21124">
        <v>4160</v>
      </c>
      <c r="Q21124">
        <v>1</v>
      </c>
      <c r="S21124">
        <v>19</v>
      </c>
      <c r="T21124">
        <v>19</v>
      </c>
      <c r="W21124">
        <v>1</v>
      </c>
      <c r="X21124" s="16" t="s">
        <v>2714</v>
      </c>
      <c r="Z21124" s="16"/>
      <c r="AA21124">
        <v>1</v>
      </c>
    </row>
    <row r="21125" spans="1:28" x14ac:dyDescent="0.35">
      <c r="A21125" s="5">
        <v>45743</v>
      </c>
      <c r="B21125" s="16" t="s">
        <v>3516</v>
      </c>
      <c r="C21125" s="16" t="s">
        <v>162</v>
      </c>
      <c r="D21125">
        <v>12</v>
      </c>
      <c r="E21125">
        <v>124</v>
      </c>
      <c r="F21125" s="16" t="s">
        <v>25</v>
      </c>
      <c r="G21125">
        <v>0</v>
      </c>
      <c r="L21125">
        <v>20</v>
      </c>
      <c r="N21125">
        <v>350818</v>
      </c>
      <c r="Q21125">
        <v>1</v>
      </c>
      <c r="X21125" s="16" t="s">
        <v>2714</v>
      </c>
      <c r="Y21125">
        <v>1</v>
      </c>
      <c r="Z21125" s="16"/>
      <c r="AA21125">
        <v>1</v>
      </c>
      <c r="AB21125">
        <v>1</v>
      </c>
    </row>
    <row r="21126" spans="1:28" x14ac:dyDescent="0.35">
      <c r="A21126" s="5">
        <v>45744</v>
      </c>
      <c r="B21126" s="16" t="s">
        <v>3516</v>
      </c>
      <c r="C21126" s="16" t="s">
        <v>162</v>
      </c>
      <c r="D21126">
        <v>12</v>
      </c>
      <c r="E21126">
        <v>124</v>
      </c>
      <c r="F21126" s="16" t="s">
        <v>25</v>
      </c>
      <c r="G21126">
        <v>0</v>
      </c>
      <c r="L21126">
        <v>1320</v>
      </c>
      <c r="M21126">
        <v>2125</v>
      </c>
      <c r="N21126">
        <v>350013</v>
      </c>
      <c r="Q21126">
        <v>1</v>
      </c>
      <c r="S21126">
        <v>84</v>
      </c>
      <c r="T21126">
        <v>84</v>
      </c>
      <c r="V21126">
        <v>1</v>
      </c>
      <c r="W21126">
        <v>10</v>
      </c>
      <c r="X21126" s="16" t="s">
        <v>2714</v>
      </c>
      <c r="Z21126" s="16"/>
      <c r="AA21126">
        <v>1</v>
      </c>
    </row>
    <row r="21127" spans="1:28" x14ac:dyDescent="0.35">
      <c r="A21127" s="5">
        <v>45745</v>
      </c>
      <c r="B21127" s="16" t="s">
        <v>3516</v>
      </c>
      <c r="C21127" s="16" t="s">
        <v>162</v>
      </c>
      <c r="D21127">
        <v>12</v>
      </c>
      <c r="E21127">
        <v>124</v>
      </c>
      <c r="F21127" s="16" t="s">
        <v>25</v>
      </c>
      <c r="G21127">
        <v>0</v>
      </c>
      <c r="L21127">
        <v>1430</v>
      </c>
      <c r="M21127">
        <v>1185</v>
      </c>
      <c r="N21127">
        <v>350258</v>
      </c>
      <c r="Q21127">
        <v>1</v>
      </c>
      <c r="S21127">
        <v>5</v>
      </c>
      <c r="T21127">
        <v>5</v>
      </c>
      <c r="X21127" s="16" t="s">
        <v>2714</v>
      </c>
      <c r="Z21127" s="16"/>
      <c r="AA21127">
        <v>1</v>
      </c>
    </row>
    <row r="21128" spans="1:28" x14ac:dyDescent="0.35">
      <c r="A21128" s="5">
        <v>45746</v>
      </c>
      <c r="B21128" s="16" t="s">
        <v>3516</v>
      </c>
      <c r="C21128" s="16" t="s">
        <v>162</v>
      </c>
      <c r="D21128">
        <v>12</v>
      </c>
      <c r="E21128">
        <v>124</v>
      </c>
      <c r="F21128" s="16" t="s">
        <v>25</v>
      </c>
      <c r="G21128">
        <v>0</v>
      </c>
      <c r="L21128">
        <v>1000</v>
      </c>
      <c r="M21128">
        <v>550</v>
      </c>
      <c r="N21128">
        <v>350708</v>
      </c>
      <c r="Q21128">
        <v>1</v>
      </c>
      <c r="S21128">
        <v>21</v>
      </c>
      <c r="T21128">
        <v>21</v>
      </c>
      <c r="U21128">
        <v>1</v>
      </c>
      <c r="W21128">
        <v>6</v>
      </c>
      <c r="X21128" s="16" t="s">
        <v>2714</v>
      </c>
      <c r="Z21128" s="16"/>
      <c r="AA21128">
        <v>1</v>
      </c>
    </row>
    <row r="21129" spans="1:28" x14ac:dyDescent="0.35">
      <c r="A21129" s="5">
        <v>45743</v>
      </c>
      <c r="B21129" s="16" t="s">
        <v>3516</v>
      </c>
      <c r="C21129" s="16" t="s">
        <v>2502</v>
      </c>
      <c r="D21129">
        <v>2</v>
      </c>
      <c r="E21129">
        <v>99</v>
      </c>
      <c r="F21129" s="16" t="s">
        <v>25</v>
      </c>
      <c r="G21129">
        <v>0</v>
      </c>
      <c r="L21129">
        <v>60</v>
      </c>
      <c r="N21129">
        <v>160110</v>
      </c>
      <c r="Q21129">
        <v>1</v>
      </c>
      <c r="W21129">
        <v>1</v>
      </c>
      <c r="X21129" s="16" t="s">
        <v>2714</v>
      </c>
      <c r="Y21129">
        <v>1</v>
      </c>
      <c r="Z21129" s="16"/>
      <c r="AA21129">
        <v>1</v>
      </c>
      <c r="AB21129">
        <v>1</v>
      </c>
    </row>
    <row r="21130" spans="1:28" x14ac:dyDescent="0.35">
      <c r="A21130" s="5">
        <v>45744</v>
      </c>
      <c r="B21130" s="16" t="s">
        <v>3516</v>
      </c>
      <c r="C21130" s="16" t="s">
        <v>2502</v>
      </c>
      <c r="D21130">
        <v>2</v>
      </c>
      <c r="E21130">
        <v>99</v>
      </c>
      <c r="F21130" s="16" t="s">
        <v>25</v>
      </c>
      <c r="G21130">
        <v>0</v>
      </c>
      <c r="L21130">
        <v>330</v>
      </c>
      <c r="N21130">
        <v>160440</v>
      </c>
      <c r="Q21130">
        <v>1</v>
      </c>
      <c r="V21130">
        <v>1</v>
      </c>
      <c r="W21130">
        <v>2</v>
      </c>
      <c r="X21130" s="16" t="s">
        <v>2714</v>
      </c>
      <c r="Z21130" s="16"/>
      <c r="AA21130">
        <v>1</v>
      </c>
    </row>
    <row r="21131" spans="1:28" x14ac:dyDescent="0.35">
      <c r="A21131" s="5">
        <v>45745</v>
      </c>
      <c r="B21131" s="16" t="s">
        <v>3516</v>
      </c>
      <c r="C21131" s="16" t="s">
        <v>2502</v>
      </c>
      <c r="D21131">
        <v>2</v>
      </c>
      <c r="E21131">
        <v>99</v>
      </c>
      <c r="F21131" s="16" t="s">
        <v>25</v>
      </c>
      <c r="G21131">
        <v>0</v>
      </c>
      <c r="L21131">
        <v>350</v>
      </c>
      <c r="N21131">
        <v>160790</v>
      </c>
      <c r="Q21131">
        <v>1</v>
      </c>
      <c r="S21131">
        <v>13</v>
      </c>
      <c r="T21131">
        <v>13</v>
      </c>
      <c r="W21131">
        <v>3</v>
      </c>
      <c r="X21131" s="16" t="s">
        <v>2714</v>
      </c>
      <c r="Z21131" s="16"/>
      <c r="AA21131">
        <v>1</v>
      </c>
    </row>
    <row r="21132" spans="1:28" x14ac:dyDescent="0.35">
      <c r="A21132" s="5">
        <v>45746</v>
      </c>
      <c r="B21132" s="16" t="s">
        <v>3516</v>
      </c>
      <c r="C21132" s="16" t="s">
        <v>2502</v>
      </c>
      <c r="D21132">
        <v>2</v>
      </c>
      <c r="E21132">
        <v>99</v>
      </c>
      <c r="F21132" s="16" t="s">
        <v>25</v>
      </c>
      <c r="G21132">
        <v>0</v>
      </c>
      <c r="L21132">
        <v>210</v>
      </c>
      <c r="N21132">
        <v>161000</v>
      </c>
      <c r="Q21132">
        <v>1</v>
      </c>
      <c r="X21132" s="16" t="s">
        <v>2714</v>
      </c>
      <c r="Z21132" s="16"/>
      <c r="AA21132">
        <v>1</v>
      </c>
    </row>
    <row r="21133" spans="1:28" x14ac:dyDescent="0.35">
      <c r="A21133" s="5">
        <v>45690</v>
      </c>
      <c r="B21133" s="16" t="s">
        <v>2652</v>
      </c>
      <c r="C21133" s="16" t="s">
        <v>914</v>
      </c>
      <c r="D21133">
        <v>1</v>
      </c>
      <c r="E21133">
        <v>110</v>
      </c>
      <c r="F21133" s="16" t="s">
        <v>25</v>
      </c>
      <c r="G21133">
        <v>0</v>
      </c>
      <c r="L21133">
        <v>360</v>
      </c>
      <c r="N21133">
        <v>155802</v>
      </c>
      <c r="Q21133">
        <v>13</v>
      </c>
      <c r="X21133" s="16" t="s">
        <v>2714</v>
      </c>
      <c r="Y21133">
        <v>1</v>
      </c>
      <c r="Z21133" s="16"/>
      <c r="AA21133">
        <v>1</v>
      </c>
      <c r="AB21133">
        <v>1</v>
      </c>
    </row>
    <row r="21134" spans="1:28" x14ac:dyDescent="0.35">
      <c r="A21134" s="5">
        <v>45691</v>
      </c>
      <c r="B21134" s="16" t="s">
        <v>2652</v>
      </c>
      <c r="C21134" s="16" t="s">
        <v>914</v>
      </c>
      <c r="D21134">
        <v>1</v>
      </c>
      <c r="E21134">
        <v>110</v>
      </c>
      <c r="F21134" s="16" t="s">
        <v>25</v>
      </c>
      <c r="G21134">
        <v>0</v>
      </c>
      <c r="L21134">
        <v>420</v>
      </c>
      <c r="N21134">
        <v>156222</v>
      </c>
      <c r="Q21134">
        <v>13</v>
      </c>
      <c r="S21134">
        <v>5</v>
      </c>
      <c r="T21134">
        <v>5</v>
      </c>
      <c r="X21134" s="16" t="s">
        <v>2714</v>
      </c>
      <c r="Z21134" s="16"/>
      <c r="AA21134">
        <v>1</v>
      </c>
    </row>
    <row r="21135" spans="1:28" x14ac:dyDescent="0.35">
      <c r="A21135" s="5">
        <v>45692</v>
      </c>
      <c r="B21135" s="16" t="s">
        <v>2652</v>
      </c>
      <c r="C21135" s="16" t="s">
        <v>914</v>
      </c>
      <c r="D21135">
        <v>1</v>
      </c>
      <c r="E21135">
        <v>110</v>
      </c>
      <c r="F21135" s="16" t="s">
        <v>25</v>
      </c>
      <c r="G21135">
        <v>0</v>
      </c>
      <c r="L21135">
        <v>520</v>
      </c>
      <c r="N21135">
        <v>156742</v>
      </c>
      <c r="Q21135">
        <v>13</v>
      </c>
      <c r="S21135">
        <v>6</v>
      </c>
      <c r="T21135">
        <v>6</v>
      </c>
      <c r="W21135">
        <v>4</v>
      </c>
      <c r="X21135" s="16" t="s">
        <v>2714</v>
      </c>
      <c r="Z21135" s="16"/>
      <c r="AA21135">
        <v>1</v>
      </c>
    </row>
    <row r="21136" spans="1:28" x14ac:dyDescent="0.35">
      <c r="A21136" s="5">
        <v>45693</v>
      </c>
      <c r="B21136" s="16" t="s">
        <v>2652</v>
      </c>
      <c r="C21136" s="16" t="s">
        <v>914</v>
      </c>
      <c r="D21136">
        <v>1</v>
      </c>
      <c r="E21136">
        <v>110</v>
      </c>
      <c r="F21136" s="16" t="s">
        <v>25</v>
      </c>
      <c r="G21136">
        <v>0</v>
      </c>
      <c r="L21136">
        <v>280</v>
      </c>
      <c r="N21136">
        <v>157022</v>
      </c>
      <c r="Q21136">
        <v>13</v>
      </c>
      <c r="S21136">
        <v>1</v>
      </c>
      <c r="T21136">
        <v>1</v>
      </c>
      <c r="X21136" s="16" t="s">
        <v>2714</v>
      </c>
      <c r="Z21136" s="16"/>
      <c r="AA21136">
        <v>1</v>
      </c>
    </row>
    <row r="21137" spans="1:28" x14ac:dyDescent="0.35">
      <c r="A21137" s="5">
        <v>45633</v>
      </c>
      <c r="B21137" s="16" t="s">
        <v>2642</v>
      </c>
      <c r="C21137" s="16" t="s">
        <v>2370</v>
      </c>
      <c r="D21137">
        <v>1</v>
      </c>
      <c r="E21137">
        <v>119</v>
      </c>
      <c r="F21137" s="16" t="s">
        <v>25</v>
      </c>
      <c r="G21137">
        <v>0</v>
      </c>
      <c r="L21137">
        <v>620</v>
      </c>
      <c r="M21137">
        <v>123</v>
      </c>
      <c r="N21137">
        <v>44459</v>
      </c>
      <c r="Q21137">
        <v>0</v>
      </c>
      <c r="S21137">
        <v>10</v>
      </c>
      <c r="T21137">
        <v>10</v>
      </c>
      <c r="W21137">
        <v>1</v>
      </c>
      <c r="X21137" s="16" t="s">
        <v>2714</v>
      </c>
      <c r="Y21137">
        <v>1</v>
      </c>
      <c r="Z21137" s="16"/>
      <c r="AA21137">
        <v>1</v>
      </c>
      <c r="AB21137">
        <v>1</v>
      </c>
    </row>
    <row r="21138" spans="1:28" x14ac:dyDescent="0.35">
      <c r="A21138" s="5">
        <v>45634</v>
      </c>
      <c r="B21138" s="16" t="s">
        <v>2642</v>
      </c>
      <c r="C21138" s="16" t="s">
        <v>2370</v>
      </c>
      <c r="D21138">
        <v>1</v>
      </c>
      <c r="E21138">
        <v>119</v>
      </c>
      <c r="F21138" s="16" t="s">
        <v>25</v>
      </c>
      <c r="G21138">
        <v>0</v>
      </c>
      <c r="L21138">
        <v>520</v>
      </c>
      <c r="N21138">
        <v>44979</v>
      </c>
      <c r="Q21138">
        <v>0</v>
      </c>
      <c r="S21138">
        <v>3</v>
      </c>
      <c r="T21138">
        <v>3</v>
      </c>
      <c r="W21138">
        <v>1</v>
      </c>
      <c r="X21138" s="16" t="s">
        <v>2714</v>
      </c>
      <c r="Z21138" s="16"/>
      <c r="AA21138">
        <v>1</v>
      </c>
    </row>
    <row r="21139" spans="1:28" x14ac:dyDescent="0.35">
      <c r="A21139" s="5">
        <v>45635</v>
      </c>
      <c r="B21139" s="16" t="s">
        <v>2642</v>
      </c>
      <c r="C21139" s="16" t="s">
        <v>2370</v>
      </c>
      <c r="D21139">
        <v>1</v>
      </c>
      <c r="E21139">
        <v>119</v>
      </c>
      <c r="F21139" s="16" t="s">
        <v>25</v>
      </c>
      <c r="G21139">
        <v>0</v>
      </c>
      <c r="L21139">
        <v>360</v>
      </c>
      <c r="N21139">
        <v>45339</v>
      </c>
      <c r="Q21139">
        <v>0</v>
      </c>
      <c r="X21139" s="16" t="s">
        <v>2714</v>
      </c>
      <c r="Z21139" s="16"/>
      <c r="AA21139">
        <v>1</v>
      </c>
    </row>
    <row r="21140" spans="1:28" x14ac:dyDescent="0.35">
      <c r="A21140" s="5">
        <v>45636</v>
      </c>
      <c r="B21140" s="16" t="s">
        <v>2642</v>
      </c>
      <c r="C21140" s="16" t="s">
        <v>2370</v>
      </c>
      <c r="D21140">
        <v>1</v>
      </c>
      <c r="E21140">
        <v>119</v>
      </c>
      <c r="F21140" s="16" t="s">
        <v>25</v>
      </c>
      <c r="G21140">
        <v>0</v>
      </c>
      <c r="L21140">
        <v>620</v>
      </c>
      <c r="M21140">
        <v>604</v>
      </c>
      <c r="N21140">
        <v>45355</v>
      </c>
      <c r="Q21140">
        <v>0</v>
      </c>
      <c r="S21140">
        <v>31</v>
      </c>
      <c r="T21140">
        <v>31</v>
      </c>
      <c r="W21140">
        <v>5</v>
      </c>
      <c r="X21140" s="16" t="s">
        <v>2714</v>
      </c>
      <c r="Z21140" s="16"/>
      <c r="AA21140">
        <v>1</v>
      </c>
    </row>
    <row r="21141" spans="1:28" x14ac:dyDescent="0.35">
      <c r="A21141" s="5">
        <v>45566</v>
      </c>
      <c r="B21141" s="16" t="s">
        <v>2632</v>
      </c>
      <c r="C21141" s="16" t="s">
        <v>2065</v>
      </c>
      <c r="D21141">
        <v>11</v>
      </c>
      <c r="E21141">
        <v>122</v>
      </c>
      <c r="F21141" s="16" t="s">
        <v>25</v>
      </c>
      <c r="G21141">
        <v>0</v>
      </c>
      <c r="L21141">
        <v>300</v>
      </c>
      <c r="N21141">
        <v>334</v>
      </c>
      <c r="O21141">
        <v>21</v>
      </c>
      <c r="Q21141">
        <v>21</v>
      </c>
      <c r="X21141" s="16" t="s">
        <v>2714</v>
      </c>
      <c r="Y21141">
        <v>1</v>
      </c>
      <c r="Z21141" s="16"/>
      <c r="AA21141">
        <v>1</v>
      </c>
      <c r="AB21141">
        <v>1</v>
      </c>
    </row>
    <row r="21142" spans="1:28" x14ac:dyDescent="0.35">
      <c r="A21142" s="5">
        <v>45567</v>
      </c>
      <c r="B21142" s="16" t="s">
        <v>2632</v>
      </c>
      <c r="C21142" s="16" t="s">
        <v>2065</v>
      </c>
      <c r="D21142">
        <v>11</v>
      </c>
      <c r="E21142">
        <v>122</v>
      </c>
      <c r="F21142" s="16" t="s">
        <v>25</v>
      </c>
      <c r="G21142">
        <v>0</v>
      </c>
      <c r="L21142">
        <v>1346</v>
      </c>
      <c r="M21142">
        <v>1000</v>
      </c>
      <c r="N21142">
        <v>680</v>
      </c>
      <c r="P21142">
        <v>20</v>
      </c>
      <c r="Q21142">
        <v>1</v>
      </c>
      <c r="S21142">
        <v>40</v>
      </c>
      <c r="T21142">
        <v>40</v>
      </c>
      <c r="X21142" s="16" t="s">
        <v>2714</v>
      </c>
      <c r="Z21142" s="16"/>
      <c r="AA21142">
        <v>1</v>
      </c>
    </row>
    <row r="21143" spans="1:28" x14ac:dyDescent="0.35">
      <c r="A21143" s="5">
        <v>45568</v>
      </c>
      <c r="B21143" s="16" t="s">
        <v>2632</v>
      </c>
      <c r="C21143" s="16" t="s">
        <v>2065</v>
      </c>
      <c r="D21143">
        <v>11</v>
      </c>
      <c r="E21143">
        <v>122</v>
      </c>
      <c r="F21143" s="16" t="s">
        <v>25</v>
      </c>
      <c r="G21143">
        <v>0</v>
      </c>
      <c r="L21143">
        <v>2680</v>
      </c>
      <c r="M21143">
        <v>3300</v>
      </c>
      <c r="N21143">
        <v>60</v>
      </c>
      <c r="Q21143">
        <v>1</v>
      </c>
      <c r="S21143">
        <v>132</v>
      </c>
      <c r="T21143">
        <v>132</v>
      </c>
      <c r="U21143">
        <v>1</v>
      </c>
      <c r="V21143">
        <v>1</v>
      </c>
      <c r="W21143">
        <v>22</v>
      </c>
      <c r="X21143" s="16" t="s">
        <v>2714</v>
      </c>
      <c r="Z21143" s="16"/>
      <c r="AA21143">
        <v>1</v>
      </c>
    </row>
    <row r="21144" spans="1:28" x14ac:dyDescent="0.35">
      <c r="A21144" s="5">
        <v>45569</v>
      </c>
      <c r="B21144" s="16" t="s">
        <v>2632</v>
      </c>
      <c r="C21144" s="16" t="s">
        <v>2065</v>
      </c>
      <c r="D21144">
        <v>11</v>
      </c>
      <c r="E21144">
        <v>122</v>
      </c>
      <c r="F21144" s="16" t="s">
        <v>25</v>
      </c>
      <c r="G21144">
        <v>0</v>
      </c>
      <c r="L21144">
        <v>320</v>
      </c>
      <c r="N21144">
        <v>380</v>
      </c>
      <c r="Q21144">
        <v>1</v>
      </c>
      <c r="X21144" s="16" t="s">
        <v>2714</v>
      </c>
      <c r="Z21144" s="16"/>
      <c r="AA21144">
        <v>1</v>
      </c>
    </row>
    <row r="21145" spans="1:28" x14ac:dyDescent="0.35">
      <c r="A21145" s="5">
        <v>45585</v>
      </c>
      <c r="B21145" s="16" t="s">
        <v>2635</v>
      </c>
      <c r="C21145" s="16" t="s">
        <v>2065</v>
      </c>
      <c r="D21145">
        <v>11</v>
      </c>
      <c r="E21145">
        <v>122</v>
      </c>
      <c r="F21145" s="16" t="s">
        <v>25</v>
      </c>
      <c r="G21145">
        <v>0</v>
      </c>
      <c r="L21145">
        <v>250</v>
      </c>
      <c r="M21145">
        <v>1000</v>
      </c>
      <c r="N21145">
        <v>285</v>
      </c>
      <c r="Q21145">
        <v>1</v>
      </c>
      <c r="S21145">
        <v>40</v>
      </c>
      <c r="T21145">
        <v>40</v>
      </c>
      <c r="W21145">
        <v>4</v>
      </c>
      <c r="X21145" s="16" t="s">
        <v>2714</v>
      </c>
      <c r="Y21145">
        <v>1</v>
      </c>
      <c r="Z21145" s="16"/>
      <c r="AA21145">
        <v>1</v>
      </c>
      <c r="AB21145">
        <v>1</v>
      </c>
    </row>
    <row r="21146" spans="1:28" x14ac:dyDescent="0.35">
      <c r="A21146" s="5">
        <v>45587</v>
      </c>
      <c r="B21146" s="16" t="s">
        <v>2635</v>
      </c>
      <c r="C21146" s="16" t="s">
        <v>2065</v>
      </c>
      <c r="D21146">
        <v>11</v>
      </c>
      <c r="E21146">
        <v>122</v>
      </c>
      <c r="F21146" s="16" t="s">
        <v>25</v>
      </c>
      <c r="G21146">
        <v>0</v>
      </c>
      <c r="L21146">
        <v>400</v>
      </c>
      <c r="M21146">
        <v>20</v>
      </c>
      <c r="N21146">
        <v>665</v>
      </c>
      <c r="Q21146">
        <v>1</v>
      </c>
      <c r="W21146">
        <v>1</v>
      </c>
      <c r="X21146" s="16" t="s">
        <v>2714</v>
      </c>
      <c r="Z21146" s="16"/>
      <c r="AA21146">
        <v>1</v>
      </c>
    </row>
    <row r="21147" spans="1:28" x14ac:dyDescent="0.35">
      <c r="A21147" s="5">
        <v>45690</v>
      </c>
      <c r="B21147" s="16" t="s">
        <v>2652</v>
      </c>
      <c r="C21147" s="16" t="s">
        <v>513</v>
      </c>
      <c r="D21147">
        <v>1</v>
      </c>
      <c r="E21147">
        <v>122</v>
      </c>
      <c r="F21147" s="16" t="s">
        <v>25</v>
      </c>
      <c r="G21147">
        <v>0</v>
      </c>
      <c r="L21147">
        <v>1010</v>
      </c>
      <c r="M21147">
        <v>1000</v>
      </c>
      <c r="N21147">
        <v>11476</v>
      </c>
      <c r="Q21147">
        <v>5</v>
      </c>
      <c r="S21147">
        <v>40</v>
      </c>
      <c r="T21147">
        <v>40</v>
      </c>
      <c r="X21147" s="16" t="s">
        <v>2714</v>
      </c>
      <c r="Y21147">
        <v>1</v>
      </c>
      <c r="Z21147" s="16"/>
      <c r="AA21147">
        <v>1</v>
      </c>
      <c r="AB21147">
        <v>1</v>
      </c>
    </row>
    <row r="21148" spans="1:28" x14ac:dyDescent="0.35">
      <c r="A21148" s="5">
        <v>45691</v>
      </c>
      <c r="B21148" s="16" t="s">
        <v>2652</v>
      </c>
      <c r="C21148" s="16" t="s">
        <v>513</v>
      </c>
      <c r="D21148">
        <v>1</v>
      </c>
      <c r="E21148">
        <v>122</v>
      </c>
      <c r="F21148" s="16" t="s">
        <v>25</v>
      </c>
      <c r="G21148">
        <v>0</v>
      </c>
      <c r="L21148">
        <v>410</v>
      </c>
      <c r="M21148">
        <v>1000</v>
      </c>
      <c r="N21148">
        <v>10886</v>
      </c>
      <c r="Q21148">
        <v>5</v>
      </c>
      <c r="S21148">
        <v>40</v>
      </c>
      <c r="T21148">
        <v>40</v>
      </c>
      <c r="X21148" s="16" t="s">
        <v>2714</v>
      </c>
      <c r="Z21148" s="16"/>
      <c r="AA21148">
        <v>1</v>
      </c>
    </row>
    <row r="21149" spans="1:28" x14ac:dyDescent="0.35">
      <c r="A21149" s="5">
        <v>45692</v>
      </c>
      <c r="B21149" s="16" t="s">
        <v>2652</v>
      </c>
      <c r="C21149" s="16" t="s">
        <v>513</v>
      </c>
      <c r="D21149">
        <v>1</v>
      </c>
      <c r="E21149">
        <v>122</v>
      </c>
      <c r="F21149" s="16" t="s">
        <v>25</v>
      </c>
      <c r="G21149">
        <v>0</v>
      </c>
      <c r="L21149">
        <v>60</v>
      </c>
      <c r="M21149">
        <v>1000</v>
      </c>
      <c r="N21149">
        <v>9946</v>
      </c>
      <c r="Q21149">
        <v>5</v>
      </c>
      <c r="X21149" s="16" t="s">
        <v>2714</v>
      </c>
      <c r="Z21149" s="16"/>
      <c r="AA21149">
        <v>1</v>
      </c>
    </row>
    <row r="21150" spans="1:28" x14ac:dyDescent="0.35">
      <c r="A21150" s="5">
        <v>45693</v>
      </c>
      <c r="B21150" s="16" t="s">
        <v>2652</v>
      </c>
      <c r="C21150" s="16" t="s">
        <v>513</v>
      </c>
      <c r="D21150">
        <v>1</v>
      </c>
      <c r="E21150">
        <v>122</v>
      </c>
      <c r="F21150" s="16" t="s">
        <v>25</v>
      </c>
      <c r="G21150">
        <v>0</v>
      </c>
      <c r="L21150">
        <v>1160</v>
      </c>
      <c r="N21150">
        <v>11106</v>
      </c>
      <c r="Q21150">
        <v>5</v>
      </c>
      <c r="W21150">
        <v>10</v>
      </c>
      <c r="X21150" s="16" t="s">
        <v>2714</v>
      </c>
      <c r="Z21150" s="16"/>
      <c r="AA21150">
        <v>1</v>
      </c>
    </row>
    <row r="21151" spans="1:28" x14ac:dyDescent="0.35">
      <c r="A21151" s="5">
        <v>45661</v>
      </c>
      <c r="B21151" s="16" t="s">
        <v>2645</v>
      </c>
      <c r="C21151" s="16" t="s">
        <v>1216</v>
      </c>
      <c r="D21151">
        <v>10</v>
      </c>
      <c r="E21151">
        <v>94</v>
      </c>
      <c r="F21151" s="16" t="s">
        <v>25</v>
      </c>
      <c r="G21151">
        <v>0</v>
      </c>
      <c r="N21151">
        <v>117482</v>
      </c>
      <c r="Q21151">
        <v>21</v>
      </c>
      <c r="X21151" s="16" t="s">
        <v>26</v>
      </c>
      <c r="Z21151" s="16"/>
      <c r="AA21151">
        <v>1</v>
      </c>
      <c r="AB21151">
        <v>1</v>
      </c>
    </row>
    <row r="21152" spans="1:28" x14ac:dyDescent="0.35">
      <c r="A21152" s="5">
        <v>45661</v>
      </c>
      <c r="B21152" s="16" t="s">
        <v>2645</v>
      </c>
      <c r="C21152" s="16" t="s">
        <v>167</v>
      </c>
      <c r="D21152">
        <v>0</v>
      </c>
      <c r="E21152">
        <v>104</v>
      </c>
      <c r="F21152" s="16" t="s">
        <v>25</v>
      </c>
      <c r="G21152">
        <v>0</v>
      </c>
      <c r="L21152">
        <v>100</v>
      </c>
      <c r="N21152">
        <v>58972</v>
      </c>
      <c r="Q21152">
        <v>21</v>
      </c>
      <c r="X21152" s="16" t="s">
        <v>26</v>
      </c>
      <c r="Z21152" s="16"/>
      <c r="AA21152">
        <v>1</v>
      </c>
      <c r="AB21152">
        <v>1</v>
      </c>
    </row>
    <row r="21153" spans="1:28" x14ac:dyDescent="0.35">
      <c r="A21153" s="5">
        <v>45707</v>
      </c>
      <c r="B21153" s="16" t="s">
        <v>2664</v>
      </c>
      <c r="C21153" s="16" t="s">
        <v>1600</v>
      </c>
      <c r="D21153">
        <v>15</v>
      </c>
      <c r="E21153">
        <v>125</v>
      </c>
      <c r="F21153" s="16" t="s">
        <v>42</v>
      </c>
      <c r="G21153">
        <v>1</v>
      </c>
      <c r="H21153">
        <v>21400</v>
      </c>
      <c r="J21153">
        <v>1114.9828</v>
      </c>
      <c r="L21153">
        <v>8010</v>
      </c>
      <c r="M21153">
        <v>12075</v>
      </c>
      <c r="N21153">
        <v>669</v>
      </c>
      <c r="Q21153">
        <v>3</v>
      </c>
      <c r="S21153">
        <v>200</v>
      </c>
      <c r="T21153">
        <v>200</v>
      </c>
      <c r="W21153">
        <v>20</v>
      </c>
      <c r="X21153" s="16" t="s">
        <v>2716</v>
      </c>
      <c r="Y21153">
        <v>1</v>
      </c>
      <c r="Z21153" s="16"/>
      <c r="AA21153">
        <v>1</v>
      </c>
      <c r="AB21153">
        <v>1</v>
      </c>
    </row>
    <row r="21154" spans="1:28" x14ac:dyDescent="0.35">
      <c r="A21154" s="5">
        <v>45708</v>
      </c>
      <c r="B21154" s="16" t="s">
        <v>2664</v>
      </c>
      <c r="C21154" s="16" t="s">
        <v>1600</v>
      </c>
      <c r="D21154">
        <v>15</v>
      </c>
      <c r="E21154">
        <v>125</v>
      </c>
      <c r="F21154" s="16" t="s">
        <v>42</v>
      </c>
      <c r="G21154">
        <v>1</v>
      </c>
      <c r="H21154">
        <v>4350</v>
      </c>
      <c r="J21154">
        <v>226.6437</v>
      </c>
      <c r="L21154">
        <v>3440</v>
      </c>
      <c r="M21154">
        <v>3325</v>
      </c>
      <c r="N21154">
        <v>784</v>
      </c>
      <c r="Q21154">
        <v>3</v>
      </c>
      <c r="S21154">
        <v>133</v>
      </c>
      <c r="T21154">
        <v>133</v>
      </c>
      <c r="W21154">
        <v>11</v>
      </c>
      <c r="X21154" s="16" t="s">
        <v>2716</v>
      </c>
      <c r="Z21154" s="16"/>
      <c r="AA21154">
        <v>1</v>
      </c>
    </row>
    <row r="21155" spans="1:28" x14ac:dyDescent="0.35">
      <c r="A21155" s="5">
        <v>45709</v>
      </c>
      <c r="B21155" s="16" t="s">
        <v>2664</v>
      </c>
      <c r="C21155" s="16" t="s">
        <v>1600</v>
      </c>
      <c r="D21155">
        <v>15</v>
      </c>
      <c r="E21155">
        <v>125</v>
      </c>
      <c r="F21155" s="16" t="s">
        <v>42</v>
      </c>
      <c r="G21155">
        <v>1</v>
      </c>
      <c r="H21155">
        <v>17900</v>
      </c>
      <c r="J21155">
        <v>932.62580000000003</v>
      </c>
      <c r="L21155">
        <v>3390</v>
      </c>
      <c r="M21155">
        <v>3075</v>
      </c>
      <c r="N21155">
        <v>1099</v>
      </c>
      <c r="Q21155">
        <v>3</v>
      </c>
      <c r="S21155">
        <v>121</v>
      </c>
      <c r="T21155">
        <v>121</v>
      </c>
      <c r="U21155">
        <v>1</v>
      </c>
      <c r="V21155">
        <v>1</v>
      </c>
      <c r="W21155">
        <v>17</v>
      </c>
      <c r="X21155" s="16" t="s">
        <v>2716</v>
      </c>
      <c r="Z21155" s="16"/>
      <c r="AA21155">
        <v>1</v>
      </c>
    </row>
    <row r="21156" spans="1:28" x14ac:dyDescent="0.35">
      <c r="A21156" s="5">
        <v>45710</v>
      </c>
      <c r="B21156" s="16" t="s">
        <v>2664</v>
      </c>
      <c r="C21156" s="16" t="s">
        <v>1600</v>
      </c>
      <c r="D21156">
        <v>15</v>
      </c>
      <c r="E21156">
        <v>125</v>
      </c>
      <c r="F21156" s="16" t="s">
        <v>42</v>
      </c>
      <c r="G21156">
        <v>1</v>
      </c>
      <c r="H21156">
        <v>30800</v>
      </c>
      <c r="J21156">
        <v>1604.7416000000001</v>
      </c>
      <c r="L21156">
        <v>3175</v>
      </c>
      <c r="M21156">
        <v>684</v>
      </c>
      <c r="N21156">
        <v>3590</v>
      </c>
      <c r="Q21156">
        <v>3</v>
      </c>
      <c r="S21156">
        <v>22</v>
      </c>
      <c r="T21156">
        <v>22</v>
      </c>
      <c r="W21156">
        <v>1</v>
      </c>
      <c r="X21156" s="16" t="s">
        <v>2716</v>
      </c>
      <c r="Z21156" s="16"/>
      <c r="AA21156">
        <v>1</v>
      </c>
    </row>
    <row r="21157" spans="1:28" x14ac:dyDescent="0.35">
      <c r="A21157" s="5">
        <v>45633</v>
      </c>
      <c r="B21157" s="16" t="s">
        <v>2642</v>
      </c>
      <c r="C21157" s="16" t="s">
        <v>601</v>
      </c>
      <c r="D21157">
        <v>10</v>
      </c>
      <c r="E21157">
        <v>121</v>
      </c>
      <c r="F21157" s="16" t="s">
        <v>25</v>
      </c>
      <c r="G21157">
        <v>0</v>
      </c>
      <c r="L21157">
        <v>1900</v>
      </c>
      <c r="M21157">
        <v>25</v>
      </c>
      <c r="N21157">
        <v>2420</v>
      </c>
      <c r="Q21157">
        <v>1</v>
      </c>
      <c r="S21157">
        <v>3</v>
      </c>
      <c r="T21157">
        <v>3</v>
      </c>
      <c r="X21157" s="16" t="s">
        <v>2714</v>
      </c>
      <c r="Y21157">
        <v>1</v>
      </c>
      <c r="Z21157" s="16"/>
      <c r="AA21157">
        <v>1</v>
      </c>
      <c r="AB21157">
        <v>1</v>
      </c>
    </row>
    <row r="21158" spans="1:28" x14ac:dyDescent="0.35">
      <c r="A21158" s="5">
        <v>45634</v>
      </c>
      <c r="B21158" s="16" t="s">
        <v>2642</v>
      </c>
      <c r="C21158" s="16" t="s">
        <v>601</v>
      </c>
      <c r="D21158">
        <v>10</v>
      </c>
      <c r="E21158">
        <v>121</v>
      </c>
      <c r="F21158" s="16" t="s">
        <v>25</v>
      </c>
      <c r="G21158">
        <v>0</v>
      </c>
      <c r="L21158">
        <v>1060</v>
      </c>
      <c r="M21158">
        <v>175</v>
      </c>
      <c r="N21158">
        <v>3305</v>
      </c>
      <c r="Q21158">
        <v>1</v>
      </c>
      <c r="S21158">
        <v>19</v>
      </c>
      <c r="T21158">
        <v>19</v>
      </c>
      <c r="W21158">
        <v>3</v>
      </c>
      <c r="X21158" s="16" t="s">
        <v>2714</v>
      </c>
      <c r="Z21158" s="16"/>
      <c r="AA21158">
        <v>1</v>
      </c>
    </row>
    <row r="21159" spans="1:28" x14ac:dyDescent="0.35">
      <c r="A21159" s="5">
        <v>45635</v>
      </c>
      <c r="B21159" s="16" t="s">
        <v>2642</v>
      </c>
      <c r="C21159" s="16" t="s">
        <v>601</v>
      </c>
      <c r="D21159">
        <v>10</v>
      </c>
      <c r="E21159">
        <v>121</v>
      </c>
      <c r="F21159" s="16" t="s">
        <v>25</v>
      </c>
      <c r="G21159">
        <v>0</v>
      </c>
      <c r="L21159">
        <v>1205</v>
      </c>
      <c r="M21159">
        <v>275</v>
      </c>
      <c r="N21159">
        <v>4235</v>
      </c>
      <c r="Q21159">
        <v>1</v>
      </c>
      <c r="S21159">
        <v>21</v>
      </c>
      <c r="T21159">
        <v>21</v>
      </c>
      <c r="W21159">
        <v>2</v>
      </c>
      <c r="X21159" s="16" t="s">
        <v>2714</v>
      </c>
      <c r="Z21159" s="16"/>
      <c r="AA21159">
        <v>1</v>
      </c>
    </row>
    <row r="21160" spans="1:28" x14ac:dyDescent="0.35">
      <c r="A21160" s="5">
        <v>45636</v>
      </c>
      <c r="B21160" s="16" t="s">
        <v>2642</v>
      </c>
      <c r="C21160" s="16" t="s">
        <v>601</v>
      </c>
      <c r="D21160">
        <v>10</v>
      </c>
      <c r="E21160">
        <v>121</v>
      </c>
      <c r="F21160" s="16" t="s">
        <v>25</v>
      </c>
      <c r="G21160">
        <v>0</v>
      </c>
      <c r="L21160">
        <v>725</v>
      </c>
      <c r="M21160">
        <v>100</v>
      </c>
      <c r="N21160">
        <v>4860</v>
      </c>
      <c r="Q21160">
        <v>1</v>
      </c>
      <c r="S21160">
        <v>7</v>
      </c>
      <c r="T21160">
        <v>7</v>
      </c>
      <c r="W21160">
        <v>3</v>
      </c>
      <c r="X21160" s="16" t="s">
        <v>2714</v>
      </c>
      <c r="Z21160" s="16"/>
      <c r="AA21160">
        <v>1</v>
      </c>
    </row>
    <row r="21161" spans="1:28" x14ac:dyDescent="0.35">
      <c r="A21161" s="5">
        <v>45690</v>
      </c>
      <c r="B21161" s="16" t="s">
        <v>2652</v>
      </c>
      <c r="C21161" s="16" t="s">
        <v>601</v>
      </c>
      <c r="D21161">
        <v>10</v>
      </c>
      <c r="E21161">
        <v>122</v>
      </c>
      <c r="F21161" s="16" t="s">
        <v>25</v>
      </c>
      <c r="G21161">
        <v>0</v>
      </c>
      <c r="L21161">
        <v>1220</v>
      </c>
      <c r="M21161">
        <v>1150</v>
      </c>
      <c r="N21161">
        <v>990</v>
      </c>
      <c r="Q21161">
        <v>1</v>
      </c>
      <c r="S21161">
        <v>57</v>
      </c>
      <c r="T21161">
        <v>57</v>
      </c>
      <c r="X21161" s="16" t="s">
        <v>2714</v>
      </c>
      <c r="Y21161">
        <v>1</v>
      </c>
      <c r="Z21161" s="16"/>
      <c r="AA21161">
        <v>1</v>
      </c>
      <c r="AB21161">
        <v>1</v>
      </c>
    </row>
    <row r="21162" spans="1:28" x14ac:dyDescent="0.35">
      <c r="A21162" s="5">
        <v>45691</v>
      </c>
      <c r="B21162" s="16" t="s">
        <v>2652</v>
      </c>
      <c r="C21162" s="16" t="s">
        <v>601</v>
      </c>
      <c r="D21162">
        <v>10</v>
      </c>
      <c r="E21162">
        <v>122</v>
      </c>
      <c r="F21162" s="16" t="s">
        <v>25</v>
      </c>
      <c r="G21162">
        <v>0</v>
      </c>
      <c r="L21162">
        <v>1205</v>
      </c>
      <c r="M21162">
        <v>1250</v>
      </c>
      <c r="N21162">
        <v>945</v>
      </c>
      <c r="Q21162">
        <v>1</v>
      </c>
      <c r="S21162">
        <v>60</v>
      </c>
      <c r="T21162">
        <v>60</v>
      </c>
      <c r="W21162">
        <v>10</v>
      </c>
      <c r="X21162" s="16" t="s">
        <v>2714</v>
      </c>
      <c r="Z21162" s="16"/>
      <c r="AA21162">
        <v>1</v>
      </c>
    </row>
    <row r="21163" spans="1:28" x14ac:dyDescent="0.35">
      <c r="A21163" s="5">
        <v>45692</v>
      </c>
      <c r="B21163" s="16" t="s">
        <v>2652</v>
      </c>
      <c r="C21163" s="16" t="s">
        <v>601</v>
      </c>
      <c r="D21163">
        <v>10</v>
      </c>
      <c r="E21163">
        <v>122</v>
      </c>
      <c r="F21163" s="16" t="s">
        <v>25</v>
      </c>
      <c r="G21163">
        <v>0</v>
      </c>
      <c r="L21163">
        <v>1405</v>
      </c>
      <c r="M21163">
        <v>2025</v>
      </c>
      <c r="N21163">
        <v>325</v>
      </c>
      <c r="Q21163">
        <v>1</v>
      </c>
      <c r="S21163">
        <v>89</v>
      </c>
      <c r="T21163">
        <v>89</v>
      </c>
      <c r="W21163">
        <v>10</v>
      </c>
      <c r="X21163" s="16" t="s">
        <v>2714</v>
      </c>
      <c r="Z21163" s="16"/>
      <c r="AA21163">
        <v>1</v>
      </c>
    </row>
    <row r="21164" spans="1:28" x14ac:dyDescent="0.35">
      <c r="A21164" s="5">
        <v>45693</v>
      </c>
      <c r="B21164" s="16" t="s">
        <v>2652</v>
      </c>
      <c r="C21164" s="16" t="s">
        <v>601</v>
      </c>
      <c r="D21164">
        <v>10</v>
      </c>
      <c r="E21164">
        <v>122</v>
      </c>
      <c r="F21164" s="16" t="s">
        <v>25</v>
      </c>
      <c r="G21164">
        <v>0</v>
      </c>
      <c r="L21164">
        <v>510</v>
      </c>
      <c r="M21164">
        <v>150</v>
      </c>
      <c r="N21164">
        <v>685</v>
      </c>
      <c r="Q21164">
        <v>1</v>
      </c>
      <c r="S21164">
        <v>16</v>
      </c>
      <c r="T21164">
        <v>16</v>
      </c>
      <c r="W21164">
        <v>5</v>
      </c>
      <c r="X21164" s="16" t="s">
        <v>2714</v>
      </c>
      <c r="Z21164" s="16"/>
      <c r="AA21164">
        <v>1</v>
      </c>
    </row>
    <row r="21165" spans="1:28" x14ac:dyDescent="0.35">
      <c r="A21165" s="5">
        <v>45690</v>
      </c>
      <c r="B21165" s="16" t="s">
        <v>2652</v>
      </c>
      <c r="C21165" s="16" t="s">
        <v>832</v>
      </c>
      <c r="D21165">
        <v>0</v>
      </c>
      <c r="E21165">
        <v>108</v>
      </c>
      <c r="F21165" s="16" t="s">
        <v>25</v>
      </c>
      <c r="G21165">
        <v>0</v>
      </c>
      <c r="L21165">
        <v>1220</v>
      </c>
      <c r="M21165">
        <v>1340</v>
      </c>
      <c r="N21165">
        <v>405</v>
      </c>
      <c r="Q21165">
        <v>1</v>
      </c>
      <c r="S21165">
        <v>60</v>
      </c>
      <c r="T21165">
        <v>60</v>
      </c>
      <c r="W21165">
        <v>6</v>
      </c>
      <c r="X21165" s="16" t="s">
        <v>2714</v>
      </c>
      <c r="Y21165">
        <v>1</v>
      </c>
      <c r="Z21165" s="16"/>
      <c r="AA21165">
        <v>1</v>
      </c>
      <c r="AB21165">
        <v>1</v>
      </c>
    </row>
    <row r="21166" spans="1:28" x14ac:dyDescent="0.35">
      <c r="A21166" s="5">
        <v>45691</v>
      </c>
      <c r="B21166" s="16" t="s">
        <v>2652</v>
      </c>
      <c r="C21166" s="16" t="s">
        <v>832</v>
      </c>
      <c r="D21166">
        <v>0</v>
      </c>
      <c r="E21166">
        <v>108</v>
      </c>
      <c r="F21166" s="16" t="s">
        <v>25</v>
      </c>
      <c r="G21166">
        <v>0</v>
      </c>
      <c r="L21166">
        <v>570</v>
      </c>
      <c r="N21166">
        <v>975</v>
      </c>
      <c r="Q21166">
        <v>1</v>
      </c>
      <c r="S21166">
        <v>6</v>
      </c>
      <c r="T21166">
        <v>6</v>
      </c>
      <c r="V21166">
        <v>1</v>
      </c>
      <c r="W21166">
        <v>1</v>
      </c>
      <c r="X21166" s="16" t="s">
        <v>2714</v>
      </c>
      <c r="Z21166" s="16"/>
      <c r="AA21166">
        <v>1</v>
      </c>
    </row>
    <row r="21167" spans="1:28" x14ac:dyDescent="0.35">
      <c r="A21167" s="5">
        <v>45692</v>
      </c>
      <c r="B21167" s="16" t="s">
        <v>2652</v>
      </c>
      <c r="C21167" s="16" t="s">
        <v>832</v>
      </c>
      <c r="D21167">
        <v>0</v>
      </c>
      <c r="E21167">
        <v>108</v>
      </c>
      <c r="F21167" s="16" t="s">
        <v>25</v>
      </c>
      <c r="G21167">
        <v>0</v>
      </c>
      <c r="L21167">
        <v>780</v>
      </c>
      <c r="N21167">
        <v>1755</v>
      </c>
      <c r="Q21167">
        <v>1</v>
      </c>
      <c r="S21167">
        <v>1</v>
      </c>
      <c r="T21167">
        <v>1</v>
      </c>
      <c r="W21167">
        <v>2</v>
      </c>
      <c r="X21167" s="16" t="s">
        <v>2714</v>
      </c>
      <c r="Z21167" s="16"/>
      <c r="AA21167">
        <v>1</v>
      </c>
    </row>
    <row r="21168" spans="1:28" x14ac:dyDescent="0.35">
      <c r="A21168" s="5">
        <v>45693</v>
      </c>
      <c r="B21168" s="16" t="s">
        <v>2652</v>
      </c>
      <c r="C21168" s="16" t="s">
        <v>832</v>
      </c>
      <c r="D21168">
        <v>0</v>
      </c>
      <c r="E21168">
        <v>108</v>
      </c>
      <c r="F21168" s="16" t="s">
        <v>25</v>
      </c>
      <c r="G21168">
        <v>0</v>
      </c>
      <c r="L21168">
        <v>160</v>
      </c>
      <c r="N21168">
        <v>1915</v>
      </c>
      <c r="Q21168">
        <v>1</v>
      </c>
      <c r="X21168" s="16" t="s">
        <v>2714</v>
      </c>
      <c r="Z21168" s="16"/>
      <c r="AA21168">
        <v>1</v>
      </c>
    </row>
    <row r="21169" spans="1:28" x14ac:dyDescent="0.35">
      <c r="A21169" s="5">
        <v>45566</v>
      </c>
      <c r="B21169" s="16" t="s">
        <v>2632</v>
      </c>
      <c r="C21169" s="16" t="s">
        <v>168</v>
      </c>
      <c r="D21169">
        <v>0</v>
      </c>
      <c r="E21169">
        <v>106</v>
      </c>
      <c r="F21169" s="16" t="s">
        <v>25</v>
      </c>
      <c r="G21169">
        <v>0</v>
      </c>
      <c r="L21169">
        <v>860</v>
      </c>
      <c r="N21169">
        <v>202492</v>
      </c>
      <c r="O21169">
        <v>21</v>
      </c>
      <c r="Q21169">
        <v>21</v>
      </c>
      <c r="X21169" s="16" t="s">
        <v>2714</v>
      </c>
      <c r="Y21169">
        <v>1</v>
      </c>
      <c r="Z21169" s="16"/>
      <c r="AA21169">
        <v>1</v>
      </c>
      <c r="AB21169">
        <v>1</v>
      </c>
    </row>
    <row r="21170" spans="1:28" x14ac:dyDescent="0.35">
      <c r="A21170" s="5">
        <v>45567</v>
      </c>
      <c r="B21170" s="16" t="s">
        <v>2632</v>
      </c>
      <c r="C21170" s="16" t="s">
        <v>168</v>
      </c>
      <c r="D21170">
        <v>0</v>
      </c>
      <c r="E21170">
        <v>106</v>
      </c>
      <c r="F21170" s="16" t="s">
        <v>25</v>
      </c>
      <c r="G21170">
        <v>0</v>
      </c>
      <c r="L21170">
        <v>510</v>
      </c>
      <c r="N21170">
        <v>203002</v>
      </c>
      <c r="Q21170">
        <v>21</v>
      </c>
      <c r="W21170">
        <v>1</v>
      </c>
      <c r="X21170" s="16" t="s">
        <v>2714</v>
      </c>
      <c r="Z21170" s="16"/>
      <c r="AA21170">
        <v>1</v>
      </c>
    </row>
    <row r="21171" spans="1:28" x14ac:dyDescent="0.35">
      <c r="A21171" s="5">
        <v>45568</v>
      </c>
      <c r="B21171" s="16" t="s">
        <v>2632</v>
      </c>
      <c r="C21171" s="16" t="s">
        <v>168</v>
      </c>
      <c r="D21171">
        <v>0</v>
      </c>
      <c r="E21171">
        <v>106</v>
      </c>
      <c r="F21171" s="16" t="s">
        <v>25</v>
      </c>
      <c r="G21171">
        <v>0</v>
      </c>
      <c r="L21171">
        <v>3942</v>
      </c>
      <c r="M21171">
        <v>1000</v>
      </c>
      <c r="N21171">
        <v>205944</v>
      </c>
      <c r="Q21171">
        <v>21</v>
      </c>
      <c r="S21171">
        <v>40</v>
      </c>
      <c r="T21171">
        <v>40</v>
      </c>
      <c r="U21171">
        <v>2</v>
      </c>
      <c r="V21171">
        <v>2</v>
      </c>
      <c r="W21171">
        <v>6</v>
      </c>
      <c r="X21171" s="16" t="s">
        <v>2714</v>
      </c>
      <c r="Z21171" s="16"/>
      <c r="AA21171">
        <v>1</v>
      </c>
    </row>
    <row r="21172" spans="1:28" x14ac:dyDescent="0.35">
      <c r="A21172" s="5">
        <v>45569</v>
      </c>
      <c r="B21172" s="16" t="s">
        <v>2632</v>
      </c>
      <c r="C21172" s="16" t="s">
        <v>168</v>
      </c>
      <c r="D21172">
        <v>0</v>
      </c>
      <c r="E21172">
        <v>106</v>
      </c>
      <c r="F21172" s="16" t="s">
        <v>25</v>
      </c>
      <c r="G21172">
        <v>0</v>
      </c>
      <c r="L21172">
        <v>1260</v>
      </c>
      <c r="N21172">
        <v>207204</v>
      </c>
      <c r="Q21172">
        <v>21</v>
      </c>
      <c r="X21172" s="16" t="s">
        <v>2714</v>
      </c>
      <c r="Z21172" s="16"/>
      <c r="AA21172">
        <v>1</v>
      </c>
    </row>
    <row r="21173" spans="1:28" x14ac:dyDescent="0.35">
      <c r="A21173" s="5">
        <v>45585</v>
      </c>
      <c r="B21173" s="16" t="s">
        <v>2635</v>
      </c>
      <c r="C21173" s="16" t="s">
        <v>2018</v>
      </c>
      <c r="D21173">
        <v>0</v>
      </c>
      <c r="E21173">
        <v>102</v>
      </c>
      <c r="F21173" s="16" t="s">
        <v>25</v>
      </c>
      <c r="G21173">
        <v>0</v>
      </c>
      <c r="L21173">
        <v>100</v>
      </c>
      <c r="M21173">
        <v>10</v>
      </c>
      <c r="N21173">
        <v>122336</v>
      </c>
      <c r="Q21173">
        <v>21</v>
      </c>
      <c r="X21173" s="16" t="s">
        <v>2714</v>
      </c>
      <c r="Y21173">
        <v>1</v>
      </c>
      <c r="Z21173" s="16"/>
      <c r="AA21173">
        <v>1</v>
      </c>
      <c r="AB21173">
        <v>1</v>
      </c>
    </row>
    <row r="21174" spans="1:28" x14ac:dyDescent="0.35">
      <c r="A21174" s="5">
        <v>45586</v>
      </c>
      <c r="B21174" s="16" t="s">
        <v>2635</v>
      </c>
      <c r="C21174" s="16" t="s">
        <v>2018</v>
      </c>
      <c r="D21174">
        <v>0</v>
      </c>
      <c r="E21174">
        <v>102</v>
      </c>
      <c r="F21174" s="16" t="s">
        <v>25</v>
      </c>
      <c r="G21174">
        <v>0</v>
      </c>
      <c r="L21174">
        <v>460</v>
      </c>
      <c r="M21174">
        <v>10</v>
      </c>
      <c r="N21174">
        <v>122786</v>
      </c>
      <c r="Q21174">
        <v>21</v>
      </c>
      <c r="W21174">
        <v>1</v>
      </c>
      <c r="X21174" s="16" t="s">
        <v>2714</v>
      </c>
      <c r="Z21174" s="16"/>
      <c r="AA21174">
        <v>1</v>
      </c>
    </row>
    <row r="21175" spans="1:28" x14ac:dyDescent="0.35">
      <c r="A21175" s="5">
        <v>45587</v>
      </c>
      <c r="B21175" s="16" t="s">
        <v>2635</v>
      </c>
      <c r="C21175" s="16" t="s">
        <v>2018</v>
      </c>
      <c r="D21175">
        <v>0</v>
      </c>
      <c r="E21175">
        <v>102</v>
      </c>
      <c r="F21175" s="16" t="s">
        <v>25</v>
      </c>
      <c r="G21175">
        <v>0</v>
      </c>
      <c r="L21175">
        <v>60</v>
      </c>
      <c r="M21175">
        <v>10</v>
      </c>
      <c r="N21175">
        <v>122836</v>
      </c>
      <c r="Q21175">
        <v>21</v>
      </c>
      <c r="W21175">
        <v>2</v>
      </c>
      <c r="X21175" s="16" t="s">
        <v>2714</v>
      </c>
      <c r="Z21175" s="16"/>
      <c r="AA21175">
        <v>1</v>
      </c>
    </row>
    <row r="21176" spans="1:28" x14ac:dyDescent="0.35">
      <c r="A21176" s="5">
        <v>45588</v>
      </c>
      <c r="B21176" s="16" t="s">
        <v>2635</v>
      </c>
      <c r="C21176" s="16" t="s">
        <v>2018</v>
      </c>
      <c r="D21176">
        <v>0</v>
      </c>
      <c r="E21176">
        <v>102</v>
      </c>
      <c r="F21176" s="16" t="s">
        <v>25</v>
      </c>
      <c r="G21176">
        <v>0</v>
      </c>
      <c r="L21176">
        <v>260</v>
      </c>
      <c r="M21176">
        <v>10</v>
      </c>
      <c r="N21176">
        <v>123086</v>
      </c>
      <c r="Q21176">
        <v>21</v>
      </c>
      <c r="X21176" s="16" t="s">
        <v>2714</v>
      </c>
      <c r="Z21176" s="16"/>
      <c r="AA21176">
        <v>1</v>
      </c>
    </row>
    <row r="21177" spans="1:28" x14ac:dyDescent="0.35">
      <c r="A21177" s="5">
        <v>45707</v>
      </c>
      <c r="B21177" s="16" t="s">
        <v>2664</v>
      </c>
      <c r="C21177" s="16" t="s">
        <v>1149</v>
      </c>
      <c r="D21177">
        <v>2</v>
      </c>
      <c r="E21177">
        <v>123</v>
      </c>
      <c r="F21177" s="16" t="s">
        <v>48</v>
      </c>
      <c r="G21177">
        <v>0</v>
      </c>
      <c r="L21177">
        <v>1520</v>
      </c>
      <c r="M21177">
        <v>2400</v>
      </c>
      <c r="N21177">
        <v>449</v>
      </c>
      <c r="Q21177">
        <v>1</v>
      </c>
      <c r="S21177">
        <v>107</v>
      </c>
      <c r="T21177">
        <v>107</v>
      </c>
      <c r="V21177">
        <v>1</v>
      </c>
      <c r="W21177">
        <v>10</v>
      </c>
      <c r="X21177" s="16" t="s">
        <v>2714</v>
      </c>
      <c r="Y21177">
        <v>1</v>
      </c>
      <c r="Z21177" s="16"/>
      <c r="AA21177">
        <v>1</v>
      </c>
      <c r="AB21177">
        <v>1</v>
      </c>
    </row>
    <row r="21178" spans="1:28" x14ac:dyDescent="0.35">
      <c r="A21178" s="5">
        <v>45708</v>
      </c>
      <c r="B21178" s="16" t="s">
        <v>2664</v>
      </c>
      <c r="C21178" s="16" t="s">
        <v>1149</v>
      </c>
      <c r="D21178">
        <v>2</v>
      </c>
      <c r="E21178">
        <v>123</v>
      </c>
      <c r="F21178" s="16" t="s">
        <v>48</v>
      </c>
      <c r="G21178">
        <v>0</v>
      </c>
      <c r="L21178">
        <v>1215</v>
      </c>
      <c r="M21178">
        <v>1425</v>
      </c>
      <c r="N21178">
        <v>239</v>
      </c>
      <c r="Q21178">
        <v>1</v>
      </c>
      <c r="S21178">
        <v>58</v>
      </c>
      <c r="T21178">
        <v>58</v>
      </c>
      <c r="X21178" s="16" t="s">
        <v>2714</v>
      </c>
      <c r="Z21178" s="16"/>
      <c r="AA21178">
        <v>1</v>
      </c>
    </row>
    <row r="21179" spans="1:28" x14ac:dyDescent="0.35">
      <c r="A21179" s="5">
        <v>45709</v>
      </c>
      <c r="B21179" s="16" t="s">
        <v>2664</v>
      </c>
      <c r="C21179" s="16" t="s">
        <v>1149</v>
      </c>
      <c r="D21179">
        <v>2</v>
      </c>
      <c r="E21179">
        <v>123</v>
      </c>
      <c r="F21179" s="16" t="s">
        <v>48</v>
      </c>
      <c r="G21179">
        <v>0</v>
      </c>
      <c r="L21179">
        <v>1060</v>
      </c>
      <c r="M21179">
        <v>425</v>
      </c>
      <c r="N21179">
        <v>874</v>
      </c>
      <c r="Q21179">
        <v>1</v>
      </c>
      <c r="S21179">
        <v>17</v>
      </c>
      <c r="T21179">
        <v>17</v>
      </c>
      <c r="W21179">
        <v>10</v>
      </c>
      <c r="X21179" s="16" t="s">
        <v>2714</v>
      </c>
      <c r="Z21179" s="16"/>
      <c r="AA21179">
        <v>1</v>
      </c>
    </row>
    <row r="21180" spans="1:28" x14ac:dyDescent="0.35">
      <c r="A21180" s="5">
        <v>45710</v>
      </c>
      <c r="B21180" s="16" t="s">
        <v>2664</v>
      </c>
      <c r="C21180" s="16" t="s">
        <v>1149</v>
      </c>
      <c r="D21180">
        <v>2</v>
      </c>
      <c r="E21180">
        <v>123</v>
      </c>
      <c r="F21180" s="16" t="s">
        <v>48</v>
      </c>
      <c r="G21180">
        <v>0</v>
      </c>
      <c r="L21180">
        <v>1860</v>
      </c>
      <c r="M21180">
        <v>565</v>
      </c>
      <c r="N21180">
        <v>2174</v>
      </c>
      <c r="Q21180">
        <v>1</v>
      </c>
      <c r="S21180">
        <v>35</v>
      </c>
      <c r="T21180">
        <v>35</v>
      </c>
      <c r="U21180">
        <v>1</v>
      </c>
      <c r="W21180">
        <v>4</v>
      </c>
      <c r="X21180" s="16" t="s">
        <v>2714</v>
      </c>
      <c r="Z21180" s="16"/>
      <c r="AA21180">
        <v>1</v>
      </c>
    </row>
    <row r="21181" spans="1:28" x14ac:dyDescent="0.35">
      <c r="A21181" s="5">
        <v>45690</v>
      </c>
      <c r="B21181" s="16" t="s">
        <v>2652</v>
      </c>
      <c r="C21181" s="16" t="s">
        <v>230</v>
      </c>
      <c r="D21181">
        <v>13</v>
      </c>
      <c r="E21181">
        <v>125</v>
      </c>
      <c r="F21181" s="16" t="s">
        <v>48</v>
      </c>
      <c r="G21181">
        <v>0</v>
      </c>
      <c r="L21181">
        <v>1005</v>
      </c>
      <c r="M21181">
        <v>100</v>
      </c>
      <c r="N21181">
        <v>27865</v>
      </c>
      <c r="Q21181">
        <v>21</v>
      </c>
      <c r="S21181">
        <v>17</v>
      </c>
      <c r="T21181">
        <v>17</v>
      </c>
      <c r="X21181" s="16" t="s">
        <v>2714</v>
      </c>
      <c r="Y21181">
        <v>1</v>
      </c>
      <c r="Z21181" s="16"/>
      <c r="AA21181">
        <v>1</v>
      </c>
      <c r="AB21181">
        <v>1</v>
      </c>
    </row>
    <row r="21182" spans="1:28" x14ac:dyDescent="0.35">
      <c r="A21182" s="5">
        <v>45691</v>
      </c>
      <c r="B21182" s="16" t="s">
        <v>2652</v>
      </c>
      <c r="C21182" s="16" t="s">
        <v>230</v>
      </c>
      <c r="D21182">
        <v>13</v>
      </c>
      <c r="E21182">
        <v>125</v>
      </c>
      <c r="F21182" s="16" t="s">
        <v>48</v>
      </c>
      <c r="G21182">
        <v>0</v>
      </c>
      <c r="L21182">
        <v>1005</v>
      </c>
      <c r="M21182">
        <v>105</v>
      </c>
      <c r="N21182">
        <v>28765</v>
      </c>
      <c r="Q21182">
        <v>21</v>
      </c>
      <c r="S21182">
        <v>16</v>
      </c>
      <c r="T21182">
        <v>16</v>
      </c>
      <c r="X21182" s="16" t="s">
        <v>2714</v>
      </c>
      <c r="Z21182" s="16"/>
      <c r="AA21182">
        <v>1</v>
      </c>
    </row>
    <row r="21183" spans="1:28" x14ac:dyDescent="0.35">
      <c r="A21183" s="5">
        <v>45692</v>
      </c>
      <c r="B21183" s="16" t="s">
        <v>2652</v>
      </c>
      <c r="C21183" s="16" t="s">
        <v>230</v>
      </c>
      <c r="D21183">
        <v>13</v>
      </c>
      <c r="E21183">
        <v>125</v>
      </c>
      <c r="F21183" s="16" t="s">
        <v>48</v>
      </c>
      <c r="G21183">
        <v>0</v>
      </c>
      <c r="L21183">
        <v>1275</v>
      </c>
      <c r="M21183">
        <v>500</v>
      </c>
      <c r="N21183">
        <v>29540</v>
      </c>
      <c r="Q21183">
        <v>21</v>
      </c>
      <c r="S21183">
        <v>3</v>
      </c>
      <c r="T21183">
        <v>3</v>
      </c>
      <c r="X21183" s="16" t="s">
        <v>2714</v>
      </c>
      <c r="Z21183" s="16"/>
      <c r="AA21183">
        <v>1</v>
      </c>
    </row>
    <row r="21184" spans="1:28" x14ac:dyDescent="0.35">
      <c r="A21184" s="5">
        <v>45693</v>
      </c>
      <c r="B21184" s="16" t="s">
        <v>2652</v>
      </c>
      <c r="C21184" s="16" t="s">
        <v>230</v>
      </c>
      <c r="D21184">
        <v>13</v>
      </c>
      <c r="E21184">
        <v>125</v>
      </c>
      <c r="F21184" s="16" t="s">
        <v>48</v>
      </c>
      <c r="G21184">
        <v>0</v>
      </c>
      <c r="L21184">
        <v>800</v>
      </c>
      <c r="M21184">
        <v>100</v>
      </c>
      <c r="N21184">
        <v>30240</v>
      </c>
      <c r="Q21184">
        <v>21</v>
      </c>
      <c r="S21184">
        <v>4</v>
      </c>
      <c r="T21184">
        <v>4</v>
      </c>
      <c r="W21184">
        <v>7</v>
      </c>
      <c r="X21184" s="16" t="s">
        <v>2714</v>
      </c>
      <c r="Z21184" s="16"/>
      <c r="AA21184">
        <v>1</v>
      </c>
    </row>
    <row r="21185" spans="1:28" x14ac:dyDescent="0.35">
      <c r="A21185" s="5">
        <v>45707</v>
      </c>
      <c r="B21185" s="16" t="s">
        <v>2664</v>
      </c>
      <c r="C21185" s="16" t="s">
        <v>1150</v>
      </c>
      <c r="D21185">
        <v>0</v>
      </c>
      <c r="E21185">
        <v>106</v>
      </c>
      <c r="F21185" s="16" t="s">
        <v>25</v>
      </c>
      <c r="G21185">
        <v>0</v>
      </c>
      <c r="L21185">
        <v>510</v>
      </c>
      <c r="N21185">
        <v>315431</v>
      </c>
      <c r="Q21185">
        <v>21</v>
      </c>
      <c r="X21185" s="16" t="s">
        <v>26</v>
      </c>
      <c r="Z21185" s="16"/>
      <c r="AA21185">
        <v>1</v>
      </c>
      <c r="AB21185">
        <v>1</v>
      </c>
    </row>
    <row r="21186" spans="1:28" x14ac:dyDescent="0.35">
      <c r="A21186" s="5">
        <v>45708</v>
      </c>
      <c r="B21186" s="16" t="s">
        <v>2664</v>
      </c>
      <c r="C21186" s="16" t="s">
        <v>1150</v>
      </c>
      <c r="D21186">
        <v>0</v>
      </c>
      <c r="E21186">
        <v>106</v>
      </c>
      <c r="F21186" s="16" t="s">
        <v>25</v>
      </c>
      <c r="G21186">
        <v>0</v>
      </c>
      <c r="L21186">
        <v>160</v>
      </c>
      <c r="N21186">
        <v>315591</v>
      </c>
      <c r="Q21186">
        <v>21</v>
      </c>
      <c r="X21186" s="16" t="s">
        <v>26</v>
      </c>
      <c r="Z21186" s="16"/>
      <c r="AA21186">
        <v>1</v>
      </c>
    </row>
    <row r="21187" spans="1:28" x14ac:dyDescent="0.35">
      <c r="A21187" s="5">
        <v>45709</v>
      </c>
      <c r="B21187" s="16" t="s">
        <v>2664</v>
      </c>
      <c r="C21187" s="16" t="s">
        <v>1150</v>
      </c>
      <c r="D21187">
        <v>0</v>
      </c>
      <c r="E21187">
        <v>106</v>
      </c>
      <c r="F21187" s="16" t="s">
        <v>25</v>
      </c>
      <c r="G21187">
        <v>0</v>
      </c>
      <c r="L21187">
        <v>910</v>
      </c>
      <c r="N21187">
        <v>316501</v>
      </c>
      <c r="Q21187">
        <v>21</v>
      </c>
      <c r="X21187" s="16" t="s">
        <v>26</v>
      </c>
      <c r="Z21187" s="16"/>
      <c r="AA21187">
        <v>1</v>
      </c>
    </row>
    <row r="21188" spans="1:28" x14ac:dyDescent="0.35">
      <c r="A21188" s="5">
        <v>45710</v>
      </c>
      <c r="B21188" s="16" t="s">
        <v>2664</v>
      </c>
      <c r="C21188" s="16" t="s">
        <v>1150</v>
      </c>
      <c r="D21188">
        <v>0</v>
      </c>
      <c r="E21188">
        <v>106</v>
      </c>
      <c r="F21188" s="16" t="s">
        <v>25</v>
      </c>
      <c r="G21188">
        <v>0</v>
      </c>
      <c r="L21188">
        <v>810</v>
      </c>
      <c r="N21188">
        <v>317311</v>
      </c>
      <c r="Q21188">
        <v>21</v>
      </c>
      <c r="X21188" s="16" t="s">
        <v>26</v>
      </c>
      <c r="Z21188" s="16"/>
      <c r="AA21188">
        <v>1</v>
      </c>
    </row>
    <row r="21189" spans="1:28" x14ac:dyDescent="0.35">
      <c r="A21189" s="5">
        <v>45743</v>
      </c>
      <c r="B21189" s="16" t="s">
        <v>3516</v>
      </c>
      <c r="C21189" s="16" t="s">
        <v>1150</v>
      </c>
      <c r="D21189">
        <v>0</v>
      </c>
      <c r="E21189">
        <v>106</v>
      </c>
      <c r="F21189" s="16" t="s">
        <v>25</v>
      </c>
      <c r="G21189">
        <v>0</v>
      </c>
      <c r="L21189">
        <v>310</v>
      </c>
      <c r="N21189">
        <v>331471</v>
      </c>
      <c r="Q21189">
        <v>21</v>
      </c>
      <c r="X21189" s="16" t="s">
        <v>2714</v>
      </c>
      <c r="Y21189">
        <v>1</v>
      </c>
      <c r="Z21189" s="16"/>
      <c r="AA21189">
        <v>1</v>
      </c>
      <c r="AB21189">
        <v>1</v>
      </c>
    </row>
    <row r="21190" spans="1:28" x14ac:dyDescent="0.35">
      <c r="A21190" s="5">
        <v>45744</v>
      </c>
      <c r="B21190" s="16" t="s">
        <v>3516</v>
      </c>
      <c r="C21190" s="16" t="s">
        <v>1150</v>
      </c>
      <c r="D21190">
        <v>0</v>
      </c>
      <c r="E21190">
        <v>106</v>
      </c>
      <c r="F21190" s="16" t="s">
        <v>25</v>
      </c>
      <c r="G21190">
        <v>0</v>
      </c>
      <c r="L21190">
        <v>825</v>
      </c>
      <c r="N21190">
        <v>332296</v>
      </c>
      <c r="Q21190">
        <v>21</v>
      </c>
      <c r="T21190">
        <v>1</v>
      </c>
      <c r="X21190" s="16" t="s">
        <v>2714</v>
      </c>
      <c r="Z21190" s="16"/>
      <c r="AA21190">
        <v>1</v>
      </c>
    </row>
    <row r="21191" spans="1:28" x14ac:dyDescent="0.35">
      <c r="A21191" s="5">
        <v>45745</v>
      </c>
      <c r="B21191" s="16" t="s">
        <v>3516</v>
      </c>
      <c r="C21191" s="16" t="s">
        <v>1150</v>
      </c>
      <c r="D21191">
        <v>0</v>
      </c>
      <c r="E21191">
        <v>106</v>
      </c>
      <c r="F21191" s="16" t="s">
        <v>25</v>
      </c>
      <c r="G21191">
        <v>0</v>
      </c>
      <c r="L21191">
        <v>870</v>
      </c>
      <c r="N21191">
        <v>333166</v>
      </c>
      <c r="Q21191">
        <v>21</v>
      </c>
      <c r="S21191">
        <v>3</v>
      </c>
      <c r="T21191">
        <v>2</v>
      </c>
      <c r="X21191" s="16" t="s">
        <v>2714</v>
      </c>
      <c r="Z21191" s="16"/>
      <c r="AA21191">
        <v>1</v>
      </c>
    </row>
    <row r="21192" spans="1:28" x14ac:dyDescent="0.35">
      <c r="A21192" s="5">
        <v>45746</v>
      </c>
      <c r="B21192" s="16" t="s">
        <v>3516</v>
      </c>
      <c r="C21192" s="16" t="s">
        <v>1150</v>
      </c>
      <c r="D21192">
        <v>0</v>
      </c>
      <c r="E21192">
        <v>106</v>
      </c>
      <c r="F21192" s="16" t="s">
        <v>25</v>
      </c>
      <c r="G21192">
        <v>0</v>
      </c>
      <c r="L21192">
        <v>420</v>
      </c>
      <c r="N21192">
        <v>333586</v>
      </c>
      <c r="Q21192">
        <v>21</v>
      </c>
      <c r="S21192">
        <v>11</v>
      </c>
      <c r="T21192">
        <v>11</v>
      </c>
      <c r="W21192">
        <v>6</v>
      </c>
      <c r="X21192" s="16" t="s">
        <v>2714</v>
      </c>
      <c r="Z21192" s="16"/>
      <c r="AA21192">
        <v>1</v>
      </c>
    </row>
    <row r="21193" spans="1:28" x14ac:dyDescent="0.35">
      <c r="A21193" s="5">
        <v>45661</v>
      </c>
      <c r="B21193" s="16" t="s">
        <v>2645</v>
      </c>
      <c r="C21193" s="16" t="s">
        <v>917</v>
      </c>
      <c r="D21193">
        <v>0</v>
      </c>
      <c r="E21193">
        <v>107</v>
      </c>
      <c r="F21193" s="16" t="s">
        <v>25</v>
      </c>
      <c r="G21193">
        <v>0</v>
      </c>
      <c r="L21193">
        <v>910</v>
      </c>
      <c r="M21193">
        <v>100</v>
      </c>
      <c r="N21193">
        <v>307370</v>
      </c>
      <c r="Q21193">
        <v>21</v>
      </c>
      <c r="X21193" s="16" t="s">
        <v>26</v>
      </c>
      <c r="Z21193" s="16"/>
      <c r="AA21193">
        <v>1</v>
      </c>
      <c r="AB21193">
        <v>1</v>
      </c>
    </row>
    <row r="21194" spans="1:28" x14ac:dyDescent="0.35">
      <c r="A21194" s="5">
        <v>45662</v>
      </c>
      <c r="B21194" s="16" t="s">
        <v>2645</v>
      </c>
      <c r="C21194" s="16" t="s">
        <v>917</v>
      </c>
      <c r="D21194">
        <v>0</v>
      </c>
      <c r="E21194">
        <v>107</v>
      </c>
      <c r="F21194" s="16" t="s">
        <v>25</v>
      </c>
      <c r="G21194">
        <v>0</v>
      </c>
      <c r="L21194">
        <v>410</v>
      </c>
      <c r="N21194">
        <v>307780</v>
      </c>
      <c r="Q21194">
        <v>21</v>
      </c>
      <c r="X21194" s="16" t="s">
        <v>26</v>
      </c>
      <c r="Z21194" s="16"/>
      <c r="AA21194">
        <v>1</v>
      </c>
    </row>
    <row r="21195" spans="1:28" x14ac:dyDescent="0.35">
      <c r="A21195" s="5">
        <v>45663</v>
      </c>
      <c r="B21195" s="16" t="s">
        <v>2645</v>
      </c>
      <c r="C21195" s="16" t="s">
        <v>917</v>
      </c>
      <c r="D21195">
        <v>0</v>
      </c>
      <c r="E21195">
        <v>107</v>
      </c>
      <c r="F21195" s="16" t="s">
        <v>25</v>
      </c>
      <c r="G21195">
        <v>0</v>
      </c>
      <c r="L21195">
        <v>450</v>
      </c>
      <c r="M21195">
        <v>200</v>
      </c>
      <c r="N21195">
        <v>308030</v>
      </c>
      <c r="Q21195">
        <v>21</v>
      </c>
      <c r="S21195">
        <v>10</v>
      </c>
      <c r="T21195">
        <v>10</v>
      </c>
      <c r="X21195" s="16" t="s">
        <v>26</v>
      </c>
      <c r="Z21195" s="16"/>
      <c r="AA21195">
        <v>1</v>
      </c>
    </row>
    <row r="21196" spans="1:28" x14ac:dyDescent="0.35">
      <c r="A21196" s="5">
        <v>45664</v>
      </c>
      <c r="B21196" s="16" t="s">
        <v>2645</v>
      </c>
      <c r="C21196" s="16" t="s">
        <v>917</v>
      </c>
      <c r="D21196">
        <v>0</v>
      </c>
      <c r="E21196">
        <v>107</v>
      </c>
      <c r="F21196" s="16" t="s">
        <v>25</v>
      </c>
      <c r="G21196">
        <v>0</v>
      </c>
      <c r="L21196">
        <v>710</v>
      </c>
      <c r="M21196">
        <v>200</v>
      </c>
      <c r="N21196">
        <v>308540</v>
      </c>
      <c r="Q21196">
        <v>21</v>
      </c>
      <c r="X21196" s="16" t="s">
        <v>26</v>
      </c>
      <c r="Z21196" s="16"/>
      <c r="AA21196">
        <v>1</v>
      </c>
    </row>
    <row r="21197" spans="1:28" x14ac:dyDescent="0.35">
      <c r="A21197" s="5">
        <v>45707</v>
      </c>
      <c r="B21197" s="16" t="s">
        <v>2664</v>
      </c>
      <c r="C21197" s="16" t="s">
        <v>1452</v>
      </c>
      <c r="D21197">
        <v>1</v>
      </c>
      <c r="E21197">
        <v>91</v>
      </c>
      <c r="F21197" s="16" t="s">
        <v>25</v>
      </c>
      <c r="G21197">
        <v>0</v>
      </c>
      <c r="L21197">
        <v>560</v>
      </c>
      <c r="M21197">
        <v>400</v>
      </c>
      <c r="N21197">
        <v>186</v>
      </c>
      <c r="Q21197">
        <v>5</v>
      </c>
      <c r="S21197">
        <v>16</v>
      </c>
      <c r="T21197">
        <v>16</v>
      </c>
      <c r="W21197">
        <v>1</v>
      </c>
      <c r="X21197" s="16" t="s">
        <v>2714</v>
      </c>
      <c r="Y21197">
        <v>1</v>
      </c>
      <c r="Z21197" s="16"/>
      <c r="AA21197">
        <v>1</v>
      </c>
      <c r="AB21197">
        <v>1</v>
      </c>
    </row>
    <row r="21198" spans="1:28" x14ac:dyDescent="0.35">
      <c r="A21198" s="5">
        <v>45708</v>
      </c>
      <c r="B21198" s="16" t="s">
        <v>2664</v>
      </c>
      <c r="C21198" s="16" t="s">
        <v>1452</v>
      </c>
      <c r="D21198">
        <v>1</v>
      </c>
      <c r="E21198">
        <v>91</v>
      </c>
      <c r="F21198" s="16" t="s">
        <v>25</v>
      </c>
      <c r="G21198">
        <v>0</v>
      </c>
      <c r="L21198">
        <v>360</v>
      </c>
      <c r="M21198">
        <v>400</v>
      </c>
      <c r="N21198">
        <v>146</v>
      </c>
      <c r="Q21198">
        <v>5</v>
      </c>
      <c r="S21198">
        <v>16</v>
      </c>
      <c r="T21198">
        <v>16</v>
      </c>
      <c r="W21198">
        <v>3</v>
      </c>
      <c r="X21198" s="16" t="s">
        <v>2714</v>
      </c>
      <c r="Z21198" s="16"/>
      <c r="AA21198">
        <v>1</v>
      </c>
    </row>
    <row r="21199" spans="1:28" x14ac:dyDescent="0.35">
      <c r="A21199" s="5">
        <v>45709</v>
      </c>
      <c r="B21199" s="16" t="s">
        <v>2664</v>
      </c>
      <c r="C21199" s="16" t="s">
        <v>1452</v>
      </c>
      <c r="D21199">
        <v>1</v>
      </c>
      <c r="E21199">
        <v>91</v>
      </c>
      <c r="F21199" s="16" t="s">
        <v>25</v>
      </c>
      <c r="G21199">
        <v>0</v>
      </c>
      <c r="L21199">
        <v>160</v>
      </c>
      <c r="M21199">
        <v>200</v>
      </c>
      <c r="N21199">
        <v>106</v>
      </c>
      <c r="Q21199">
        <v>5</v>
      </c>
      <c r="S21199">
        <v>8</v>
      </c>
      <c r="T21199">
        <v>8</v>
      </c>
      <c r="W21199">
        <v>3</v>
      </c>
      <c r="X21199" s="16" t="s">
        <v>2714</v>
      </c>
      <c r="Z21199" s="16"/>
      <c r="AA21199">
        <v>1</v>
      </c>
    </row>
    <row r="21200" spans="1:28" x14ac:dyDescent="0.35">
      <c r="A21200" s="5">
        <v>45710</v>
      </c>
      <c r="B21200" s="16" t="s">
        <v>2664</v>
      </c>
      <c r="C21200" s="16" t="s">
        <v>1452</v>
      </c>
      <c r="D21200">
        <v>1</v>
      </c>
      <c r="E21200">
        <v>91</v>
      </c>
      <c r="F21200" s="16" t="s">
        <v>25</v>
      </c>
      <c r="G21200">
        <v>0</v>
      </c>
      <c r="L21200">
        <v>260</v>
      </c>
      <c r="M21200">
        <v>200</v>
      </c>
      <c r="N21200">
        <v>166</v>
      </c>
      <c r="Q21200">
        <v>5</v>
      </c>
      <c r="S21200">
        <v>8</v>
      </c>
      <c r="T21200">
        <v>8</v>
      </c>
      <c r="X21200" s="16" t="s">
        <v>2714</v>
      </c>
      <c r="Z21200" s="16"/>
      <c r="AA21200">
        <v>1</v>
      </c>
    </row>
    <row r="21201" spans="1:28" x14ac:dyDescent="0.35">
      <c r="A21201" s="5">
        <v>45707</v>
      </c>
      <c r="B21201" s="16" t="s">
        <v>2664</v>
      </c>
      <c r="C21201" s="16" t="s">
        <v>169</v>
      </c>
      <c r="D21201">
        <v>10</v>
      </c>
      <c r="E21201">
        <v>125</v>
      </c>
      <c r="F21201" s="16" t="s">
        <v>25</v>
      </c>
      <c r="G21201">
        <v>0</v>
      </c>
      <c r="L21201">
        <v>1150</v>
      </c>
      <c r="M21201">
        <v>10050</v>
      </c>
      <c r="N21201">
        <v>55139</v>
      </c>
      <c r="Q21201">
        <v>21</v>
      </c>
      <c r="S21201">
        <v>205</v>
      </c>
      <c r="T21201">
        <v>205</v>
      </c>
      <c r="V21201">
        <v>2</v>
      </c>
      <c r="W21201">
        <v>20</v>
      </c>
      <c r="X21201" s="16" t="s">
        <v>2714</v>
      </c>
      <c r="Y21201">
        <v>1</v>
      </c>
      <c r="Z21201" s="16"/>
      <c r="AA21201">
        <v>1</v>
      </c>
      <c r="AB21201">
        <v>1</v>
      </c>
    </row>
    <row r="21202" spans="1:28" x14ac:dyDescent="0.35">
      <c r="A21202" s="5">
        <v>45708</v>
      </c>
      <c r="B21202" s="16" t="s">
        <v>2664</v>
      </c>
      <c r="C21202" s="16" t="s">
        <v>169</v>
      </c>
      <c r="D21202">
        <v>10</v>
      </c>
      <c r="E21202">
        <v>125</v>
      </c>
      <c r="F21202" s="16" t="s">
        <v>25</v>
      </c>
      <c r="G21202">
        <v>0</v>
      </c>
      <c r="L21202">
        <v>1120</v>
      </c>
      <c r="M21202">
        <v>100</v>
      </c>
      <c r="N21202">
        <v>56159</v>
      </c>
      <c r="Q21202">
        <v>21</v>
      </c>
      <c r="S21202">
        <v>11</v>
      </c>
      <c r="T21202">
        <v>11</v>
      </c>
      <c r="X21202" s="16" t="s">
        <v>2714</v>
      </c>
      <c r="Z21202" s="16"/>
      <c r="AA21202">
        <v>1</v>
      </c>
    </row>
    <row r="21203" spans="1:28" x14ac:dyDescent="0.35">
      <c r="A21203" s="5">
        <v>45709</v>
      </c>
      <c r="B21203" s="16" t="s">
        <v>2664</v>
      </c>
      <c r="C21203" s="16" t="s">
        <v>169</v>
      </c>
      <c r="D21203">
        <v>10</v>
      </c>
      <c r="E21203">
        <v>125</v>
      </c>
      <c r="F21203" s="16" t="s">
        <v>25</v>
      </c>
      <c r="G21203">
        <v>0</v>
      </c>
      <c r="L21203">
        <v>1810</v>
      </c>
      <c r="M21203">
        <v>500</v>
      </c>
      <c r="N21203">
        <v>57469</v>
      </c>
      <c r="Q21203">
        <v>21</v>
      </c>
      <c r="S21203">
        <v>26</v>
      </c>
      <c r="T21203">
        <v>26</v>
      </c>
      <c r="X21203" s="16" t="s">
        <v>2714</v>
      </c>
      <c r="Z21203" s="16"/>
      <c r="AA21203">
        <v>1</v>
      </c>
    </row>
    <row r="21204" spans="1:28" x14ac:dyDescent="0.35">
      <c r="A21204" s="5">
        <v>45710</v>
      </c>
      <c r="B21204" s="16" t="s">
        <v>2664</v>
      </c>
      <c r="C21204" s="16" t="s">
        <v>169</v>
      </c>
      <c r="D21204">
        <v>10</v>
      </c>
      <c r="E21204">
        <v>125</v>
      </c>
      <c r="F21204" s="16" t="s">
        <v>25</v>
      </c>
      <c r="G21204">
        <v>0</v>
      </c>
      <c r="L21204">
        <v>1320</v>
      </c>
      <c r="N21204">
        <v>58789</v>
      </c>
      <c r="Q21204">
        <v>21</v>
      </c>
      <c r="S21204">
        <v>7</v>
      </c>
      <c r="T21204">
        <v>7</v>
      </c>
      <c r="U21204">
        <v>2</v>
      </c>
      <c r="W21204">
        <v>7</v>
      </c>
      <c r="X21204" s="16" t="s">
        <v>2714</v>
      </c>
      <c r="Z21204" s="16"/>
      <c r="AA21204">
        <v>1</v>
      </c>
    </row>
    <row r="21205" spans="1:28" x14ac:dyDescent="0.35">
      <c r="A21205" s="5">
        <v>45661</v>
      </c>
      <c r="B21205" s="16" t="s">
        <v>2645</v>
      </c>
      <c r="C21205" s="16" t="s">
        <v>1359</v>
      </c>
      <c r="D21205">
        <v>15</v>
      </c>
      <c r="E21205">
        <v>126</v>
      </c>
      <c r="F21205" s="16" t="s">
        <v>65</v>
      </c>
      <c r="G21205">
        <v>0</v>
      </c>
      <c r="L21205">
        <v>910</v>
      </c>
      <c r="M21205">
        <v>1175</v>
      </c>
      <c r="N21205">
        <v>318</v>
      </c>
      <c r="Q21205">
        <v>1</v>
      </c>
      <c r="S21205">
        <v>44</v>
      </c>
      <c r="T21205">
        <v>44</v>
      </c>
      <c r="W21205">
        <v>4</v>
      </c>
      <c r="X21205" s="16" t="s">
        <v>2714</v>
      </c>
      <c r="Y21205">
        <v>1</v>
      </c>
      <c r="Z21205" s="16"/>
      <c r="AA21205">
        <v>1</v>
      </c>
      <c r="AB21205">
        <v>1</v>
      </c>
    </row>
    <row r="21206" spans="1:28" x14ac:dyDescent="0.35">
      <c r="A21206" s="5">
        <v>45662</v>
      </c>
      <c r="B21206" s="16" t="s">
        <v>2645</v>
      </c>
      <c r="C21206" s="16" t="s">
        <v>1359</v>
      </c>
      <c r="D21206">
        <v>15</v>
      </c>
      <c r="E21206">
        <v>126</v>
      </c>
      <c r="F21206" s="16" t="s">
        <v>65</v>
      </c>
      <c r="G21206">
        <v>0</v>
      </c>
      <c r="L21206">
        <v>750</v>
      </c>
      <c r="M21206">
        <v>50</v>
      </c>
      <c r="N21206">
        <v>1018</v>
      </c>
      <c r="Q21206">
        <v>1</v>
      </c>
      <c r="X21206" s="16" t="s">
        <v>2714</v>
      </c>
      <c r="Z21206" s="16"/>
      <c r="AA21206">
        <v>1</v>
      </c>
    </row>
    <row r="21207" spans="1:28" x14ac:dyDescent="0.35">
      <c r="A21207" s="5">
        <v>45663</v>
      </c>
      <c r="B21207" s="16" t="s">
        <v>2645</v>
      </c>
      <c r="C21207" s="16" t="s">
        <v>1359</v>
      </c>
      <c r="D21207">
        <v>15</v>
      </c>
      <c r="E21207">
        <v>126</v>
      </c>
      <c r="F21207" s="16" t="s">
        <v>65</v>
      </c>
      <c r="G21207">
        <v>0</v>
      </c>
      <c r="L21207">
        <v>1340</v>
      </c>
      <c r="M21207">
        <v>2175</v>
      </c>
      <c r="N21207">
        <v>183</v>
      </c>
      <c r="Q21207">
        <v>1</v>
      </c>
      <c r="S21207">
        <v>91</v>
      </c>
      <c r="T21207">
        <v>91</v>
      </c>
      <c r="U21207">
        <v>1</v>
      </c>
      <c r="V21207">
        <v>1</v>
      </c>
      <c r="W21207">
        <v>12</v>
      </c>
      <c r="X21207" s="16" t="s">
        <v>2714</v>
      </c>
      <c r="Z21207" s="16"/>
      <c r="AA21207">
        <v>1</v>
      </c>
    </row>
    <row r="21208" spans="1:28" x14ac:dyDescent="0.35">
      <c r="A21208" s="5">
        <v>45664</v>
      </c>
      <c r="B21208" s="16" t="s">
        <v>2645</v>
      </c>
      <c r="C21208" s="16" t="s">
        <v>1359</v>
      </c>
      <c r="D21208">
        <v>15</v>
      </c>
      <c r="E21208">
        <v>126</v>
      </c>
      <c r="F21208" s="16" t="s">
        <v>65</v>
      </c>
      <c r="G21208">
        <v>1</v>
      </c>
      <c r="H21208">
        <v>1200</v>
      </c>
      <c r="J21208">
        <v>62.522399999999998</v>
      </c>
      <c r="L21208">
        <v>2460</v>
      </c>
      <c r="M21208">
        <v>525</v>
      </c>
      <c r="N21208">
        <v>2118</v>
      </c>
      <c r="Q21208">
        <v>1</v>
      </c>
      <c r="S21208">
        <v>20</v>
      </c>
      <c r="T21208">
        <v>20</v>
      </c>
      <c r="W21208">
        <v>2</v>
      </c>
      <c r="X21208" s="16" t="s">
        <v>2714</v>
      </c>
      <c r="Z21208" s="16"/>
      <c r="AA21208">
        <v>1</v>
      </c>
    </row>
    <row r="21209" spans="1:28" x14ac:dyDescent="0.35">
      <c r="A21209" s="5">
        <v>45690</v>
      </c>
      <c r="B21209" s="16" t="s">
        <v>2652</v>
      </c>
      <c r="C21209" s="16" t="s">
        <v>833</v>
      </c>
      <c r="D21209">
        <v>10</v>
      </c>
      <c r="E21209">
        <v>125</v>
      </c>
      <c r="F21209" s="16" t="s">
        <v>25</v>
      </c>
      <c r="G21209">
        <v>0</v>
      </c>
      <c r="L21209">
        <v>1410</v>
      </c>
      <c r="M21209">
        <v>1025</v>
      </c>
      <c r="N21209">
        <v>797</v>
      </c>
      <c r="Q21209">
        <v>0</v>
      </c>
      <c r="S21209">
        <v>40</v>
      </c>
      <c r="T21209">
        <v>40</v>
      </c>
      <c r="W21209">
        <v>4</v>
      </c>
      <c r="X21209" s="16" t="s">
        <v>2714</v>
      </c>
      <c r="Y21209">
        <v>1</v>
      </c>
      <c r="Z21209" s="16"/>
      <c r="AA21209">
        <v>1</v>
      </c>
      <c r="AB21209">
        <v>1</v>
      </c>
    </row>
    <row r="21210" spans="1:28" x14ac:dyDescent="0.35">
      <c r="A21210" s="5">
        <v>45691</v>
      </c>
      <c r="B21210" s="16" t="s">
        <v>2652</v>
      </c>
      <c r="C21210" s="16" t="s">
        <v>833</v>
      </c>
      <c r="D21210">
        <v>10</v>
      </c>
      <c r="E21210">
        <v>125</v>
      </c>
      <c r="F21210" s="16" t="s">
        <v>25</v>
      </c>
      <c r="G21210">
        <v>0</v>
      </c>
      <c r="L21210">
        <v>1560</v>
      </c>
      <c r="M21210">
        <v>2000</v>
      </c>
      <c r="N21210">
        <v>357</v>
      </c>
      <c r="Q21210">
        <v>0</v>
      </c>
      <c r="S21210">
        <v>80</v>
      </c>
      <c r="T21210">
        <v>80</v>
      </c>
      <c r="W21210">
        <v>9</v>
      </c>
      <c r="X21210" s="16" t="s">
        <v>2714</v>
      </c>
      <c r="Z21210" s="16"/>
      <c r="AA21210">
        <v>1</v>
      </c>
    </row>
    <row r="21211" spans="1:28" x14ac:dyDescent="0.35">
      <c r="A21211" s="5">
        <v>45692</v>
      </c>
      <c r="B21211" s="16" t="s">
        <v>2652</v>
      </c>
      <c r="C21211" s="16" t="s">
        <v>833</v>
      </c>
      <c r="D21211">
        <v>10</v>
      </c>
      <c r="E21211">
        <v>125</v>
      </c>
      <c r="F21211" s="16" t="s">
        <v>25</v>
      </c>
      <c r="G21211">
        <v>0</v>
      </c>
      <c r="L21211">
        <v>180</v>
      </c>
      <c r="M21211">
        <v>500</v>
      </c>
      <c r="N21211">
        <v>37</v>
      </c>
      <c r="Q21211">
        <v>0</v>
      </c>
      <c r="S21211">
        <v>21</v>
      </c>
      <c r="T21211">
        <v>21</v>
      </c>
      <c r="W21211">
        <v>2</v>
      </c>
      <c r="X21211" s="16" t="s">
        <v>2714</v>
      </c>
      <c r="Z21211" s="16"/>
      <c r="AA21211">
        <v>1</v>
      </c>
    </row>
    <row r="21212" spans="1:28" x14ac:dyDescent="0.35">
      <c r="A21212" s="5">
        <v>45690</v>
      </c>
      <c r="B21212" s="16" t="s">
        <v>2652</v>
      </c>
      <c r="C21212" s="16" t="s">
        <v>834</v>
      </c>
      <c r="D21212">
        <v>1</v>
      </c>
      <c r="E21212">
        <v>121</v>
      </c>
      <c r="F21212" s="16" t="s">
        <v>25</v>
      </c>
      <c r="G21212">
        <v>0</v>
      </c>
      <c r="L21212">
        <v>1120</v>
      </c>
      <c r="M21212">
        <v>1185</v>
      </c>
      <c r="N21212">
        <v>3739</v>
      </c>
      <c r="Q21212">
        <v>1</v>
      </c>
      <c r="S21212">
        <v>58</v>
      </c>
      <c r="T21212">
        <v>58</v>
      </c>
      <c r="X21212" s="16" t="s">
        <v>2716</v>
      </c>
      <c r="Y21212">
        <v>1</v>
      </c>
      <c r="Z21212" s="16"/>
      <c r="AA21212">
        <v>1</v>
      </c>
      <c r="AB21212">
        <v>1</v>
      </c>
    </row>
    <row r="21213" spans="1:28" x14ac:dyDescent="0.35">
      <c r="A21213" s="5">
        <v>45691</v>
      </c>
      <c r="B21213" s="16" t="s">
        <v>2652</v>
      </c>
      <c r="C21213" s="16" t="s">
        <v>834</v>
      </c>
      <c r="D21213">
        <v>1</v>
      </c>
      <c r="E21213">
        <v>121</v>
      </c>
      <c r="F21213" s="16" t="s">
        <v>25</v>
      </c>
      <c r="G21213">
        <v>0</v>
      </c>
      <c r="L21213">
        <v>1005</v>
      </c>
      <c r="M21213">
        <v>1100</v>
      </c>
      <c r="N21213">
        <v>3644</v>
      </c>
      <c r="Q21213">
        <v>1</v>
      </c>
      <c r="S21213">
        <v>50</v>
      </c>
      <c r="T21213">
        <v>50</v>
      </c>
      <c r="W21213">
        <v>10</v>
      </c>
      <c r="X21213" s="16" t="s">
        <v>2716</v>
      </c>
      <c r="Z21213" s="16"/>
      <c r="AA21213">
        <v>1</v>
      </c>
    </row>
    <row r="21214" spans="1:28" x14ac:dyDescent="0.35">
      <c r="A21214" s="5">
        <v>45692</v>
      </c>
      <c r="B21214" s="16" t="s">
        <v>2652</v>
      </c>
      <c r="C21214" s="16" t="s">
        <v>834</v>
      </c>
      <c r="D21214">
        <v>1</v>
      </c>
      <c r="E21214">
        <v>121</v>
      </c>
      <c r="F21214" s="16" t="s">
        <v>25</v>
      </c>
      <c r="G21214">
        <v>0</v>
      </c>
      <c r="L21214">
        <v>1020</v>
      </c>
      <c r="M21214">
        <v>1275</v>
      </c>
      <c r="N21214">
        <v>3389</v>
      </c>
      <c r="Q21214">
        <v>1</v>
      </c>
      <c r="S21214">
        <v>53</v>
      </c>
      <c r="T21214">
        <v>53</v>
      </c>
      <c r="X21214" s="16" t="s">
        <v>2716</v>
      </c>
      <c r="Z21214" s="16"/>
      <c r="AA21214">
        <v>1</v>
      </c>
    </row>
    <row r="21215" spans="1:28" x14ac:dyDescent="0.35">
      <c r="A21215" s="5">
        <v>45693</v>
      </c>
      <c r="B21215" s="16" t="s">
        <v>2652</v>
      </c>
      <c r="C21215" s="16" t="s">
        <v>834</v>
      </c>
      <c r="D21215">
        <v>1</v>
      </c>
      <c r="E21215">
        <v>121</v>
      </c>
      <c r="F21215" s="16" t="s">
        <v>25</v>
      </c>
      <c r="G21215">
        <v>0</v>
      </c>
      <c r="L21215">
        <v>820</v>
      </c>
      <c r="M21215">
        <v>3540</v>
      </c>
      <c r="N21215">
        <v>669</v>
      </c>
      <c r="Q21215">
        <v>1</v>
      </c>
      <c r="S21215">
        <v>146</v>
      </c>
      <c r="T21215">
        <v>146</v>
      </c>
      <c r="W21215">
        <v>23</v>
      </c>
      <c r="X21215" s="16" t="s">
        <v>2716</v>
      </c>
      <c r="Z21215" s="16"/>
      <c r="AA21215">
        <v>1</v>
      </c>
    </row>
    <row r="21216" spans="1:28" x14ac:dyDescent="0.35">
      <c r="A21216" s="5">
        <v>45635</v>
      </c>
      <c r="B21216" s="16" t="s">
        <v>2642</v>
      </c>
      <c r="C21216" s="16" t="s">
        <v>307</v>
      </c>
      <c r="D21216">
        <v>1</v>
      </c>
      <c r="E21216">
        <v>97</v>
      </c>
      <c r="F21216" s="16" t="s">
        <v>25</v>
      </c>
      <c r="G21216">
        <v>0</v>
      </c>
      <c r="L21216">
        <v>1000</v>
      </c>
      <c r="N21216">
        <v>9191</v>
      </c>
      <c r="Q21216">
        <v>1</v>
      </c>
      <c r="X21216" s="16" t="s">
        <v>2714</v>
      </c>
      <c r="Y21216">
        <v>1</v>
      </c>
      <c r="Z21216" s="16"/>
      <c r="AA21216">
        <v>1</v>
      </c>
      <c r="AB21216">
        <v>1</v>
      </c>
    </row>
    <row r="21217" spans="1:28" x14ac:dyDescent="0.35">
      <c r="A21217" s="5">
        <v>45636</v>
      </c>
      <c r="B21217" s="16" t="s">
        <v>2642</v>
      </c>
      <c r="C21217" s="16" t="s">
        <v>307</v>
      </c>
      <c r="D21217">
        <v>1</v>
      </c>
      <c r="E21217">
        <v>97</v>
      </c>
      <c r="F21217" s="16" t="s">
        <v>25</v>
      </c>
      <c r="G21217">
        <v>0</v>
      </c>
      <c r="L21217">
        <v>820</v>
      </c>
      <c r="N21217">
        <v>10011</v>
      </c>
      <c r="Q21217">
        <v>1</v>
      </c>
      <c r="W21217">
        <v>3</v>
      </c>
      <c r="X21217" s="16" t="s">
        <v>2714</v>
      </c>
      <c r="Z21217" s="16"/>
      <c r="AA21217">
        <v>1</v>
      </c>
    </row>
    <row r="21218" spans="1:28" x14ac:dyDescent="0.35">
      <c r="A21218" s="5">
        <v>45719</v>
      </c>
      <c r="B21218" s="16" t="s">
        <v>3447</v>
      </c>
      <c r="C21218" s="16" t="s">
        <v>307</v>
      </c>
      <c r="D21218">
        <v>1</v>
      </c>
      <c r="E21218">
        <v>97</v>
      </c>
      <c r="F21218" s="16" t="s">
        <v>25</v>
      </c>
      <c r="G21218">
        <v>0</v>
      </c>
      <c r="L21218">
        <v>700</v>
      </c>
      <c r="M21218">
        <v>3000</v>
      </c>
      <c r="N21218">
        <v>77</v>
      </c>
      <c r="Q21218">
        <v>1</v>
      </c>
      <c r="S21218">
        <v>120</v>
      </c>
      <c r="T21218">
        <v>120</v>
      </c>
      <c r="W21218">
        <v>10</v>
      </c>
      <c r="X21218" s="16" t="s">
        <v>2714</v>
      </c>
      <c r="Y21218">
        <v>1</v>
      </c>
      <c r="Z21218" s="16"/>
      <c r="AA21218">
        <v>1</v>
      </c>
      <c r="AB21218">
        <v>1</v>
      </c>
    </row>
    <row r="21219" spans="1:28" x14ac:dyDescent="0.35">
      <c r="A21219" s="5">
        <v>45720</v>
      </c>
      <c r="B21219" s="16" t="s">
        <v>3447</v>
      </c>
      <c r="C21219" s="16" t="s">
        <v>307</v>
      </c>
      <c r="D21219">
        <v>1</v>
      </c>
      <c r="E21219">
        <v>97</v>
      </c>
      <c r="F21219" s="16" t="s">
        <v>25</v>
      </c>
      <c r="G21219">
        <v>0</v>
      </c>
      <c r="N21219">
        <v>77</v>
      </c>
      <c r="Q21219">
        <v>1</v>
      </c>
      <c r="X21219" s="16" t="s">
        <v>2714</v>
      </c>
      <c r="Z21219" s="16"/>
      <c r="AA21219">
        <v>1</v>
      </c>
    </row>
    <row r="21220" spans="1:28" x14ac:dyDescent="0.35">
      <c r="A21220" s="5">
        <v>45720</v>
      </c>
      <c r="B21220" s="16" t="s">
        <v>3447</v>
      </c>
      <c r="C21220" s="16" t="s">
        <v>3499</v>
      </c>
      <c r="D21220">
        <v>0</v>
      </c>
      <c r="E21220">
        <v>15</v>
      </c>
      <c r="F21220" s="16" t="s">
        <v>27</v>
      </c>
      <c r="G21220">
        <v>0</v>
      </c>
      <c r="N21220">
        <v>655</v>
      </c>
      <c r="X21220" s="16" t="s">
        <v>26</v>
      </c>
      <c r="Z21220" s="16"/>
      <c r="AA21220">
        <v>1</v>
      </c>
      <c r="AB21220">
        <v>1</v>
      </c>
    </row>
    <row r="21221" spans="1:28" x14ac:dyDescent="0.35">
      <c r="A21221" s="5">
        <v>45661</v>
      </c>
      <c r="B21221" s="16" t="s">
        <v>2645</v>
      </c>
      <c r="C21221" s="16" t="s">
        <v>1087</v>
      </c>
      <c r="D21221">
        <v>12</v>
      </c>
      <c r="E21221">
        <v>124</v>
      </c>
      <c r="F21221" s="16" t="s">
        <v>25</v>
      </c>
      <c r="G21221">
        <v>0</v>
      </c>
      <c r="L21221">
        <v>970</v>
      </c>
      <c r="M21221">
        <v>25</v>
      </c>
      <c r="N21221">
        <v>119891</v>
      </c>
      <c r="Q21221">
        <v>5</v>
      </c>
      <c r="X21221" s="16" t="s">
        <v>2714</v>
      </c>
      <c r="Y21221">
        <v>1</v>
      </c>
      <c r="Z21221" s="16"/>
      <c r="AA21221">
        <v>1</v>
      </c>
      <c r="AB21221">
        <v>1</v>
      </c>
    </row>
    <row r="21222" spans="1:28" x14ac:dyDescent="0.35">
      <c r="A21222" s="5">
        <v>45662</v>
      </c>
      <c r="B21222" s="16" t="s">
        <v>2645</v>
      </c>
      <c r="C21222" s="16" t="s">
        <v>1087</v>
      </c>
      <c r="D21222">
        <v>12</v>
      </c>
      <c r="E21222">
        <v>124</v>
      </c>
      <c r="F21222" s="16" t="s">
        <v>25</v>
      </c>
      <c r="G21222">
        <v>0</v>
      </c>
      <c r="L21222">
        <v>720</v>
      </c>
      <c r="M21222">
        <v>200</v>
      </c>
      <c r="N21222">
        <v>120411</v>
      </c>
      <c r="Q21222">
        <v>5</v>
      </c>
      <c r="S21222">
        <v>8</v>
      </c>
      <c r="T21222">
        <v>8</v>
      </c>
      <c r="W21222">
        <v>1</v>
      </c>
      <c r="X21222" s="16" t="s">
        <v>2714</v>
      </c>
      <c r="Z21222" s="16"/>
      <c r="AA21222">
        <v>1</v>
      </c>
    </row>
    <row r="21223" spans="1:28" x14ac:dyDescent="0.35">
      <c r="A21223" s="5">
        <v>45663</v>
      </c>
      <c r="B21223" s="16" t="s">
        <v>2645</v>
      </c>
      <c r="C21223" s="16" t="s">
        <v>1087</v>
      </c>
      <c r="D21223">
        <v>12</v>
      </c>
      <c r="E21223">
        <v>124</v>
      </c>
      <c r="F21223" s="16" t="s">
        <v>25</v>
      </c>
      <c r="G21223">
        <v>0</v>
      </c>
      <c r="L21223">
        <v>760</v>
      </c>
      <c r="M21223">
        <v>50</v>
      </c>
      <c r="N21223">
        <v>121121</v>
      </c>
      <c r="Q21223">
        <v>5</v>
      </c>
      <c r="W21223">
        <v>2</v>
      </c>
      <c r="X21223" s="16" t="s">
        <v>2714</v>
      </c>
      <c r="Z21223" s="16"/>
      <c r="AA21223">
        <v>1</v>
      </c>
    </row>
    <row r="21224" spans="1:28" x14ac:dyDescent="0.35">
      <c r="A21224" s="5">
        <v>45664</v>
      </c>
      <c r="B21224" s="16" t="s">
        <v>2645</v>
      </c>
      <c r="C21224" s="16" t="s">
        <v>1087</v>
      </c>
      <c r="D21224">
        <v>12</v>
      </c>
      <c r="E21224">
        <v>124</v>
      </c>
      <c r="F21224" s="16" t="s">
        <v>25</v>
      </c>
      <c r="G21224">
        <v>0</v>
      </c>
      <c r="L21224">
        <v>1005</v>
      </c>
      <c r="N21224">
        <v>122126</v>
      </c>
      <c r="Q21224">
        <v>5</v>
      </c>
      <c r="S21224">
        <v>2</v>
      </c>
      <c r="T21224">
        <v>2</v>
      </c>
      <c r="W21224">
        <v>1</v>
      </c>
      <c r="X21224" s="16" t="s">
        <v>2714</v>
      </c>
      <c r="Z21224" s="16"/>
      <c r="AA21224">
        <v>1</v>
      </c>
    </row>
    <row r="21225" spans="1:28" x14ac:dyDescent="0.35">
      <c r="A21225" s="5">
        <v>45707</v>
      </c>
      <c r="B21225" s="16" t="s">
        <v>2664</v>
      </c>
      <c r="C21225" s="16" t="s">
        <v>1453</v>
      </c>
      <c r="D21225">
        <v>1</v>
      </c>
      <c r="E21225">
        <v>115</v>
      </c>
      <c r="F21225" s="16" t="s">
        <v>25</v>
      </c>
      <c r="G21225">
        <v>0</v>
      </c>
      <c r="L21225">
        <v>905</v>
      </c>
      <c r="M21225">
        <v>2000</v>
      </c>
      <c r="N21225">
        <v>13772</v>
      </c>
      <c r="Q21225">
        <v>5</v>
      </c>
      <c r="S21225">
        <v>86</v>
      </c>
      <c r="T21225">
        <v>86</v>
      </c>
      <c r="W21225">
        <v>8</v>
      </c>
      <c r="X21225" s="16" t="s">
        <v>2716</v>
      </c>
      <c r="Y21225">
        <v>1</v>
      </c>
      <c r="Z21225" s="16"/>
      <c r="AA21225">
        <v>1</v>
      </c>
      <c r="AB21225">
        <v>1</v>
      </c>
    </row>
    <row r="21226" spans="1:28" x14ac:dyDescent="0.35">
      <c r="A21226" s="5">
        <v>45708</v>
      </c>
      <c r="B21226" s="16" t="s">
        <v>2664</v>
      </c>
      <c r="C21226" s="16" t="s">
        <v>1453</v>
      </c>
      <c r="D21226">
        <v>1</v>
      </c>
      <c r="E21226">
        <v>115</v>
      </c>
      <c r="F21226" s="16" t="s">
        <v>25</v>
      </c>
      <c r="G21226">
        <v>0</v>
      </c>
      <c r="L21226">
        <v>520</v>
      </c>
      <c r="M21226">
        <v>1000</v>
      </c>
      <c r="N21226">
        <v>13292</v>
      </c>
      <c r="Q21226">
        <v>5</v>
      </c>
      <c r="S21226">
        <v>42</v>
      </c>
      <c r="T21226">
        <v>42</v>
      </c>
      <c r="W21226">
        <v>5</v>
      </c>
      <c r="X21226" s="16" t="s">
        <v>2716</v>
      </c>
      <c r="Z21226" s="16"/>
      <c r="AA21226">
        <v>1</v>
      </c>
    </row>
    <row r="21227" spans="1:28" x14ac:dyDescent="0.35">
      <c r="A21227" s="5">
        <v>45709</v>
      </c>
      <c r="B21227" s="16" t="s">
        <v>2664</v>
      </c>
      <c r="C21227" s="16" t="s">
        <v>1453</v>
      </c>
      <c r="D21227">
        <v>1</v>
      </c>
      <c r="E21227">
        <v>115</v>
      </c>
      <c r="F21227" s="16" t="s">
        <v>25</v>
      </c>
      <c r="G21227">
        <v>0</v>
      </c>
      <c r="L21227">
        <v>570</v>
      </c>
      <c r="M21227">
        <v>2405</v>
      </c>
      <c r="N21227">
        <v>11457</v>
      </c>
      <c r="Q21227">
        <v>5</v>
      </c>
      <c r="S21227">
        <v>105</v>
      </c>
      <c r="T21227">
        <v>105</v>
      </c>
      <c r="W21227">
        <v>13</v>
      </c>
      <c r="X21227" s="16" t="s">
        <v>2716</v>
      </c>
      <c r="Z21227" s="16"/>
      <c r="AA21227">
        <v>1</v>
      </c>
    </row>
    <row r="21228" spans="1:28" x14ac:dyDescent="0.35">
      <c r="A21228" s="5">
        <v>45710</v>
      </c>
      <c r="B21228" s="16" t="s">
        <v>2664</v>
      </c>
      <c r="C21228" s="16" t="s">
        <v>1453</v>
      </c>
      <c r="D21228">
        <v>1</v>
      </c>
      <c r="E21228">
        <v>115</v>
      </c>
      <c r="F21228" s="16" t="s">
        <v>25</v>
      </c>
      <c r="G21228">
        <v>0</v>
      </c>
      <c r="L21228">
        <v>440</v>
      </c>
      <c r="M21228">
        <v>1740</v>
      </c>
      <c r="N21228">
        <v>10157</v>
      </c>
      <c r="Q21228">
        <v>5</v>
      </c>
      <c r="S21228">
        <v>82</v>
      </c>
      <c r="T21228">
        <v>82</v>
      </c>
      <c r="W21228">
        <v>8</v>
      </c>
      <c r="X21228" s="16" t="s">
        <v>2716</v>
      </c>
      <c r="Z21228" s="16"/>
      <c r="AA21228">
        <v>1</v>
      </c>
    </row>
    <row r="21229" spans="1:28" x14ac:dyDescent="0.35">
      <c r="A21229" s="5">
        <v>45661</v>
      </c>
      <c r="B21229" s="16" t="s">
        <v>2645</v>
      </c>
      <c r="C21229" s="16" t="s">
        <v>517</v>
      </c>
      <c r="D21229">
        <v>0</v>
      </c>
      <c r="E21229">
        <v>125</v>
      </c>
      <c r="F21229" s="16" t="s">
        <v>25</v>
      </c>
      <c r="G21229">
        <v>0</v>
      </c>
      <c r="L21229">
        <v>930</v>
      </c>
      <c r="M21229">
        <v>25</v>
      </c>
      <c r="N21229">
        <v>2958</v>
      </c>
      <c r="Q21229">
        <v>1</v>
      </c>
      <c r="S21229">
        <v>13</v>
      </c>
      <c r="T21229">
        <v>13</v>
      </c>
      <c r="X21229" s="16" t="s">
        <v>2714</v>
      </c>
      <c r="Y21229">
        <v>1</v>
      </c>
      <c r="Z21229" s="16"/>
      <c r="AA21229">
        <v>1</v>
      </c>
      <c r="AB21229">
        <v>1</v>
      </c>
    </row>
    <row r="21230" spans="1:28" x14ac:dyDescent="0.35">
      <c r="A21230" s="5">
        <v>45662</v>
      </c>
      <c r="B21230" s="16" t="s">
        <v>2645</v>
      </c>
      <c r="C21230" s="16" t="s">
        <v>517</v>
      </c>
      <c r="D21230">
        <v>0</v>
      </c>
      <c r="E21230">
        <v>125</v>
      </c>
      <c r="F21230" s="16" t="s">
        <v>25</v>
      </c>
      <c r="G21230">
        <v>0</v>
      </c>
      <c r="L21230">
        <v>1405</v>
      </c>
      <c r="M21230">
        <v>625</v>
      </c>
      <c r="N21230">
        <v>3738</v>
      </c>
      <c r="Q21230">
        <v>1</v>
      </c>
      <c r="S21230">
        <v>14</v>
      </c>
      <c r="T21230">
        <v>14</v>
      </c>
      <c r="X21230" s="16" t="s">
        <v>2714</v>
      </c>
      <c r="Z21230" s="16"/>
      <c r="AA21230">
        <v>1</v>
      </c>
    </row>
    <row r="21231" spans="1:28" x14ac:dyDescent="0.35">
      <c r="A21231" s="5">
        <v>45663</v>
      </c>
      <c r="B21231" s="16" t="s">
        <v>2645</v>
      </c>
      <c r="C21231" s="16" t="s">
        <v>517</v>
      </c>
      <c r="D21231">
        <v>0</v>
      </c>
      <c r="E21231">
        <v>125</v>
      </c>
      <c r="F21231" s="16" t="s">
        <v>25</v>
      </c>
      <c r="G21231">
        <v>0</v>
      </c>
      <c r="L21231">
        <v>1040</v>
      </c>
      <c r="M21231">
        <v>350</v>
      </c>
      <c r="N21231">
        <v>4428</v>
      </c>
      <c r="Q21231">
        <v>1</v>
      </c>
      <c r="S21231">
        <v>24</v>
      </c>
      <c r="T21231">
        <v>24</v>
      </c>
      <c r="X21231" s="16" t="s">
        <v>2714</v>
      </c>
      <c r="Z21231" s="16"/>
      <c r="AA21231">
        <v>1</v>
      </c>
    </row>
    <row r="21232" spans="1:28" x14ac:dyDescent="0.35">
      <c r="A21232" s="5">
        <v>45664</v>
      </c>
      <c r="B21232" s="16" t="s">
        <v>2645</v>
      </c>
      <c r="C21232" s="16" t="s">
        <v>517</v>
      </c>
      <c r="D21232">
        <v>0</v>
      </c>
      <c r="E21232">
        <v>125</v>
      </c>
      <c r="F21232" s="16" t="s">
        <v>25</v>
      </c>
      <c r="G21232">
        <v>0</v>
      </c>
      <c r="L21232">
        <v>1505</v>
      </c>
      <c r="M21232">
        <v>475</v>
      </c>
      <c r="N21232">
        <v>5458</v>
      </c>
      <c r="Q21232">
        <v>1</v>
      </c>
      <c r="S21232">
        <v>22</v>
      </c>
      <c r="T21232">
        <v>22</v>
      </c>
      <c r="W21232">
        <v>10</v>
      </c>
      <c r="X21232" s="16" t="s">
        <v>2714</v>
      </c>
      <c r="Z21232" s="16"/>
      <c r="AA21232">
        <v>1</v>
      </c>
    </row>
    <row r="21233" spans="1:28" x14ac:dyDescent="0.35">
      <c r="A21233" s="5">
        <v>45743</v>
      </c>
      <c r="B21233" s="16" t="s">
        <v>3516</v>
      </c>
      <c r="C21233" s="16" t="s">
        <v>517</v>
      </c>
      <c r="D21233">
        <v>0</v>
      </c>
      <c r="E21233">
        <v>126</v>
      </c>
      <c r="F21233" s="16" t="s">
        <v>25</v>
      </c>
      <c r="G21233">
        <v>0</v>
      </c>
      <c r="L21233">
        <v>920</v>
      </c>
      <c r="M21233">
        <v>2350</v>
      </c>
      <c r="N21233">
        <v>20715</v>
      </c>
      <c r="Q21233">
        <v>1</v>
      </c>
      <c r="S21233">
        <v>97</v>
      </c>
      <c r="T21233">
        <v>97</v>
      </c>
      <c r="X21233" s="16" t="s">
        <v>2714</v>
      </c>
      <c r="Y21233">
        <v>1</v>
      </c>
      <c r="Z21233" s="16"/>
      <c r="AA21233">
        <v>1</v>
      </c>
      <c r="AB21233">
        <v>1</v>
      </c>
    </row>
    <row r="21234" spans="1:28" x14ac:dyDescent="0.35">
      <c r="A21234" s="5">
        <v>45744</v>
      </c>
      <c r="B21234" s="16" t="s">
        <v>3516</v>
      </c>
      <c r="C21234" s="16" t="s">
        <v>517</v>
      </c>
      <c r="D21234">
        <v>0</v>
      </c>
      <c r="E21234">
        <v>126</v>
      </c>
      <c r="F21234" s="16" t="s">
        <v>25</v>
      </c>
      <c r="G21234">
        <v>0</v>
      </c>
      <c r="L21234">
        <v>1270</v>
      </c>
      <c r="M21234">
        <v>225</v>
      </c>
      <c r="N21234">
        <v>21760</v>
      </c>
      <c r="Q21234">
        <v>1</v>
      </c>
      <c r="S21234">
        <v>8</v>
      </c>
      <c r="T21234">
        <v>13</v>
      </c>
      <c r="W21234">
        <v>13</v>
      </c>
      <c r="X21234" s="16" t="s">
        <v>2714</v>
      </c>
      <c r="Z21234" s="16"/>
      <c r="AA21234">
        <v>1</v>
      </c>
    </row>
    <row r="21235" spans="1:28" x14ac:dyDescent="0.35">
      <c r="A21235" s="5">
        <v>45745</v>
      </c>
      <c r="B21235" s="16" t="s">
        <v>3516</v>
      </c>
      <c r="C21235" s="16" t="s">
        <v>517</v>
      </c>
      <c r="D21235">
        <v>0</v>
      </c>
      <c r="E21235">
        <v>126</v>
      </c>
      <c r="F21235" s="16" t="s">
        <v>25</v>
      </c>
      <c r="G21235">
        <v>0</v>
      </c>
      <c r="L21235">
        <v>1105</v>
      </c>
      <c r="M21235">
        <v>1175</v>
      </c>
      <c r="N21235">
        <v>21690</v>
      </c>
      <c r="Q21235">
        <v>1</v>
      </c>
      <c r="S21235">
        <v>21</v>
      </c>
      <c r="T21235">
        <v>16</v>
      </c>
      <c r="W21235">
        <v>4</v>
      </c>
      <c r="X21235" s="16" t="s">
        <v>2714</v>
      </c>
      <c r="Z21235" s="16"/>
      <c r="AA21235">
        <v>1</v>
      </c>
    </row>
    <row r="21236" spans="1:28" x14ac:dyDescent="0.35">
      <c r="A21236" s="5">
        <v>45746</v>
      </c>
      <c r="B21236" s="16" t="s">
        <v>3516</v>
      </c>
      <c r="C21236" s="16" t="s">
        <v>517</v>
      </c>
      <c r="D21236">
        <v>0</v>
      </c>
      <c r="E21236">
        <v>126</v>
      </c>
      <c r="F21236" s="16" t="s">
        <v>25</v>
      </c>
      <c r="G21236">
        <v>0</v>
      </c>
      <c r="L21236">
        <v>1370</v>
      </c>
      <c r="M21236">
        <v>175</v>
      </c>
      <c r="N21236">
        <v>22885</v>
      </c>
      <c r="Q21236">
        <v>1</v>
      </c>
      <c r="S21236">
        <v>16</v>
      </c>
      <c r="T21236">
        <v>16</v>
      </c>
      <c r="W21236">
        <v>2</v>
      </c>
      <c r="X21236" s="16" t="s">
        <v>2714</v>
      </c>
      <c r="Z21236" s="16"/>
      <c r="AA21236">
        <v>1</v>
      </c>
    </row>
    <row r="21237" spans="1:28" x14ac:dyDescent="0.35">
      <c r="A21237" s="5">
        <v>45743</v>
      </c>
      <c r="B21237" s="16" t="s">
        <v>3516</v>
      </c>
      <c r="C21237" s="16" t="s">
        <v>2404</v>
      </c>
      <c r="D21237">
        <v>0</v>
      </c>
      <c r="E21237">
        <v>119</v>
      </c>
      <c r="F21237" s="16" t="s">
        <v>25</v>
      </c>
      <c r="G21237">
        <v>0</v>
      </c>
      <c r="L21237">
        <v>410</v>
      </c>
      <c r="M21237">
        <v>1025</v>
      </c>
      <c r="N21237">
        <v>62755</v>
      </c>
      <c r="Q21237">
        <v>1</v>
      </c>
      <c r="W21237">
        <v>1</v>
      </c>
      <c r="X21237" s="16" t="s">
        <v>2714</v>
      </c>
      <c r="Y21237">
        <v>1</v>
      </c>
      <c r="Z21237" s="16"/>
      <c r="AA21237">
        <v>1</v>
      </c>
      <c r="AB21237">
        <v>1</v>
      </c>
    </row>
    <row r="21238" spans="1:28" x14ac:dyDescent="0.35">
      <c r="A21238" s="5">
        <v>45744</v>
      </c>
      <c r="B21238" s="16" t="s">
        <v>3516</v>
      </c>
      <c r="C21238" s="16" t="s">
        <v>2404</v>
      </c>
      <c r="D21238">
        <v>0</v>
      </c>
      <c r="E21238">
        <v>119</v>
      </c>
      <c r="F21238" s="16" t="s">
        <v>25</v>
      </c>
      <c r="G21238">
        <v>0</v>
      </c>
      <c r="L21238">
        <v>910</v>
      </c>
      <c r="M21238">
        <v>1075</v>
      </c>
      <c r="N21238">
        <v>62590</v>
      </c>
      <c r="Q21238">
        <v>1</v>
      </c>
      <c r="S21238">
        <v>40</v>
      </c>
      <c r="T21238">
        <v>40</v>
      </c>
      <c r="X21238" s="16" t="s">
        <v>2714</v>
      </c>
      <c r="Z21238" s="16"/>
      <c r="AA21238">
        <v>1</v>
      </c>
    </row>
    <row r="21239" spans="1:28" x14ac:dyDescent="0.35">
      <c r="A21239" s="5">
        <v>45745</v>
      </c>
      <c r="B21239" s="16" t="s">
        <v>3516</v>
      </c>
      <c r="C21239" s="16" t="s">
        <v>2404</v>
      </c>
      <c r="D21239">
        <v>0</v>
      </c>
      <c r="E21239">
        <v>119</v>
      </c>
      <c r="F21239" s="16" t="s">
        <v>25</v>
      </c>
      <c r="G21239">
        <v>0</v>
      </c>
      <c r="L21239">
        <v>260</v>
      </c>
      <c r="M21239">
        <v>50</v>
      </c>
      <c r="N21239">
        <v>62800</v>
      </c>
      <c r="Q21239">
        <v>1</v>
      </c>
      <c r="X21239" s="16" t="s">
        <v>2714</v>
      </c>
      <c r="Z21239" s="16"/>
      <c r="AA21239">
        <v>1</v>
      </c>
    </row>
    <row r="21240" spans="1:28" x14ac:dyDescent="0.35">
      <c r="A21240" s="5">
        <v>45746</v>
      </c>
      <c r="B21240" s="16" t="s">
        <v>3516</v>
      </c>
      <c r="C21240" s="16" t="s">
        <v>2404</v>
      </c>
      <c r="D21240">
        <v>0</v>
      </c>
      <c r="E21240">
        <v>119</v>
      </c>
      <c r="F21240" s="16" t="s">
        <v>25</v>
      </c>
      <c r="G21240">
        <v>0</v>
      </c>
      <c r="L21240">
        <v>1110</v>
      </c>
      <c r="M21240">
        <v>1150</v>
      </c>
      <c r="N21240">
        <v>62760</v>
      </c>
      <c r="Q21240">
        <v>1</v>
      </c>
      <c r="S21240">
        <v>44</v>
      </c>
      <c r="T21240">
        <v>44</v>
      </c>
      <c r="V21240">
        <v>1</v>
      </c>
      <c r="W21240">
        <v>12</v>
      </c>
      <c r="X21240" s="16" t="s">
        <v>2714</v>
      </c>
      <c r="Z21240" s="16"/>
      <c r="AA21240">
        <v>1</v>
      </c>
    </row>
    <row r="21241" spans="1:28" x14ac:dyDescent="0.35">
      <c r="A21241" s="5">
        <v>45707</v>
      </c>
      <c r="B21241" s="16" t="s">
        <v>2664</v>
      </c>
      <c r="C21241" s="16" t="s">
        <v>2424</v>
      </c>
      <c r="D21241">
        <v>13</v>
      </c>
      <c r="E21241">
        <v>127</v>
      </c>
      <c r="F21241" s="16" t="s">
        <v>65</v>
      </c>
      <c r="G21241">
        <v>1</v>
      </c>
      <c r="H21241">
        <v>650</v>
      </c>
      <c r="J21241">
        <v>33.866300000000003</v>
      </c>
      <c r="L21241">
        <v>2070</v>
      </c>
      <c r="M21241">
        <v>2300</v>
      </c>
      <c r="N21241">
        <v>30156</v>
      </c>
      <c r="O21241">
        <v>32</v>
      </c>
      <c r="P21241">
        <v>16</v>
      </c>
      <c r="Q21241">
        <v>27</v>
      </c>
      <c r="S21241">
        <v>100</v>
      </c>
      <c r="T21241">
        <v>100</v>
      </c>
      <c r="W21241">
        <v>10</v>
      </c>
      <c r="X21241" s="16" t="s">
        <v>2716</v>
      </c>
      <c r="Y21241">
        <v>1</v>
      </c>
      <c r="Z21241" s="16"/>
      <c r="AA21241">
        <v>1</v>
      </c>
      <c r="AB21241">
        <v>1</v>
      </c>
    </row>
    <row r="21242" spans="1:28" x14ac:dyDescent="0.35">
      <c r="A21242" s="5">
        <v>45708</v>
      </c>
      <c r="B21242" s="16" t="s">
        <v>2664</v>
      </c>
      <c r="C21242" s="16" t="s">
        <v>2424</v>
      </c>
      <c r="D21242">
        <v>13</v>
      </c>
      <c r="E21242">
        <v>127</v>
      </c>
      <c r="F21242" s="16" t="s">
        <v>65</v>
      </c>
      <c r="G21242">
        <v>0</v>
      </c>
      <c r="L21242">
        <v>1590</v>
      </c>
      <c r="M21242">
        <v>2425</v>
      </c>
      <c r="N21242">
        <v>29321</v>
      </c>
      <c r="Q21242">
        <v>27</v>
      </c>
      <c r="S21242">
        <v>101</v>
      </c>
      <c r="T21242">
        <v>101</v>
      </c>
      <c r="W21242">
        <v>10</v>
      </c>
      <c r="X21242" s="16" t="s">
        <v>2716</v>
      </c>
      <c r="Z21242" s="16"/>
      <c r="AA21242">
        <v>1</v>
      </c>
    </row>
    <row r="21243" spans="1:28" x14ac:dyDescent="0.35">
      <c r="A21243" s="5">
        <v>45709</v>
      </c>
      <c r="B21243" s="16" t="s">
        <v>2664</v>
      </c>
      <c r="C21243" s="16" t="s">
        <v>2424</v>
      </c>
      <c r="D21243">
        <v>13</v>
      </c>
      <c r="E21243">
        <v>127</v>
      </c>
      <c r="F21243" s="16" t="s">
        <v>65</v>
      </c>
      <c r="G21243">
        <v>0</v>
      </c>
      <c r="L21243">
        <v>1050</v>
      </c>
      <c r="M21243">
        <v>2472</v>
      </c>
      <c r="N21243">
        <v>27899</v>
      </c>
      <c r="Q21243">
        <v>27</v>
      </c>
      <c r="S21243">
        <v>97</v>
      </c>
      <c r="T21243">
        <v>97</v>
      </c>
      <c r="W21243">
        <v>12</v>
      </c>
      <c r="X21243" s="16" t="s">
        <v>2716</v>
      </c>
      <c r="Z21243" s="16"/>
      <c r="AA21243">
        <v>1</v>
      </c>
    </row>
    <row r="21244" spans="1:28" x14ac:dyDescent="0.35">
      <c r="A21244" s="5">
        <v>45710</v>
      </c>
      <c r="B21244" s="16" t="s">
        <v>2664</v>
      </c>
      <c r="C21244" s="16" t="s">
        <v>2424</v>
      </c>
      <c r="D21244">
        <v>13</v>
      </c>
      <c r="E21244">
        <v>127</v>
      </c>
      <c r="F21244" s="16" t="s">
        <v>65</v>
      </c>
      <c r="G21244">
        <v>0</v>
      </c>
      <c r="L21244">
        <v>1190</v>
      </c>
      <c r="M21244">
        <v>25</v>
      </c>
      <c r="N21244">
        <v>29064</v>
      </c>
      <c r="Q21244">
        <v>27</v>
      </c>
      <c r="S21244">
        <v>5</v>
      </c>
      <c r="T21244">
        <v>5</v>
      </c>
      <c r="W21244">
        <v>1</v>
      </c>
      <c r="X21244" s="16" t="s">
        <v>2716</v>
      </c>
      <c r="Z21244" s="16"/>
      <c r="AA21244">
        <v>1</v>
      </c>
    </row>
    <row r="21245" spans="1:28" x14ac:dyDescent="0.35">
      <c r="A21245" s="5">
        <v>45633</v>
      </c>
      <c r="B21245" s="16" t="s">
        <v>2642</v>
      </c>
      <c r="C21245" s="16" t="s">
        <v>837</v>
      </c>
      <c r="D21245">
        <v>3</v>
      </c>
      <c r="E21245">
        <v>113</v>
      </c>
      <c r="F21245" s="16" t="s">
        <v>25</v>
      </c>
      <c r="G21245">
        <v>0</v>
      </c>
      <c r="L21245">
        <v>620</v>
      </c>
      <c r="M21245">
        <v>1135</v>
      </c>
      <c r="N21245">
        <v>723</v>
      </c>
      <c r="Q21245">
        <v>0</v>
      </c>
      <c r="S21245">
        <v>51</v>
      </c>
      <c r="T21245">
        <v>51</v>
      </c>
      <c r="X21245" s="16" t="s">
        <v>2714</v>
      </c>
      <c r="Y21245">
        <v>1</v>
      </c>
      <c r="Z21245" s="16"/>
      <c r="AA21245">
        <v>1</v>
      </c>
      <c r="AB21245">
        <v>1</v>
      </c>
    </row>
    <row r="21246" spans="1:28" x14ac:dyDescent="0.35">
      <c r="A21246" s="5">
        <v>45634</v>
      </c>
      <c r="B21246" s="16" t="s">
        <v>2642</v>
      </c>
      <c r="C21246" s="16" t="s">
        <v>837</v>
      </c>
      <c r="D21246">
        <v>3</v>
      </c>
      <c r="E21246">
        <v>113</v>
      </c>
      <c r="F21246" s="16" t="s">
        <v>25</v>
      </c>
      <c r="G21246">
        <v>0</v>
      </c>
      <c r="L21246">
        <v>845</v>
      </c>
      <c r="M21246">
        <v>800</v>
      </c>
      <c r="N21246">
        <v>768</v>
      </c>
      <c r="Q21246">
        <v>0</v>
      </c>
      <c r="S21246">
        <v>47</v>
      </c>
      <c r="T21246">
        <v>47</v>
      </c>
      <c r="X21246" s="16" t="s">
        <v>2714</v>
      </c>
      <c r="Z21246" s="16"/>
      <c r="AA21246">
        <v>1</v>
      </c>
    </row>
    <row r="21247" spans="1:28" x14ac:dyDescent="0.35">
      <c r="A21247" s="5">
        <v>45635</v>
      </c>
      <c r="B21247" s="16" t="s">
        <v>2642</v>
      </c>
      <c r="C21247" s="16" t="s">
        <v>837</v>
      </c>
      <c r="D21247">
        <v>3</v>
      </c>
      <c r="E21247">
        <v>113</v>
      </c>
      <c r="F21247" s="16" t="s">
        <v>25</v>
      </c>
      <c r="G21247">
        <v>0</v>
      </c>
      <c r="L21247">
        <v>895</v>
      </c>
      <c r="M21247">
        <v>370</v>
      </c>
      <c r="N21247">
        <v>1293</v>
      </c>
      <c r="Q21247">
        <v>0</v>
      </c>
      <c r="S21247">
        <v>14</v>
      </c>
      <c r="T21247">
        <v>14</v>
      </c>
      <c r="X21247" s="16" t="s">
        <v>2714</v>
      </c>
      <c r="Z21247" s="16"/>
      <c r="AA21247">
        <v>1</v>
      </c>
    </row>
    <row r="21248" spans="1:28" x14ac:dyDescent="0.35">
      <c r="A21248" s="5">
        <v>45636</v>
      </c>
      <c r="B21248" s="16" t="s">
        <v>2642</v>
      </c>
      <c r="C21248" s="16" t="s">
        <v>837</v>
      </c>
      <c r="D21248">
        <v>3</v>
      </c>
      <c r="E21248">
        <v>113</v>
      </c>
      <c r="F21248" s="16" t="s">
        <v>25</v>
      </c>
      <c r="G21248">
        <v>0</v>
      </c>
      <c r="L21248">
        <v>820</v>
      </c>
      <c r="M21248">
        <v>1425</v>
      </c>
      <c r="N21248">
        <v>688</v>
      </c>
      <c r="Q21248">
        <v>0</v>
      </c>
      <c r="S21248">
        <v>69</v>
      </c>
      <c r="T21248">
        <v>69</v>
      </c>
      <c r="U21248">
        <v>1</v>
      </c>
      <c r="V21248">
        <v>1</v>
      </c>
      <c r="W21248">
        <v>21</v>
      </c>
      <c r="X21248" s="16" t="s">
        <v>2714</v>
      </c>
      <c r="Z21248" s="16"/>
      <c r="AA21248">
        <v>1</v>
      </c>
    </row>
    <row r="21249" spans="1:28" x14ac:dyDescent="0.35">
      <c r="A21249" s="5">
        <v>45690</v>
      </c>
      <c r="B21249" s="16" t="s">
        <v>2652</v>
      </c>
      <c r="C21249" s="16" t="s">
        <v>2505</v>
      </c>
      <c r="D21249">
        <v>9</v>
      </c>
      <c r="E21249">
        <v>106</v>
      </c>
      <c r="F21249" s="16" t="s">
        <v>25</v>
      </c>
      <c r="G21249">
        <v>0</v>
      </c>
      <c r="L21249">
        <v>210</v>
      </c>
      <c r="N21249">
        <v>3155</v>
      </c>
      <c r="Q21249">
        <v>21</v>
      </c>
      <c r="X21249" s="16" t="s">
        <v>2714</v>
      </c>
      <c r="Y21249">
        <v>1</v>
      </c>
      <c r="Z21249" s="16"/>
      <c r="AA21249">
        <v>1</v>
      </c>
      <c r="AB21249">
        <v>1</v>
      </c>
    </row>
    <row r="21250" spans="1:28" x14ac:dyDescent="0.35">
      <c r="A21250" s="5">
        <v>45691</v>
      </c>
      <c r="B21250" s="16" t="s">
        <v>2652</v>
      </c>
      <c r="C21250" s="16" t="s">
        <v>2505</v>
      </c>
      <c r="D21250">
        <v>9</v>
      </c>
      <c r="E21250">
        <v>106</v>
      </c>
      <c r="F21250" s="16" t="s">
        <v>25</v>
      </c>
      <c r="G21250">
        <v>0</v>
      </c>
      <c r="L21250">
        <v>560</v>
      </c>
      <c r="N21250">
        <v>3715</v>
      </c>
      <c r="Q21250">
        <v>21</v>
      </c>
      <c r="W21250">
        <v>1</v>
      </c>
      <c r="X21250" s="16" t="s">
        <v>2714</v>
      </c>
      <c r="Z21250" s="16"/>
      <c r="AA21250">
        <v>1</v>
      </c>
    </row>
    <row r="21251" spans="1:28" x14ac:dyDescent="0.35">
      <c r="A21251" s="5">
        <v>45692</v>
      </c>
      <c r="B21251" s="16" t="s">
        <v>2652</v>
      </c>
      <c r="C21251" s="16" t="s">
        <v>2505</v>
      </c>
      <c r="D21251">
        <v>9</v>
      </c>
      <c r="E21251">
        <v>106</v>
      </c>
      <c r="F21251" s="16" t="s">
        <v>25</v>
      </c>
      <c r="G21251">
        <v>0</v>
      </c>
      <c r="L21251">
        <v>760</v>
      </c>
      <c r="M21251">
        <v>4000</v>
      </c>
      <c r="N21251">
        <v>475</v>
      </c>
      <c r="Q21251">
        <v>21</v>
      </c>
      <c r="S21251">
        <v>160</v>
      </c>
      <c r="T21251">
        <v>160</v>
      </c>
      <c r="W21251">
        <v>18</v>
      </c>
      <c r="X21251" s="16" t="s">
        <v>2714</v>
      </c>
      <c r="Z21251" s="16"/>
      <c r="AA21251">
        <v>1</v>
      </c>
    </row>
    <row r="21252" spans="1:28" x14ac:dyDescent="0.35">
      <c r="A21252" s="5">
        <v>45693</v>
      </c>
      <c r="B21252" s="16" t="s">
        <v>2652</v>
      </c>
      <c r="C21252" s="16" t="s">
        <v>2505</v>
      </c>
      <c r="D21252">
        <v>9</v>
      </c>
      <c r="E21252">
        <v>106</v>
      </c>
      <c r="F21252" s="16" t="s">
        <v>25</v>
      </c>
      <c r="G21252">
        <v>0</v>
      </c>
      <c r="L21252">
        <v>360</v>
      </c>
      <c r="N21252">
        <v>835</v>
      </c>
      <c r="Q21252">
        <v>21</v>
      </c>
      <c r="X21252" s="16" t="s">
        <v>2714</v>
      </c>
      <c r="Z21252" s="16"/>
      <c r="AA21252">
        <v>1</v>
      </c>
    </row>
    <row r="21253" spans="1:28" x14ac:dyDescent="0.35">
      <c r="A21253" s="5">
        <v>45719</v>
      </c>
      <c r="B21253" s="16" t="s">
        <v>3447</v>
      </c>
      <c r="C21253" s="16" t="s">
        <v>2505</v>
      </c>
      <c r="D21253">
        <v>9</v>
      </c>
      <c r="E21253">
        <v>106</v>
      </c>
      <c r="F21253" s="16" t="s">
        <v>25</v>
      </c>
      <c r="G21253">
        <v>0</v>
      </c>
      <c r="L21253">
        <v>460</v>
      </c>
      <c r="N21253">
        <v>8445</v>
      </c>
      <c r="Q21253">
        <v>1</v>
      </c>
      <c r="X21253" s="16" t="s">
        <v>2714</v>
      </c>
      <c r="Y21253">
        <v>1</v>
      </c>
      <c r="Z21253" s="16"/>
      <c r="AA21253">
        <v>1</v>
      </c>
      <c r="AB21253">
        <v>1</v>
      </c>
    </row>
    <row r="21254" spans="1:28" x14ac:dyDescent="0.35">
      <c r="A21254" s="5">
        <v>45720</v>
      </c>
      <c r="B21254" s="16" t="s">
        <v>3447</v>
      </c>
      <c r="C21254" s="16" t="s">
        <v>2505</v>
      </c>
      <c r="D21254">
        <v>9</v>
      </c>
      <c r="E21254">
        <v>106</v>
      </c>
      <c r="F21254" s="16" t="s">
        <v>25</v>
      </c>
      <c r="G21254">
        <v>0</v>
      </c>
      <c r="L21254">
        <v>760</v>
      </c>
      <c r="N21254">
        <v>9205</v>
      </c>
      <c r="Q21254">
        <v>1</v>
      </c>
      <c r="W21254">
        <v>1</v>
      </c>
      <c r="X21254" s="16" t="s">
        <v>2714</v>
      </c>
      <c r="Z21254" s="16"/>
      <c r="AA21254">
        <v>1</v>
      </c>
    </row>
    <row r="21255" spans="1:28" x14ac:dyDescent="0.35">
      <c r="A21255" s="5">
        <v>45721</v>
      </c>
      <c r="B21255" s="16" t="s">
        <v>3447</v>
      </c>
      <c r="C21255" s="16" t="s">
        <v>2505</v>
      </c>
      <c r="D21255">
        <v>9</v>
      </c>
      <c r="E21255">
        <v>106</v>
      </c>
      <c r="F21255" s="16" t="s">
        <v>25</v>
      </c>
      <c r="G21255">
        <v>0</v>
      </c>
      <c r="L21255">
        <v>660</v>
      </c>
      <c r="N21255">
        <v>9865</v>
      </c>
      <c r="Q21255">
        <v>1</v>
      </c>
      <c r="W21255">
        <v>2</v>
      </c>
      <c r="X21255" s="16" t="s">
        <v>2714</v>
      </c>
      <c r="Z21255" s="16"/>
      <c r="AA21255">
        <v>1</v>
      </c>
    </row>
    <row r="21256" spans="1:28" x14ac:dyDescent="0.35">
      <c r="A21256" s="5">
        <v>45722</v>
      </c>
      <c r="B21256" s="16" t="s">
        <v>3447</v>
      </c>
      <c r="C21256" s="16" t="s">
        <v>2505</v>
      </c>
      <c r="D21256">
        <v>9</v>
      </c>
      <c r="E21256">
        <v>106</v>
      </c>
      <c r="F21256" s="16" t="s">
        <v>25</v>
      </c>
      <c r="G21256">
        <v>0</v>
      </c>
      <c r="L21256">
        <v>160</v>
      </c>
      <c r="N21256">
        <v>10025</v>
      </c>
      <c r="Q21256">
        <v>1</v>
      </c>
      <c r="X21256" s="16" t="s">
        <v>2714</v>
      </c>
      <c r="Z21256" s="16"/>
      <c r="AA21256">
        <v>1</v>
      </c>
    </row>
    <row r="21257" spans="1:28" x14ac:dyDescent="0.35">
      <c r="A21257" s="5">
        <v>45585</v>
      </c>
      <c r="B21257" s="16" t="s">
        <v>2635</v>
      </c>
      <c r="C21257" s="16" t="s">
        <v>762</v>
      </c>
      <c r="D21257">
        <v>0</v>
      </c>
      <c r="E21257">
        <v>112</v>
      </c>
      <c r="F21257" s="16" t="s">
        <v>25</v>
      </c>
      <c r="G21257">
        <v>0</v>
      </c>
      <c r="L21257">
        <v>330</v>
      </c>
      <c r="M21257">
        <v>1000</v>
      </c>
      <c r="N21257">
        <v>691</v>
      </c>
      <c r="Q21257">
        <v>21</v>
      </c>
      <c r="X21257" s="16" t="s">
        <v>26</v>
      </c>
      <c r="Z21257" s="16"/>
      <c r="AA21257">
        <v>1</v>
      </c>
      <c r="AB21257">
        <v>1</v>
      </c>
    </row>
    <row r="21258" spans="1:28" x14ac:dyDescent="0.35">
      <c r="A21258" s="5">
        <v>45586</v>
      </c>
      <c r="B21258" s="16" t="s">
        <v>2635</v>
      </c>
      <c r="C21258" s="16" t="s">
        <v>762</v>
      </c>
      <c r="D21258">
        <v>0</v>
      </c>
      <c r="E21258">
        <v>112</v>
      </c>
      <c r="F21258" s="16" t="s">
        <v>25</v>
      </c>
      <c r="G21258">
        <v>0</v>
      </c>
      <c r="L21258">
        <v>660</v>
      </c>
      <c r="N21258">
        <v>1351</v>
      </c>
      <c r="Q21258">
        <v>21</v>
      </c>
      <c r="X21258" s="16" t="s">
        <v>26</v>
      </c>
      <c r="Z21258" s="16"/>
      <c r="AA21258">
        <v>1</v>
      </c>
    </row>
    <row r="21259" spans="1:28" x14ac:dyDescent="0.35">
      <c r="A21259" s="5">
        <v>45587</v>
      </c>
      <c r="B21259" s="16" t="s">
        <v>2635</v>
      </c>
      <c r="C21259" s="16" t="s">
        <v>762</v>
      </c>
      <c r="D21259">
        <v>0</v>
      </c>
      <c r="E21259">
        <v>112</v>
      </c>
      <c r="F21259" s="16" t="s">
        <v>25</v>
      </c>
      <c r="G21259">
        <v>0</v>
      </c>
      <c r="L21259">
        <v>20</v>
      </c>
      <c r="N21259">
        <v>1371</v>
      </c>
      <c r="Q21259">
        <v>21</v>
      </c>
      <c r="X21259" s="16" t="s">
        <v>26</v>
      </c>
      <c r="Z21259" s="16"/>
      <c r="AA21259">
        <v>1</v>
      </c>
    </row>
    <row r="21260" spans="1:28" x14ac:dyDescent="0.35">
      <c r="A21260" s="5">
        <v>45588</v>
      </c>
      <c r="B21260" s="16" t="s">
        <v>2635</v>
      </c>
      <c r="C21260" s="16" t="s">
        <v>762</v>
      </c>
      <c r="D21260">
        <v>0</v>
      </c>
      <c r="E21260">
        <v>112</v>
      </c>
      <c r="F21260" s="16" t="s">
        <v>25</v>
      </c>
      <c r="G21260">
        <v>0</v>
      </c>
      <c r="L21260">
        <v>120</v>
      </c>
      <c r="M21260">
        <v>1000</v>
      </c>
      <c r="N21260">
        <v>491</v>
      </c>
      <c r="Q21260">
        <v>21</v>
      </c>
      <c r="X21260" s="16" t="s">
        <v>26</v>
      </c>
      <c r="Z21260" s="16"/>
      <c r="AA21260">
        <v>1</v>
      </c>
    </row>
    <row r="21261" spans="1:28" x14ac:dyDescent="0.35">
      <c r="A21261" s="5">
        <v>45743</v>
      </c>
      <c r="B21261" s="16" t="s">
        <v>3516</v>
      </c>
      <c r="C21261" s="16" t="s">
        <v>1156</v>
      </c>
      <c r="D21261">
        <v>15</v>
      </c>
      <c r="E21261">
        <v>130</v>
      </c>
      <c r="F21261" s="16" t="s">
        <v>42</v>
      </c>
      <c r="G21261">
        <v>1</v>
      </c>
      <c r="H21261">
        <v>38450</v>
      </c>
      <c r="J21261">
        <v>2003.3218999999999</v>
      </c>
      <c r="L21261">
        <v>3970</v>
      </c>
      <c r="M21261">
        <v>4150</v>
      </c>
      <c r="N21261">
        <v>995</v>
      </c>
      <c r="Q21261">
        <v>0</v>
      </c>
      <c r="S21261">
        <v>169</v>
      </c>
      <c r="T21261">
        <v>169</v>
      </c>
      <c r="W21261">
        <v>17</v>
      </c>
      <c r="X21261" s="16" t="s">
        <v>2716</v>
      </c>
      <c r="Y21261">
        <v>1</v>
      </c>
      <c r="Z21261" s="16"/>
      <c r="AA21261">
        <v>1</v>
      </c>
      <c r="AB21261">
        <v>1</v>
      </c>
    </row>
    <row r="21262" spans="1:28" x14ac:dyDescent="0.35">
      <c r="A21262" s="5">
        <v>45744</v>
      </c>
      <c r="B21262" s="16" t="s">
        <v>3516</v>
      </c>
      <c r="C21262" s="16" t="s">
        <v>1156</v>
      </c>
      <c r="D21262">
        <v>15</v>
      </c>
      <c r="E21262">
        <v>130</v>
      </c>
      <c r="F21262" s="16" t="s">
        <v>42</v>
      </c>
      <c r="G21262">
        <v>0</v>
      </c>
      <c r="L21262">
        <v>460</v>
      </c>
      <c r="M21262">
        <v>717</v>
      </c>
      <c r="N21262">
        <v>738</v>
      </c>
      <c r="Q21262">
        <v>0</v>
      </c>
      <c r="S21262">
        <v>28</v>
      </c>
      <c r="T21262">
        <v>28</v>
      </c>
      <c r="W21262">
        <v>5</v>
      </c>
      <c r="X21262" s="16" t="s">
        <v>2716</v>
      </c>
      <c r="Z21262" s="16"/>
      <c r="AA21262">
        <v>1</v>
      </c>
    </row>
    <row r="21263" spans="1:28" x14ac:dyDescent="0.35">
      <c r="A21263" s="5">
        <v>45745</v>
      </c>
      <c r="B21263" s="16" t="s">
        <v>3516</v>
      </c>
      <c r="C21263" s="16" t="s">
        <v>1156</v>
      </c>
      <c r="D21263">
        <v>15</v>
      </c>
      <c r="E21263">
        <v>130</v>
      </c>
      <c r="F21263" s="16" t="s">
        <v>42</v>
      </c>
      <c r="G21263">
        <v>1</v>
      </c>
      <c r="H21263">
        <v>70800</v>
      </c>
      <c r="J21263">
        <v>3688.8216000000002</v>
      </c>
      <c r="L21263">
        <v>29090</v>
      </c>
      <c r="M21263">
        <v>19160</v>
      </c>
      <c r="N21263">
        <v>10668</v>
      </c>
      <c r="Q21263">
        <v>0</v>
      </c>
      <c r="S21263">
        <v>202</v>
      </c>
      <c r="T21263">
        <v>202</v>
      </c>
      <c r="U21263">
        <v>1</v>
      </c>
      <c r="V21263">
        <v>1</v>
      </c>
      <c r="W21263">
        <v>22</v>
      </c>
      <c r="X21263" s="16" t="s">
        <v>2716</v>
      </c>
      <c r="Z21263" s="16"/>
      <c r="AA21263">
        <v>1</v>
      </c>
    </row>
    <row r="21264" spans="1:28" x14ac:dyDescent="0.35">
      <c r="A21264" s="5">
        <v>45746</v>
      </c>
      <c r="B21264" s="16" t="s">
        <v>3516</v>
      </c>
      <c r="C21264" s="16" t="s">
        <v>1156</v>
      </c>
      <c r="D21264">
        <v>15</v>
      </c>
      <c r="E21264">
        <v>130</v>
      </c>
      <c r="F21264" s="16" t="s">
        <v>42</v>
      </c>
      <c r="G21264">
        <v>1</v>
      </c>
      <c r="H21264">
        <v>43800</v>
      </c>
      <c r="J21264">
        <v>2282.0675999999999</v>
      </c>
      <c r="L21264">
        <v>5960</v>
      </c>
      <c r="M21264">
        <v>1875</v>
      </c>
      <c r="N21264">
        <v>14753</v>
      </c>
      <c r="Q21264">
        <v>0</v>
      </c>
      <c r="S21264">
        <v>85</v>
      </c>
      <c r="T21264">
        <v>85</v>
      </c>
      <c r="W21264">
        <v>9</v>
      </c>
      <c r="X21264" s="16" t="s">
        <v>2716</v>
      </c>
      <c r="Z21264" s="16"/>
      <c r="AA21264">
        <v>1</v>
      </c>
    </row>
    <row r="21265" spans="1:28" x14ac:dyDescent="0.35">
      <c r="A21265" s="5">
        <v>45661</v>
      </c>
      <c r="B21265" s="16" t="s">
        <v>2645</v>
      </c>
      <c r="C21265" s="16" t="s">
        <v>173</v>
      </c>
      <c r="D21265">
        <v>7</v>
      </c>
      <c r="E21265">
        <v>121</v>
      </c>
      <c r="F21265" s="16" t="s">
        <v>25</v>
      </c>
      <c r="G21265">
        <v>0</v>
      </c>
      <c r="L21265">
        <v>1210</v>
      </c>
      <c r="M21265">
        <v>1100</v>
      </c>
      <c r="N21265">
        <v>467</v>
      </c>
      <c r="Q21265">
        <v>3</v>
      </c>
      <c r="S21265">
        <v>44</v>
      </c>
      <c r="T21265">
        <v>44</v>
      </c>
      <c r="X21265" s="16" t="s">
        <v>2714</v>
      </c>
      <c r="Y21265">
        <v>1</v>
      </c>
      <c r="Z21265" s="16"/>
      <c r="AA21265">
        <v>1</v>
      </c>
      <c r="AB21265">
        <v>1</v>
      </c>
    </row>
    <row r="21266" spans="1:28" x14ac:dyDescent="0.35">
      <c r="A21266" s="5">
        <v>45662</v>
      </c>
      <c r="B21266" s="16" t="s">
        <v>2645</v>
      </c>
      <c r="C21266" s="16" t="s">
        <v>173</v>
      </c>
      <c r="D21266">
        <v>7</v>
      </c>
      <c r="E21266">
        <v>121</v>
      </c>
      <c r="F21266" s="16" t="s">
        <v>25</v>
      </c>
      <c r="G21266">
        <v>0</v>
      </c>
      <c r="L21266">
        <v>1760</v>
      </c>
      <c r="M21266">
        <v>1175</v>
      </c>
      <c r="N21266">
        <v>1052</v>
      </c>
      <c r="Q21266">
        <v>3</v>
      </c>
      <c r="S21266">
        <v>44</v>
      </c>
      <c r="T21266">
        <v>44</v>
      </c>
      <c r="X21266" s="16" t="s">
        <v>2714</v>
      </c>
      <c r="Z21266" s="16"/>
      <c r="AA21266">
        <v>1</v>
      </c>
    </row>
    <row r="21267" spans="1:28" x14ac:dyDescent="0.35">
      <c r="A21267" s="5">
        <v>45663</v>
      </c>
      <c r="B21267" s="16" t="s">
        <v>2645</v>
      </c>
      <c r="C21267" s="16" t="s">
        <v>173</v>
      </c>
      <c r="D21267">
        <v>7</v>
      </c>
      <c r="E21267">
        <v>121</v>
      </c>
      <c r="F21267" s="16" t="s">
        <v>25</v>
      </c>
      <c r="G21267">
        <v>0</v>
      </c>
      <c r="L21267">
        <v>60</v>
      </c>
      <c r="M21267">
        <v>100</v>
      </c>
      <c r="N21267">
        <v>1012</v>
      </c>
      <c r="Q21267">
        <v>3</v>
      </c>
      <c r="S21267">
        <v>4</v>
      </c>
      <c r="T21267">
        <v>4</v>
      </c>
      <c r="V21267">
        <v>1</v>
      </c>
      <c r="W21267">
        <v>10</v>
      </c>
      <c r="X21267" s="16" t="s">
        <v>2714</v>
      </c>
      <c r="Z21267" s="16"/>
      <c r="AA21267">
        <v>1</v>
      </c>
    </row>
    <row r="21268" spans="1:28" x14ac:dyDescent="0.35">
      <c r="A21268" s="5">
        <v>45664</v>
      </c>
      <c r="B21268" s="16" t="s">
        <v>2645</v>
      </c>
      <c r="C21268" s="16" t="s">
        <v>173</v>
      </c>
      <c r="D21268">
        <v>7</v>
      </c>
      <c r="E21268">
        <v>121</v>
      </c>
      <c r="F21268" s="16" t="s">
        <v>25</v>
      </c>
      <c r="G21268">
        <v>0</v>
      </c>
      <c r="L21268">
        <v>2460</v>
      </c>
      <c r="M21268">
        <v>1150</v>
      </c>
      <c r="N21268">
        <v>2322</v>
      </c>
      <c r="Q21268">
        <v>3</v>
      </c>
      <c r="S21268">
        <v>44</v>
      </c>
      <c r="T21268">
        <v>44</v>
      </c>
      <c r="U21268">
        <v>1</v>
      </c>
      <c r="W21268">
        <v>6</v>
      </c>
      <c r="X21268" s="16" t="s">
        <v>2714</v>
      </c>
      <c r="Z21268" s="16"/>
      <c r="AA21268">
        <v>1</v>
      </c>
    </row>
    <row r="21269" spans="1:28" x14ac:dyDescent="0.35">
      <c r="A21269" s="5">
        <v>45566</v>
      </c>
      <c r="B21269" s="16" t="s">
        <v>2632</v>
      </c>
      <c r="C21269" s="16" t="s">
        <v>1006</v>
      </c>
      <c r="D21269">
        <v>4</v>
      </c>
      <c r="E21269">
        <v>98</v>
      </c>
      <c r="F21269" s="16" t="s">
        <v>25</v>
      </c>
      <c r="G21269">
        <v>0</v>
      </c>
      <c r="L21269">
        <v>330</v>
      </c>
      <c r="M21269">
        <v>120</v>
      </c>
      <c r="N21269">
        <v>371</v>
      </c>
      <c r="O21269">
        <v>21</v>
      </c>
      <c r="Q21269">
        <v>21</v>
      </c>
      <c r="X21269" s="16" t="s">
        <v>2714</v>
      </c>
      <c r="Y21269">
        <v>1</v>
      </c>
      <c r="Z21269" s="16"/>
      <c r="AA21269">
        <v>1</v>
      </c>
      <c r="AB21269">
        <v>1</v>
      </c>
    </row>
    <row r="21270" spans="1:28" x14ac:dyDescent="0.35">
      <c r="A21270" s="5">
        <v>45567</v>
      </c>
      <c r="B21270" s="16" t="s">
        <v>2632</v>
      </c>
      <c r="C21270" s="16" t="s">
        <v>1006</v>
      </c>
      <c r="D21270">
        <v>4</v>
      </c>
      <c r="E21270">
        <v>98</v>
      </c>
      <c r="F21270" s="16" t="s">
        <v>25</v>
      </c>
      <c r="G21270">
        <v>0</v>
      </c>
      <c r="L21270">
        <v>160</v>
      </c>
      <c r="M21270">
        <v>25</v>
      </c>
      <c r="N21270">
        <v>506</v>
      </c>
      <c r="Q21270">
        <v>21</v>
      </c>
      <c r="X21270" s="16" t="s">
        <v>2714</v>
      </c>
      <c r="Z21270" s="16"/>
      <c r="AA21270">
        <v>1</v>
      </c>
    </row>
    <row r="21271" spans="1:28" x14ac:dyDescent="0.35">
      <c r="A21271" s="5">
        <v>45568</v>
      </c>
      <c r="B21271" s="16" t="s">
        <v>2632</v>
      </c>
      <c r="C21271" s="16" t="s">
        <v>1006</v>
      </c>
      <c r="D21271">
        <v>4</v>
      </c>
      <c r="E21271">
        <v>98</v>
      </c>
      <c r="F21271" s="16" t="s">
        <v>25</v>
      </c>
      <c r="G21271">
        <v>0</v>
      </c>
      <c r="L21271">
        <v>320</v>
      </c>
      <c r="N21271">
        <v>826</v>
      </c>
      <c r="Q21271">
        <v>21</v>
      </c>
      <c r="X21271" s="16" t="s">
        <v>2714</v>
      </c>
      <c r="Z21271" s="16"/>
      <c r="AA21271">
        <v>1</v>
      </c>
    </row>
    <row r="21272" spans="1:28" x14ac:dyDescent="0.35">
      <c r="A21272" s="5">
        <v>45569</v>
      </c>
      <c r="B21272" s="16" t="s">
        <v>2632</v>
      </c>
      <c r="C21272" s="16" t="s">
        <v>1006</v>
      </c>
      <c r="D21272">
        <v>4</v>
      </c>
      <c r="E21272">
        <v>98</v>
      </c>
      <c r="F21272" s="16" t="s">
        <v>25</v>
      </c>
      <c r="G21272">
        <v>0</v>
      </c>
      <c r="L21272">
        <v>360</v>
      </c>
      <c r="M21272">
        <v>120</v>
      </c>
      <c r="N21272">
        <v>1066</v>
      </c>
      <c r="Q21272">
        <v>21</v>
      </c>
      <c r="W21272">
        <v>1</v>
      </c>
      <c r="X21272" s="16" t="s">
        <v>2714</v>
      </c>
      <c r="Z21272" s="16"/>
      <c r="AA21272">
        <v>1</v>
      </c>
    </row>
    <row r="21273" spans="1:28" x14ac:dyDescent="0.35">
      <c r="A21273" s="5">
        <v>45722</v>
      </c>
      <c r="B21273" s="16" t="s">
        <v>3447</v>
      </c>
      <c r="C21273" s="16" t="s">
        <v>2022</v>
      </c>
      <c r="D21273">
        <v>10</v>
      </c>
      <c r="E21273">
        <v>91</v>
      </c>
      <c r="F21273" s="16" t="s">
        <v>25</v>
      </c>
      <c r="G21273">
        <v>0</v>
      </c>
      <c r="L21273">
        <v>400</v>
      </c>
      <c r="N21273">
        <v>103103</v>
      </c>
      <c r="Q21273">
        <v>1</v>
      </c>
      <c r="X21273" s="16" t="s">
        <v>26</v>
      </c>
      <c r="Z21273" s="16"/>
      <c r="AA21273">
        <v>1</v>
      </c>
      <c r="AB21273">
        <v>1</v>
      </c>
    </row>
    <row r="21274" spans="1:28" x14ac:dyDescent="0.35">
      <c r="A21274" s="5">
        <v>45743</v>
      </c>
      <c r="B21274" s="16" t="s">
        <v>3516</v>
      </c>
      <c r="C21274" s="16" t="s">
        <v>2177</v>
      </c>
      <c r="D21274">
        <v>0</v>
      </c>
      <c r="E21274">
        <v>103</v>
      </c>
      <c r="F21274" s="16" t="s">
        <v>25</v>
      </c>
      <c r="G21274">
        <v>0</v>
      </c>
      <c r="L21274">
        <v>260</v>
      </c>
      <c r="N21274">
        <v>40395</v>
      </c>
      <c r="Q21274">
        <v>9</v>
      </c>
      <c r="X21274" s="16" t="s">
        <v>26</v>
      </c>
      <c r="Z21274" s="16"/>
      <c r="AA21274">
        <v>1</v>
      </c>
      <c r="AB21274">
        <v>1</v>
      </c>
    </row>
    <row r="21275" spans="1:28" x14ac:dyDescent="0.35">
      <c r="A21275" s="5">
        <v>45744</v>
      </c>
      <c r="B21275" s="16" t="s">
        <v>3516</v>
      </c>
      <c r="C21275" s="16" t="s">
        <v>2177</v>
      </c>
      <c r="D21275">
        <v>0</v>
      </c>
      <c r="E21275">
        <v>103</v>
      </c>
      <c r="F21275" s="16" t="s">
        <v>25</v>
      </c>
      <c r="G21275">
        <v>0</v>
      </c>
      <c r="L21275">
        <v>260</v>
      </c>
      <c r="N21275">
        <v>40655</v>
      </c>
      <c r="Q21275">
        <v>9</v>
      </c>
      <c r="X21275" s="16" t="s">
        <v>26</v>
      </c>
      <c r="Z21275" s="16"/>
      <c r="AA21275">
        <v>1</v>
      </c>
    </row>
    <row r="21276" spans="1:28" x14ac:dyDescent="0.35">
      <c r="A21276" s="5">
        <v>45746</v>
      </c>
      <c r="B21276" s="16" t="s">
        <v>3516</v>
      </c>
      <c r="C21276" s="16" t="s">
        <v>2177</v>
      </c>
      <c r="D21276">
        <v>0</v>
      </c>
      <c r="E21276">
        <v>103</v>
      </c>
      <c r="F21276" s="16" t="s">
        <v>25</v>
      </c>
      <c r="G21276">
        <v>0</v>
      </c>
      <c r="L21276">
        <v>100</v>
      </c>
      <c r="M21276">
        <v>20</v>
      </c>
      <c r="N21276">
        <v>40735</v>
      </c>
      <c r="Q21276">
        <v>9</v>
      </c>
      <c r="X21276" s="16" t="s">
        <v>26</v>
      </c>
      <c r="Z21276" s="16"/>
      <c r="AA21276">
        <v>1</v>
      </c>
    </row>
    <row r="21277" spans="1:28" x14ac:dyDescent="0.35">
      <c r="A21277" s="5">
        <v>45661</v>
      </c>
      <c r="B21277" s="16" t="s">
        <v>2645</v>
      </c>
      <c r="C21277" s="16" t="s">
        <v>1647</v>
      </c>
      <c r="D21277">
        <v>13</v>
      </c>
      <c r="E21277">
        <v>127</v>
      </c>
      <c r="F21277" s="16" t="s">
        <v>65</v>
      </c>
      <c r="G21277">
        <v>0</v>
      </c>
      <c r="L21277">
        <v>1820</v>
      </c>
      <c r="M21277">
        <v>2049</v>
      </c>
      <c r="N21277">
        <v>18298</v>
      </c>
      <c r="Q21277">
        <v>3</v>
      </c>
      <c r="S21277">
        <v>74</v>
      </c>
      <c r="T21277">
        <v>74</v>
      </c>
      <c r="X21277" s="16" t="s">
        <v>2714</v>
      </c>
      <c r="Y21277">
        <v>1</v>
      </c>
      <c r="Z21277" s="16"/>
      <c r="AA21277">
        <v>1</v>
      </c>
      <c r="AB21277">
        <v>1</v>
      </c>
    </row>
    <row r="21278" spans="1:28" x14ac:dyDescent="0.35">
      <c r="A21278" s="5">
        <v>45662</v>
      </c>
      <c r="B21278" s="16" t="s">
        <v>2645</v>
      </c>
      <c r="C21278" s="16" t="s">
        <v>1647</v>
      </c>
      <c r="D21278">
        <v>13</v>
      </c>
      <c r="E21278">
        <v>127</v>
      </c>
      <c r="F21278" s="16" t="s">
        <v>65</v>
      </c>
      <c r="G21278">
        <v>1</v>
      </c>
      <c r="H21278">
        <v>3680</v>
      </c>
      <c r="J21278">
        <v>191.73536000000001</v>
      </c>
      <c r="L21278">
        <v>2140</v>
      </c>
      <c r="M21278">
        <v>2330</v>
      </c>
      <c r="N21278">
        <v>18108</v>
      </c>
      <c r="Q21278">
        <v>3</v>
      </c>
      <c r="S21278">
        <v>104</v>
      </c>
      <c r="T21278">
        <v>104</v>
      </c>
      <c r="X21278" s="16" t="s">
        <v>2714</v>
      </c>
      <c r="Z21278" s="16"/>
      <c r="AA21278">
        <v>1</v>
      </c>
    </row>
    <row r="21279" spans="1:28" x14ac:dyDescent="0.35">
      <c r="A21279" s="5">
        <v>45663</v>
      </c>
      <c r="B21279" s="16" t="s">
        <v>2645</v>
      </c>
      <c r="C21279" s="16" t="s">
        <v>1647</v>
      </c>
      <c r="D21279">
        <v>13</v>
      </c>
      <c r="E21279">
        <v>128</v>
      </c>
      <c r="F21279" s="16" t="s">
        <v>65</v>
      </c>
      <c r="G21279">
        <v>1</v>
      </c>
      <c r="H21279">
        <v>2880</v>
      </c>
      <c r="J21279">
        <v>150.05376000000001</v>
      </c>
      <c r="L21279">
        <v>1060</v>
      </c>
      <c r="M21279">
        <v>1125</v>
      </c>
      <c r="N21279">
        <v>18043</v>
      </c>
      <c r="Q21279">
        <v>3</v>
      </c>
      <c r="S21279">
        <v>49</v>
      </c>
      <c r="T21279">
        <v>49</v>
      </c>
      <c r="X21279" s="16" t="s">
        <v>2714</v>
      </c>
      <c r="Z21279" s="16"/>
      <c r="AA21279">
        <v>1</v>
      </c>
    </row>
    <row r="21280" spans="1:28" x14ac:dyDescent="0.35">
      <c r="A21280" s="5">
        <v>45664</v>
      </c>
      <c r="B21280" s="16" t="s">
        <v>2645</v>
      </c>
      <c r="C21280" s="16" t="s">
        <v>1647</v>
      </c>
      <c r="D21280">
        <v>13</v>
      </c>
      <c r="E21280">
        <v>128</v>
      </c>
      <c r="F21280" s="16" t="s">
        <v>65</v>
      </c>
      <c r="G21280">
        <v>1</v>
      </c>
      <c r="H21280">
        <v>800</v>
      </c>
      <c r="J21280">
        <v>41.681600000000003</v>
      </c>
      <c r="L21280">
        <v>2860</v>
      </c>
      <c r="M21280">
        <v>675</v>
      </c>
      <c r="N21280">
        <v>20228</v>
      </c>
      <c r="Q21280">
        <v>3</v>
      </c>
      <c r="S21280">
        <v>39</v>
      </c>
      <c r="T21280">
        <v>39</v>
      </c>
      <c r="U21280">
        <v>1</v>
      </c>
      <c r="V21280">
        <v>1</v>
      </c>
      <c r="W21280">
        <v>29</v>
      </c>
      <c r="X21280" s="16" t="s">
        <v>2714</v>
      </c>
      <c r="Z21280" s="16"/>
      <c r="AA21280">
        <v>1</v>
      </c>
    </row>
    <row r="21281" spans="1:28" x14ac:dyDescent="0.35">
      <c r="A21281" s="5">
        <v>45743</v>
      </c>
      <c r="B21281" s="16" t="s">
        <v>3516</v>
      </c>
      <c r="C21281" s="16" t="s">
        <v>1092</v>
      </c>
      <c r="D21281">
        <v>1</v>
      </c>
      <c r="E21281">
        <v>124</v>
      </c>
      <c r="F21281" s="16" t="s">
        <v>25</v>
      </c>
      <c r="G21281">
        <v>0</v>
      </c>
      <c r="L21281">
        <v>360</v>
      </c>
      <c r="M21281">
        <v>75</v>
      </c>
      <c r="N21281">
        <v>762</v>
      </c>
      <c r="Q21281">
        <v>5</v>
      </c>
      <c r="X21281" s="16" t="s">
        <v>26</v>
      </c>
      <c r="Z21281" s="16"/>
      <c r="AA21281">
        <v>1</v>
      </c>
      <c r="AB21281">
        <v>1</v>
      </c>
    </row>
    <row r="21282" spans="1:28" x14ac:dyDescent="0.35">
      <c r="A21282" s="5">
        <v>45744</v>
      </c>
      <c r="B21282" s="16" t="s">
        <v>3516</v>
      </c>
      <c r="C21282" s="16" t="s">
        <v>1092</v>
      </c>
      <c r="D21282">
        <v>1</v>
      </c>
      <c r="E21282">
        <v>124</v>
      </c>
      <c r="F21282" s="16" t="s">
        <v>25</v>
      </c>
      <c r="G21282">
        <v>0</v>
      </c>
      <c r="L21282">
        <v>1660</v>
      </c>
      <c r="M21282">
        <v>1300</v>
      </c>
      <c r="N21282">
        <v>1122</v>
      </c>
      <c r="Q21282">
        <v>5</v>
      </c>
      <c r="S21282">
        <v>52</v>
      </c>
      <c r="T21282">
        <v>52</v>
      </c>
      <c r="X21282" s="16" t="s">
        <v>26</v>
      </c>
      <c r="Z21282" s="16"/>
      <c r="AA21282">
        <v>1</v>
      </c>
    </row>
    <row r="21283" spans="1:28" x14ac:dyDescent="0.35">
      <c r="A21283" s="5">
        <v>45745</v>
      </c>
      <c r="B21283" s="16" t="s">
        <v>3516</v>
      </c>
      <c r="C21283" s="16" t="s">
        <v>1092</v>
      </c>
      <c r="D21283">
        <v>1</v>
      </c>
      <c r="E21283">
        <v>124</v>
      </c>
      <c r="F21283" s="16" t="s">
        <v>25</v>
      </c>
      <c r="G21283">
        <v>0</v>
      </c>
      <c r="L21283">
        <v>410</v>
      </c>
      <c r="M21283">
        <v>375</v>
      </c>
      <c r="N21283">
        <v>1157</v>
      </c>
      <c r="Q21283">
        <v>5</v>
      </c>
      <c r="S21283">
        <v>12</v>
      </c>
      <c r="T21283">
        <v>12</v>
      </c>
      <c r="X21283" s="16" t="s">
        <v>26</v>
      </c>
      <c r="Z21283" s="16"/>
      <c r="AA21283">
        <v>1</v>
      </c>
    </row>
    <row r="21284" spans="1:28" x14ac:dyDescent="0.35">
      <c r="A21284" s="5">
        <v>45690</v>
      </c>
      <c r="B21284" s="16" t="s">
        <v>2652</v>
      </c>
      <c r="C21284" s="16" t="s">
        <v>764</v>
      </c>
      <c r="D21284">
        <v>2</v>
      </c>
      <c r="E21284">
        <v>115</v>
      </c>
      <c r="F21284" s="16" t="s">
        <v>25</v>
      </c>
      <c r="G21284">
        <v>0</v>
      </c>
      <c r="L21284">
        <v>885</v>
      </c>
      <c r="N21284">
        <v>1541</v>
      </c>
      <c r="Q21284">
        <v>5</v>
      </c>
      <c r="X21284" s="16" t="s">
        <v>2714</v>
      </c>
      <c r="Y21284">
        <v>1</v>
      </c>
      <c r="Z21284" s="16"/>
      <c r="AA21284">
        <v>1</v>
      </c>
      <c r="AB21284">
        <v>1</v>
      </c>
    </row>
    <row r="21285" spans="1:28" x14ac:dyDescent="0.35">
      <c r="A21285" s="5">
        <v>45691</v>
      </c>
      <c r="B21285" s="16" t="s">
        <v>2652</v>
      </c>
      <c r="C21285" s="16" t="s">
        <v>764</v>
      </c>
      <c r="D21285">
        <v>2</v>
      </c>
      <c r="E21285">
        <v>115</v>
      </c>
      <c r="F21285" s="16" t="s">
        <v>25</v>
      </c>
      <c r="G21285">
        <v>0</v>
      </c>
      <c r="L21285">
        <v>880</v>
      </c>
      <c r="N21285">
        <v>2421</v>
      </c>
      <c r="Q21285">
        <v>5</v>
      </c>
      <c r="S21285">
        <v>6</v>
      </c>
      <c r="T21285">
        <v>6</v>
      </c>
      <c r="W21285">
        <v>1</v>
      </c>
      <c r="X21285" s="16" t="s">
        <v>2714</v>
      </c>
      <c r="Z21285" s="16"/>
      <c r="AA21285">
        <v>1</v>
      </c>
    </row>
    <row r="21286" spans="1:28" x14ac:dyDescent="0.35">
      <c r="A21286" s="5">
        <v>45692</v>
      </c>
      <c r="B21286" s="16" t="s">
        <v>2652</v>
      </c>
      <c r="C21286" s="16" t="s">
        <v>764</v>
      </c>
      <c r="D21286">
        <v>2</v>
      </c>
      <c r="E21286">
        <v>115</v>
      </c>
      <c r="F21286" s="16" t="s">
        <v>25</v>
      </c>
      <c r="G21286">
        <v>0</v>
      </c>
      <c r="L21286">
        <v>820</v>
      </c>
      <c r="N21286">
        <v>3241</v>
      </c>
      <c r="Q21286">
        <v>5</v>
      </c>
      <c r="S21286">
        <v>12</v>
      </c>
      <c r="T21286">
        <v>12</v>
      </c>
      <c r="W21286">
        <v>3</v>
      </c>
      <c r="X21286" s="16" t="s">
        <v>2714</v>
      </c>
      <c r="Z21286" s="16"/>
      <c r="AA21286">
        <v>1</v>
      </c>
    </row>
    <row r="21287" spans="1:28" x14ac:dyDescent="0.35">
      <c r="A21287" s="5">
        <v>45693</v>
      </c>
      <c r="B21287" s="16" t="s">
        <v>2652</v>
      </c>
      <c r="C21287" s="16" t="s">
        <v>764</v>
      </c>
      <c r="D21287">
        <v>2</v>
      </c>
      <c r="E21287">
        <v>115</v>
      </c>
      <c r="F21287" s="16" t="s">
        <v>25</v>
      </c>
      <c r="G21287">
        <v>0</v>
      </c>
      <c r="L21287">
        <v>795</v>
      </c>
      <c r="M21287">
        <v>1036</v>
      </c>
      <c r="N21287">
        <v>3000</v>
      </c>
      <c r="Q21287">
        <v>5</v>
      </c>
      <c r="S21287">
        <v>53</v>
      </c>
      <c r="T21287">
        <v>53</v>
      </c>
      <c r="W21287">
        <v>6</v>
      </c>
      <c r="X21287" s="16" t="s">
        <v>2714</v>
      </c>
      <c r="Z21287" s="16"/>
      <c r="AA21287">
        <v>1</v>
      </c>
    </row>
    <row r="21288" spans="1:28" x14ac:dyDescent="0.35">
      <c r="A21288" s="5">
        <v>45707</v>
      </c>
      <c r="B21288" s="16" t="s">
        <v>2664</v>
      </c>
      <c r="C21288" s="16" t="s">
        <v>1743</v>
      </c>
      <c r="D21288">
        <v>10</v>
      </c>
      <c r="E21288">
        <v>120</v>
      </c>
      <c r="F21288" s="16" t="s">
        <v>25</v>
      </c>
      <c r="G21288">
        <v>0</v>
      </c>
      <c r="L21288">
        <v>1760</v>
      </c>
      <c r="M21288">
        <v>50</v>
      </c>
      <c r="N21288">
        <v>3901</v>
      </c>
      <c r="Q21288">
        <v>21</v>
      </c>
      <c r="X21288" s="16" t="s">
        <v>2714</v>
      </c>
      <c r="Y21288">
        <v>1</v>
      </c>
      <c r="Z21288" s="16"/>
      <c r="AA21288">
        <v>1</v>
      </c>
      <c r="AB21288">
        <v>1</v>
      </c>
    </row>
    <row r="21289" spans="1:28" x14ac:dyDescent="0.35">
      <c r="A21289" s="5">
        <v>45708</v>
      </c>
      <c r="B21289" s="16" t="s">
        <v>2664</v>
      </c>
      <c r="C21289" s="16" t="s">
        <v>1743</v>
      </c>
      <c r="D21289">
        <v>10</v>
      </c>
      <c r="E21289">
        <v>120</v>
      </c>
      <c r="F21289" s="16" t="s">
        <v>25</v>
      </c>
      <c r="G21289">
        <v>0</v>
      </c>
      <c r="L21289">
        <v>980</v>
      </c>
      <c r="M21289">
        <v>4050</v>
      </c>
      <c r="N21289">
        <v>831</v>
      </c>
      <c r="Q21289">
        <v>21</v>
      </c>
      <c r="X21289" s="16" t="s">
        <v>2714</v>
      </c>
      <c r="Z21289" s="16"/>
      <c r="AA21289">
        <v>1</v>
      </c>
    </row>
    <row r="21290" spans="1:28" x14ac:dyDescent="0.35">
      <c r="A21290" s="5">
        <v>45709</v>
      </c>
      <c r="B21290" s="16" t="s">
        <v>2664</v>
      </c>
      <c r="C21290" s="16" t="s">
        <v>1743</v>
      </c>
      <c r="D21290">
        <v>10</v>
      </c>
      <c r="E21290">
        <v>120</v>
      </c>
      <c r="F21290" s="16" t="s">
        <v>25</v>
      </c>
      <c r="G21290">
        <v>0</v>
      </c>
      <c r="L21290">
        <v>910</v>
      </c>
      <c r="M21290">
        <v>25</v>
      </c>
      <c r="N21290">
        <v>1716</v>
      </c>
      <c r="Q21290">
        <v>21</v>
      </c>
      <c r="W21290">
        <v>1</v>
      </c>
      <c r="X21290" s="16" t="s">
        <v>2714</v>
      </c>
      <c r="Z21290" s="16"/>
      <c r="AA21290">
        <v>1</v>
      </c>
    </row>
    <row r="21291" spans="1:28" x14ac:dyDescent="0.35">
      <c r="A21291" s="5">
        <v>45710</v>
      </c>
      <c r="B21291" s="16" t="s">
        <v>2664</v>
      </c>
      <c r="C21291" s="16" t="s">
        <v>1743</v>
      </c>
      <c r="D21291">
        <v>10</v>
      </c>
      <c r="E21291">
        <v>120</v>
      </c>
      <c r="F21291" s="16" t="s">
        <v>25</v>
      </c>
      <c r="G21291">
        <v>0</v>
      </c>
      <c r="L21291">
        <v>1435</v>
      </c>
      <c r="M21291">
        <v>180</v>
      </c>
      <c r="N21291">
        <v>2971</v>
      </c>
      <c r="Q21291">
        <v>21</v>
      </c>
      <c r="T21291">
        <v>6</v>
      </c>
      <c r="W21291">
        <v>2</v>
      </c>
      <c r="X21291" s="16" t="s">
        <v>2714</v>
      </c>
      <c r="Z21291" s="16"/>
      <c r="AA21291">
        <v>1</v>
      </c>
    </row>
    <row r="21292" spans="1:28" x14ac:dyDescent="0.35">
      <c r="A21292" s="5">
        <v>45719</v>
      </c>
      <c r="B21292" s="16" t="s">
        <v>3447</v>
      </c>
      <c r="C21292" s="16" t="s">
        <v>83</v>
      </c>
      <c r="D21292">
        <v>0</v>
      </c>
      <c r="E21292">
        <v>125</v>
      </c>
      <c r="F21292" s="16" t="s">
        <v>25</v>
      </c>
      <c r="G21292">
        <v>0</v>
      </c>
      <c r="L21292">
        <v>720</v>
      </c>
      <c r="M21292">
        <v>6050</v>
      </c>
      <c r="N21292">
        <v>28999</v>
      </c>
      <c r="Q21292">
        <v>1</v>
      </c>
      <c r="S21292">
        <v>203</v>
      </c>
      <c r="T21292">
        <v>203</v>
      </c>
      <c r="V21292">
        <v>1</v>
      </c>
      <c r="W21292">
        <v>19</v>
      </c>
      <c r="X21292" s="16" t="s">
        <v>2714</v>
      </c>
      <c r="Y21292">
        <v>1</v>
      </c>
      <c r="Z21292" s="16"/>
      <c r="AA21292">
        <v>1</v>
      </c>
      <c r="AB21292">
        <v>1</v>
      </c>
    </row>
    <row r="21293" spans="1:28" x14ac:dyDescent="0.35">
      <c r="A21293" s="5">
        <v>45720</v>
      </c>
      <c r="B21293" s="16" t="s">
        <v>3447</v>
      </c>
      <c r="C21293" s="16" t="s">
        <v>83</v>
      </c>
      <c r="D21293">
        <v>0</v>
      </c>
      <c r="E21293">
        <v>125</v>
      </c>
      <c r="F21293" s="16" t="s">
        <v>25</v>
      </c>
      <c r="G21293">
        <v>0</v>
      </c>
      <c r="L21293">
        <v>1420</v>
      </c>
      <c r="M21293">
        <v>25</v>
      </c>
      <c r="N21293">
        <v>30394</v>
      </c>
      <c r="Q21293">
        <v>1</v>
      </c>
      <c r="S21293">
        <v>14</v>
      </c>
      <c r="T21293">
        <v>14</v>
      </c>
      <c r="U21293">
        <v>2</v>
      </c>
      <c r="V21293">
        <v>1</v>
      </c>
      <c r="W21293">
        <v>3</v>
      </c>
      <c r="X21293" s="16" t="s">
        <v>2714</v>
      </c>
      <c r="Z21293" s="16"/>
      <c r="AA21293">
        <v>1</v>
      </c>
    </row>
    <row r="21294" spans="1:28" x14ac:dyDescent="0.35">
      <c r="A21294" s="5">
        <v>45721</v>
      </c>
      <c r="B21294" s="16" t="s">
        <v>3447</v>
      </c>
      <c r="C21294" s="16" t="s">
        <v>83</v>
      </c>
      <c r="D21294">
        <v>0</v>
      </c>
      <c r="E21294">
        <v>125</v>
      </c>
      <c r="F21294" s="16" t="s">
        <v>25</v>
      </c>
      <c r="G21294">
        <v>0</v>
      </c>
      <c r="L21294">
        <v>905</v>
      </c>
      <c r="M21294">
        <v>25</v>
      </c>
      <c r="N21294">
        <v>31274</v>
      </c>
      <c r="Q21294">
        <v>1</v>
      </c>
      <c r="S21294">
        <v>2</v>
      </c>
      <c r="T21294">
        <v>2</v>
      </c>
      <c r="W21294">
        <v>2</v>
      </c>
      <c r="X21294" s="16" t="s">
        <v>2714</v>
      </c>
      <c r="Z21294" s="16"/>
      <c r="AA21294">
        <v>1</v>
      </c>
    </row>
    <row r="21295" spans="1:28" x14ac:dyDescent="0.35">
      <c r="A21295" s="5">
        <v>45722</v>
      </c>
      <c r="B21295" s="16" t="s">
        <v>3447</v>
      </c>
      <c r="C21295" s="16" t="s">
        <v>83</v>
      </c>
      <c r="D21295">
        <v>0</v>
      </c>
      <c r="E21295">
        <v>125</v>
      </c>
      <c r="F21295" s="16" t="s">
        <v>25</v>
      </c>
      <c r="G21295">
        <v>0</v>
      </c>
      <c r="L21295">
        <v>1070</v>
      </c>
      <c r="M21295">
        <v>100</v>
      </c>
      <c r="N21295">
        <v>32244</v>
      </c>
      <c r="Q21295">
        <v>1</v>
      </c>
      <c r="S21295">
        <v>17</v>
      </c>
      <c r="T21295">
        <v>17</v>
      </c>
      <c r="U21295">
        <v>1</v>
      </c>
      <c r="V21295">
        <v>1</v>
      </c>
      <c r="W21295">
        <v>2</v>
      </c>
      <c r="X21295" s="16" t="s">
        <v>2714</v>
      </c>
      <c r="Z21295" s="16"/>
      <c r="AA21295">
        <v>1</v>
      </c>
    </row>
    <row r="21296" spans="1:28" x14ac:dyDescent="0.35">
      <c r="A21296" s="5">
        <v>45566</v>
      </c>
      <c r="B21296" s="16" t="s">
        <v>2632</v>
      </c>
      <c r="C21296" s="16" t="s">
        <v>2139</v>
      </c>
      <c r="D21296">
        <v>14</v>
      </c>
      <c r="E21296">
        <v>122</v>
      </c>
      <c r="F21296" s="16" t="s">
        <v>48</v>
      </c>
      <c r="G21296">
        <v>0</v>
      </c>
      <c r="L21296">
        <v>1830</v>
      </c>
      <c r="M21296">
        <v>2000</v>
      </c>
      <c r="N21296">
        <v>917</v>
      </c>
      <c r="O21296">
        <v>21</v>
      </c>
      <c r="P21296">
        <v>16</v>
      </c>
      <c r="Q21296">
        <v>5</v>
      </c>
      <c r="S21296">
        <v>80</v>
      </c>
      <c r="T21296">
        <v>80</v>
      </c>
      <c r="X21296" s="16" t="s">
        <v>2714</v>
      </c>
      <c r="Y21296">
        <v>1</v>
      </c>
      <c r="Z21296" s="16"/>
      <c r="AA21296">
        <v>1</v>
      </c>
      <c r="AB21296">
        <v>1</v>
      </c>
    </row>
    <row r="21297" spans="1:28" x14ac:dyDescent="0.35">
      <c r="A21297" s="5">
        <v>45567</v>
      </c>
      <c r="B21297" s="16" t="s">
        <v>2632</v>
      </c>
      <c r="C21297" s="16" t="s">
        <v>2139</v>
      </c>
      <c r="D21297">
        <v>14</v>
      </c>
      <c r="E21297">
        <v>122</v>
      </c>
      <c r="F21297" s="16" t="s">
        <v>48</v>
      </c>
      <c r="G21297">
        <v>0</v>
      </c>
      <c r="L21297">
        <v>410</v>
      </c>
      <c r="M21297">
        <v>1000</v>
      </c>
      <c r="N21297">
        <v>327</v>
      </c>
      <c r="Q21297">
        <v>5</v>
      </c>
      <c r="S21297">
        <v>40</v>
      </c>
      <c r="T21297">
        <v>40</v>
      </c>
      <c r="W21297">
        <v>10</v>
      </c>
      <c r="X21297" s="16" t="s">
        <v>2714</v>
      </c>
      <c r="Z21297" s="16"/>
      <c r="AA21297">
        <v>1</v>
      </c>
    </row>
    <row r="21298" spans="1:28" x14ac:dyDescent="0.35">
      <c r="A21298" s="5">
        <v>45568</v>
      </c>
      <c r="B21298" s="16" t="s">
        <v>2632</v>
      </c>
      <c r="C21298" s="16" t="s">
        <v>2139</v>
      </c>
      <c r="D21298">
        <v>14</v>
      </c>
      <c r="E21298">
        <v>122</v>
      </c>
      <c r="F21298" s="16" t="s">
        <v>48</v>
      </c>
      <c r="G21298">
        <v>0</v>
      </c>
      <c r="L21298">
        <v>760</v>
      </c>
      <c r="M21298">
        <v>1000</v>
      </c>
      <c r="N21298">
        <v>87</v>
      </c>
      <c r="Q21298">
        <v>5</v>
      </c>
      <c r="S21298">
        <v>40</v>
      </c>
      <c r="T21298">
        <v>40</v>
      </c>
      <c r="W21298">
        <v>10</v>
      </c>
      <c r="X21298" s="16" t="s">
        <v>2714</v>
      </c>
      <c r="Z21298" s="16"/>
      <c r="AA21298">
        <v>1</v>
      </c>
    </row>
    <row r="21299" spans="1:28" x14ac:dyDescent="0.35">
      <c r="A21299" s="5">
        <v>45569</v>
      </c>
      <c r="B21299" s="16" t="s">
        <v>2632</v>
      </c>
      <c r="C21299" s="16" t="s">
        <v>2139</v>
      </c>
      <c r="D21299">
        <v>14</v>
      </c>
      <c r="E21299">
        <v>122</v>
      </c>
      <c r="F21299" s="16" t="s">
        <v>48</v>
      </c>
      <c r="G21299">
        <v>0</v>
      </c>
      <c r="L21299">
        <v>1160</v>
      </c>
      <c r="M21299">
        <v>1000</v>
      </c>
      <c r="N21299">
        <v>247</v>
      </c>
      <c r="Q21299">
        <v>5</v>
      </c>
      <c r="S21299">
        <v>40</v>
      </c>
      <c r="T21299">
        <v>40</v>
      </c>
      <c r="W21299">
        <v>8</v>
      </c>
      <c r="X21299" s="16" t="s">
        <v>2714</v>
      </c>
      <c r="Z21299" s="16"/>
      <c r="AA21299">
        <v>1</v>
      </c>
    </row>
    <row r="21300" spans="1:28" x14ac:dyDescent="0.35">
      <c r="A21300" s="5">
        <v>45566</v>
      </c>
      <c r="B21300" s="16" t="s">
        <v>2632</v>
      </c>
      <c r="C21300" s="16" t="s">
        <v>2947</v>
      </c>
      <c r="D21300">
        <v>13</v>
      </c>
      <c r="E21300">
        <v>109</v>
      </c>
      <c r="F21300" s="16" t="s">
        <v>27</v>
      </c>
      <c r="G21300">
        <v>0</v>
      </c>
      <c r="L21300">
        <v>560</v>
      </c>
      <c r="M21300">
        <v>75</v>
      </c>
      <c r="N21300">
        <v>29317</v>
      </c>
      <c r="X21300" s="16" t="s">
        <v>26</v>
      </c>
      <c r="Z21300" s="16"/>
      <c r="AA21300">
        <v>1</v>
      </c>
      <c r="AB21300">
        <v>1</v>
      </c>
    </row>
    <row r="21301" spans="1:28" x14ac:dyDescent="0.35">
      <c r="A21301" s="5">
        <v>45567</v>
      </c>
      <c r="B21301" s="16" t="s">
        <v>2632</v>
      </c>
      <c r="C21301" s="16" t="s">
        <v>2947</v>
      </c>
      <c r="D21301">
        <v>13</v>
      </c>
      <c r="E21301">
        <v>109</v>
      </c>
      <c r="F21301" s="16" t="s">
        <v>27</v>
      </c>
      <c r="G21301">
        <v>0</v>
      </c>
      <c r="L21301">
        <v>360</v>
      </c>
      <c r="N21301">
        <v>29677</v>
      </c>
      <c r="O21301">
        <v>21</v>
      </c>
      <c r="Q21301">
        <v>21</v>
      </c>
      <c r="X21301" s="16" t="s">
        <v>26</v>
      </c>
      <c r="Z21301" s="16"/>
      <c r="AA21301">
        <v>1</v>
      </c>
    </row>
    <row r="21302" spans="1:28" x14ac:dyDescent="0.35">
      <c r="A21302" s="5">
        <v>45568</v>
      </c>
      <c r="B21302" s="16" t="s">
        <v>2632</v>
      </c>
      <c r="C21302" s="16" t="s">
        <v>2947</v>
      </c>
      <c r="D21302">
        <v>13</v>
      </c>
      <c r="E21302">
        <v>109</v>
      </c>
      <c r="F21302" s="16" t="s">
        <v>27</v>
      </c>
      <c r="G21302">
        <v>0</v>
      </c>
      <c r="L21302">
        <v>760</v>
      </c>
      <c r="M21302">
        <v>200</v>
      </c>
      <c r="N21302">
        <v>30237</v>
      </c>
      <c r="Q21302">
        <v>21</v>
      </c>
      <c r="S21302">
        <v>8</v>
      </c>
      <c r="T21302">
        <v>8</v>
      </c>
      <c r="X21302" s="16" t="s">
        <v>26</v>
      </c>
      <c r="Z21302" s="16"/>
      <c r="AA21302">
        <v>1</v>
      </c>
    </row>
    <row r="21303" spans="1:28" x14ac:dyDescent="0.35">
      <c r="A21303" s="5">
        <v>45569</v>
      </c>
      <c r="B21303" s="16" t="s">
        <v>2632</v>
      </c>
      <c r="C21303" s="16" t="s">
        <v>2947</v>
      </c>
      <c r="D21303">
        <v>13</v>
      </c>
      <c r="E21303">
        <v>109</v>
      </c>
      <c r="F21303" s="16" t="s">
        <v>27</v>
      </c>
      <c r="G21303">
        <v>0</v>
      </c>
      <c r="L21303">
        <v>160</v>
      </c>
      <c r="M21303">
        <v>1875</v>
      </c>
      <c r="N21303">
        <v>28522</v>
      </c>
      <c r="Q21303">
        <v>21</v>
      </c>
      <c r="S21303">
        <v>72</v>
      </c>
      <c r="T21303">
        <v>72</v>
      </c>
      <c r="X21303" s="16" t="s">
        <v>26</v>
      </c>
      <c r="Z21303" s="16"/>
      <c r="AA21303">
        <v>1</v>
      </c>
    </row>
    <row r="21304" spans="1:28" x14ac:dyDescent="0.35">
      <c r="A21304" s="5">
        <v>45722</v>
      </c>
      <c r="B21304" s="16" t="s">
        <v>3447</v>
      </c>
      <c r="C21304" s="16" t="s">
        <v>1604</v>
      </c>
      <c r="D21304">
        <v>1</v>
      </c>
      <c r="E21304">
        <v>96</v>
      </c>
      <c r="F21304" s="16" t="s">
        <v>25</v>
      </c>
      <c r="G21304">
        <v>0</v>
      </c>
      <c r="L21304">
        <v>1270</v>
      </c>
      <c r="N21304">
        <v>29477</v>
      </c>
      <c r="Q21304">
        <v>17</v>
      </c>
      <c r="V21304">
        <v>1</v>
      </c>
      <c r="W21304">
        <v>3</v>
      </c>
      <c r="X21304" s="16" t="s">
        <v>2714</v>
      </c>
      <c r="Y21304">
        <v>1</v>
      </c>
      <c r="Z21304" s="16"/>
      <c r="AA21304">
        <v>1</v>
      </c>
      <c r="AB21304">
        <v>1</v>
      </c>
    </row>
    <row r="21305" spans="1:28" x14ac:dyDescent="0.35">
      <c r="A21305" s="5">
        <v>45707</v>
      </c>
      <c r="B21305" s="16" t="s">
        <v>2664</v>
      </c>
      <c r="C21305" s="16" t="s">
        <v>1010</v>
      </c>
      <c r="D21305">
        <v>10</v>
      </c>
      <c r="E21305">
        <v>121</v>
      </c>
      <c r="F21305" s="16" t="s">
        <v>48</v>
      </c>
      <c r="G21305">
        <v>0</v>
      </c>
      <c r="L21305">
        <v>1220</v>
      </c>
      <c r="M21305">
        <v>1000</v>
      </c>
      <c r="N21305">
        <v>1896</v>
      </c>
      <c r="Q21305">
        <v>13</v>
      </c>
      <c r="S21305">
        <v>55</v>
      </c>
      <c r="T21305">
        <v>55</v>
      </c>
      <c r="X21305" s="16" t="s">
        <v>2714</v>
      </c>
      <c r="Y21305">
        <v>1</v>
      </c>
      <c r="Z21305" s="16"/>
      <c r="AA21305">
        <v>1</v>
      </c>
      <c r="AB21305">
        <v>1</v>
      </c>
    </row>
    <row r="21306" spans="1:28" x14ac:dyDescent="0.35">
      <c r="A21306" s="5">
        <v>45708</v>
      </c>
      <c r="B21306" s="16" t="s">
        <v>2664</v>
      </c>
      <c r="C21306" s="16" t="s">
        <v>1010</v>
      </c>
      <c r="D21306">
        <v>10</v>
      </c>
      <c r="E21306">
        <v>121</v>
      </c>
      <c r="F21306" s="16" t="s">
        <v>48</v>
      </c>
      <c r="G21306">
        <v>0</v>
      </c>
      <c r="L21306">
        <v>1045</v>
      </c>
      <c r="M21306">
        <v>1000</v>
      </c>
      <c r="N21306">
        <v>1941</v>
      </c>
      <c r="Q21306">
        <v>13</v>
      </c>
      <c r="S21306">
        <v>40</v>
      </c>
      <c r="T21306">
        <v>40</v>
      </c>
      <c r="W21306">
        <v>10</v>
      </c>
      <c r="X21306" s="16" t="s">
        <v>2714</v>
      </c>
      <c r="Z21306" s="16"/>
      <c r="AA21306">
        <v>1</v>
      </c>
    </row>
    <row r="21307" spans="1:28" x14ac:dyDescent="0.35">
      <c r="A21307" s="5">
        <v>45709</v>
      </c>
      <c r="B21307" s="16" t="s">
        <v>2664</v>
      </c>
      <c r="C21307" s="16" t="s">
        <v>1010</v>
      </c>
      <c r="D21307">
        <v>10</v>
      </c>
      <c r="E21307">
        <v>121</v>
      </c>
      <c r="F21307" s="16" t="s">
        <v>48</v>
      </c>
      <c r="G21307">
        <v>0</v>
      </c>
      <c r="L21307">
        <v>460</v>
      </c>
      <c r="M21307">
        <v>1000</v>
      </c>
      <c r="N21307">
        <v>1401</v>
      </c>
      <c r="Q21307">
        <v>13</v>
      </c>
      <c r="S21307">
        <v>40</v>
      </c>
      <c r="T21307">
        <v>40</v>
      </c>
      <c r="W21307">
        <v>6</v>
      </c>
      <c r="X21307" s="16" t="s">
        <v>2714</v>
      </c>
      <c r="Z21307" s="16"/>
      <c r="AA21307">
        <v>1</v>
      </c>
    </row>
    <row r="21308" spans="1:28" x14ac:dyDescent="0.35">
      <c r="A21308" s="5">
        <v>45710</v>
      </c>
      <c r="B21308" s="16" t="s">
        <v>2664</v>
      </c>
      <c r="C21308" s="16" t="s">
        <v>1010</v>
      </c>
      <c r="D21308">
        <v>10</v>
      </c>
      <c r="E21308">
        <v>121</v>
      </c>
      <c r="F21308" s="16" t="s">
        <v>48</v>
      </c>
      <c r="G21308">
        <v>0</v>
      </c>
      <c r="L21308">
        <v>1740</v>
      </c>
      <c r="M21308">
        <v>1000</v>
      </c>
      <c r="N21308">
        <v>2141</v>
      </c>
      <c r="Q21308">
        <v>13</v>
      </c>
      <c r="S21308">
        <v>40</v>
      </c>
      <c r="T21308">
        <v>40</v>
      </c>
      <c r="W21308">
        <v>4</v>
      </c>
      <c r="X21308" s="16" t="s">
        <v>2714</v>
      </c>
      <c r="Z21308" s="16"/>
      <c r="AA21308">
        <v>1</v>
      </c>
    </row>
    <row r="21309" spans="1:28" x14ac:dyDescent="0.35">
      <c r="A21309" s="5">
        <v>45585</v>
      </c>
      <c r="B21309" s="16" t="s">
        <v>2635</v>
      </c>
      <c r="C21309" s="16" t="s">
        <v>236</v>
      </c>
      <c r="D21309">
        <v>11</v>
      </c>
      <c r="E21309">
        <v>123</v>
      </c>
      <c r="F21309" s="16" t="s">
        <v>48</v>
      </c>
      <c r="G21309">
        <v>0</v>
      </c>
      <c r="L21309">
        <v>2740</v>
      </c>
      <c r="M21309">
        <v>3135</v>
      </c>
      <c r="N21309">
        <v>90</v>
      </c>
      <c r="Q21309">
        <v>9</v>
      </c>
      <c r="S21309">
        <v>132</v>
      </c>
      <c r="T21309">
        <v>132</v>
      </c>
      <c r="W21309">
        <v>10</v>
      </c>
      <c r="X21309" s="16" t="s">
        <v>2716</v>
      </c>
      <c r="Y21309">
        <v>1</v>
      </c>
      <c r="Z21309" s="16"/>
      <c r="AA21309">
        <v>1</v>
      </c>
      <c r="AB21309">
        <v>1</v>
      </c>
    </row>
    <row r="21310" spans="1:28" x14ac:dyDescent="0.35">
      <c r="A21310" s="5">
        <v>45586</v>
      </c>
      <c r="B21310" s="16" t="s">
        <v>2635</v>
      </c>
      <c r="C21310" s="16" t="s">
        <v>236</v>
      </c>
      <c r="D21310">
        <v>11</v>
      </c>
      <c r="E21310">
        <v>123</v>
      </c>
      <c r="F21310" s="16" t="s">
        <v>48</v>
      </c>
      <c r="G21310">
        <v>0</v>
      </c>
      <c r="L21310">
        <v>1200</v>
      </c>
      <c r="M21310">
        <v>1225</v>
      </c>
      <c r="N21310">
        <v>65</v>
      </c>
      <c r="Q21310">
        <v>9</v>
      </c>
      <c r="S21310">
        <v>49</v>
      </c>
      <c r="T21310">
        <v>49</v>
      </c>
      <c r="X21310" s="16" t="s">
        <v>2716</v>
      </c>
      <c r="Z21310" s="16"/>
      <c r="AA21310">
        <v>1</v>
      </c>
    </row>
    <row r="21311" spans="1:28" x14ac:dyDescent="0.35">
      <c r="A21311" s="5">
        <v>45587</v>
      </c>
      <c r="B21311" s="16" t="s">
        <v>2635</v>
      </c>
      <c r="C21311" s="16" t="s">
        <v>236</v>
      </c>
      <c r="D21311">
        <v>11</v>
      </c>
      <c r="E21311">
        <v>123</v>
      </c>
      <c r="F21311" s="16" t="s">
        <v>48</v>
      </c>
      <c r="G21311">
        <v>0</v>
      </c>
      <c r="L21311">
        <v>2586</v>
      </c>
      <c r="M21311">
        <v>2225</v>
      </c>
      <c r="N21311">
        <v>426</v>
      </c>
      <c r="Q21311">
        <v>9</v>
      </c>
      <c r="S21311">
        <v>88</v>
      </c>
      <c r="T21311">
        <v>88</v>
      </c>
      <c r="U21311">
        <v>1</v>
      </c>
      <c r="V21311">
        <v>1</v>
      </c>
      <c r="W21311">
        <v>11</v>
      </c>
      <c r="X21311" s="16" t="s">
        <v>2716</v>
      </c>
      <c r="Z21311" s="16"/>
      <c r="AA21311">
        <v>1</v>
      </c>
    </row>
    <row r="21312" spans="1:28" x14ac:dyDescent="0.35">
      <c r="A21312" s="5">
        <v>45588</v>
      </c>
      <c r="B21312" s="16" t="s">
        <v>2635</v>
      </c>
      <c r="C21312" s="16" t="s">
        <v>236</v>
      </c>
      <c r="D21312">
        <v>11</v>
      </c>
      <c r="E21312">
        <v>123</v>
      </c>
      <c r="F21312" s="16" t="s">
        <v>48</v>
      </c>
      <c r="G21312">
        <v>0</v>
      </c>
      <c r="L21312">
        <v>1215</v>
      </c>
      <c r="M21312">
        <v>1050</v>
      </c>
      <c r="N21312">
        <v>591</v>
      </c>
      <c r="Q21312">
        <v>9</v>
      </c>
      <c r="S21312">
        <v>40</v>
      </c>
      <c r="T21312">
        <v>40</v>
      </c>
      <c r="W21312">
        <v>12</v>
      </c>
      <c r="X21312" s="16" t="s">
        <v>2716</v>
      </c>
      <c r="Z21312" s="16"/>
      <c r="AA21312">
        <v>1</v>
      </c>
    </row>
    <row r="21313" spans="1:28" x14ac:dyDescent="0.35">
      <c r="A21313" s="5">
        <v>45633</v>
      </c>
      <c r="B21313" s="16" t="s">
        <v>2642</v>
      </c>
      <c r="C21313" s="16" t="s">
        <v>1870</v>
      </c>
      <c r="D21313">
        <v>15</v>
      </c>
      <c r="E21313">
        <v>124</v>
      </c>
      <c r="F21313" s="16" t="s">
        <v>48</v>
      </c>
      <c r="G21313">
        <v>0</v>
      </c>
      <c r="L21313">
        <v>660</v>
      </c>
      <c r="M21313">
        <v>150</v>
      </c>
      <c r="N21313">
        <v>29906</v>
      </c>
      <c r="Q21313">
        <v>1</v>
      </c>
      <c r="S21313">
        <v>4</v>
      </c>
      <c r="T21313">
        <v>4</v>
      </c>
      <c r="X21313" s="16" t="s">
        <v>26</v>
      </c>
      <c r="Z21313" s="16"/>
      <c r="AA21313">
        <v>1</v>
      </c>
      <c r="AB21313">
        <v>1</v>
      </c>
    </row>
    <row r="21314" spans="1:28" x14ac:dyDescent="0.35">
      <c r="A21314" s="5">
        <v>45634</v>
      </c>
      <c r="B21314" s="16" t="s">
        <v>2642</v>
      </c>
      <c r="C21314" s="16" t="s">
        <v>1870</v>
      </c>
      <c r="D21314">
        <v>15</v>
      </c>
      <c r="E21314">
        <v>124</v>
      </c>
      <c r="F21314" s="16" t="s">
        <v>48</v>
      </c>
      <c r="G21314">
        <v>0</v>
      </c>
      <c r="L21314">
        <v>2050</v>
      </c>
      <c r="M21314">
        <v>50</v>
      </c>
      <c r="N21314">
        <v>31906</v>
      </c>
      <c r="Q21314">
        <v>1</v>
      </c>
      <c r="S21314">
        <v>15</v>
      </c>
      <c r="T21314">
        <v>15</v>
      </c>
      <c r="X21314" s="16" t="s">
        <v>26</v>
      </c>
      <c r="Z21314" s="16"/>
      <c r="AA21314">
        <v>1</v>
      </c>
    </row>
    <row r="21315" spans="1:28" x14ac:dyDescent="0.35">
      <c r="A21315" s="5">
        <v>45635</v>
      </c>
      <c r="B21315" s="16" t="s">
        <v>2642</v>
      </c>
      <c r="C21315" s="16" t="s">
        <v>1870</v>
      </c>
      <c r="D21315">
        <v>15</v>
      </c>
      <c r="E21315">
        <v>124</v>
      </c>
      <c r="F21315" s="16" t="s">
        <v>48</v>
      </c>
      <c r="G21315">
        <v>0</v>
      </c>
      <c r="L21315">
        <v>845</v>
      </c>
      <c r="M21315">
        <v>25</v>
      </c>
      <c r="N21315">
        <v>32726</v>
      </c>
      <c r="Q21315">
        <v>1</v>
      </c>
      <c r="X21315" s="16" t="s">
        <v>26</v>
      </c>
      <c r="Z21315" s="16"/>
      <c r="AA21315">
        <v>1</v>
      </c>
    </row>
    <row r="21316" spans="1:28" x14ac:dyDescent="0.35">
      <c r="A21316" s="5">
        <v>45636</v>
      </c>
      <c r="B21316" s="16" t="s">
        <v>2642</v>
      </c>
      <c r="C21316" s="16" t="s">
        <v>1870</v>
      </c>
      <c r="D21316">
        <v>15</v>
      </c>
      <c r="E21316">
        <v>124</v>
      </c>
      <c r="F21316" s="16" t="s">
        <v>48</v>
      </c>
      <c r="G21316">
        <v>0</v>
      </c>
      <c r="L21316">
        <v>610</v>
      </c>
      <c r="N21316">
        <v>33336</v>
      </c>
      <c r="Q21316">
        <v>1</v>
      </c>
      <c r="X21316" s="16" t="s">
        <v>26</v>
      </c>
      <c r="Z21316" s="16"/>
      <c r="AA21316">
        <v>1</v>
      </c>
    </row>
    <row r="21317" spans="1:28" x14ac:dyDescent="0.35">
      <c r="A21317" s="5">
        <v>45719</v>
      </c>
      <c r="B21317" s="16" t="s">
        <v>3447</v>
      </c>
      <c r="C21317" s="16" t="s">
        <v>1605</v>
      </c>
      <c r="D21317">
        <v>9</v>
      </c>
      <c r="E21317">
        <v>129</v>
      </c>
      <c r="F21317" s="16" t="s">
        <v>25</v>
      </c>
      <c r="G21317">
        <v>0</v>
      </c>
      <c r="L21317">
        <v>905</v>
      </c>
      <c r="M21317">
        <v>2150</v>
      </c>
      <c r="N21317">
        <v>33351</v>
      </c>
      <c r="Q21317">
        <v>1</v>
      </c>
      <c r="S21317">
        <v>91</v>
      </c>
      <c r="T21317">
        <v>91</v>
      </c>
      <c r="X21317" s="16" t="s">
        <v>2716</v>
      </c>
      <c r="Y21317">
        <v>1</v>
      </c>
      <c r="Z21317" s="16"/>
      <c r="AA21317">
        <v>1</v>
      </c>
      <c r="AB21317">
        <v>1</v>
      </c>
    </row>
    <row r="21318" spans="1:28" x14ac:dyDescent="0.35">
      <c r="A21318" s="5">
        <v>45720</v>
      </c>
      <c r="B21318" s="16" t="s">
        <v>3447</v>
      </c>
      <c r="C21318" s="16" t="s">
        <v>1605</v>
      </c>
      <c r="D21318">
        <v>9</v>
      </c>
      <c r="E21318">
        <v>129</v>
      </c>
      <c r="F21318" s="16" t="s">
        <v>25</v>
      </c>
      <c r="G21318">
        <v>0</v>
      </c>
      <c r="L21318">
        <v>420</v>
      </c>
      <c r="M21318">
        <v>2075</v>
      </c>
      <c r="N21318">
        <v>31696</v>
      </c>
      <c r="Q21318">
        <v>1</v>
      </c>
      <c r="S21318">
        <v>95</v>
      </c>
      <c r="T21318">
        <v>95</v>
      </c>
      <c r="W21318">
        <v>10</v>
      </c>
      <c r="X21318" s="16" t="s">
        <v>2716</v>
      </c>
      <c r="Z21318" s="16"/>
      <c r="AA21318">
        <v>1</v>
      </c>
    </row>
    <row r="21319" spans="1:28" x14ac:dyDescent="0.35">
      <c r="A21319" s="5">
        <v>45721</v>
      </c>
      <c r="B21319" s="16" t="s">
        <v>3447</v>
      </c>
      <c r="C21319" s="16" t="s">
        <v>1605</v>
      </c>
      <c r="D21319">
        <v>9</v>
      </c>
      <c r="E21319">
        <v>129</v>
      </c>
      <c r="F21319" s="16" t="s">
        <v>25</v>
      </c>
      <c r="G21319">
        <v>0</v>
      </c>
      <c r="L21319">
        <v>1205</v>
      </c>
      <c r="M21319">
        <v>1425</v>
      </c>
      <c r="N21319">
        <v>31476</v>
      </c>
      <c r="Q21319">
        <v>1</v>
      </c>
      <c r="S21319">
        <v>69</v>
      </c>
      <c r="T21319">
        <v>69</v>
      </c>
      <c r="W21319">
        <v>10</v>
      </c>
      <c r="X21319" s="16" t="s">
        <v>2716</v>
      </c>
      <c r="Z21319" s="16"/>
      <c r="AA21319">
        <v>1</v>
      </c>
    </row>
    <row r="21320" spans="1:28" x14ac:dyDescent="0.35">
      <c r="A21320" s="5">
        <v>45722</v>
      </c>
      <c r="B21320" s="16" t="s">
        <v>3447</v>
      </c>
      <c r="C21320" s="16" t="s">
        <v>1605</v>
      </c>
      <c r="D21320">
        <v>9</v>
      </c>
      <c r="E21320">
        <v>129</v>
      </c>
      <c r="F21320" s="16" t="s">
        <v>25</v>
      </c>
      <c r="G21320">
        <v>0</v>
      </c>
      <c r="L21320">
        <v>1605</v>
      </c>
      <c r="M21320">
        <v>100</v>
      </c>
      <c r="N21320">
        <v>32981</v>
      </c>
      <c r="Q21320">
        <v>1</v>
      </c>
      <c r="S21320">
        <v>18</v>
      </c>
      <c r="T21320">
        <v>18</v>
      </c>
      <c r="W21320">
        <v>10</v>
      </c>
      <c r="X21320" s="16" t="s">
        <v>2716</v>
      </c>
      <c r="Z21320" s="16"/>
      <c r="AA21320">
        <v>1</v>
      </c>
    </row>
    <row r="21321" spans="1:28" x14ac:dyDescent="0.35">
      <c r="A21321" s="5">
        <v>45743</v>
      </c>
      <c r="B21321" s="16" t="s">
        <v>3516</v>
      </c>
      <c r="C21321" s="16" t="s">
        <v>523</v>
      </c>
      <c r="D21321">
        <v>13</v>
      </c>
      <c r="E21321">
        <v>125</v>
      </c>
      <c r="F21321" s="16" t="s">
        <v>25</v>
      </c>
      <c r="G21321">
        <v>0</v>
      </c>
      <c r="L21321">
        <v>705</v>
      </c>
      <c r="M21321">
        <v>2325</v>
      </c>
      <c r="N21321">
        <v>1899</v>
      </c>
      <c r="Q21321">
        <v>1</v>
      </c>
      <c r="S21321">
        <v>94</v>
      </c>
      <c r="T21321">
        <v>94</v>
      </c>
      <c r="V21321">
        <v>1</v>
      </c>
      <c r="W21321">
        <v>10</v>
      </c>
      <c r="X21321" s="16" t="s">
        <v>2714</v>
      </c>
      <c r="Y21321">
        <v>1</v>
      </c>
      <c r="Z21321" s="16"/>
      <c r="AA21321">
        <v>1</v>
      </c>
      <c r="AB21321">
        <v>1</v>
      </c>
    </row>
    <row r="21322" spans="1:28" x14ac:dyDescent="0.35">
      <c r="A21322" s="5">
        <v>45744</v>
      </c>
      <c r="B21322" s="16" t="s">
        <v>3516</v>
      </c>
      <c r="C21322" s="16" t="s">
        <v>523</v>
      </c>
      <c r="D21322">
        <v>13</v>
      </c>
      <c r="E21322">
        <v>125</v>
      </c>
      <c r="F21322" s="16" t="s">
        <v>25</v>
      </c>
      <c r="G21322">
        <v>0</v>
      </c>
      <c r="L21322">
        <v>860</v>
      </c>
      <c r="N21322">
        <v>2759</v>
      </c>
      <c r="Q21322">
        <v>1</v>
      </c>
      <c r="S21322">
        <v>15</v>
      </c>
      <c r="T21322">
        <v>15</v>
      </c>
      <c r="W21322">
        <v>3</v>
      </c>
      <c r="X21322" s="16" t="s">
        <v>2714</v>
      </c>
      <c r="Z21322" s="16"/>
      <c r="AA21322">
        <v>1</v>
      </c>
    </row>
    <row r="21323" spans="1:28" x14ac:dyDescent="0.35">
      <c r="A21323" s="5">
        <v>45745</v>
      </c>
      <c r="B21323" s="16" t="s">
        <v>3516</v>
      </c>
      <c r="C21323" s="16" t="s">
        <v>523</v>
      </c>
      <c r="D21323">
        <v>13</v>
      </c>
      <c r="E21323">
        <v>125</v>
      </c>
      <c r="F21323" s="16" t="s">
        <v>25</v>
      </c>
      <c r="G21323">
        <v>0</v>
      </c>
      <c r="L21323">
        <v>1055</v>
      </c>
      <c r="M21323">
        <v>450</v>
      </c>
      <c r="N21323">
        <v>3364</v>
      </c>
      <c r="Q21323">
        <v>1</v>
      </c>
      <c r="S21323">
        <v>24</v>
      </c>
      <c r="T21323">
        <v>24</v>
      </c>
      <c r="W21323">
        <v>5</v>
      </c>
      <c r="X21323" s="16" t="s">
        <v>2714</v>
      </c>
      <c r="Z21323" s="16"/>
      <c r="AA21323">
        <v>1</v>
      </c>
    </row>
    <row r="21324" spans="1:28" x14ac:dyDescent="0.35">
      <c r="A21324" s="5">
        <v>45746</v>
      </c>
      <c r="B21324" s="16" t="s">
        <v>3516</v>
      </c>
      <c r="C21324" s="16" t="s">
        <v>523</v>
      </c>
      <c r="D21324">
        <v>13</v>
      </c>
      <c r="E21324">
        <v>125</v>
      </c>
      <c r="F21324" s="16" t="s">
        <v>25</v>
      </c>
      <c r="G21324">
        <v>0</v>
      </c>
      <c r="L21324">
        <v>1170</v>
      </c>
      <c r="M21324">
        <v>325</v>
      </c>
      <c r="N21324">
        <v>4209</v>
      </c>
      <c r="Q21324">
        <v>1</v>
      </c>
      <c r="S21324">
        <v>15</v>
      </c>
      <c r="T21324">
        <v>15</v>
      </c>
      <c r="W21324">
        <v>1</v>
      </c>
      <c r="X21324" s="16" t="s">
        <v>2714</v>
      </c>
      <c r="Z21324" s="16"/>
      <c r="AA21324">
        <v>1</v>
      </c>
    </row>
    <row r="21325" spans="1:28" x14ac:dyDescent="0.35">
      <c r="A21325" s="5">
        <v>45566</v>
      </c>
      <c r="B21325" s="16" t="s">
        <v>2632</v>
      </c>
      <c r="C21325" s="16" t="s">
        <v>609</v>
      </c>
      <c r="D21325">
        <v>0</v>
      </c>
      <c r="E21325">
        <v>114</v>
      </c>
      <c r="F21325" s="16" t="s">
        <v>25</v>
      </c>
      <c r="G21325">
        <v>0</v>
      </c>
      <c r="L21325">
        <v>580</v>
      </c>
      <c r="M21325">
        <v>25</v>
      </c>
      <c r="N21325">
        <v>163920</v>
      </c>
      <c r="O21325">
        <v>21</v>
      </c>
      <c r="Q21325">
        <v>21</v>
      </c>
      <c r="T21325">
        <v>3</v>
      </c>
      <c r="X21325" s="16" t="s">
        <v>2714</v>
      </c>
      <c r="Y21325">
        <v>1</v>
      </c>
      <c r="Z21325" s="16"/>
      <c r="AA21325">
        <v>1</v>
      </c>
      <c r="AB21325">
        <v>1</v>
      </c>
    </row>
    <row r="21326" spans="1:28" x14ac:dyDescent="0.35">
      <c r="A21326" s="5">
        <v>45567</v>
      </c>
      <c r="B21326" s="16" t="s">
        <v>2632</v>
      </c>
      <c r="C21326" s="16" t="s">
        <v>609</v>
      </c>
      <c r="D21326">
        <v>0</v>
      </c>
      <c r="E21326">
        <v>114</v>
      </c>
      <c r="F21326" s="16" t="s">
        <v>25</v>
      </c>
      <c r="G21326">
        <v>0</v>
      </c>
      <c r="L21326">
        <v>1010</v>
      </c>
      <c r="N21326">
        <v>164930</v>
      </c>
      <c r="Q21326">
        <v>21</v>
      </c>
      <c r="T21326">
        <v>2</v>
      </c>
      <c r="X21326" s="16" t="s">
        <v>2714</v>
      </c>
      <c r="Z21326" s="16"/>
      <c r="AA21326">
        <v>1</v>
      </c>
    </row>
    <row r="21327" spans="1:28" x14ac:dyDescent="0.35">
      <c r="A21327" s="5">
        <v>45568</v>
      </c>
      <c r="B21327" s="16" t="s">
        <v>2632</v>
      </c>
      <c r="C21327" s="16" t="s">
        <v>609</v>
      </c>
      <c r="D21327">
        <v>0</v>
      </c>
      <c r="E21327">
        <v>114</v>
      </c>
      <c r="F21327" s="16" t="s">
        <v>25</v>
      </c>
      <c r="G21327">
        <v>0</v>
      </c>
      <c r="L21327">
        <v>770</v>
      </c>
      <c r="M21327">
        <v>50</v>
      </c>
      <c r="N21327">
        <v>165650</v>
      </c>
      <c r="Q21327">
        <v>21</v>
      </c>
      <c r="T21327">
        <v>3</v>
      </c>
      <c r="X21327" s="16" t="s">
        <v>2714</v>
      </c>
      <c r="Z21327" s="16"/>
      <c r="AA21327">
        <v>1</v>
      </c>
    </row>
    <row r="21328" spans="1:28" x14ac:dyDescent="0.35">
      <c r="A21328" s="5">
        <v>45569</v>
      </c>
      <c r="B21328" s="16" t="s">
        <v>2632</v>
      </c>
      <c r="C21328" s="16" t="s">
        <v>609</v>
      </c>
      <c r="D21328">
        <v>0</v>
      </c>
      <c r="E21328">
        <v>114</v>
      </c>
      <c r="F21328" s="16" t="s">
        <v>25</v>
      </c>
      <c r="G21328">
        <v>0</v>
      </c>
      <c r="L21328">
        <v>570</v>
      </c>
      <c r="N21328">
        <v>166220</v>
      </c>
      <c r="Q21328">
        <v>21</v>
      </c>
      <c r="S21328">
        <v>11</v>
      </c>
      <c r="T21328">
        <v>3</v>
      </c>
      <c r="W21328">
        <v>4</v>
      </c>
      <c r="X21328" s="16" t="s">
        <v>2714</v>
      </c>
      <c r="Z21328" s="16"/>
      <c r="AA21328">
        <v>1</v>
      </c>
    </row>
    <row r="21329" spans="1:28" x14ac:dyDescent="0.35">
      <c r="A21329" s="5">
        <v>45743</v>
      </c>
      <c r="B21329" s="16" t="s">
        <v>3516</v>
      </c>
      <c r="C21329" s="16" t="s">
        <v>526</v>
      </c>
      <c r="D21329">
        <v>9</v>
      </c>
      <c r="E21329">
        <v>125</v>
      </c>
      <c r="F21329" s="16" t="s">
        <v>25</v>
      </c>
      <c r="G21329">
        <v>0</v>
      </c>
      <c r="L21329">
        <v>1005</v>
      </c>
      <c r="M21329">
        <v>8200</v>
      </c>
      <c r="N21329">
        <v>20533</v>
      </c>
      <c r="Q21329">
        <v>5</v>
      </c>
      <c r="S21329">
        <v>170</v>
      </c>
      <c r="T21329">
        <v>170</v>
      </c>
      <c r="W21329">
        <v>10</v>
      </c>
      <c r="X21329" s="16" t="s">
        <v>2714</v>
      </c>
      <c r="Y21329">
        <v>1</v>
      </c>
      <c r="Z21329" s="16"/>
      <c r="AA21329">
        <v>1</v>
      </c>
      <c r="AB21329">
        <v>1</v>
      </c>
    </row>
    <row r="21330" spans="1:28" x14ac:dyDescent="0.35">
      <c r="A21330" s="5">
        <v>45744</v>
      </c>
      <c r="B21330" s="16" t="s">
        <v>3516</v>
      </c>
      <c r="C21330" s="16" t="s">
        <v>526</v>
      </c>
      <c r="D21330">
        <v>9</v>
      </c>
      <c r="E21330">
        <v>125</v>
      </c>
      <c r="F21330" s="16" t="s">
        <v>25</v>
      </c>
      <c r="G21330">
        <v>0</v>
      </c>
      <c r="L21330">
        <v>1670</v>
      </c>
      <c r="N21330">
        <v>22203</v>
      </c>
      <c r="Q21330">
        <v>5</v>
      </c>
      <c r="T21330">
        <v>7</v>
      </c>
      <c r="W21330">
        <v>10</v>
      </c>
      <c r="X21330" s="16" t="s">
        <v>2714</v>
      </c>
      <c r="Z21330" s="16"/>
      <c r="AA21330">
        <v>1</v>
      </c>
    </row>
    <row r="21331" spans="1:28" x14ac:dyDescent="0.35">
      <c r="A21331" s="5">
        <v>45745</v>
      </c>
      <c r="B21331" s="16" t="s">
        <v>3516</v>
      </c>
      <c r="C21331" s="16" t="s">
        <v>526</v>
      </c>
      <c r="D21331">
        <v>9</v>
      </c>
      <c r="E21331">
        <v>125</v>
      </c>
      <c r="F21331" s="16" t="s">
        <v>25</v>
      </c>
      <c r="G21331">
        <v>0</v>
      </c>
      <c r="L21331">
        <v>20</v>
      </c>
      <c r="N21331">
        <v>22223</v>
      </c>
      <c r="Q21331">
        <v>5</v>
      </c>
      <c r="X21331" s="16" t="s">
        <v>2714</v>
      </c>
      <c r="Z21331" s="16"/>
      <c r="AA21331">
        <v>1</v>
      </c>
    </row>
    <row r="21332" spans="1:28" x14ac:dyDescent="0.35">
      <c r="A21332" s="5">
        <v>45746</v>
      </c>
      <c r="B21332" s="16" t="s">
        <v>3516</v>
      </c>
      <c r="C21332" s="16" t="s">
        <v>526</v>
      </c>
      <c r="D21332">
        <v>9</v>
      </c>
      <c r="E21332">
        <v>125</v>
      </c>
      <c r="F21332" s="16" t="s">
        <v>25</v>
      </c>
      <c r="G21332">
        <v>0</v>
      </c>
      <c r="L21332">
        <v>1050</v>
      </c>
      <c r="M21332">
        <v>300</v>
      </c>
      <c r="N21332">
        <v>22973</v>
      </c>
      <c r="Q21332">
        <v>5</v>
      </c>
      <c r="S21332">
        <v>19</v>
      </c>
      <c r="T21332">
        <v>12</v>
      </c>
      <c r="W21332">
        <v>2</v>
      </c>
      <c r="X21332" s="16" t="s">
        <v>2714</v>
      </c>
      <c r="Z21332" s="16"/>
      <c r="AA21332">
        <v>1</v>
      </c>
    </row>
    <row r="21333" spans="1:28" x14ac:dyDescent="0.35">
      <c r="A21333" s="5">
        <v>45585</v>
      </c>
      <c r="B21333" s="16" t="s">
        <v>2635</v>
      </c>
      <c r="C21333" s="16" t="s">
        <v>527</v>
      </c>
      <c r="D21333">
        <v>0</v>
      </c>
      <c r="E21333">
        <v>123</v>
      </c>
      <c r="F21333" s="16" t="s">
        <v>25</v>
      </c>
      <c r="G21333">
        <v>0</v>
      </c>
      <c r="L21333">
        <v>620</v>
      </c>
      <c r="N21333">
        <v>1864</v>
      </c>
      <c r="Q21333">
        <v>21</v>
      </c>
      <c r="S21333">
        <v>4</v>
      </c>
      <c r="T21333">
        <v>4</v>
      </c>
      <c r="X21333" s="16" t="s">
        <v>2714</v>
      </c>
      <c r="Y21333">
        <v>1</v>
      </c>
      <c r="Z21333" s="16"/>
      <c r="AA21333">
        <v>1</v>
      </c>
      <c r="AB21333">
        <v>1</v>
      </c>
    </row>
    <row r="21334" spans="1:28" x14ac:dyDescent="0.35">
      <c r="A21334" s="5">
        <v>45586</v>
      </c>
      <c r="B21334" s="16" t="s">
        <v>2635</v>
      </c>
      <c r="C21334" s="16" t="s">
        <v>527</v>
      </c>
      <c r="D21334">
        <v>0</v>
      </c>
      <c r="E21334">
        <v>123</v>
      </c>
      <c r="F21334" s="16" t="s">
        <v>25</v>
      </c>
      <c r="G21334">
        <v>0</v>
      </c>
      <c r="L21334">
        <v>1120</v>
      </c>
      <c r="M21334">
        <v>1235</v>
      </c>
      <c r="N21334">
        <v>1749</v>
      </c>
      <c r="Q21334">
        <v>21</v>
      </c>
      <c r="S21334">
        <v>54</v>
      </c>
      <c r="T21334">
        <v>54</v>
      </c>
      <c r="X21334" s="16" t="s">
        <v>2714</v>
      </c>
      <c r="Z21334" s="16"/>
      <c r="AA21334">
        <v>1</v>
      </c>
    </row>
    <row r="21335" spans="1:28" x14ac:dyDescent="0.35">
      <c r="A21335" s="5">
        <v>45587</v>
      </c>
      <c r="B21335" s="16" t="s">
        <v>2635</v>
      </c>
      <c r="C21335" s="16" t="s">
        <v>527</v>
      </c>
      <c r="D21335">
        <v>0</v>
      </c>
      <c r="E21335">
        <v>123</v>
      </c>
      <c r="F21335" s="16" t="s">
        <v>25</v>
      </c>
      <c r="G21335">
        <v>0</v>
      </c>
      <c r="L21335">
        <v>620</v>
      </c>
      <c r="N21335">
        <v>2369</v>
      </c>
      <c r="Q21335">
        <v>21</v>
      </c>
      <c r="S21335">
        <v>7</v>
      </c>
      <c r="T21335">
        <v>7</v>
      </c>
      <c r="U21335">
        <v>1</v>
      </c>
      <c r="V21335">
        <v>1</v>
      </c>
      <c r="W21335">
        <v>9</v>
      </c>
      <c r="X21335" s="16" t="s">
        <v>2714</v>
      </c>
      <c r="Z21335" s="16"/>
      <c r="AA21335">
        <v>1</v>
      </c>
    </row>
    <row r="21336" spans="1:28" x14ac:dyDescent="0.35">
      <c r="A21336" s="5">
        <v>45588</v>
      </c>
      <c r="B21336" s="16" t="s">
        <v>2635</v>
      </c>
      <c r="C21336" s="16" t="s">
        <v>527</v>
      </c>
      <c r="D21336">
        <v>0</v>
      </c>
      <c r="E21336">
        <v>123</v>
      </c>
      <c r="F21336" s="16" t="s">
        <v>25</v>
      </c>
      <c r="G21336">
        <v>0</v>
      </c>
      <c r="L21336">
        <v>420</v>
      </c>
      <c r="M21336">
        <v>1000</v>
      </c>
      <c r="N21336">
        <v>1789</v>
      </c>
      <c r="Q21336">
        <v>21</v>
      </c>
      <c r="S21336">
        <v>51</v>
      </c>
      <c r="T21336">
        <v>51</v>
      </c>
      <c r="W21336">
        <v>5</v>
      </c>
      <c r="X21336" s="16" t="s">
        <v>2714</v>
      </c>
      <c r="Z21336" s="16"/>
      <c r="AA21336">
        <v>1</v>
      </c>
    </row>
    <row r="21337" spans="1:28" x14ac:dyDescent="0.35">
      <c r="A21337" s="5">
        <v>45633</v>
      </c>
      <c r="B21337" s="16" t="s">
        <v>2642</v>
      </c>
      <c r="C21337" s="16" t="s">
        <v>1826</v>
      </c>
      <c r="D21337">
        <v>0</v>
      </c>
      <c r="E21337">
        <v>116</v>
      </c>
      <c r="F21337" s="16" t="s">
        <v>25</v>
      </c>
      <c r="G21337">
        <v>0</v>
      </c>
      <c r="L21337">
        <v>1395</v>
      </c>
      <c r="M21337">
        <v>1000</v>
      </c>
      <c r="N21337">
        <v>91667</v>
      </c>
      <c r="Q21337">
        <v>21</v>
      </c>
      <c r="S21337">
        <v>52</v>
      </c>
      <c r="T21337">
        <v>52</v>
      </c>
      <c r="X21337" s="16" t="s">
        <v>2716</v>
      </c>
      <c r="Y21337">
        <v>1</v>
      </c>
      <c r="Z21337" s="16"/>
      <c r="AA21337">
        <v>1</v>
      </c>
      <c r="AB21337">
        <v>1</v>
      </c>
    </row>
    <row r="21338" spans="1:28" x14ac:dyDescent="0.35">
      <c r="A21338" s="5">
        <v>45634</v>
      </c>
      <c r="B21338" s="16" t="s">
        <v>2642</v>
      </c>
      <c r="C21338" s="16" t="s">
        <v>1826</v>
      </c>
      <c r="D21338">
        <v>0</v>
      </c>
      <c r="E21338">
        <v>116</v>
      </c>
      <c r="F21338" s="16" t="s">
        <v>25</v>
      </c>
      <c r="G21338">
        <v>0</v>
      </c>
      <c r="L21338">
        <v>810</v>
      </c>
      <c r="N21338">
        <v>92477</v>
      </c>
      <c r="Q21338">
        <v>21</v>
      </c>
      <c r="S21338">
        <v>6</v>
      </c>
      <c r="T21338">
        <v>6</v>
      </c>
      <c r="X21338" s="16" t="s">
        <v>2716</v>
      </c>
      <c r="Z21338" s="16"/>
      <c r="AA21338">
        <v>1</v>
      </c>
    </row>
    <row r="21339" spans="1:28" x14ac:dyDescent="0.35">
      <c r="A21339" s="5">
        <v>45635</v>
      </c>
      <c r="B21339" s="16" t="s">
        <v>2642</v>
      </c>
      <c r="C21339" s="16" t="s">
        <v>1826</v>
      </c>
      <c r="D21339">
        <v>0</v>
      </c>
      <c r="E21339">
        <v>116</v>
      </c>
      <c r="F21339" s="16" t="s">
        <v>25</v>
      </c>
      <c r="G21339">
        <v>0</v>
      </c>
      <c r="L21339">
        <v>1470</v>
      </c>
      <c r="M21339">
        <v>3000</v>
      </c>
      <c r="N21339">
        <v>90947</v>
      </c>
      <c r="Q21339">
        <v>21</v>
      </c>
      <c r="S21339">
        <v>120</v>
      </c>
      <c r="T21339">
        <v>120</v>
      </c>
      <c r="V21339">
        <v>1</v>
      </c>
      <c r="W21339">
        <v>20</v>
      </c>
      <c r="X21339" s="16" t="s">
        <v>2716</v>
      </c>
      <c r="Z21339" s="16"/>
      <c r="AA21339">
        <v>1</v>
      </c>
    </row>
    <row r="21340" spans="1:28" x14ac:dyDescent="0.35">
      <c r="A21340" s="5">
        <v>45636</v>
      </c>
      <c r="B21340" s="16" t="s">
        <v>2642</v>
      </c>
      <c r="C21340" s="16" t="s">
        <v>1826</v>
      </c>
      <c r="D21340">
        <v>0</v>
      </c>
      <c r="E21340">
        <v>116</v>
      </c>
      <c r="F21340" s="16" t="s">
        <v>25</v>
      </c>
      <c r="G21340">
        <v>0</v>
      </c>
      <c r="L21340">
        <v>420</v>
      </c>
      <c r="M21340">
        <v>7500</v>
      </c>
      <c r="N21340">
        <v>83867</v>
      </c>
      <c r="Q21340">
        <v>21</v>
      </c>
      <c r="S21340">
        <v>203</v>
      </c>
      <c r="T21340">
        <v>203</v>
      </c>
      <c r="U21340">
        <v>3</v>
      </c>
      <c r="V21340">
        <v>2</v>
      </c>
      <c r="W21340">
        <v>21</v>
      </c>
      <c r="X21340" s="16" t="s">
        <v>2716</v>
      </c>
      <c r="Z21340" s="16"/>
      <c r="AA21340">
        <v>1</v>
      </c>
    </row>
    <row r="21341" spans="1:28" x14ac:dyDescent="0.35">
      <c r="A21341" s="5">
        <v>45719</v>
      </c>
      <c r="B21341" s="16" t="s">
        <v>3447</v>
      </c>
      <c r="C21341" s="16" t="s">
        <v>1460</v>
      </c>
      <c r="D21341">
        <v>0</v>
      </c>
      <c r="E21341">
        <v>110</v>
      </c>
      <c r="F21341" s="16" t="s">
        <v>25</v>
      </c>
      <c r="G21341">
        <v>0</v>
      </c>
      <c r="L21341">
        <v>545</v>
      </c>
      <c r="M21341">
        <v>175</v>
      </c>
      <c r="N21341">
        <v>22459</v>
      </c>
      <c r="Q21341">
        <v>1</v>
      </c>
      <c r="S21341">
        <v>4</v>
      </c>
      <c r="T21341">
        <v>4</v>
      </c>
      <c r="X21341" s="16" t="s">
        <v>2714</v>
      </c>
      <c r="Y21341">
        <v>1</v>
      </c>
      <c r="Z21341" s="16"/>
      <c r="AA21341">
        <v>1</v>
      </c>
      <c r="AB21341">
        <v>1</v>
      </c>
    </row>
    <row r="21342" spans="1:28" x14ac:dyDescent="0.35">
      <c r="A21342" s="5">
        <v>45720</v>
      </c>
      <c r="B21342" s="16" t="s">
        <v>3447</v>
      </c>
      <c r="C21342" s="16" t="s">
        <v>1460</v>
      </c>
      <c r="D21342">
        <v>0</v>
      </c>
      <c r="E21342">
        <v>110</v>
      </c>
      <c r="F21342" s="16" t="s">
        <v>25</v>
      </c>
      <c r="G21342">
        <v>0</v>
      </c>
      <c r="L21342">
        <v>260</v>
      </c>
      <c r="M21342">
        <v>125</v>
      </c>
      <c r="N21342">
        <v>22594</v>
      </c>
      <c r="Q21342">
        <v>1</v>
      </c>
      <c r="S21342">
        <v>4</v>
      </c>
      <c r="T21342">
        <v>4</v>
      </c>
      <c r="W21342">
        <v>1</v>
      </c>
      <c r="X21342" s="16" t="s">
        <v>2714</v>
      </c>
      <c r="Z21342" s="16"/>
      <c r="AA21342">
        <v>1</v>
      </c>
    </row>
    <row r="21343" spans="1:28" x14ac:dyDescent="0.35">
      <c r="A21343" s="5">
        <v>45721</v>
      </c>
      <c r="B21343" s="16" t="s">
        <v>3447</v>
      </c>
      <c r="C21343" s="16" t="s">
        <v>1460</v>
      </c>
      <c r="D21343">
        <v>0</v>
      </c>
      <c r="E21343">
        <v>110</v>
      </c>
      <c r="F21343" s="16" t="s">
        <v>25</v>
      </c>
      <c r="G21343">
        <v>0</v>
      </c>
      <c r="L21343">
        <v>360</v>
      </c>
      <c r="M21343">
        <v>150</v>
      </c>
      <c r="N21343">
        <v>22804</v>
      </c>
      <c r="Q21343">
        <v>1</v>
      </c>
      <c r="S21343">
        <v>4</v>
      </c>
      <c r="T21343">
        <v>4</v>
      </c>
      <c r="W21343">
        <v>3</v>
      </c>
      <c r="X21343" s="16" t="s">
        <v>2714</v>
      </c>
      <c r="Z21343" s="16"/>
      <c r="AA21343">
        <v>1</v>
      </c>
    </row>
    <row r="21344" spans="1:28" x14ac:dyDescent="0.35">
      <c r="A21344" s="5">
        <v>45722</v>
      </c>
      <c r="B21344" s="16" t="s">
        <v>3447</v>
      </c>
      <c r="C21344" s="16" t="s">
        <v>1460</v>
      </c>
      <c r="D21344">
        <v>0</v>
      </c>
      <c r="E21344">
        <v>110</v>
      </c>
      <c r="F21344" s="16" t="s">
        <v>25</v>
      </c>
      <c r="G21344">
        <v>0</v>
      </c>
      <c r="L21344">
        <v>20</v>
      </c>
      <c r="N21344">
        <v>22824</v>
      </c>
      <c r="Q21344">
        <v>1</v>
      </c>
      <c r="X21344" s="16" t="s">
        <v>2714</v>
      </c>
      <c r="Z21344" s="16"/>
      <c r="AA21344">
        <v>1</v>
      </c>
    </row>
    <row r="21345" spans="1:28" x14ac:dyDescent="0.35">
      <c r="A21345" s="5">
        <v>45566</v>
      </c>
      <c r="B21345" s="16" t="s">
        <v>2632</v>
      </c>
      <c r="C21345" s="16" t="s">
        <v>2948</v>
      </c>
      <c r="D21345">
        <v>0</v>
      </c>
      <c r="E21345">
        <v>45</v>
      </c>
      <c r="F21345" s="16" t="s">
        <v>25</v>
      </c>
      <c r="G21345">
        <v>0</v>
      </c>
      <c r="N21345">
        <v>83141</v>
      </c>
      <c r="X21345" s="16" t="s">
        <v>26</v>
      </c>
      <c r="Z21345" s="16"/>
      <c r="AA21345">
        <v>1</v>
      </c>
      <c r="AB21345">
        <v>1</v>
      </c>
    </row>
    <row r="21346" spans="1:28" x14ac:dyDescent="0.35">
      <c r="A21346" s="5">
        <v>45566</v>
      </c>
      <c r="B21346" s="16" t="s">
        <v>2632</v>
      </c>
      <c r="C21346" s="16" t="s">
        <v>391</v>
      </c>
      <c r="D21346">
        <v>0</v>
      </c>
      <c r="E21346">
        <v>99</v>
      </c>
      <c r="F21346" s="16" t="s">
        <v>25</v>
      </c>
      <c r="G21346">
        <v>0</v>
      </c>
      <c r="L21346">
        <v>420</v>
      </c>
      <c r="N21346">
        <v>51575</v>
      </c>
      <c r="X21346" s="16" t="s">
        <v>26</v>
      </c>
      <c r="Z21346" s="16"/>
      <c r="AA21346">
        <v>1</v>
      </c>
      <c r="AB21346">
        <v>1</v>
      </c>
    </row>
    <row r="21347" spans="1:28" x14ac:dyDescent="0.35">
      <c r="A21347" s="5">
        <v>45568</v>
      </c>
      <c r="B21347" s="16" t="s">
        <v>2632</v>
      </c>
      <c r="C21347" s="16" t="s">
        <v>391</v>
      </c>
      <c r="D21347">
        <v>0</v>
      </c>
      <c r="E21347">
        <v>99</v>
      </c>
      <c r="F21347" s="16" t="s">
        <v>25</v>
      </c>
      <c r="G21347">
        <v>0</v>
      </c>
      <c r="L21347">
        <v>600</v>
      </c>
      <c r="N21347">
        <v>52175</v>
      </c>
      <c r="O21347">
        <v>21</v>
      </c>
      <c r="Q21347">
        <v>21</v>
      </c>
      <c r="X21347" s="16" t="s">
        <v>26</v>
      </c>
      <c r="Z21347" s="16"/>
      <c r="AA21347">
        <v>1</v>
      </c>
    </row>
    <row r="21348" spans="1:28" x14ac:dyDescent="0.35">
      <c r="A21348" s="5">
        <v>45569</v>
      </c>
      <c r="B21348" s="16" t="s">
        <v>2632</v>
      </c>
      <c r="C21348" s="16" t="s">
        <v>391</v>
      </c>
      <c r="D21348">
        <v>0</v>
      </c>
      <c r="E21348">
        <v>99</v>
      </c>
      <c r="F21348" s="16" t="s">
        <v>25</v>
      </c>
      <c r="G21348">
        <v>0</v>
      </c>
      <c r="L21348">
        <v>445</v>
      </c>
      <c r="N21348">
        <v>52620</v>
      </c>
      <c r="Q21348">
        <v>21</v>
      </c>
      <c r="X21348" s="16" t="s">
        <v>26</v>
      </c>
      <c r="Z21348" s="16"/>
      <c r="AA21348">
        <v>1</v>
      </c>
    </row>
    <row r="21349" spans="1:28" x14ac:dyDescent="0.35">
      <c r="A21349" s="5">
        <v>45707</v>
      </c>
      <c r="B21349" s="16" t="s">
        <v>2664</v>
      </c>
      <c r="C21349" s="16" t="s">
        <v>1699</v>
      </c>
      <c r="D21349">
        <v>0</v>
      </c>
      <c r="E21349">
        <v>102</v>
      </c>
      <c r="F21349" s="16" t="s">
        <v>25</v>
      </c>
      <c r="G21349">
        <v>0</v>
      </c>
      <c r="L21349">
        <v>20</v>
      </c>
      <c r="N21349">
        <v>19370</v>
      </c>
      <c r="Q21349">
        <v>9</v>
      </c>
      <c r="X21349" s="16" t="s">
        <v>2714</v>
      </c>
      <c r="Y21349">
        <v>1</v>
      </c>
      <c r="Z21349" s="16"/>
      <c r="AA21349">
        <v>1</v>
      </c>
      <c r="AB21349">
        <v>1</v>
      </c>
    </row>
    <row r="21350" spans="1:28" x14ac:dyDescent="0.35">
      <c r="A21350" s="5">
        <v>45708</v>
      </c>
      <c r="B21350" s="16" t="s">
        <v>2664</v>
      </c>
      <c r="C21350" s="16" t="s">
        <v>1699</v>
      </c>
      <c r="D21350">
        <v>0</v>
      </c>
      <c r="E21350">
        <v>102</v>
      </c>
      <c r="F21350" s="16" t="s">
        <v>25</v>
      </c>
      <c r="G21350">
        <v>0</v>
      </c>
      <c r="L21350">
        <v>570</v>
      </c>
      <c r="N21350">
        <v>19940</v>
      </c>
      <c r="Q21350">
        <v>9</v>
      </c>
      <c r="X21350" s="16" t="s">
        <v>2714</v>
      </c>
      <c r="Z21350" s="16"/>
      <c r="AA21350">
        <v>1</v>
      </c>
    </row>
    <row r="21351" spans="1:28" x14ac:dyDescent="0.35">
      <c r="A21351" s="5">
        <v>45709</v>
      </c>
      <c r="B21351" s="16" t="s">
        <v>2664</v>
      </c>
      <c r="C21351" s="16" t="s">
        <v>1699</v>
      </c>
      <c r="D21351">
        <v>0</v>
      </c>
      <c r="E21351">
        <v>102</v>
      </c>
      <c r="F21351" s="16" t="s">
        <v>25</v>
      </c>
      <c r="G21351">
        <v>0</v>
      </c>
      <c r="L21351">
        <v>250</v>
      </c>
      <c r="N21351">
        <v>20190</v>
      </c>
      <c r="Q21351">
        <v>9</v>
      </c>
      <c r="W21351">
        <v>3</v>
      </c>
      <c r="X21351" s="16" t="s">
        <v>2714</v>
      </c>
      <c r="Z21351" s="16"/>
      <c r="AA21351">
        <v>1</v>
      </c>
    </row>
    <row r="21352" spans="1:28" x14ac:dyDescent="0.35">
      <c r="A21352" s="5">
        <v>45710</v>
      </c>
      <c r="B21352" s="16" t="s">
        <v>2664</v>
      </c>
      <c r="C21352" s="16" t="s">
        <v>1699</v>
      </c>
      <c r="D21352">
        <v>0</v>
      </c>
      <c r="E21352">
        <v>102</v>
      </c>
      <c r="F21352" s="16" t="s">
        <v>25</v>
      </c>
      <c r="G21352">
        <v>0</v>
      </c>
      <c r="L21352">
        <v>320</v>
      </c>
      <c r="N21352">
        <v>20510</v>
      </c>
      <c r="Q21352">
        <v>9</v>
      </c>
      <c r="X21352" s="16" t="s">
        <v>2714</v>
      </c>
      <c r="Z21352" s="16"/>
      <c r="AA21352">
        <v>1</v>
      </c>
    </row>
    <row r="21353" spans="1:28" x14ac:dyDescent="0.35">
      <c r="A21353" s="5">
        <v>45633</v>
      </c>
      <c r="B21353" s="16" t="s">
        <v>2642</v>
      </c>
      <c r="C21353" s="16" t="s">
        <v>1507</v>
      </c>
      <c r="D21353">
        <v>12</v>
      </c>
      <c r="E21353">
        <v>118</v>
      </c>
      <c r="F21353" s="16" t="s">
        <v>48</v>
      </c>
      <c r="G21353">
        <v>0</v>
      </c>
      <c r="L21353">
        <v>1045</v>
      </c>
      <c r="M21353">
        <v>75</v>
      </c>
      <c r="N21353">
        <v>5910</v>
      </c>
      <c r="Q21353">
        <v>4</v>
      </c>
      <c r="S21353">
        <v>5</v>
      </c>
      <c r="T21353">
        <v>5</v>
      </c>
      <c r="X21353" s="16" t="s">
        <v>2714</v>
      </c>
      <c r="Y21353">
        <v>1</v>
      </c>
      <c r="Z21353" s="16"/>
      <c r="AA21353">
        <v>1</v>
      </c>
      <c r="AB21353">
        <v>1</v>
      </c>
    </row>
    <row r="21354" spans="1:28" x14ac:dyDescent="0.35">
      <c r="A21354" s="5">
        <v>45634</v>
      </c>
      <c r="B21354" s="16" t="s">
        <v>2642</v>
      </c>
      <c r="C21354" s="16" t="s">
        <v>1507</v>
      </c>
      <c r="D21354">
        <v>12</v>
      </c>
      <c r="E21354">
        <v>118</v>
      </c>
      <c r="F21354" s="16" t="s">
        <v>48</v>
      </c>
      <c r="G21354">
        <v>0</v>
      </c>
      <c r="L21354">
        <v>1175</v>
      </c>
      <c r="N21354">
        <v>7085</v>
      </c>
      <c r="Q21354">
        <v>4</v>
      </c>
      <c r="S21354">
        <v>5</v>
      </c>
      <c r="T21354">
        <v>5</v>
      </c>
      <c r="W21354">
        <v>2</v>
      </c>
      <c r="X21354" s="16" t="s">
        <v>2714</v>
      </c>
      <c r="Z21354" s="16"/>
      <c r="AA21354">
        <v>1</v>
      </c>
    </row>
    <row r="21355" spans="1:28" x14ac:dyDescent="0.35">
      <c r="A21355" s="5">
        <v>45635</v>
      </c>
      <c r="B21355" s="16" t="s">
        <v>2642</v>
      </c>
      <c r="C21355" s="16" t="s">
        <v>1507</v>
      </c>
      <c r="D21355">
        <v>12</v>
      </c>
      <c r="E21355">
        <v>119</v>
      </c>
      <c r="F21355" s="16" t="s">
        <v>48</v>
      </c>
      <c r="G21355">
        <v>0</v>
      </c>
      <c r="L21355">
        <v>905</v>
      </c>
      <c r="M21355">
        <v>125</v>
      </c>
      <c r="N21355">
        <v>7865</v>
      </c>
      <c r="Q21355">
        <v>4</v>
      </c>
      <c r="S21355">
        <v>10</v>
      </c>
      <c r="T21355">
        <v>10</v>
      </c>
      <c r="W21355">
        <v>1</v>
      </c>
      <c r="X21355" s="16" t="s">
        <v>2714</v>
      </c>
      <c r="Z21355" s="16"/>
      <c r="AA21355">
        <v>1</v>
      </c>
    </row>
    <row r="21356" spans="1:28" x14ac:dyDescent="0.35">
      <c r="A21356" s="5">
        <v>45636</v>
      </c>
      <c r="B21356" s="16" t="s">
        <v>2642</v>
      </c>
      <c r="C21356" s="16" t="s">
        <v>1507</v>
      </c>
      <c r="D21356">
        <v>12</v>
      </c>
      <c r="E21356">
        <v>119</v>
      </c>
      <c r="F21356" s="16" t="s">
        <v>48</v>
      </c>
      <c r="G21356">
        <v>0</v>
      </c>
      <c r="L21356">
        <v>820</v>
      </c>
      <c r="M21356">
        <v>25</v>
      </c>
      <c r="N21356">
        <v>8660</v>
      </c>
      <c r="Q21356">
        <v>4</v>
      </c>
      <c r="S21356">
        <v>7</v>
      </c>
      <c r="T21356">
        <v>7</v>
      </c>
      <c r="W21356">
        <v>2</v>
      </c>
      <c r="X21356" s="16" t="s">
        <v>2714</v>
      </c>
      <c r="Z21356" s="16"/>
      <c r="AA21356">
        <v>1</v>
      </c>
    </row>
    <row r="21357" spans="1:28" x14ac:dyDescent="0.35">
      <c r="A21357" s="5">
        <v>45566</v>
      </c>
      <c r="B21357" s="16" t="s">
        <v>2632</v>
      </c>
      <c r="C21357" s="16" t="s">
        <v>89</v>
      </c>
      <c r="D21357">
        <v>7</v>
      </c>
      <c r="E21357">
        <v>102</v>
      </c>
      <c r="F21357" s="16" t="s">
        <v>25</v>
      </c>
      <c r="G21357">
        <v>0</v>
      </c>
      <c r="L21357">
        <v>260</v>
      </c>
      <c r="M21357">
        <v>200</v>
      </c>
      <c r="N21357">
        <v>5249</v>
      </c>
      <c r="O21357">
        <v>21</v>
      </c>
      <c r="Q21357">
        <v>21</v>
      </c>
      <c r="S21357">
        <v>8</v>
      </c>
      <c r="T21357">
        <v>8</v>
      </c>
      <c r="X21357" s="16" t="s">
        <v>2714</v>
      </c>
      <c r="Y21357">
        <v>1</v>
      </c>
      <c r="Z21357" s="16"/>
      <c r="AA21357">
        <v>1</v>
      </c>
      <c r="AB21357">
        <v>1</v>
      </c>
    </row>
    <row r="21358" spans="1:28" x14ac:dyDescent="0.35">
      <c r="A21358" s="5">
        <v>45567</v>
      </c>
      <c r="B21358" s="16" t="s">
        <v>2632</v>
      </c>
      <c r="C21358" s="16" t="s">
        <v>89</v>
      </c>
      <c r="D21358">
        <v>7</v>
      </c>
      <c r="E21358">
        <v>102</v>
      </c>
      <c r="F21358" s="16" t="s">
        <v>25</v>
      </c>
      <c r="G21358">
        <v>0</v>
      </c>
      <c r="L21358">
        <v>260</v>
      </c>
      <c r="N21358">
        <v>5509</v>
      </c>
      <c r="Q21358">
        <v>21</v>
      </c>
      <c r="W21358">
        <v>3</v>
      </c>
      <c r="X21358" s="16" t="s">
        <v>2714</v>
      </c>
      <c r="Z21358" s="16"/>
      <c r="AA21358">
        <v>1</v>
      </c>
    </row>
    <row r="21359" spans="1:28" x14ac:dyDescent="0.35">
      <c r="A21359" s="5">
        <v>45568</v>
      </c>
      <c r="B21359" s="16" t="s">
        <v>2632</v>
      </c>
      <c r="C21359" s="16" t="s">
        <v>89</v>
      </c>
      <c r="D21359">
        <v>7</v>
      </c>
      <c r="E21359">
        <v>102</v>
      </c>
      <c r="F21359" s="16" t="s">
        <v>25</v>
      </c>
      <c r="G21359">
        <v>0</v>
      </c>
      <c r="L21359">
        <v>360</v>
      </c>
      <c r="N21359">
        <v>5869</v>
      </c>
      <c r="Q21359">
        <v>21</v>
      </c>
      <c r="X21359" s="16" t="s">
        <v>2714</v>
      </c>
      <c r="Z21359" s="16"/>
      <c r="AA21359">
        <v>1</v>
      </c>
    </row>
    <row r="21360" spans="1:28" x14ac:dyDescent="0.35">
      <c r="A21360" s="5">
        <v>45569</v>
      </c>
      <c r="B21360" s="16" t="s">
        <v>2632</v>
      </c>
      <c r="C21360" s="16" t="s">
        <v>89</v>
      </c>
      <c r="D21360">
        <v>7</v>
      </c>
      <c r="E21360">
        <v>102</v>
      </c>
      <c r="F21360" s="16" t="s">
        <v>25</v>
      </c>
      <c r="G21360">
        <v>0</v>
      </c>
      <c r="L21360">
        <v>260</v>
      </c>
      <c r="N21360">
        <v>6129</v>
      </c>
      <c r="Q21360">
        <v>21</v>
      </c>
      <c r="W21360">
        <v>2</v>
      </c>
      <c r="X21360" s="16" t="s">
        <v>2714</v>
      </c>
      <c r="Z21360" s="16"/>
      <c r="AA21360">
        <v>1</v>
      </c>
    </row>
    <row r="21361" spans="1:28" x14ac:dyDescent="0.35">
      <c r="A21361" s="5">
        <v>45566</v>
      </c>
      <c r="B21361" s="16" t="s">
        <v>2632</v>
      </c>
      <c r="C21361" s="16" t="s">
        <v>1746</v>
      </c>
      <c r="D21361">
        <v>0</v>
      </c>
      <c r="E21361">
        <v>84</v>
      </c>
      <c r="F21361" s="16" t="s">
        <v>27</v>
      </c>
      <c r="G21361">
        <v>0</v>
      </c>
      <c r="L21361">
        <v>1460</v>
      </c>
      <c r="M21361">
        <v>50</v>
      </c>
      <c r="N21361">
        <v>30106</v>
      </c>
      <c r="X21361" s="16" t="s">
        <v>26</v>
      </c>
      <c r="Z21361" s="16"/>
      <c r="AA21361">
        <v>1</v>
      </c>
      <c r="AB21361">
        <v>1</v>
      </c>
    </row>
    <row r="21362" spans="1:28" x14ac:dyDescent="0.35">
      <c r="A21362" s="5">
        <v>45567</v>
      </c>
      <c r="B21362" s="16" t="s">
        <v>2632</v>
      </c>
      <c r="C21362" s="16" t="s">
        <v>1746</v>
      </c>
      <c r="D21362">
        <v>0</v>
      </c>
      <c r="E21362">
        <v>84</v>
      </c>
      <c r="F21362" s="16" t="s">
        <v>27</v>
      </c>
      <c r="G21362">
        <v>0</v>
      </c>
      <c r="L21362">
        <v>60</v>
      </c>
      <c r="N21362">
        <v>30166</v>
      </c>
      <c r="X21362" s="16" t="s">
        <v>26</v>
      </c>
      <c r="Z21362" s="16"/>
      <c r="AA21362">
        <v>1</v>
      </c>
    </row>
    <row r="21363" spans="1:28" x14ac:dyDescent="0.35">
      <c r="A21363" s="5">
        <v>45568</v>
      </c>
      <c r="B21363" s="16" t="s">
        <v>2632</v>
      </c>
      <c r="C21363" s="16" t="s">
        <v>1746</v>
      </c>
      <c r="D21363">
        <v>0</v>
      </c>
      <c r="E21363">
        <v>84</v>
      </c>
      <c r="F21363" s="16" t="s">
        <v>27</v>
      </c>
      <c r="G21363">
        <v>0</v>
      </c>
      <c r="L21363">
        <v>60</v>
      </c>
      <c r="M21363">
        <v>375</v>
      </c>
      <c r="N21363">
        <v>29851</v>
      </c>
      <c r="X21363" s="16" t="s">
        <v>26</v>
      </c>
      <c r="Z21363" s="16"/>
      <c r="AA21363">
        <v>1</v>
      </c>
    </row>
    <row r="21364" spans="1:28" x14ac:dyDescent="0.35">
      <c r="A21364" s="5">
        <v>45569</v>
      </c>
      <c r="B21364" s="16" t="s">
        <v>2632</v>
      </c>
      <c r="C21364" s="16" t="s">
        <v>1746</v>
      </c>
      <c r="D21364">
        <v>0</v>
      </c>
      <c r="E21364">
        <v>84</v>
      </c>
      <c r="F21364" s="16" t="s">
        <v>27</v>
      </c>
      <c r="G21364">
        <v>0</v>
      </c>
      <c r="L21364">
        <v>160</v>
      </c>
      <c r="N21364">
        <v>30011</v>
      </c>
      <c r="X21364" s="16" t="s">
        <v>26</v>
      </c>
      <c r="Z21364" s="16"/>
      <c r="AA21364">
        <v>1</v>
      </c>
    </row>
    <row r="21365" spans="1:28" x14ac:dyDescent="0.35">
      <c r="A21365" s="5">
        <v>45690</v>
      </c>
      <c r="B21365" s="16" t="s">
        <v>2652</v>
      </c>
      <c r="C21365" s="16" t="s">
        <v>611</v>
      </c>
      <c r="D21365">
        <v>15</v>
      </c>
      <c r="E21365">
        <v>130</v>
      </c>
      <c r="F21365" s="16" t="s">
        <v>42</v>
      </c>
      <c r="G21365">
        <v>0</v>
      </c>
      <c r="L21365">
        <v>870</v>
      </c>
      <c r="M21365">
        <v>1215</v>
      </c>
      <c r="N21365">
        <v>21109</v>
      </c>
      <c r="P21365">
        <v>8</v>
      </c>
      <c r="Q21365">
        <v>629</v>
      </c>
      <c r="S21365">
        <v>62</v>
      </c>
      <c r="T21365">
        <v>62</v>
      </c>
      <c r="X21365" s="16" t="s">
        <v>2724</v>
      </c>
      <c r="Y21365">
        <v>1</v>
      </c>
      <c r="Z21365" s="16"/>
      <c r="AA21365">
        <v>1</v>
      </c>
      <c r="AB21365">
        <v>1</v>
      </c>
    </row>
    <row r="21366" spans="1:28" x14ac:dyDescent="0.35">
      <c r="A21366" s="5">
        <v>45691</v>
      </c>
      <c r="B21366" s="16" t="s">
        <v>2652</v>
      </c>
      <c r="C21366" s="16" t="s">
        <v>611</v>
      </c>
      <c r="D21366">
        <v>15</v>
      </c>
      <c r="E21366">
        <v>130</v>
      </c>
      <c r="F21366" s="16" t="s">
        <v>42</v>
      </c>
      <c r="G21366">
        <v>1</v>
      </c>
      <c r="H21366">
        <v>23600</v>
      </c>
      <c r="J21366">
        <v>1229.6071999999999</v>
      </c>
      <c r="L21366">
        <v>13790</v>
      </c>
      <c r="M21366">
        <v>12080</v>
      </c>
      <c r="N21366">
        <v>22819</v>
      </c>
      <c r="O21366">
        <v>1320</v>
      </c>
      <c r="P21366">
        <v>1336</v>
      </c>
      <c r="Q21366">
        <v>613</v>
      </c>
      <c r="S21366">
        <v>212</v>
      </c>
      <c r="T21366">
        <v>212</v>
      </c>
      <c r="V21366">
        <v>1</v>
      </c>
      <c r="W21366">
        <v>20</v>
      </c>
      <c r="X21366" s="16" t="s">
        <v>2724</v>
      </c>
      <c r="Z21366" s="16"/>
      <c r="AA21366">
        <v>1</v>
      </c>
    </row>
    <row r="21367" spans="1:28" x14ac:dyDescent="0.35">
      <c r="A21367" s="5">
        <v>45692</v>
      </c>
      <c r="B21367" s="16" t="s">
        <v>2652</v>
      </c>
      <c r="C21367" s="16" t="s">
        <v>611</v>
      </c>
      <c r="D21367">
        <v>15</v>
      </c>
      <c r="E21367">
        <v>130</v>
      </c>
      <c r="F21367" s="16" t="s">
        <v>42</v>
      </c>
      <c r="G21367">
        <v>0</v>
      </c>
      <c r="L21367">
        <v>8700</v>
      </c>
      <c r="M21367">
        <v>1565</v>
      </c>
      <c r="N21367">
        <v>29954</v>
      </c>
      <c r="P21367">
        <v>220</v>
      </c>
      <c r="Q21367">
        <v>393</v>
      </c>
      <c r="S21367">
        <v>55</v>
      </c>
      <c r="T21367">
        <v>55</v>
      </c>
      <c r="W21367">
        <v>40</v>
      </c>
      <c r="X21367" s="16" t="s">
        <v>2724</v>
      </c>
      <c r="Z21367" s="16"/>
      <c r="AA21367">
        <v>1</v>
      </c>
    </row>
    <row r="21368" spans="1:28" x14ac:dyDescent="0.35">
      <c r="A21368" s="5">
        <v>45693</v>
      </c>
      <c r="B21368" s="16" t="s">
        <v>2652</v>
      </c>
      <c r="C21368" s="16" t="s">
        <v>611</v>
      </c>
      <c r="D21368">
        <v>15</v>
      </c>
      <c r="E21368">
        <v>130</v>
      </c>
      <c r="F21368" s="16" t="s">
        <v>42</v>
      </c>
      <c r="G21368">
        <v>1</v>
      </c>
      <c r="H21368">
        <v>12450</v>
      </c>
      <c r="J21368">
        <v>648.66989999999998</v>
      </c>
      <c r="L21368">
        <v>2590</v>
      </c>
      <c r="M21368">
        <v>1935</v>
      </c>
      <c r="N21368">
        <v>30609</v>
      </c>
      <c r="O21368">
        <v>692</v>
      </c>
      <c r="P21368">
        <v>280</v>
      </c>
      <c r="Q21368">
        <v>805</v>
      </c>
      <c r="S21368">
        <v>90</v>
      </c>
      <c r="T21368">
        <v>90</v>
      </c>
      <c r="U21368">
        <v>1</v>
      </c>
      <c r="W21368">
        <v>24</v>
      </c>
      <c r="X21368" s="16" t="s">
        <v>2724</v>
      </c>
      <c r="Z21368" s="16"/>
      <c r="AA21368">
        <v>1</v>
      </c>
    </row>
    <row r="21369" spans="1:28" x14ac:dyDescent="0.35">
      <c r="A21369" s="5">
        <v>45661</v>
      </c>
      <c r="B21369" s="16" t="s">
        <v>2645</v>
      </c>
      <c r="C21369" s="16" t="s">
        <v>464</v>
      </c>
      <c r="D21369">
        <v>12</v>
      </c>
      <c r="E21369">
        <v>128</v>
      </c>
      <c r="F21369" s="16" t="s">
        <v>34</v>
      </c>
      <c r="G21369">
        <v>0</v>
      </c>
      <c r="L21369">
        <v>1600</v>
      </c>
      <c r="M21369">
        <v>2650</v>
      </c>
      <c r="N21369">
        <v>5454</v>
      </c>
      <c r="Q21369">
        <v>3</v>
      </c>
      <c r="S21369">
        <v>108</v>
      </c>
      <c r="T21369">
        <v>108</v>
      </c>
      <c r="W21369">
        <v>10</v>
      </c>
      <c r="X21369" s="16" t="s">
        <v>2716</v>
      </c>
      <c r="Y21369">
        <v>1</v>
      </c>
      <c r="Z21369" s="16"/>
      <c r="AA21369">
        <v>1</v>
      </c>
      <c r="AB21369">
        <v>1</v>
      </c>
    </row>
    <row r="21370" spans="1:28" x14ac:dyDescent="0.35">
      <c r="A21370" s="5">
        <v>45662</v>
      </c>
      <c r="B21370" s="16" t="s">
        <v>2645</v>
      </c>
      <c r="C21370" s="16" t="s">
        <v>464</v>
      </c>
      <c r="D21370">
        <v>12</v>
      </c>
      <c r="E21370">
        <v>128</v>
      </c>
      <c r="F21370" s="16" t="s">
        <v>34</v>
      </c>
      <c r="G21370">
        <v>0</v>
      </c>
      <c r="L21370">
        <v>2270</v>
      </c>
      <c r="M21370">
        <v>2450</v>
      </c>
      <c r="N21370">
        <v>5274</v>
      </c>
      <c r="Q21370">
        <v>3</v>
      </c>
      <c r="S21370">
        <v>109</v>
      </c>
      <c r="T21370">
        <v>109</v>
      </c>
      <c r="W21370">
        <v>11</v>
      </c>
      <c r="X21370" s="16" t="s">
        <v>2716</v>
      </c>
      <c r="Z21370" s="16"/>
      <c r="AA21370">
        <v>1</v>
      </c>
    </row>
    <row r="21371" spans="1:28" x14ac:dyDescent="0.35">
      <c r="A21371" s="5">
        <v>45663</v>
      </c>
      <c r="B21371" s="16" t="s">
        <v>2645</v>
      </c>
      <c r="C21371" s="16" t="s">
        <v>464</v>
      </c>
      <c r="D21371">
        <v>12</v>
      </c>
      <c r="E21371">
        <v>128</v>
      </c>
      <c r="F21371" s="16" t="s">
        <v>34</v>
      </c>
      <c r="G21371">
        <v>0</v>
      </c>
      <c r="L21371">
        <v>1450</v>
      </c>
      <c r="M21371">
        <v>615</v>
      </c>
      <c r="N21371">
        <v>6109</v>
      </c>
      <c r="Q21371">
        <v>3</v>
      </c>
      <c r="S21371">
        <v>39</v>
      </c>
      <c r="T21371">
        <v>39</v>
      </c>
      <c r="W21371">
        <v>7</v>
      </c>
      <c r="X21371" s="16" t="s">
        <v>2716</v>
      </c>
      <c r="Z21371" s="16"/>
      <c r="AA21371">
        <v>1</v>
      </c>
    </row>
    <row r="21372" spans="1:28" x14ac:dyDescent="0.35">
      <c r="A21372" s="5">
        <v>45664</v>
      </c>
      <c r="B21372" s="16" t="s">
        <v>2645</v>
      </c>
      <c r="C21372" s="16" t="s">
        <v>464</v>
      </c>
      <c r="D21372">
        <v>12</v>
      </c>
      <c r="E21372">
        <v>128</v>
      </c>
      <c r="F21372" s="16" t="s">
        <v>34</v>
      </c>
      <c r="G21372">
        <v>0</v>
      </c>
      <c r="L21372">
        <v>2140</v>
      </c>
      <c r="M21372">
        <v>7100</v>
      </c>
      <c r="N21372">
        <v>1149</v>
      </c>
      <c r="Q21372">
        <v>3</v>
      </c>
      <c r="S21372">
        <v>204</v>
      </c>
      <c r="T21372">
        <v>204</v>
      </c>
      <c r="W21372">
        <v>21</v>
      </c>
      <c r="X21372" s="16" t="s">
        <v>2716</v>
      </c>
      <c r="Z21372" s="16"/>
      <c r="AA21372">
        <v>1</v>
      </c>
    </row>
    <row r="21373" spans="1:28" x14ac:dyDescent="0.35">
      <c r="A21373" s="5">
        <v>45633</v>
      </c>
      <c r="B21373" s="16" t="s">
        <v>2642</v>
      </c>
      <c r="C21373" s="16" t="s">
        <v>1828</v>
      </c>
      <c r="D21373">
        <v>2</v>
      </c>
      <c r="E21373">
        <v>109</v>
      </c>
      <c r="F21373" s="16" t="s">
        <v>48</v>
      </c>
      <c r="G21373">
        <v>0</v>
      </c>
      <c r="L21373">
        <v>1460</v>
      </c>
      <c r="M21373">
        <v>600</v>
      </c>
      <c r="N21373">
        <v>4671</v>
      </c>
      <c r="Q21373">
        <v>1</v>
      </c>
      <c r="S21373">
        <v>24</v>
      </c>
      <c r="T21373">
        <v>24</v>
      </c>
      <c r="W21373">
        <v>2</v>
      </c>
      <c r="X21373" s="16" t="s">
        <v>2714</v>
      </c>
      <c r="Y21373">
        <v>1</v>
      </c>
      <c r="Z21373" s="16"/>
      <c r="AA21373">
        <v>1</v>
      </c>
      <c r="AB21373">
        <v>1</v>
      </c>
    </row>
    <row r="21374" spans="1:28" x14ac:dyDescent="0.35">
      <c r="A21374" s="5">
        <v>45634</v>
      </c>
      <c r="B21374" s="16" t="s">
        <v>2642</v>
      </c>
      <c r="C21374" s="16" t="s">
        <v>1828</v>
      </c>
      <c r="D21374">
        <v>2</v>
      </c>
      <c r="E21374">
        <v>109</v>
      </c>
      <c r="F21374" s="16" t="s">
        <v>48</v>
      </c>
      <c r="G21374">
        <v>0</v>
      </c>
      <c r="L21374">
        <v>1160</v>
      </c>
      <c r="M21374">
        <v>376</v>
      </c>
      <c r="N21374">
        <v>5455</v>
      </c>
      <c r="Q21374">
        <v>1</v>
      </c>
      <c r="S21374">
        <v>12</v>
      </c>
      <c r="T21374">
        <v>12</v>
      </c>
      <c r="W21374">
        <v>2</v>
      </c>
      <c r="X21374" s="16" t="s">
        <v>2714</v>
      </c>
      <c r="Z21374" s="16"/>
      <c r="AA21374">
        <v>1</v>
      </c>
    </row>
    <row r="21375" spans="1:28" x14ac:dyDescent="0.35">
      <c r="A21375" s="5">
        <v>45635</v>
      </c>
      <c r="B21375" s="16" t="s">
        <v>2642</v>
      </c>
      <c r="C21375" s="16" t="s">
        <v>1828</v>
      </c>
      <c r="D21375">
        <v>2</v>
      </c>
      <c r="E21375">
        <v>109</v>
      </c>
      <c r="F21375" s="16" t="s">
        <v>48</v>
      </c>
      <c r="G21375">
        <v>0</v>
      </c>
      <c r="L21375">
        <v>1060</v>
      </c>
      <c r="M21375">
        <v>10</v>
      </c>
      <c r="N21375">
        <v>6505</v>
      </c>
      <c r="Q21375">
        <v>1</v>
      </c>
      <c r="X21375" s="16" t="s">
        <v>2714</v>
      </c>
      <c r="Z21375" s="16"/>
      <c r="AA21375">
        <v>1</v>
      </c>
    </row>
    <row r="21376" spans="1:28" x14ac:dyDescent="0.35">
      <c r="A21376" s="5">
        <v>45636</v>
      </c>
      <c r="B21376" s="16" t="s">
        <v>2642</v>
      </c>
      <c r="C21376" s="16" t="s">
        <v>1828</v>
      </c>
      <c r="D21376">
        <v>2</v>
      </c>
      <c r="E21376">
        <v>109</v>
      </c>
      <c r="F21376" s="16" t="s">
        <v>48</v>
      </c>
      <c r="G21376">
        <v>0</v>
      </c>
      <c r="L21376">
        <v>1060</v>
      </c>
      <c r="M21376">
        <v>275</v>
      </c>
      <c r="N21376">
        <v>7290</v>
      </c>
      <c r="Q21376">
        <v>1</v>
      </c>
      <c r="S21376">
        <v>8</v>
      </c>
      <c r="T21376">
        <v>8</v>
      </c>
      <c r="W21376">
        <v>3</v>
      </c>
      <c r="X21376" s="16" t="s">
        <v>2714</v>
      </c>
      <c r="Z21376" s="16"/>
      <c r="AA21376">
        <v>1</v>
      </c>
    </row>
    <row r="21377" spans="1:28" x14ac:dyDescent="0.35">
      <c r="A21377" s="5">
        <v>45707</v>
      </c>
      <c r="B21377" s="16" t="s">
        <v>2664</v>
      </c>
      <c r="C21377" s="16" t="s">
        <v>1097</v>
      </c>
      <c r="D21377">
        <v>12</v>
      </c>
      <c r="E21377">
        <v>127</v>
      </c>
      <c r="F21377" s="16" t="s">
        <v>65</v>
      </c>
      <c r="G21377">
        <v>0</v>
      </c>
      <c r="L21377">
        <v>1255</v>
      </c>
      <c r="M21377">
        <v>2235</v>
      </c>
      <c r="N21377">
        <v>11020</v>
      </c>
      <c r="Q21377">
        <v>1</v>
      </c>
      <c r="S21377">
        <v>92</v>
      </c>
      <c r="T21377">
        <v>92</v>
      </c>
      <c r="X21377" s="16" t="s">
        <v>2716</v>
      </c>
      <c r="Y21377">
        <v>1</v>
      </c>
      <c r="Z21377" s="16"/>
      <c r="AA21377">
        <v>1</v>
      </c>
      <c r="AB21377">
        <v>1</v>
      </c>
    </row>
    <row r="21378" spans="1:28" x14ac:dyDescent="0.35">
      <c r="A21378" s="5">
        <v>45708</v>
      </c>
      <c r="B21378" s="16" t="s">
        <v>2664</v>
      </c>
      <c r="C21378" s="16" t="s">
        <v>1097</v>
      </c>
      <c r="D21378">
        <v>12</v>
      </c>
      <c r="E21378">
        <v>127</v>
      </c>
      <c r="F21378" s="16" t="s">
        <v>65</v>
      </c>
      <c r="G21378">
        <v>0</v>
      </c>
      <c r="L21378">
        <v>1020</v>
      </c>
      <c r="M21378">
        <v>2430</v>
      </c>
      <c r="N21378">
        <v>9610</v>
      </c>
      <c r="Q21378">
        <v>1</v>
      </c>
      <c r="S21378">
        <v>84</v>
      </c>
      <c r="T21378">
        <v>84</v>
      </c>
      <c r="W21378">
        <v>10</v>
      </c>
      <c r="X21378" s="16" t="s">
        <v>2716</v>
      </c>
      <c r="Z21378" s="16"/>
      <c r="AA21378">
        <v>1</v>
      </c>
    </row>
    <row r="21379" spans="1:28" x14ac:dyDescent="0.35">
      <c r="A21379" s="5">
        <v>45709</v>
      </c>
      <c r="B21379" s="16" t="s">
        <v>2664</v>
      </c>
      <c r="C21379" s="16" t="s">
        <v>1097</v>
      </c>
      <c r="D21379">
        <v>12</v>
      </c>
      <c r="E21379">
        <v>127</v>
      </c>
      <c r="F21379" s="16" t="s">
        <v>65</v>
      </c>
      <c r="G21379">
        <v>1</v>
      </c>
      <c r="H21379">
        <v>650</v>
      </c>
      <c r="J21379">
        <v>33.866300000000003</v>
      </c>
      <c r="L21379">
        <v>970</v>
      </c>
      <c r="M21379">
        <v>3650</v>
      </c>
      <c r="N21379">
        <v>6930</v>
      </c>
      <c r="Q21379">
        <v>1</v>
      </c>
      <c r="S21379">
        <v>146</v>
      </c>
      <c r="T21379">
        <v>146</v>
      </c>
      <c r="W21379">
        <v>20</v>
      </c>
      <c r="X21379" s="16" t="s">
        <v>2716</v>
      </c>
      <c r="Z21379" s="16"/>
      <c r="AA21379">
        <v>1</v>
      </c>
    </row>
    <row r="21380" spans="1:28" x14ac:dyDescent="0.35">
      <c r="A21380" s="5">
        <v>45710</v>
      </c>
      <c r="B21380" s="16" t="s">
        <v>2664</v>
      </c>
      <c r="C21380" s="16" t="s">
        <v>1097</v>
      </c>
      <c r="D21380">
        <v>12</v>
      </c>
      <c r="E21380">
        <v>127</v>
      </c>
      <c r="F21380" s="16" t="s">
        <v>65</v>
      </c>
      <c r="G21380">
        <v>1</v>
      </c>
      <c r="H21380">
        <v>2400</v>
      </c>
      <c r="J21380">
        <v>125.0448</v>
      </c>
      <c r="L21380">
        <v>1970</v>
      </c>
      <c r="M21380">
        <v>840</v>
      </c>
      <c r="N21380">
        <v>8065</v>
      </c>
      <c r="Q21380">
        <v>1</v>
      </c>
      <c r="S21380">
        <v>5</v>
      </c>
      <c r="T21380">
        <v>5</v>
      </c>
      <c r="X21380" s="16" t="s">
        <v>2716</v>
      </c>
      <c r="Z21380" s="16"/>
      <c r="AA21380">
        <v>1</v>
      </c>
    </row>
    <row r="21381" spans="1:28" x14ac:dyDescent="0.35">
      <c r="A21381" s="5">
        <v>45707</v>
      </c>
      <c r="B21381" s="16" t="s">
        <v>2664</v>
      </c>
      <c r="C21381" s="16" t="s">
        <v>1651</v>
      </c>
      <c r="D21381">
        <v>12</v>
      </c>
      <c r="E21381">
        <v>128</v>
      </c>
      <c r="F21381" s="16" t="s">
        <v>34</v>
      </c>
      <c r="G21381">
        <v>0</v>
      </c>
      <c r="L21381">
        <v>2145</v>
      </c>
      <c r="M21381">
        <v>3085</v>
      </c>
      <c r="N21381">
        <v>6715</v>
      </c>
      <c r="Q21381">
        <v>21</v>
      </c>
      <c r="S21381">
        <v>125</v>
      </c>
      <c r="T21381">
        <v>125</v>
      </c>
      <c r="X21381" s="16" t="s">
        <v>2716</v>
      </c>
      <c r="Y21381">
        <v>1</v>
      </c>
      <c r="Z21381" s="16"/>
      <c r="AA21381">
        <v>1</v>
      </c>
      <c r="AB21381">
        <v>1</v>
      </c>
    </row>
    <row r="21382" spans="1:28" x14ac:dyDescent="0.35">
      <c r="A21382" s="5">
        <v>45708</v>
      </c>
      <c r="B21382" s="16" t="s">
        <v>2664</v>
      </c>
      <c r="C21382" s="16" t="s">
        <v>1651</v>
      </c>
      <c r="D21382">
        <v>12</v>
      </c>
      <c r="E21382">
        <v>128</v>
      </c>
      <c r="F21382" s="16" t="s">
        <v>34</v>
      </c>
      <c r="G21382">
        <v>0</v>
      </c>
      <c r="L21382">
        <v>2080</v>
      </c>
      <c r="M21382">
        <v>2600</v>
      </c>
      <c r="N21382">
        <v>6195</v>
      </c>
      <c r="Q21382">
        <v>21</v>
      </c>
      <c r="S21382">
        <v>115</v>
      </c>
      <c r="T21382">
        <v>115</v>
      </c>
      <c r="W21382">
        <v>20</v>
      </c>
      <c r="X21382" s="16" t="s">
        <v>2716</v>
      </c>
      <c r="Z21382" s="16"/>
      <c r="AA21382">
        <v>1</v>
      </c>
    </row>
    <row r="21383" spans="1:28" x14ac:dyDescent="0.35">
      <c r="A21383" s="5">
        <v>45709</v>
      </c>
      <c r="B21383" s="16" t="s">
        <v>2664</v>
      </c>
      <c r="C21383" s="16" t="s">
        <v>1651</v>
      </c>
      <c r="D21383">
        <v>12</v>
      </c>
      <c r="E21383">
        <v>128</v>
      </c>
      <c r="F21383" s="16" t="s">
        <v>34</v>
      </c>
      <c r="G21383">
        <v>0</v>
      </c>
      <c r="L21383">
        <v>1855</v>
      </c>
      <c r="M21383">
        <v>4225</v>
      </c>
      <c r="N21383">
        <v>3825</v>
      </c>
      <c r="Q21383">
        <v>21</v>
      </c>
      <c r="S21383">
        <v>175</v>
      </c>
      <c r="T21383">
        <v>175</v>
      </c>
      <c r="W21383">
        <v>20</v>
      </c>
      <c r="X21383" s="16" t="s">
        <v>2716</v>
      </c>
      <c r="Z21383" s="16"/>
      <c r="AA21383">
        <v>1</v>
      </c>
    </row>
    <row r="21384" spans="1:28" x14ac:dyDescent="0.35">
      <c r="A21384" s="5">
        <v>45710</v>
      </c>
      <c r="B21384" s="16" t="s">
        <v>2664</v>
      </c>
      <c r="C21384" s="16" t="s">
        <v>1651</v>
      </c>
      <c r="D21384">
        <v>12</v>
      </c>
      <c r="E21384">
        <v>128</v>
      </c>
      <c r="F21384" s="16" t="s">
        <v>34</v>
      </c>
      <c r="G21384">
        <v>0</v>
      </c>
      <c r="L21384">
        <v>2055</v>
      </c>
      <c r="M21384">
        <v>700</v>
      </c>
      <c r="N21384">
        <v>5180</v>
      </c>
      <c r="Q21384">
        <v>21</v>
      </c>
      <c r="S21384">
        <v>43</v>
      </c>
      <c r="T21384">
        <v>43</v>
      </c>
      <c r="W21384">
        <v>8</v>
      </c>
      <c r="X21384" s="16" t="s">
        <v>2716</v>
      </c>
      <c r="Z21384" s="16"/>
      <c r="AA21384">
        <v>1</v>
      </c>
    </row>
    <row r="21385" spans="1:28" x14ac:dyDescent="0.35">
      <c r="A21385" s="5">
        <v>45707</v>
      </c>
      <c r="B21385" s="16" t="s">
        <v>2664</v>
      </c>
      <c r="C21385" s="16" t="s">
        <v>1228</v>
      </c>
      <c r="D21385">
        <v>14</v>
      </c>
      <c r="E21385">
        <v>116</v>
      </c>
      <c r="F21385" s="16" t="s">
        <v>48</v>
      </c>
      <c r="G21385">
        <v>0</v>
      </c>
      <c r="L21385">
        <v>1160</v>
      </c>
      <c r="M21385">
        <v>350</v>
      </c>
      <c r="N21385">
        <v>3845</v>
      </c>
      <c r="Q21385">
        <v>1</v>
      </c>
      <c r="S21385">
        <v>12</v>
      </c>
      <c r="T21385">
        <v>12</v>
      </c>
      <c r="W21385">
        <v>1</v>
      </c>
      <c r="X21385" s="16" t="s">
        <v>2714</v>
      </c>
      <c r="Y21385">
        <v>1</v>
      </c>
      <c r="Z21385" s="16"/>
      <c r="AA21385">
        <v>1</v>
      </c>
      <c r="AB21385">
        <v>1</v>
      </c>
    </row>
    <row r="21386" spans="1:28" x14ac:dyDescent="0.35">
      <c r="A21386" s="5">
        <v>45708</v>
      </c>
      <c r="B21386" s="16" t="s">
        <v>2664</v>
      </c>
      <c r="C21386" s="16" t="s">
        <v>1228</v>
      </c>
      <c r="D21386">
        <v>14</v>
      </c>
      <c r="E21386">
        <v>116</v>
      </c>
      <c r="F21386" s="16" t="s">
        <v>48</v>
      </c>
      <c r="G21386">
        <v>0</v>
      </c>
      <c r="L21386">
        <v>1510</v>
      </c>
      <c r="M21386">
        <v>1445</v>
      </c>
      <c r="N21386">
        <v>3910</v>
      </c>
      <c r="Q21386">
        <v>1</v>
      </c>
      <c r="S21386">
        <v>69</v>
      </c>
      <c r="T21386">
        <v>69</v>
      </c>
      <c r="W21386">
        <v>8</v>
      </c>
      <c r="X21386" s="16" t="s">
        <v>2714</v>
      </c>
      <c r="Z21386" s="16"/>
      <c r="AA21386">
        <v>1</v>
      </c>
    </row>
    <row r="21387" spans="1:28" x14ac:dyDescent="0.35">
      <c r="A21387" s="5">
        <v>45709</v>
      </c>
      <c r="B21387" s="16" t="s">
        <v>2664</v>
      </c>
      <c r="C21387" s="16" t="s">
        <v>1228</v>
      </c>
      <c r="D21387">
        <v>14</v>
      </c>
      <c r="E21387">
        <v>116</v>
      </c>
      <c r="F21387" s="16" t="s">
        <v>48</v>
      </c>
      <c r="G21387">
        <v>0</v>
      </c>
      <c r="L21387">
        <v>1190</v>
      </c>
      <c r="M21387">
        <v>944</v>
      </c>
      <c r="N21387">
        <v>4156</v>
      </c>
      <c r="Q21387">
        <v>1</v>
      </c>
      <c r="S21387">
        <v>40</v>
      </c>
      <c r="T21387">
        <v>40</v>
      </c>
      <c r="W21387">
        <v>6</v>
      </c>
      <c r="X21387" s="16" t="s">
        <v>2714</v>
      </c>
      <c r="Z21387" s="16"/>
      <c r="AA21387">
        <v>1</v>
      </c>
    </row>
    <row r="21388" spans="1:28" x14ac:dyDescent="0.35">
      <c r="A21388" s="5">
        <v>45710</v>
      </c>
      <c r="B21388" s="16" t="s">
        <v>2664</v>
      </c>
      <c r="C21388" s="16" t="s">
        <v>1228</v>
      </c>
      <c r="D21388">
        <v>14</v>
      </c>
      <c r="E21388">
        <v>116</v>
      </c>
      <c r="F21388" s="16" t="s">
        <v>48</v>
      </c>
      <c r="G21388">
        <v>0</v>
      </c>
      <c r="L21388">
        <v>1400</v>
      </c>
      <c r="M21388">
        <v>1697</v>
      </c>
      <c r="N21388">
        <v>3859</v>
      </c>
      <c r="Q21388">
        <v>1</v>
      </c>
      <c r="S21388">
        <v>69</v>
      </c>
      <c r="T21388">
        <v>69</v>
      </c>
      <c r="W21388">
        <v>7</v>
      </c>
      <c r="X21388" s="16" t="s">
        <v>2714</v>
      </c>
      <c r="Z21388" s="16"/>
      <c r="AA21388">
        <v>1</v>
      </c>
    </row>
    <row r="21389" spans="1:28" x14ac:dyDescent="0.35">
      <c r="A21389" s="5">
        <v>45566</v>
      </c>
      <c r="B21389" s="16" t="s">
        <v>2632</v>
      </c>
      <c r="C21389" s="16" t="s">
        <v>1986</v>
      </c>
      <c r="D21389">
        <v>13</v>
      </c>
      <c r="E21389">
        <v>123</v>
      </c>
      <c r="F21389" s="16" t="s">
        <v>29</v>
      </c>
      <c r="G21389">
        <v>1</v>
      </c>
      <c r="H21389">
        <v>56202</v>
      </c>
      <c r="I21389">
        <v>56202</v>
      </c>
      <c r="J21389">
        <v>2928.2366040000002</v>
      </c>
      <c r="K21389">
        <v>2928.2366040000002</v>
      </c>
      <c r="L21389">
        <v>6341</v>
      </c>
      <c r="M21389">
        <v>5718</v>
      </c>
      <c r="N21389">
        <v>62273</v>
      </c>
      <c r="O21389">
        <v>6641</v>
      </c>
      <c r="P21389">
        <v>689</v>
      </c>
      <c r="Q21389">
        <v>6042</v>
      </c>
      <c r="S21389">
        <v>213</v>
      </c>
      <c r="T21389">
        <v>213</v>
      </c>
      <c r="U21389">
        <v>2</v>
      </c>
      <c r="V21389">
        <v>2</v>
      </c>
      <c r="W21389">
        <v>60</v>
      </c>
      <c r="X21389" s="16" t="s">
        <v>2742</v>
      </c>
      <c r="Y21389">
        <v>1</v>
      </c>
      <c r="Z21389" s="16"/>
      <c r="AA21389">
        <v>1</v>
      </c>
      <c r="AB21389">
        <v>1</v>
      </c>
    </row>
    <row r="21390" spans="1:28" x14ac:dyDescent="0.35">
      <c r="A21390" s="5">
        <v>45567</v>
      </c>
      <c r="B21390" s="16" t="s">
        <v>2632</v>
      </c>
      <c r="C21390" s="16" t="s">
        <v>1986</v>
      </c>
      <c r="D21390">
        <v>13</v>
      </c>
      <c r="E21390">
        <v>123</v>
      </c>
      <c r="F21390" s="16" t="s">
        <v>29</v>
      </c>
      <c r="G21390">
        <v>0</v>
      </c>
      <c r="L21390">
        <v>2362</v>
      </c>
      <c r="M21390">
        <v>6450</v>
      </c>
      <c r="N21390">
        <v>58185</v>
      </c>
      <c r="P21390">
        <v>178</v>
      </c>
      <c r="Q21390">
        <v>5864</v>
      </c>
      <c r="S21390">
        <v>213</v>
      </c>
      <c r="T21390">
        <v>213</v>
      </c>
      <c r="W21390">
        <v>20</v>
      </c>
      <c r="X21390" s="16" t="s">
        <v>2742</v>
      </c>
      <c r="Z21390" s="16"/>
      <c r="AA21390">
        <v>1</v>
      </c>
    </row>
    <row r="21391" spans="1:28" x14ac:dyDescent="0.35">
      <c r="A21391" s="5">
        <v>45568</v>
      </c>
      <c r="B21391" s="16" t="s">
        <v>2632</v>
      </c>
      <c r="C21391" s="16" t="s">
        <v>1986</v>
      </c>
      <c r="D21391">
        <v>13</v>
      </c>
      <c r="E21391">
        <v>123</v>
      </c>
      <c r="F21391" s="16" t="s">
        <v>29</v>
      </c>
      <c r="G21391">
        <v>0</v>
      </c>
      <c r="L21391">
        <v>4085</v>
      </c>
      <c r="M21391">
        <v>6350</v>
      </c>
      <c r="N21391">
        <v>55920</v>
      </c>
      <c r="P21391">
        <v>138</v>
      </c>
      <c r="Q21391">
        <v>5726</v>
      </c>
      <c r="S21391">
        <v>215</v>
      </c>
      <c r="T21391">
        <v>215</v>
      </c>
      <c r="U21391">
        <v>1</v>
      </c>
      <c r="V21391">
        <v>1</v>
      </c>
      <c r="W21391">
        <v>40</v>
      </c>
      <c r="X21391" s="16" t="s">
        <v>2742</v>
      </c>
      <c r="Z21391" s="16"/>
      <c r="AA21391">
        <v>1</v>
      </c>
    </row>
    <row r="21392" spans="1:28" x14ac:dyDescent="0.35">
      <c r="A21392" s="5">
        <v>45569</v>
      </c>
      <c r="B21392" s="16" t="s">
        <v>2632</v>
      </c>
      <c r="C21392" s="16" t="s">
        <v>1986</v>
      </c>
      <c r="D21392">
        <v>13</v>
      </c>
      <c r="E21392">
        <v>123</v>
      </c>
      <c r="F21392" s="16" t="s">
        <v>29</v>
      </c>
      <c r="G21392">
        <v>0</v>
      </c>
      <c r="L21392">
        <v>3885</v>
      </c>
      <c r="M21392">
        <v>8834</v>
      </c>
      <c r="N21392">
        <v>50971</v>
      </c>
      <c r="P21392">
        <v>138</v>
      </c>
      <c r="Q21392">
        <v>5588</v>
      </c>
      <c r="S21392">
        <v>215</v>
      </c>
      <c r="T21392">
        <v>215</v>
      </c>
      <c r="U21392">
        <v>1</v>
      </c>
      <c r="V21392">
        <v>1</v>
      </c>
      <c r="W21392">
        <v>49</v>
      </c>
      <c r="X21392" s="16" t="s">
        <v>2742</v>
      </c>
      <c r="Z21392" s="16"/>
      <c r="AA21392">
        <v>1</v>
      </c>
    </row>
    <row r="21393" spans="1:28" x14ac:dyDescent="0.35">
      <c r="A21393" s="5">
        <v>45690</v>
      </c>
      <c r="B21393" s="16" t="s">
        <v>2652</v>
      </c>
      <c r="C21393" s="16" t="s">
        <v>1013</v>
      </c>
      <c r="D21393">
        <v>1</v>
      </c>
      <c r="E21393">
        <v>83</v>
      </c>
      <c r="F21393" s="16" t="s">
        <v>25</v>
      </c>
      <c r="G21393">
        <v>0</v>
      </c>
      <c r="L21393">
        <v>710</v>
      </c>
      <c r="M21393">
        <v>620</v>
      </c>
      <c r="N21393">
        <v>10469</v>
      </c>
      <c r="Q21393">
        <v>0</v>
      </c>
      <c r="S21393">
        <v>30</v>
      </c>
      <c r="T21393">
        <v>30</v>
      </c>
      <c r="W21393">
        <v>3</v>
      </c>
      <c r="X21393" s="16" t="s">
        <v>2714</v>
      </c>
      <c r="Y21393">
        <v>1</v>
      </c>
      <c r="Z21393" s="16"/>
      <c r="AA21393">
        <v>1</v>
      </c>
      <c r="AB21393">
        <v>1</v>
      </c>
    </row>
    <row r="21394" spans="1:28" x14ac:dyDescent="0.35">
      <c r="A21394" s="5">
        <v>45691</v>
      </c>
      <c r="B21394" s="16" t="s">
        <v>2652</v>
      </c>
      <c r="C21394" s="16" t="s">
        <v>1013</v>
      </c>
      <c r="D21394">
        <v>1</v>
      </c>
      <c r="E21394">
        <v>83</v>
      </c>
      <c r="F21394" s="16" t="s">
        <v>25</v>
      </c>
      <c r="G21394">
        <v>0</v>
      </c>
      <c r="L21394">
        <v>940</v>
      </c>
      <c r="M21394">
        <v>150</v>
      </c>
      <c r="N21394">
        <v>11259</v>
      </c>
      <c r="Q21394">
        <v>0</v>
      </c>
      <c r="S21394">
        <v>7</v>
      </c>
      <c r="T21394">
        <v>7</v>
      </c>
      <c r="W21394">
        <v>1</v>
      </c>
      <c r="X21394" s="16" t="s">
        <v>2714</v>
      </c>
      <c r="Z21394" s="16"/>
      <c r="AA21394">
        <v>1</v>
      </c>
    </row>
    <row r="21395" spans="1:28" x14ac:dyDescent="0.35">
      <c r="A21395" s="5">
        <v>45692</v>
      </c>
      <c r="B21395" s="16" t="s">
        <v>2652</v>
      </c>
      <c r="C21395" s="16" t="s">
        <v>1013</v>
      </c>
      <c r="D21395">
        <v>1</v>
      </c>
      <c r="E21395">
        <v>83</v>
      </c>
      <c r="F21395" s="16" t="s">
        <v>25</v>
      </c>
      <c r="G21395">
        <v>0</v>
      </c>
      <c r="L21395">
        <v>970</v>
      </c>
      <c r="M21395">
        <v>1085</v>
      </c>
      <c r="N21395">
        <v>11144</v>
      </c>
      <c r="Q21395">
        <v>0</v>
      </c>
      <c r="S21395">
        <v>46</v>
      </c>
      <c r="T21395">
        <v>46</v>
      </c>
      <c r="W21395">
        <v>7</v>
      </c>
      <c r="X21395" s="16" t="s">
        <v>2714</v>
      </c>
      <c r="Z21395" s="16"/>
      <c r="AA21395">
        <v>1</v>
      </c>
    </row>
    <row r="21396" spans="1:28" x14ac:dyDescent="0.35">
      <c r="A21396" s="5">
        <v>45693</v>
      </c>
      <c r="B21396" s="16" t="s">
        <v>2652</v>
      </c>
      <c r="C21396" s="16" t="s">
        <v>1013</v>
      </c>
      <c r="D21396">
        <v>1</v>
      </c>
      <c r="E21396">
        <v>84</v>
      </c>
      <c r="F21396" s="16" t="s">
        <v>25</v>
      </c>
      <c r="G21396">
        <v>0</v>
      </c>
      <c r="L21396">
        <v>740</v>
      </c>
      <c r="M21396">
        <v>690</v>
      </c>
      <c r="N21396">
        <v>11194</v>
      </c>
      <c r="Q21396">
        <v>0</v>
      </c>
      <c r="S21396">
        <v>35</v>
      </c>
      <c r="T21396">
        <v>35</v>
      </c>
      <c r="W21396">
        <v>3</v>
      </c>
      <c r="X21396" s="16" t="s">
        <v>2714</v>
      </c>
      <c r="Z21396" s="16"/>
      <c r="AA21396">
        <v>1</v>
      </c>
    </row>
    <row r="21397" spans="1:28" x14ac:dyDescent="0.35">
      <c r="A21397" s="5">
        <v>45743</v>
      </c>
      <c r="B21397" s="16" t="s">
        <v>3516</v>
      </c>
      <c r="C21397" s="16" t="s">
        <v>317</v>
      </c>
      <c r="D21397">
        <v>9</v>
      </c>
      <c r="E21397">
        <v>97</v>
      </c>
      <c r="F21397" s="16" t="s">
        <v>48</v>
      </c>
      <c r="G21397">
        <v>0</v>
      </c>
      <c r="L21397">
        <v>210</v>
      </c>
      <c r="M21397">
        <v>1300</v>
      </c>
      <c r="N21397">
        <v>21130</v>
      </c>
      <c r="Q21397">
        <v>1</v>
      </c>
      <c r="S21397">
        <v>52</v>
      </c>
      <c r="T21397">
        <v>52</v>
      </c>
      <c r="X21397" s="16" t="s">
        <v>2714</v>
      </c>
      <c r="Y21397">
        <v>1</v>
      </c>
      <c r="Z21397" s="16"/>
      <c r="AA21397">
        <v>1</v>
      </c>
      <c r="AB21397">
        <v>1</v>
      </c>
    </row>
    <row r="21398" spans="1:28" x14ac:dyDescent="0.35">
      <c r="A21398" s="5">
        <v>45744</v>
      </c>
      <c r="B21398" s="16" t="s">
        <v>3516</v>
      </c>
      <c r="C21398" s="16" t="s">
        <v>317</v>
      </c>
      <c r="D21398">
        <v>9</v>
      </c>
      <c r="E21398">
        <v>97</v>
      </c>
      <c r="F21398" s="16" t="s">
        <v>48</v>
      </c>
      <c r="G21398">
        <v>1</v>
      </c>
      <c r="H21398">
        <v>160</v>
      </c>
      <c r="J21398">
        <v>8.3363200000000006</v>
      </c>
      <c r="L21398">
        <v>740</v>
      </c>
      <c r="M21398">
        <v>400</v>
      </c>
      <c r="N21398">
        <v>21470</v>
      </c>
      <c r="Q21398">
        <v>1</v>
      </c>
      <c r="S21398">
        <v>16</v>
      </c>
      <c r="T21398">
        <v>16</v>
      </c>
      <c r="X21398" s="16" t="s">
        <v>2714</v>
      </c>
      <c r="Z21398" s="16"/>
      <c r="AA21398">
        <v>1</v>
      </c>
    </row>
    <row r="21399" spans="1:28" x14ac:dyDescent="0.35">
      <c r="A21399" s="5">
        <v>45745</v>
      </c>
      <c r="B21399" s="16" t="s">
        <v>3516</v>
      </c>
      <c r="C21399" s="16" t="s">
        <v>317</v>
      </c>
      <c r="D21399">
        <v>9</v>
      </c>
      <c r="E21399">
        <v>97</v>
      </c>
      <c r="F21399" s="16" t="s">
        <v>48</v>
      </c>
      <c r="G21399">
        <v>0</v>
      </c>
      <c r="L21399">
        <v>660</v>
      </c>
      <c r="M21399">
        <v>1186</v>
      </c>
      <c r="N21399">
        <v>20944</v>
      </c>
      <c r="Q21399">
        <v>1</v>
      </c>
      <c r="S21399">
        <v>32</v>
      </c>
      <c r="T21399">
        <v>32</v>
      </c>
      <c r="X21399" s="16" t="s">
        <v>2714</v>
      </c>
      <c r="Z21399" s="16"/>
      <c r="AA21399">
        <v>1</v>
      </c>
    </row>
    <row r="21400" spans="1:28" x14ac:dyDescent="0.35">
      <c r="A21400" s="5">
        <v>45746</v>
      </c>
      <c r="B21400" s="16" t="s">
        <v>3516</v>
      </c>
      <c r="C21400" s="16" t="s">
        <v>317</v>
      </c>
      <c r="D21400">
        <v>9</v>
      </c>
      <c r="E21400">
        <v>97</v>
      </c>
      <c r="F21400" s="16" t="s">
        <v>48</v>
      </c>
      <c r="G21400">
        <v>0</v>
      </c>
      <c r="L21400">
        <v>610</v>
      </c>
      <c r="M21400">
        <v>424</v>
      </c>
      <c r="N21400">
        <v>21130</v>
      </c>
      <c r="Q21400">
        <v>1</v>
      </c>
      <c r="S21400">
        <v>16</v>
      </c>
      <c r="T21400">
        <v>16</v>
      </c>
      <c r="U21400">
        <v>1</v>
      </c>
      <c r="V21400">
        <v>1</v>
      </c>
      <c r="W21400">
        <v>16</v>
      </c>
      <c r="X21400" s="16" t="s">
        <v>2714</v>
      </c>
      <c r="Z21400" s="16"/>
      <c r="AA21400">
        <v>1</v>
      </c>
    </row>
    <row r="21401" spans="1:28" x14ac:dyDescent="0.35">
      <c r="A21401" s="5">
        <v>45719</v>
      </c>
      <c r="B21401" s="16" t="s">
        <v>3447</v>
      </c>
      <c r="C21401" s="16" t="s">
        <v>845</v>
      </c>
      <c r="D21401">
        <v>0</v>
      </c>
      <c r="E21401">
        <v>81</v>
      </c>
      <c r="F21401" s="16" t="s">
        <v>25</v>
      </c>
      <c r="G21401">
        <v>0</v>
      </c>
      <c r="L21401">
        <v>620</v>
      </c>
      <c r="M21401">
        <v>1060</v>
      </c>
      <c r="N21401">
        <v>82273</v>
      </c>
      <c r="Q21401">
        <v>1</v>
      </c>
      <c r="S21401">
        <v>40</v>
      </c>
      <c r="T21401">
        <v>40</v>
      </c>
      <c r="X21401" s="16" t="s">
        <v>2714</v>
      </c>
      <c r="Y21401">
        <v>1</v>
      </c>
      <c r="Z21401" s="16"/>
      <c r="AA21401">
        <v>1</v>
      </c>
      <c r="AB21401">
        <v>1</v>
      </c>
    </row>
    <row r="21402" spans="1:28" x14ac:dyDescent="0.35">
      <c r="A21402" s="5">
        <v>45720</v>
      </c>
      <c r="B21402" s="16" t="s">
        <v>3447</v>
      </c>
      <c r="C21402" s="16" t="s">
        <v>845</v>
      </c>
      <c r="D21402">
        <v>0</v>
      </c>
      <c r="E21402">
        <v>81</v>
      </c>
      <c r="F21402" s="16" t="s">
        <v>25</v>
      </c>
      <c r="G21402">
        <v>0</v>
      </c>
      <c r="L21402">
        <v>270</v>
      </c>
      <c r="M21402">
        <v>1000</v>
      </c>
      <c r="N21402">
        <v>81543</v>
      </c>
      <c r="Q21402">
        <v>1</v>
      </c>
      <c r="X21402" s="16" t="s">
        <v>2714</v>
      </c>
      <c r="Z21402" s="16"/>
      <c r="AA21402">
        <v>1</v>
      </c>
    </row>
    <row r="21403" spans="1:28" x14ac:dyDescent="0.35">
      <c r="A21403" s="5">
        <v>45721</v>
      </c>
      <c r="B21403" s="16" t="s">
        <v>3447</v>
      </c>
      <c r="C21403" s="16" t="s">
        <v>845</v>
      </c>
      <c r="D21403">
        <v>0</v>
      </c>
      <c r="E21403">
        <v>81</v>
      </c>
      <c r="F21403" s="16" t="s">
        <v>25</v>
      </c>
      <c r="G21403">
        <v>0</v>
      </c>
      <c r="L21403">
        <v>1040</v>
      </c>
      <c r="M21403">
        <v>1000</v>
      </c>
      <c r="N21403">
        <v>81583</v>
      </c>
      <c r="Q21403">
        <v>1</v>
      </c>
      <c r="S21403">
        <v>40</v>
      </c>
      <c r="T21403">
        <v>40</v>
      </c>
      <c r="X21403" s="16" t="s">
        <v>2714</v>
      </c>
      <c r="Z21403" s="16"/>
      <c r="AA21403">
        <v>1</v>
      </c>
    </row>
    <row r="21404" spans="1:28" x14ac:dyDescent="0.35">
      <c r="A21404" s="5">
        <v>45722</v>
      </c>
      <c r="B21404" s="16" t="s">
        <v>3447</v>
      </c>
      <c r="C21404" s="16" t="s">
        <v>845</v>
      </c>
      <c r="D21404">
        <v>0</v>
      </c>
      <c r="E21404">
        <v>81</v>
      </c>
      <c r="F21404" s="16" t="s">
        <v>25</v>
      </c>
      <c r="G21404">
        <v>0</v>
      </c>
      <c r="L21404">
        <v>1320</v>
      </c>
      <c r="N21404">
        <v>82903</v>
      </c>
      <c r="Q21404">
        <v>1</v>
      </c>
      <c r="S21404">
        <v>1</v>
      </c>
      <c r="T21404">
        <v>1</v>
      </c>
      <c r="W21404">
        <v>11</v>
      </c>
      <c r="X21404" s="16" t="s">
        <v>2714</v>
      </c>
      <c r="Z21404" s="16"/>
      <c r="AA21404">
        <v>1</v>
      </c>
    </row>
    <row r="21405" spans="1:28" x14ac:dyDescent="0.35">
      <c r="A21405" s="5">
        <v>45707</v>
      </c>
      <c r="B21405" s="16" t="s">
        <v>2664</v>
      </c>
      <c r="C21405" s="16" t="s">
        <v>1653</v>
      </c>
      <c r="D21405">
        <v>0</v>
      </c>
      <c r="E21405">
        <v>96</v>
      </c>
      <c r="F21405" s="16" t="s">
        <v>25</v>
      </c>
      <c r="G21405">
        <v>0</v>
      </c>
      <c r="L21405">
        <v>800</v>
      </c>
      <c r="M21405">
        <v>760</v>
      </c>
      <c r="N21405">
        <v>91</v>
      </c>
      <c r="Q21405">
        <v>1</v>
      </c>
      <c r="S21405">
        <v>12</v>
      </c>
      <c r="T21405">
        <v>12</v>
      </c>
      <c r="W21405">
        <v>1</v>
      </c>
      <c r="X21405" s="16" t="s">
        <v>2714</v>
      </c>
      <c r="Y21405">
        <v>1</v>
      </c>
      <c r="Z21405" s="16"/>
      <c r="AA21405">
        <v>1</v>
      </c>
      <c r="AB21405">
        <v>1</v>
      </c>
    </row>
    <row r="21406" spans="1:28" x14ac:dyDescent="0.35">
      <c r="A21406" s="5">
        <v>45708</v>
      </c>
      <c r="B21406" s="16" t="s">
        <v>2664</v>
      </c>
      <c r="C21406" s="16" t="s">
        <v>1653</v>
      </c>
      <c r="D21406">
        <v>0</v>
      </c>
      <c r="E21406">
        <v>96</v>
      </c>
      <c r="F21406" s="16" t="s">
        <v>25</v>
      </c>
      <c r="G21406">
        <v>0</v>
      </c>
      <c r="L21406">
        <v>520</v>
      </c>
      <c r="M21406">
        <v>562</v>
      </c>
      <c r="N21406">
        <v>49</v>
      </c>
      <c r="Q21406">
        <v>1</v>
      </c>
      <c r="S21406">
        <v>23</v>
      </c>
      <c r="T21406">
        <v>23</v>
      </c>
      <c r="W21406">
        <v>3</v>
      </c>
      <c r="X21406" s="16" t="s">
        <v>2714</v>
      </c>
      <c r="Z21406" s="16"/>
      <c r="AA21406">
        <v>1</v>
      </c>
    </row>
    <row r="21407" spans="1:28" x14ac:dyDescent="0.35">
      <c r="A21407" s="5">
        <v>45709</v>
      </c>
      <c r="B21407" s="16" t="s">
        <v>2664</v>
      </c>
      <c r="C21407" s="16" t="s">
        <v>1653</v>
      </c>
      <c r="D21407">
        <v>0</v>
      </c>
      <c r="E21407">
        <v>96</v>
      </c>
      <c r="F21407" s="16" t="s">
        <v>25</v>
      </c>
      <c r="G21407">
        <v>0</v>
      </c>
      <c r="L21407">
        <v>360</v>
      </c>
      <c r="M21407">
        <v>362</v>
      </c>
      <c r="N21407">
        <v>47</v>
      </c>
      <c r="Q21407">
        <v>1</v>
      </c>
      <c r="S21407">
        <v>12</v>
      </c>
      <c r="T21407">
        <v>12</v>
      </c>
      <c r="W21407">
        <v>3</v>
      </c>
      <c r="X21407" s="16" t="s">
        <v>2714</v>
      </c>
      <c r="Z21407" s="16"/>
      <c r="AA21407">
        <v>1</v>
      </c>
    </row>
    <row r="21408" spans="1:28" x14ac:dyDescent="0.35">
      <c r="A21408" s="5">
        <v>45710</v>
      </c>
      <c r="B21408" s="16" t="s">
        <v>2664</v>
      </c>
      <c r="C21408" s="16" t="s">
        <v>1653</v>
      </c>
      <c r="D21408">
        <v>0</v>
      </c>
      <c r="E21408">
        <v>96</v>
      </c>
      <c r="F21408" s="16" t="s">
        <v>25</v>
      </c>
      <c r="G21408">
        <v>0</v>
      </c>
      <c r="L21408">
        <v>490</v>
      </c>
      <c r="M21408">
        <v>512</v>
      </c>
      <c r="N21408">
        <v>25</v>
      </c>
      <c r="Q21408">
        <v>1</v>
      </c>
      <c r="S21408">
        <v>25</v>
      </c>
      <c r="T21408">
        <v>25</v>
      </c>
      <c r="W21408">
        <v>3</v>
      </c>
      <c r="X21408" s="16" t="s">
        <v>2714</v>
      </c>
      <c r="Z21408" s="16"/>
      <c r="AA21408">
        <v>1</v>
      </c>
    </row>
    <row r="21409" spans="1:28" x14ac:dyDescent="0.35">
      <c r="A21409" s="5">
        <v>45744</v>
      </c>
      <c r="B21409" s="16" t="s">
        <v>3516</v>
      </c>
      <c r="C21409" s="16" t="s">
        <v>93</v>
      </c>
      <c r="D21409">
        <v>0</v>
      </c>
      <c r="E21409">
        <v>92</v>
      </c>
      <c r="F21409" s="16" t="s">
        <v>25</v>
      </c>
      <c r="G21409">
        <v>0</v>
      </c>
      <c r="L21409">
        <v>2675</v>
      </c>
      <c r="M21409">
        <v>2000</v>
      </c>
      <c r="N21409">
        <v>3082</v>
      </c>
      <c r="Q21409">
        <v>21</v>
      </c>
      <c r="S21409">
        <v>80</v>
      </c>
      <c r="T21409">
        <v>80</v>
      </c>
      <c r="W21409">
        <v>10</v>
      </c>
      <c r="X21409" s="16" t="s">
        <v>2714</v>
      </c>
      <c r="Y21409">
        <v>1</v>
      </c>
      <c r="Z21409" s="16"/>
      <c r="AA21409">
        <v>1</v>
      </c>
      <c r="AB21409">
        <v>1</v>
      </c>
    </row>
    <row r="21410" spans="1:28" x14ac:dyDescent="0.35">
      <c r="A21410" s="5">
        <v>45745</v>
      </c>
      <c r="B21410" s="16" t="s">
        <v>3516</v>
      </c>
      <c r="C21410" s="16" t="s">
        <v>93</v>
      </c>
      <c r="D21410">
        <v>0</v>
      </c>
      <c r="E21410">
        <v>92</v>
      </c>
      <c r="F21410" s="16" t="s">
        <v>25</v>
      </c>
      <c r="G21410">
        <v>0</v>
      </c>
      <c r="L21410">
        <v>260</v>
      </c>
      <c r="N21410">
        <v>3342</v>
      </c>
      <c r="Q21410">
        <v>21</v>
      </c>
      <c r="W21410">
        <v>3</v>
      </c>
      <c r="X21410" s="16" t="s">
        <v>2714</v>
      </c>
      <c r="Z21410" s="16"/>
      <c r="AA21410">
        <v>1</v>
      </c>
    </row>
    <row r="21411" spans="1:28" x14ac:dyDescent="0.35">
      <c r="A21411" s="5">
        <v>45746</v>
      </c>
      <c r="B21411" s="16" t="s">
        <v>3516</v>
      </c>
      <c r="C21411" s="16" t="s">
        <v>93</v>
      </c>
      <c r="D21411">
        <v>0</v>
      </c>
      <c r="E21411">
        <v>92</v>
      </c>
      <c r="F21411" s="16" t="s">
        <v>25</v>
      </c>
      <c r="G21411">
        <v>0</v>
      </c>
      <c r="L21411">
        <v>420</v>
      </c>
      <c r="M21411">
        <v>80</v>
      </c>
      <c r="N21411">
        <v>3682</v>
      </c>
      <c r="Q21411">
        <v>21</v>
      </c>
      <c r="X21411" s="16" t="s">
        <v>2714</v>
      </c>
      <c r="Z21411" s="16"/>
      <c r="AA21411">
        <v>1</v>
      </c>
    </row>
    <row r="21412" spans="1:28" x14ac:dyDescent="0.35">
      <c r="A21412" s="5">
        <v>45743</v>
      </c>
      <c r="B21412" s="16" t="s">
        <v>3516</v>
      </c>
      <c r="C21412" s="16" t="s">
        <v>929</v>
      </c>
      <c r="D21412">
        <v>1</v>
      </c>
      <c r="E21412">
        <v>87</v>
      </c>
      <c r="F21412" s="16" t="s">
        <v>25</v>
      </c>
      <c r="G21412">
        <v>0</v>
      </c>
      <c r="L21412">
        <v>320</v>
      </c>
      <c r="N21412">
        <v>4837</v>
      </c>
      <c r="Q21412">
        <v>9</v>
      </c>
      <c r="S21412">
        <v>13</v>
      </c>
      <c r="T21412">
        <v>13</v>
      </c>
      <c r="W21412">
        <v>2</v>
      </c>
      <c r="X21412" s="16" t="s">
        <v>2714</v>
      </c>
      <c r="Y21412">
        <v>1</v>
      </c>
      <c r="Z21412" s="16"/>
      <c r="AA21412">
        <v>1</v>
      </c>
      <c r="AB21412">
        <v>1</v>
      </c>
    </row>
    <row r="21413" spans="1:28" x14ac:dyDescent="0.35">
      <c r="A21413" s="5">
        <v>45744</v>
      </c>
      <c r="B21413" s="16" t="s">
        <v>3516</v>
      </c>
      <c r="C21413" s="16" t="s">
        <v>929</v>
      </c>
      <c r="D21413">
        <v>1</v>
      </c>
      <c r="E21413">
        <v>87</v>
      </c>
      <c r="F21413" s="16" t="s">
        <v>25</v>
      </c>
      <c r="G21413">
        <v>0</v>
      </c>
      <c r="L21413">
        <v>745</v>
      </c>
      <c r="M21413">
        <v>2180</v>
      </c>
      <c r="N21413">
        <v>3402</v>
      </c>
      <c r="Q21413">
        <v>9</v>
      </c>
      <c r="S21413">
        <v>91</v>
      </c>
      <c r="T21413">
        <v>91</v>
      </c>
      <c r="W21413">
        <v>11</v>
      </c>
      <c r="X21413" s="16" t="s">
        <v>2714</v>
      </c>
      <c r="Z21413" s="16"/>
      <c r="AA21413">
        <v>1</v>
      </c>
    </row>
    <row r="21414" spans="1:28" x14ac:dyDescent="0.35">
      <c r="A21414" s="5">
        <v>45745</v>
      </c>
      <c r="B21414" s="16" t="s">
        <v>3516</v>
      </c>
      <c r="C21414" s="16" t="s">
        <v>929</v>
      </c>
      <c r="D21414">
        <v>1</v>
      </c>
      <c r="E21414">
        <v>88</v>
      </c>
      <c r="F21414" s="16" t="s">
        <v>25</v>
      </c>
      <c r="G21414">
        <v>0</v>
      </c>
      <c r="L21414">
        <v>440</v>
      </c>
      <c r="M21414">
        <v>2120</v>
      </c>
      <c r="N21414">
        <v>1722</v>
      </c>
      <c r="Q21414">
        <v>9</v>
      </c>
      <c r="S21414">
        <v>51</v>
      </c>
      <c r="T21414">
        <v>51</v>
      </c>
      <c r="W21414">
        <v>7</v>
      </c>
      <c r="X21414" s="16" t="s">
        <v>2714</v>
      </c>
      <c r="Z21414" s="16"/>
      <c r="AA21414">
        <v>1</v>
      </c>
    </row>
    <row r="21415" spans="1:28" x14ac:dyDescent="0.35">
      <c r="A21415" s="5">
        <v>45746</v>
      </c>
      <c r="B21415" s="16" t="s">
        <v>3516</v>
      </c>
      <c r="C21415" s="16" t="s">
        <v>929</v>
      </c>
      <c r="D21415">
        <v>1</v>
      </c>
      <c r="E21415">
        <v>88</v>
      </c>
      <c r="F21415" s="16" t="s">
        <v>25</v>
      </c>
      <c r="G21415">
        <v>0</v>
      </c>
      <c r="L21415">
        <v>625</v>
      </c>
      <c r="N21415">
        <v>2347</v>
      </c>
      <c r="Q21415">
        <v>9</v>
      </c>
      <c r="S21415">
        <v>10</v>
      </c>
      <c r="T21415">
        <v>10</v>
      </c>
      <c r="W21415">
        <v>1</v>
      </c>
      <c r="X21415" s="16" t="s">
        <v>2714</v>
      </c>
      <c r="Z21415" s="16"/>
      <c r="AA21415">
        <v>1</v>
      </c>
    </row>
    <row r="21416" spans="1:28" x14ac:dyDescent="0.35">
      <c r="A21416" s="5">
        <v>45566</v>
      </c>
      <c r="B21416" s="16" t="s">
        <v>2632</v>
      </c>
      <c r="C21416" s="16" t="s">
        <v>1784</v>
      </c>
      <c r="D21416">
        <v>0</v>
      </c>
      <c r="E21416">
        <v>86</v>
      </c>
      <c r="F21416" s="16" t="s">
        <v>25</v>
      </c>
      <c r="G21416">
        <v>0</v>
      </c>
      <c r="L21416">
        <v>730</v>
      </c>
      <c r="M21416">
        <v>25</v>
      </c>
      <c r="N21416">
        <v>948</v>
      </c>
      <c r="O21416">
        <v>21</v>
      </c>
      <c r="Q21416">
        <v>21</v>
      </c>
      <c r="X21416" s="16" t="s">
        <v>2714</v>
      </c>
      <c r="Y21416">
        <v>1</v>
      </c>
      <c r="Z21416" s="16"/>
      <c r="AA21416">
        <v>1</v>
      </c>
      <c r="AB21416">
        <v>1</v>
      </c>
    </row>
    <row r="21417" spans="1:28" x14ac:dyDescent="0.35">
      <c r="A21417" s="5">
        <v>45567</v>
      </c>
      <c r="B21417" s="16" t="s">
        <v>2632</v>
      </c>
      <c r="C21417" s="16" t="s">
        <v>1784</v>
      </c>
      <c r="D21417">
        <v>0</v>
      </c>
      <c r="E21417">
        <v>86</v>
      </c>
      <c r="F21417" s="16" t="s">
        <v>25</v>
      </c>
      <c r="G21417">
        <v>0</v>
      </c>
      <c r="L21417">
        <v>410</v>
      </c>
      <c r="M21417">
        <v>1075</v>
      </c>
      <c r="N21417">
        <v>283</v>
      </c>
      <c r="Q21417">
        <v>21</v>
      </c>
      <c r="S21417">
        <v>40</v>
      </c>
      <c r="T21417">
        <v>40</v>
      </c>
      <c r="X21417" s="16" t="s">
        <v>2714</v>
      </c>
      <c r="Z21417" s="16"/>
      <c r="AA21417">
        <v>1</v>
      </c>
    </row>
    <row r="21418" spans="1:28" x14ac:dyDescent="0.35">
      <c r="A21418" s="5">
        <v>45568</v>
      </c>
      <c r="B21418" s="16" t="s">
        <v>2632</v>
      </c>
      <c r="C21418" s="16" t="s">
        <v>1784</v>
      </c>
      <c r="D21418">
        <v>0</v>
      </c>
      <c r="E21418">
        <v>86</v>
      </c>
      <c r="F21418" s="16" t="s">
        <v>25</v>
      </c>
      <c r="G21418">
        <v>0</v>
      </c>
      <c r="L21418">
        <v>160</v>
      </c>
      <c r="N21418">
        <v>443</v>
      </c>
      <c r="Q21418">
        <v>21</v>
      </c>
      <c r="X21418" s="16" t="s">
        <v>2714</v>
      </c>
      <c r="Z21418" s="16"/>
      <c r="AA21418">
        <v>1</v>
      </c>
    </row>
    <row r="21419" spans="1:28" x14ac:dyDescent="0.35">
      <c r="A21419" s="5">
        <v>45569</v>
      </c>
      <c r="B21419" s="16" t="s">
        <v>2632</v>
      </c>
      <c r="C21419" s="16" t="s">
        <v>1784</v>
      </c>
      <c r="D21419">
        <v>0</v>
      </c>
      <c r="E21419">
        <v>86</v>
      </c>
      <c r="F21419" s="16" t="s">
        <v>25</v>
      </c>
      <c r="G21419">
        <v>0</v>
      </c>
      <c r="L21419">
        <v>1340</v>
      </c>
      <c r="M21419">
        <v>1200</v>
      </c>
      <c r="N21419">
        <v>583</v>
      </c>
      <c r="Q21419">
        <v>21</v>
      </c>
      <c r="S21419">
        <v>59</v>
      </c>
      <c r="T21419">
        <v>59</v>
      </c>
      <c r="W21419">
        <v>14</v>
      </c>
      <c r="X21419" s="16" t="s">
        <v>2714</v>
      </c>
      <c r="Z21419" s="16"/>
      <c r="AA21419">
        <v>1</v>
      </c>
    </row>
    <row r="21420" spans="1:28" x14ac:dyDescent="0.35">
      <c r="A21420" s="5">
        <v>45743</v>
      </c>
      <c r="B21420" s="16" t="s">
        <v>3516</v>
      </c>
      <c r="C21420" s="16" t="s">
        <v>2186</v>
      </c>
      <c r="D21420">
        <v>0</v>
      </c>
      <c r="E21420">
        <v>114</v>
      </c>
      <c r="F21420" s="16" t="s">
        <v>25</v>
      </c>
      <c r="G21420">
        <v>0</v>
      </c>
      <c r="L21420">
        <v>920</v>
      </c>
      <c r="M21420">
        <v>3000</v>
      </c>
      <c r="N21420">
        <v>1366</v>
      </c>
      <c r="Q21420">
        <v>1</v>
      </c>
      <c r="S21420">
        <v>125</v>
      </c>
      <c r="T21420">
        <v>125</v>
      </c>
      <c r="W21420">
        <v>13</v>
      </c>
      <c r="X21420" s="16" t="s">
        <v>2714</v>
      </c>
      <c r="Y21420">
        <v>1</v>
      </c>
      <c r="Z21420" s="16"/>
      <c r="AA21420">
        <v>1</v>
      </c>
      <c r="AB21420">
        <v>1</v>
      </c>
    </row>
    <row r="21421" spans="1:28" x14ac:dyDescent="0.35">
      <c r="A21421" s="5">
        <v>45744</v>
      </c>
      <c r="B21421" s="16" t="s">
        <v>3516</v>
      </c>
      <c r="C21421" s="16" t="s">
        <v>2186</v>
      </c>
      <c r="D21421">
        <v>0</v>
      </c>
      <c r="E21421">
        <v>114</v>
      </c>
      <c r="F21421" s="16" t="s">
        <v>25</v>
      </c>
      <c r="G21421">
        <v>0</v>
      </c>
      <c r="L21421">
        <v>570</v>
      </c>
      <c r="M21421">
        <v>120</v>
      </c>
      <c r="N21421">
        <v>1816</v>
      </c>
      <c r="Q21421">
        <v>1</v>
      </c>
      <c r="S21421">
        <v>15</v>
      </c>
      <c r="T21421">
        <v>15</v>
      </c>
      <c r="W21421">
        <v>4</v>
      </c>
      <c r="X21421" s="16" t="s">
        <v>2714</v>
      </c>
      <c r="Z21421" s="16"/>
      <c r="AA21421">
        <v>1</v>
      </c>
    </row>
    <row r="21422" spans="1:28" x14ac:dyDescent="0.35">
      <c r="A21422" s="5">
        <v>45745</v>
      </c>
      <c r="B21422" s="16" t="s">
        <v>3516</v>
      </c>
      <c r="C21422" s="16" t="s">
        <v>2186</v>
      </c>
      <c r="D21422">
        <v>0</v>
      </c>
      <c r="E21422">
        <v>114</v>
      </c>
      <c r="F21422" s="16" t="s">
        <v>25</v>
      </c>
      <c r="G21422">
        <v>0</v>
      </c>
      <c r="L21422">
        <v>1220</v>
      </c>
      <c r="M21422">
        <v>566</v>
      </c>
      <c r="N21422">
        <v>2470</v>
      </c>
      <c r="Q21422">
        <v>1</v>
      </c>
      <c r="S21422">
        <v>22</v>
      </c>
      <c r="T21422">
        <v>22</v>
      </c>
      <c r="U21422">
        <v>1</v>
      </c>
      <c r="V21422">
        <v>1</v>
      </c>
      <c r="W21422">
        <v>4</v>
      </c>
      <c r="X21422" s="16" t="s">
        <v>2714</v>
      </c>
      <c r="Z21422" s="16"/>
      <c r="AA21422">
        <v>1</v>
      </c>
    </row>
    <row r="21423" spans="1:28" x14ac:dyDescent="0.35">
      <c r="A21423" s="5">
        <v>45746</v>
      </c>
      <c r="B21423" s="16" t="s">
        <v>3516</v>
      </c>
      <c r="C21423" s="16" t="s">
        <v>2186</v>
      </c>
      <c r="D21423">
        <v>0</v>
      </c>
      <c r="E21423">
        <v>114</v>
      </c>
      <c r="F21423" s="16" t="s">
        <v>25</v>
      </c>
      <c r="G21423">
        <v>0</v>
      </c>
      <c r="L21423">
        <v>520</v>
      </c>
      <c r="M21423">
        <v>460</v>
      </c>
      <c r="N21423">
        <v>2530</v>
      </c>
      <c r="Q21423">
        <v>1</v>
      </c>
      <c r="S21423">
        <v>18</v>
      </c>
      <c r="T21423">
        <v>18</v>
      </c>
      <c r="W21423">
        <v>2</v>
      </c>
      <c r="X21423" s="16" t="s">
        <v>2714</v>
      </c>
      <c r="Z21423" s="16"/>
      <c r="AA21423">
        <v>1</v>
      </c>
    </row>
    <row r="21424" spans="1:28" x14ac:dyDescent="0.35">
      <c r="A21424" s="5">
        <v>45743</v>
      </c>
      <c r="B21424" s="16" t="s">
        <v>3516</v>
      </c>
      <c r="C21424" s="16" t="s">
        <v>3244</v>
      </c>
      <c r="D21424">
        <v>0</v>
      </c>
      <c r="E21424">
        <v>68</v>
      </c>
      <c r="F21424" s="16" t="s">
        <v>25</v>
      </c>
      <c r="G21424">
        <v>0</v>
      </c>
      <c r="L21424">
        <v>100</v>
      </c>
      <c r="N21424">
        <v>387</v>
      </c>
      <c r="W21424">
        <v>1</v>
      </c>
      <c r="X21424" s="16" t="s">
        <v>2714</v>
      </c>
      <c r="Y21424">
        <v>1</v>
      </c>
      <c r="Z21424" s="16"/>
      <c r="AA21424">
        <v>1</v>
      </c>
      <c r="AB21424">
        <v>1</v>
      </c>
    </row>
    <row r="21425" spans="1:28" x14ac:dyDescent="0.35">
      <c r="A21425" s="5">
        <v>45744</v>
      </c>
      <c r="B21425" s="16" t="s">
        <v>3516</v>
      </c>
      <c r="C21425" s="16" t="s">
        <v>3244</v>
      </c>
      <c r="D21425">
        <v>0</v>
      </c>
      <c r="E21425">
        <v>68</v>
      </c>
      <c r="F21425" s="16" t="s">
        <v>25</v>
      </c>
      <c r="G21425">
        <v>0</v>
      </c>
      <c r="L21425">
        <v>200</v>
      </c>
      <c r="M21425">
        <v>500</v>
      </c>
      <c r="N21425">
        <v>87</v>
      </c>
      <c r="W21425">
        <v>2</v>
      </c>
      <c r="X21425" s="16" t="s">
        <v>2714</v>
      </c>
      <c r="Z21425" s="16"/>
      <c r="AA21425">
        <v>1</v>
      </c>
    </row>
    <row r="21426" spans="1:28" x14ac:dyDescent="0.35">
      <c r="A21426" s="5">
        <v>45745</v>
      </c>
      <c r="B21426" s="16" t="s">
        <v>3516</v>
      </c>
      <c r="C21426" s="16" t="s">
        <v>3244</v>
      </c>
      <c r="D21426">
        <v>0</v>
      </c>
      <c r="E21426">
        <v>68</v>
      </c>
      <c r="F21426" s="16" t="s">
        <v>25</v>
      </c>
      <c r="G21426">
        <v>0</v>
      </c>
      <c r="L21426">
        <v>200</v>
      </c>
      <c r="N21426">
        <v>287</v>
      </c>
      <c r="W21426">
        <v>2</v>
      </c>
      <c r="X21426" s="16" t="s">
        <v>2714</v>
      </c>
      <c r="Z21426" s="16"/>
      <c r="AA21426">
        <v>1</v>
      </c>
    </row>
    <row r="21427" spans="1:28" x14ac:dyDescent="0.35">
      <c r="A21427" s="5">
        <v>45746</v>
      </c>
      <c r="B21427" s="16" t="s">
        <v>3516</v>
      </c>
      <c r="C21427" s="16" t="s">
        <v>3244</v>
      </c>
      <c r="D21427">
        <v>0</v>
      </c>
      <c r="E21427">
        <v>68</v>
      </c>
      <c r="F21427" s="16" t="s">
        <v>25</v>
      </c>
      <c r="G21427">
        <v>0</v>
      </c>
      <c r="N21427">
        <v>287</v>
      </c>
      <c r="X21427" s="16" t="s">
        <v>2714</v>
      </c>
      <c r="Z21427" s="16"/>
      <c r="AA21427">
        <v>1</v>
      </c>
    </row>
    <row r="21428" spans="1:28" x14ac:dyDescent="0.35">
      <c r="A21428" s="5">
        <v>45719</v>
      </c>
      <c r="B21428" s="16" t="s">
        <v>3447</v>
      </c>
      <c r="C21428" s="16" t="s">
        <v>1417</v>
      </c>
      <c r="D21428">
        <v>4</v>
      </c>
      <c r="E21428">
        <v>94</v>
      </c>
      <c r="F21428" s="16" t="s">
        <v>25</v>
      </c>
      <c r="G21428">
        <v>0</v>
      </c>
      <c r="L21428">
        <v>430</v>
      </c>
      <c r="N21428">
        <v>110258</v>
      </c>
      <c r="Q21428">
        <v>5</v>
      </c>
      <c r="T21428">
        <v>7</v>
      </c>
      <c r="X21428" s="16" t="s">
        <v>26</v>
      </c>
      <c r="Z21428" s="16"/>
      <c r="AA21428">
        <v>1</v>
      </c>
      <c r="AB21428">
        <v>1</v>
      </c>
    </row>
    <row r="21429" spans="1:28" x14ac:dyDescent="0.35">
      <c r="A21429" s="5">
        <v>45720</v>
      </c>
      <c r="B21429" s="16" t="s">
        <v>3447</v>
      </c>
      <c r="C21429" s="16" t="s">
        <v>1417</v>
      </c>
      <c r="D21429">
        <v>4</v>
      </c>
      <c r="E21429">
        <v>94</v>
      </c>
      <c r="F21429" s="16" t="s">
        <v>25</v>
      </c>
      <c r="G21429">
        <v>0</v>
      </c>
      <c r="L21429">
        <v>735</v>
      </c>
      <c r="M21429">
        <v>240</v>
      </c>
      <c r="N21429">
        <v>110753</v>
      </c>
      <c r="Q21429">
        <v>5</v>
      </c>
      <c r="T21429">
        <v>10</v>
      </c>
      <c r="X21429" s="16" t="s">
        <v>26</v>
      </c>
      <c r="Z21429" s="16"/>
      <c r="AA21429">
        <v>1</v>
      </c>
    </row>
    <row r="21430" spans="1:28" x14ac:dyDescent="0.35">
      <c r="A21430" s="5">
        <v>45721</v>
      </c>
      <c r="B21430" s="16" t="s">
        <v>3447</v>
      </c>
      <c r="C21430" s="16" t="s">
        <v>1417</v>
      </c>
      <c r="D21430">
        <v>4</v>
      </c>
      <c r="E21430">
        <v>94</v>
      </c>
      <c r="F21430" s="16" t="s">
        <v>25</v>
      </c>
      <c r="G21430">
        <v>0</v>
      </c>
      <c r="L21430">
        <v>520</v>
      </c>
      <c r="N21430">
        <v>111273</v>
      </c>
      <c r="Q21430">
        <v>5</v>
      </c>
      <c r="S21430">
        <v>28</v>
      </c>
      <c r="T21430">
        <v>11</v>
      </c>
      <c r="X21430" s="16" t="s">
        <v>26</v>
      </c>
      <c r="Z21430" s="16"/>
      <c r="AA21430">
        <v>1</v>
      </c>
    </row>
    <row r="21431" spans="1:28" x14ac:dyDescent="0.35">
      <c r="A21431" s="5">
        <v>45722</v>
      </c>
      <c r="B21431" s="16" t="s">
        <v>3447</v>
      </c>
      <c r="C21431" s="16" t="s">
        <v>1417</v>
      </c>
      <c r="D21431">
        <v>4</v>
      </c>
      <c r="E21431">
        <v>95</v>
      </c>
      <c r="F21431" s="16" t="s">
        <v>25</v>
      </c>
      <c r="G21431">
        <v>0</v>
      </c>
      <c r="L21431">
        <v>260</v>
      </c>
      <c r="M21431">
        <v>12</v>
      </c>
      <c r="N21431">
        <v>111521</v>
      </c>
      <c r="Q21431">
        <v>5</v>
      </c>
      <c r="S21431">
        <v>5</v>
      </c>
      <c r="T21431">
        <v>5</v>
      </c>
      <c r="X21431" s="16" t="s">
        <v>26</v>
      </c>
      <c r="Z21431" s="16"/>
      <c r="AA21431">
        <v>1</v>
      </c>
    </row>
    <row r="21432" spans="1:28" x14ac:dyDescent="0.35">
      <c r="A21432" s="5">
        <v>45743</v>
      </c>
      <c r="B21432" s="16" t="s">
        <v>3516</v>
      </c>
      <c r="C21432" s="16" t="s">
        <v>930</v>
      </c>
      <c r="D21432">
        <v>1</v>
      </c>
      <c r="E21432">
        <v>90</v>
      </c>
      <c r="F21432" s="16" t="s">
        <v>25</v>
      </c>
      <c r="G21432">
        <v>0</v>
      </c>
      <c r="L21432">
        <v>820</v>
      </c>
      <c r="M21432">
        <v>850</v>
      </c>
      <c r="N21432">
        <v>23422</v>
      </c>
      <c r="Q21432">
        <v>1</v>
      </c>
      <c r="S21432">
        <v>34</v>
      </c>
      <c r="T21432">
        <v>34</v>
      </c>
      <c r="V21432">
        <v>1</v>
      </c>
      <c r="W21432">
        <v>4</v>
      </c>
      <c r="X21432" s="16" t="s">
        <v>2714</v>
      </c>
      <c r="Y21432">
        <v>1</v>
      </c>
      <c r="Z21432" s="16"/>
      <c r="AA21432">
        <v>1</v>
      </c>
      <c r="AB21432">
        <v>1</v>
      </c>
    </row>
    <row r="21433" spans="1:28" x14ac:dyDescent="0.35">
      <c r="A21433" s="5">
        <v>45744</v>
      </c>
      <c r="B21433" s="16" t="s">
        <v>3516</v>
      </c>
      <c r="C21433" s="16" t="s">
        <v>930</v>
      </c>
      <c r="D21433">
        <v>1</v>
      </c>
      <c r="E21433">
        <v>90</v>
      </c>
      <c r="F21433" s="16" t="s">
        <v>25</v>
      </c>
      <c r="G21433">
        <v>0</v>
      </c>
      <c r="L21433">
        <v>360</v>
      </c>
      <c r="M21433">
        <v>600</v>
      </c>
      <c r="N21433">
        <v>23182</v>
      </c>
      <c r="Q21433">
        <v>1</v>
      </c>
      <c r="S21433">
        <v>14</v>
      </c>
      <c r="T21433">
        <v>14</v>
      </c>
      <c r="W21433">
        <v>3</v>
      </c>
      <c r="X21433" s="16" t="s">
        <v>2714</v>
      </c>
      <c r="Z21433" s="16"/>
      <c r="AA21433">
        <v>1</v>
      </c>
    </row>
    <row r="21434" spans="1:28" x14ac:dyDescent="0.35">
      <c r="A21434" s="5">
        <v>45745</v>
      </c>
      <c r="B21434" s="16" t="s">
        <v>3516</v>
      </c>
      <c r="C21434" s="16" t="s">
        <v>930</v>
      </c>
      <c r="D21434">
        <v>1</v>
      </c>
      <c r="E21434">
        <v>90</v>
      </c>
      <c r="F21434" s="16" t="s">
        <v>25</v>
      </c>
      <c r="G21434">
        <v>0</v>
      </c>
      <c r="L21434">
        <v>320</v>
      </c>
      <c r="N21434">
        <v>23502</v>
      </c>
      <c r="Q21434">
        <v>1</v>
      </c>
      <c r="S21434">
        <v>6</v>
      </c>
      <c r="T21434">
        <v>6</v>
      </c>
      <c r="W21434">
        <v>3</v>
      </c>
      <c r="X21434" s="16" t="s">
        <v>2714</v>
      </c>
      <c r="Z21434" s="16"/>
      <c r="AA21434">
        <v>1</v>
      </c>
    </row>
    <row r="21435" spans="1:28" x14ac:dyDescent="0.35">
      <c r="A21435" s="5">
        <v>45690</v>
      </c>
      <c r="B21435" s="16" t="s">
        <v>2652</v>
      </c>
      <c r="C21435" s="16" t="s">
        <v>846</v>
      </c>
      <c r="D21435">
        <v>11</v>
      </c>
      <c r="E21435">
        <v>103</v>
      </c>
      <c r="F21435" s="16" t="s">
        <v>48</v>
      </c>
      <c r="G21435">
        <v>0</v>
      </c>
      <c r="L21435">
        <v>285</v>
      </c>
      <c r="M21435">
        <v>898</v>
      </c>
      <c r="N21435">
        <v>3625</v>
      </c>
      <c r="Q21435">
        <v>1</v>
      </c>
      <c r="S21435">
        <v>1</v>
      </c>
      <c r="T21435">
        <v>1</v>
      </c>
      <c r="X21435" s="16" t="s">
        <v>2714</v>
      </c>
      <c r="Y21435">
        <v>1</v>
      </c>
      <c r="Z21435" s="16"/>
      <c r="AA21435">
        <v>1</v>
      </c>
      <c r="AB21435">
        <v>1</v>
      </c>
    </row>
    <row r="21436" spans="1:28" x14ac:dyDescent="0.35">
      <c r="A21436" s="5">
        <v>45691</v>
      </c>
      <c r="B21436" s="16" t="s">
        <v>2652</v>
      </c>
      <c r="C21436" s="16" t="s">
        <v>846</v>
      </c>
      <c r="D21436">
        <v>11</v>
      </c>
      <c r="E21436">
        <v>103</v>
      </c>
      <c r="F21436" s="16" t="s">
        <v>48</v>
      </c>
      <c r="G21436">
        <v>0</v>
      </c>
      <c r="L21436">
        <v>395</v>
      </c>
      <c r="N21436">
        <v>4020</v>
      </c>
      <c r="Q21436">
        <v>1</v>
      </c>
      <c r="W21436">
        <v>1</v>
      </c>
      <c r="X21436" s="16" t="s">
        <v>2714</v>
      </c>
      <c r="Z21436" s="16"/>
      <c r="AA21436">
        <v>1</v>
      </c>
    </row>
    <row r="21437" spans="1:28" x14ac:dyDescent="0.35">
      <c r="A21437" s="5">
        <v>45692</v>
      </c>
      <c r="B21437" s="16" t="s">
        <v>2652</v>
      </c>
      <c r="C21437" s="16" t="s">
        <v>846</v>
      </c>
      <c r="D21437">
        <v>11</v>
      </c>
      <c r="E21437">
        <v>103</v>
      </c>
      <c r="F21437" s="16" t="s">
        <v>48</v>
      </c>
      <c r="G21437">
        <v>0</v>
      </c>
      <c r="L21437">
        <v>260</v>
      </c>
      <c r="M21437">
        <v>2010</v>
      </c>
      <c r="N21437">
        <v>2275</v>
      </c>
      <c r="Q21437">
        <v>1</v>
      </c>
      <c r="X21437" s="16" t="s">
        <v>2714</v>
      </c>
      <c r="Z21437" s="16"/>
      <c r="AA21437">
        <v>1</v>
      </c>
    </row>
    <row r="21438" spans="1:28" x14ac:dyDescent="0.35">
      <c r="A21438" s="5">
        <v>45693</v>
      </c>
      <c r="B21438" s="16" t="s">
        <v>2652</v>
      </c>
      <c r="C21438" s="16" t="s">
        <v>846</v>
      </c>
      <c r="D21438">
        <v>11</v>
      </c>
      <c r="E21438">
        <v>103</v>
      </c>
      <c r="F21438" s="16" t="s">
        <v>48</v>
      </c>
      <c r="G21438">
        <v>0</v>
      </c>
      <c r="L21438">
        <v>260</v>
      </c>
      <c r="N21438">
        <v>2530</v>
      </c>
      <c r="Q21438">
        <v>1</v>
      </c>
      <c r="S21438">
        <v>1</v>
      </c>
      <c r="T21438">
        <v>1</v>
      </c>
      <c r="X21438" s="16" t="s">
        <v>2714</v>
      </c>
      <c r="Z21438" s="16"/>
      <c r="AA21438">
        <v>1</v>
      </c>
    </row>
    <row r="21439" spans="1:28" x14ac:dyDescent="0.35">
      <c r="A21439" s="5">
        <v>45719</v>
      </c>
      <c r="B21439" s="16" t="s">
        <v>3447</v>
      </c>
      <c r="C21439" s="16" t="s">
        <v>537</v>
      </c>
      <c r="D21439">
        <v>0</v>
      </c>
      <c r="E21439">
        <v>85</v>
      </c>
      <c r="F21439" s="16" t="s">
        <v>25</v>
      </c>
      <c r="G21439">
        <v>0</v>
      </c>
      <c r="L21439">
        <v>220</v>
      </c>
      <c r="N21439">
        <v>16181</v>
      </c>
      <c r="Q21439">
        <v>21</v>
      </c>
      <c r="S21439">
        <v>3</v>
      </c>
      <c r="T21439">
        <v>3</v>
      </c>
      <c r="X21439" s="16" t="s">
        <v>26</v>
      </c>
      <c r="Z21439" s="16"/>
      <c r="AA21439">
        <v>1</v>
      </c>
      <c r="AB21439">
        <v>1</v>
      </c>
    </row>
    <row r="21440" spans="1:28" x14ac:dyDescent="0.35">
      <c r="A21440" s="5">
        <v>45720</v>
      </c>
      <c r="B21440" s="16" t="s">
        <v>3447</v>
      </c>
      <c r="C21440" s="16" t="s">
        <v>537</v>
      </c>
      <c r="D21440">
        <v>0</v>
      </c>
      <c r="E21440">
        <v>85</v>
      </c>
      <c r="F21440" s="16" t="s">
        <v>25</v>
      </c>
      <c r="G21440">
        <v>0</v>
      </c>
      <c r="L21440">
        <v>540</v>
      </c>
      <c r="N21440">
        <v>16721</v>
      </c>
      <c r="Q21440">
        <v>21</v>
      </c>
      <c r="T21440">
        <v>5</v>
      </c>
      <c r="X21440" s="16" t="s">
        <v>26</v>
      </c>
      <c r="Z21440" s="16"/>
      <c r="AA21440">
        <v>1</v>
      </c>
    </row>
    <row r="21441" spans="1:28" x14ac:dyDescent="0.35">
      <c r="A21441" s="5">
        <v>45721</v>
      </c>
      <c r="B21441" s="16" t="s">
        <v>3447</v>
      </c>
      <c r="C21441" s="16" t="s">
        <v>537</v>
      </c>
      <c r="D21441">
        <v>0</v>
      </c>
      <c r="E21441">
        <v>85</v>
      </c>
      <c r="F21441" s="16" t="s">
        <v>25</v>
      </c>
      <c r="G21441">
        <v>0</v>
      </c>
      <c r="L21441">
        <v>510</v>
      </c>
      <c r="M21441">
        <v>1000</v>
      </c>
      <c r="N21441">
        <v>16231</v>
      </c>
      <c r="Q21441">
        <v>21</v>
      </c>
      <c r="S21441">
        <v>48</v>
      </c>
      <c r="T21441">
        <v>43</v>
      </c>
      <c r="X21441" s="16" t="s">
        <v>26</v>
      </c>
      <c r="Z21441" s="16"/>
      <c r="AA21441">
        <v>1</v>
      </c>
    </row>
    <row r="21442" spans="1:28" x14ac:dyDescent="0.35">
      <c r="A21442" s="5">
        <v>45722</v>
      </c>
      <c r="B21442" s="16" t="s">
        <v>3447</v>
      </c>
      <c r="C21442" s="16" t="s">
        <v>537</v>
      </c>
      <c r="D21442">
        <v>0</v>
      </c>
      <c r="E21442">
        <v>85</v>
      </c>
      <c r="F21442" s="16" t="s">
        <v>25</v>
      </c>
      <c r="G21442">
        <v>0</v>
      </c>
      <c r="L21442">
        <v>310</v>
      </c>
      <c r="M21442">
        <v>70</v>
      </c>
      <c r="N21442">
        <v>16471</v>
      </c>
      <c r="Q21442">
        <v>21</v>
      </c>
      <c r="S21442">
        <v>5</v>
      </c>
      <c r="T21442">
        <v>5</v>
      </c>
      <c r="X21442" s="16" t="s">
        <v>26</v>
      </c>
      <c r="Z21442" s="16"/>
      <c r="AA21442">
        <v>1</v>
      </c>
    </row>
    <row r="21443" spans="1:28" x14ac:dyDescent="0.35">
      <c r="A21443" s="5">
        <v>45633</v>
      </c>
      <c r="B21443" s="16" t="s">
        <v>2642</v>
      </c>
      <c r="C21443" s="16" t="s">
        <v>2078</v>
      </c>
      <c r="D21443">
        <v>1</v>
      </c>
      <c r="E21443">
        <v>72</v>
      </c>
      <c r="F21443" s="16" t="s">
        <v>25</v>
      </c>
      <c r="G21443">
        <v>0</v>
      </c>
      <c r="L21443">
        <v>160</v>
      </c>
      <c r="N21443">
        <v>17141</v>
      </c>
      <c r="Q21443">
        <v>21</v>
      </c>
      <c r="X21443" s="16" t="s">
        <v>2714</v>
      </c>
      <c r="Y21443">
        <v>1</v>
      </c>
      <c r="Z21443" s="16"/>
      <c r="AA21443">
        <v>1</v>
      </c>
      <c r="AB21443">
        <v>1</v>
      </c>
    </row>
    <row r="21444" spans="1:28" x14ac:dyDescent="0.35">
      <c r="A21444" s="5">
        <v>45634</v>
      </c>
      <c r="B21444" s="16" t="s">
        <v>2642</v>
      </c>
      <c r="C21444" s="16" t="s">
        <v>2078</v>
      </c>
      <c r="D21444">
        <v>1</v>
      </c>
      <c r="E21444">
        <v>72</v>
      </c>
      <c r="F21444" s="16" t="s">
        <v>25</v>
      </c>
      <c r="G21444">
        <v>0</v>
      </c>
      <c r="L21444">
        <v>455</v>
      </c>
      <c r="N21444">
        <v>17596</v>
      </c>
      <c r="Q21444">
        <v>21</v>
      </c>
      <c r="W21444">
        <v>1</v>
      </c>
      <c r="X21444" s="16" t="s">
        <v>2714</v>
      </c>
      <c r="Z21444" s="16"/>
      <c r="AA21444">
        <v>1</v>
      </c>
    </row>
    <row r="21445" spans="1:28" x14ac:dyDescent="0.35">
      <c r="A21445" s="5">
        <v>45635</v>
      </c>
      <c r="B21445" s="16" t="s">
        <v>2642</v>
      </c>
      <c r="C21445" s="16" t="s">
        <v>2078</v>
      </c>
      <c r="D21445">
        <v>1</v>
      </c>
      <c r="E21445">
        <v>72</v>
      </c>
      <c r="F21445" s="16" t="s">
        <v>25</v>
      </c>
      <c r="G21445">
        <v>0</v>
      </c>
      <c r="L21445">
        <v>180</v>
      </c>
      <c r="N21445">
        <v>17776</v>
      </c>
      <c r="Q21445">
        <v>21</v>
      </c>
      <c r="X21445" s="16" t="s">
        <v>2714</v>
      </c>
      <c r="Z21445" s="16"/>
      <c r="AA21445">
        <v>1</v>
      </c>
    </row>
    <row r="21446" spans="1:28" x14ac:dyDescent="0.35">
      <c r="A21446" s="5">
        <v>45636</v>
      </c>
      <c r="B21446" s="16" t="s">
        <v>2642</v>
      </c>
      <c r="C21446" s="16" t="s">
        <v>2078</v>
      </c>
      <c r="D21446">
        <v>1</v>
      </c>
      <c r="E21446">
        <v>72</v>
      </c>
      <c r="F21446" s="16" t="s">
        <v>25</v>
      </c>
      <c r="G21446">
        <v>0</v>
      </c>
      <c r="L21446">
        <v>120</v>
      </c>
      <c r="N21446">
        <v>17896</v>
      </c>
      <c r="Q21446">
        <v>21</v>
      </c>
      <c r="W21446">
        <v>2</v>
      </c>
      <c r="X21446" s="16" t="s">
        <v>2714</v>
      </c>
      <c r="Z21446" s="16"/>
      <c r="AA21446">
        <v>1</v>
      </c>
    </row>
    <row r="21447" spans="1:28" x14ac:dyDescent="0.35">
      <c r="A21447" s="5">
        <v>45633</v>
      </c>
      <c r="B21447" s="16" t="s">
        <v>2642</v>
      </c>
      <c r="C21447" s="16" t="s">
        <v>1943</v>
      </c>
      <c r="D21447">
        <v>0</v>
      </c>
      <c r="E21447">
        <v>76</v>
      </c>
      <c r="F21447" s="16" t="s">
        <v>25</v>
      </c>
      <c r="G21447">
        <v>0</v>
      </c>
      <c r="L21447">
        <v>120</v>
      </c>
      <c r="N21447">
        <v>60203</v>
      </c>
      <c r="Q21447">
        <v>21</v>
      </c>
      <c r="X21447" s="16" t="s">
        <v>2714</v>
      </c>
      <c r="Y21447">
        <v>1</v>
      </c>
      <c r="Z21447" s="16"/>
      <c r="AA21447">
        <v>1</v>
      </c>
      <c r="AB21447">
        <v>1</v>
      </c>
    </row>
    <row r="21448" spans="1:28" x14ac:dyDescent="0.35">
      <c r="A21448" s="5">
        <v>45634</v>
      </c>
      <c r="B21448" s="16" t="s">
        <v>2642</v>
      </c>
      <c r="C21448" s="16" t="s">
        <v>1943</v>
      </c>
      <c r="D21448">
        <v>0</v>
      </c>
      <c r="E21448">
        <v>76</v>
      </c>
      <c r="F21448" s="16" t="s">
        <v>25</v>
      </c>
      <c r="G21448">
        <v>0</v>
      </c>
      <c r="L21448">
        <v>1135</v>
      </c>
      <c r="N21448">
        <v>61338</v>
      </c>
      <c r="Q21448">
        <v>21</v>
      </c>
      <c r="X21448" s="16" t="s">
        <v>2714</v>
      </c>
      <c r="Z21448" s="16"/>
      <c r="AA21448">
        <v>1</v>
      </c>
    </row>
    <row r="21449" spans="1:28" x14ac:dyDescent="0.35">
      <c r="A21449" s="5">
        <v>45635</v>
      </c>
      <c r="B21449" s="16" t="s">
        <v>2642</v>
      </c>
      <c r="C21449" s="16" t="s">
        <v>1943</v>
      </c>
      <c r="D21449">
        <v>0</v>
      </c>
      <c r="E21449">
        <v>76</v>
      </c>
      <c r="F21449" s="16" t="s">
        <v>25</v>
      </c>
      <c r="G21449">
        <v>0</v>
      </c>
      <c r="L21449">
        <v>595</v>
      </c>
      <c r="N21449">
        <v>61933</v>
      </c>
      <c r="Q21449">
        <v>21</v>
      </c>
      <c r="S21449">
        <v>5</v>
      </c>
      <c r="T21449">
        <v>5</v>
      </c>
      <c r="W21449">
        <v>1</v>
      </c>
      <c r="X21449" s="16" t="s">
        <v>2714</v>
      </c>
      <c r="Z21449" s="16"/>
      <c r="AA21449">
        <v>1</v>
      </c>
    </row>
    <row r="21450" spans="1:28" x14ac:dyDescent="0.35">
      <c r="A21450" s="5">
        <v>45636</v>
      </c>
      <c r="B21450" s="16" t="s">
        <v>2642</v>
      </c>
      <c r="C21450" s="16" t="s">
        <v>1943</v>
      </c>
      <c r="D21450">
        <v>0</v>
      </c>
      <c r="E21450">
        <v>76</v>
      </c>
      <c r="F21450" s="16" t="s">
        <v>25</v>
      </c>
      <c r="G21450">
        <v>0</v>
      </c>
      <c r="L21450">
        <v>200</v>
      </c>
      <c r="N21450">
        <v>62133</v>
      </c>
      <c r="Q21450">
        <v>21</v>
      </c>
      <c r="S21450">
        <v>14</v>
      </c>
      <c r="T21450">
        <v>14</v>
      </c>
      <c r="W21450">
        <v>3</v>
      </c>
      <c r="X21450" s="16" t="s">
        <v>2714</v>
      </c>
      <c r="Z21450" s="16"/>
      <c r="AA21450">
        <v>1</v>
      </c>
    </row>
    <row r="21451" spans="1:28" x14ac:dyDescent="0.35">
      <c r="A21451" s="5">
        <v>45633</v>
      </c>
      <c r="B21451" s="16" t="s">
        <v>2642</v>
      </c>
      <c r="C21451" s="16" t="s">
        <v>1655</v>
      </c>
      <c r="D21451">
        <v>1</v>
      </c>
      <c r="E21451">
        <v>72</v>
      </c>
      <c r="F21451" s="16" t="s">
        <v>25</v>
      </c>
      <c r="G21451">
        <v>0</v>
      </c>
      <c r="L21451">
        <v>205</v>
      </c>
      <c r="M21451">
        <v>200</v>
      </c>
      <c r="N21451">
        <v>7172</v>
      </c>
      <c r="Q21451">
        <v>5</v>
      </c>
      <c r="S21451">
        <v>8</v>
      </c>
      <c r="T21451">
        <v>8</v>
      </c>
      <c r="X21451" s="16" t="s">
        <v>2714</v>
      </c>
      <c r="Y21451">
        <v>1</v>
      </c>
      <c r="Z21451" s="16"/>
      <c r="AA21451">
        <v>1</v>
      </c>
      <c r="AB21451">
        <v>1</v>
      </c>
    </row>
    <row r="21452" spans="1:28" x14ac:dyDescent="0.35">
      <c r="A21452" s="5">
        <v>45634</v>
      </c>
      <c r="B21452" s="16" t="s">
        <v>2642</v>
      </c>
      <c r="C21452" s="16" t="s">
        <v>1655</v>
      </c>
      <c r="D21452">
        <v>1</v>
      </c>
      <c r="E21452">
        <v>72</v>
      </c>
      <c r="F21452" s="16" t="s">
        <v>25</v>
      </c>
      <c r="G21452">
        <v>0</v>
      </c>
      <c r="L21452">
        <v>310</v>
      </c>
      <c r="M21452">
        <v>200</v>
      </c>
      <c r="N21452">
        <v>7282</v>
      </c>
      <c r="Q21452">
        <v>5</v>
      </c>
      <c r="S21452">
        <v>8</v>
      </c>
      <c r="T21452">
        <v>8</v>
      </c>
      <c r="X21452" s="16" t="s">
        <v>2714</v>
      </c>
      <c r="Z21452" s="16"/>
      <c r="AA21452">
        <v>1</v>
      </c>
    </row>
    <row r="21453" spans="1:28" x14ac:dyDescent="0.35">
      <c r="A21453" s="5">
        <v>45635</v>
      </c>
      <c r="B21453" s="16" t="s">
        <v>2642</v>
      </c>
      <c r="C21453" s="16" t="s">
        <v>1655</v>
      </c>
      <c r="D21453">
        <v>1</v>
      </c>
      <c r="E21453">
        <v>72</v>
      </c>
      <c r="F21453" s="16" t="s">
        <v>25</v>
      </c>
      <c r="G21453">
        <v>0</v>
      </c>
      <c r="L21453">
        <v>430</v>
      </c>
      <c r="M21453">
        <v>200</v>
      </c>
      <c r="N21453">
        <v>7512</v>
      </c>
      <c r="Q21453">
        <v>5</v>
      </c>
      <c r="S21453">
        <v>8</v>
      </c>
      <c r="T21453">
        <v>8</v>
      </c>
      <c r="X21453" s="16" t="s">
        <v>2714</v>
      </c>
      <c r="Z21453" s="16"/>
      <c r="AA21453">
        <v>1</v>
      </c>
    </row>
    <row r="21454" spans="1:28" x14ac:dyDescent="0.35">
      <c r="A21454" s="5">
        <v>45636</v>
      </c>
      <c r="B21454" s="16" t="s">
        <v>2642</v>
      </c>
      <c r="C21454" s="16" t="s">
        <v>1655</v>
      </c>
      <c r="D21454">
        <v>1</v>
      </c>
      <c r="E21454">
        <v>72</v>
      </c>
      <c r="F21454" s="16" t="s">
        <v>25</v>
      </c>
      <c r="G21454">
        <v>0</v>
      </c>
      <c r="L21454">
        <v>130</v>
      </c>
      <c r="M21454">
        <v>200</v>
      </c>
      <c r="N21454">
        <v>7442</v>
      </c>
      <c r="Q21454">
        <v>5</v>
      </c>
      <c r="S21454">
        <v>8</v>
      </c>
      <c r="T21454">
        <v>8</v>
      </c>
      <c r="W21454">
        <v>6</v>
      </c>
      <c r="X21454" s="16" t="s">
        <v>2714</v>
      </c>
      <c r="Z21454" s="16"/>
      <c r="AA21454">
        <v>1</v>
      </c>
    </row>
    <row r="21455" spans="1:28" x14ac:dyDescent="0.35">
      <c r="A21455" s="5">
        <v>45690</v>
      </c>
      <c r="B21455" s="16" t="s">
        <v>2652</v>
      </c>
      <c r="C21455" s="16" t="s">
        <v>1655</v>
      </c>
      <c r="D21455">
        <v>1</v>
      </c>
      <c r="E21455">
        <v>75</v>
      </c>
      <c r="F21455" s="16" t="s">
        <v>25</v>
      </c>
      <c r="G21455">
        <v>0</v>
      </c>
      <c r="L21455">
        <v>470</v>
      </c>
      <c r="M21455">
        <v>562</v>
      </c>
      <c r="N21455">
        <v>9093</v>
      </c>
      <c r="Q21455">
        <v>5</v>
      </c>
      <c r="S21455">
        <v>35</v>
      </c>
      <c r="T21455">
        <v>35</v>
      </c>
      <c r="X21455" s="16" t="s">
        <v>2714</v>
      </c>
      <c r="Y21455">
        <v>1</v>
      </c>
      <c r="Z21455" s="16"/>
      <c r="AA21455">
        <v>1</v>
      </c>
      <c r="AB21455">
        <v>1</v>
      </c>
    </row>
    <row r="21456" spans="1:28" x14ac:dyDescent="0.35">
      <c r="A21456" s="5">
        <v>45691</v>
      </c>
      <c r="B21456" s="16" t="s">
        <v>2652</v>
      </c>
      <c r="C21456" s="16" t="s">
        <v>1655</v>
      </c>
      <c r="D21456">
        <v>1</v>
      </c>
      <c r="E21456">
        <v>75</v>
      </c>
      <c r="F21456" s="16" t="s">
        <v>25</v>
      </c>
      <c r="G21456">
        <v>0</v>
      </c>
      <c r="L21456">
        <v>385</v>
      </c>
      <c r="M21456">
        <v>200</v>
      </c>
      <c r="N21456">
        <v>9278</v>
      </c>
      <c r="Q21456">
        <v>5</v>
      </c>
      <c r="S21456">
        <v>8</v>
      </c>
      <c r="T21456">
        <v>8</v>
      </c>
      <c r="X21456" s="16" t="s">
        <v>2714</v>
      </c>
      <c r="Z21456" s="16"/>
      <c r="AA21456">
        <v>1</v>
      </c>
    </row>
    <row r="21457" spans="1:28" x14ac:dyDescent="0.35">
      <c r="A21457" s="5">
        <v>45692</v>
      </c>
      <c r="B21457" s="16" t="s">
        <v>2652</v>
      </c>
      <c r="C21457" s="16" t="s">
        <v>1655</v>
      </c>
      <c r="D21457">
        <v>1</v>
      </c>
      <c r="E21457">
        <v>75</v>
      </c>
      <c r="F21457" s="16" t="s">
        <v>25</v>
      </c>
      <c r="G21457">
        <v>0</v>
      </c>
      <c r="L21457">
        <v>600</v>
      </c>
      <c r="M21457">
        <v>200</v>
      </c>
      <c r="N21457">
        <v>9678</v>
      </c>
      <c r="Q21457">
        <v>5</v>
      </c>
      <c r="S21457">
        <v>8</v>
      </c>
      <c r="T21457">
        <v>8</v>
      </c>
      <c r="X21457" s="16" t="s">
        <v>2714</v>
      </c>
      <c r="Z21457" s="16"/>
      <c r="AA21457">
        <v>1</v>
      </c>
    </row>
    <row r="21458" spans="1:28" x14ac:dyDescent="0.35">
      <c r="A21458" s="5">
        <v>45693</v>
      </c>
      <c r="B21458" s="16" t="s">
        <v>2652</v>
      </c>
      <c r="C21458" s="16" t="s">
        <v>1655</v>
      </c>
      <c r="D21458">
        <v>1</v>
      </c>
      <c r="E21458">
        <v>76</v>
      </c>
      <c r="F21458" s="16" t="s">
        <v>25</v>
      </c>
      <c r="G21458">
        <v>0</v>
      </c>
      <c r="L21458">
        <v>250</v>
      </c>
      <c r="M21458">
        <v>600</v>
      </c>
      <c r="N21458">
        <v>9328</v>
      </c>
      <c r="Q21458">
        <v>5</v>
      </c>
      <c r="S21458">
        <v>24</v>
      </c>
      <c r="T21458">
        <v>24</v>
      </c>
      <c r="U21458">
        <v>1</v>
      </c>
      <c r="V21458">
        <v>1</v>
      </c>
      <c r="W21458">
        <v>10</v>
      </c>
      <c r="X21458" s="16" t="s">
        <v>2714</v>
      </c>
      <c r="Z21458" s="16"/>
      <c r="AA21458">
        <v>1</v>
      </c>
    </row>
    <row r="21459" spans="1:28" x14ac:dyDescent="0.35">
      <c r="A21459" s="5">
        <v>45633</v>
      </c>
      <c r="B21459" s="16" t="s">
        <v>2642</v>
      </c>
      <c r="C21459" s="16" t="s">
        <v>931</v>
      </c>
      <c r="D21459">
        <v>1</v>
      </c>
      <c r="E21459">
        <v>71</v>
      </c>
      <c r="F21459" s="16" t="s">
        <v>25</v>
      </c>
      <c r="G21459">
        <v>0</v>
      </c>
      <c r="L21459">
        <v>700</v>
      </c>
      <c r="N21459">
        <v>2191</v>
      </c>
      <c r="Q21459">
        <v>21</v>
      </c>
      <c r="X21459" s="16" t="s">
        <v>26</v>
      </c>
      <c r="Z21459" s="16"/>
      <c r="AA21459">
        <v>1</v>
      </c>
      <c r="AB21459">
        <v>1</v>
      </c>
    </row>
    <row r="21460" spans="1:28" x14ac:dyDescent="0.35">
      <c r="A21460" s="5">
        <v>45664</v>
      </c>
      <c r="B21460" s="16" t="s">
        <v>2645</v>
      </c>
      <c r="C21460" s="16" t="s">
        <v>333</v>
      </c>
      <c r="D21460">
        <v>15</v>
      </c>
      <c r="E21460">
        <v>126</v>
      </c>
      <c r="F21460" s="16" t="s">
        <v>65</v>
      </c>
      <c r="G21460">
        <v>0</v>
      </c>
      <c r="L21460">
        <v>2870</v>
      </c>
      <c r="M21460">
        <v>5250</v>
      </c>
      <c r="N21460">
        <v>238000</v>
      </c>
      <c r="P21460">
        <v>340</v>
      </c>
      <c r="Q21460">
        <v>19237</v>
      </c>
      <c r="S21460">
        <v>846</v>
      </c>
      <c r="T21460">
        <v>212</v>
      </c>
      <c r="U21460">
        <v>5</v>
      </c>
      <c r="V21460">
        <v>5</v>
      </c>
      <c r="W21460">
        <v>87</v>
      </c>
      <c r="X21460" s="16" t="s">
        <v>2724</v>
      </c>
      <c r="Z21460" s="16"/>
      <c r="AA21460">
        <v>1</v>
      </c>
    </row>
    <row r="21461" spans="1:28" x14ac:dyDescent="0.35">
      <c r="A21461" s="5">
        <v>45719</v>
      </c>
      <c r="B21461" s="16" t="s">
        <v>3447</v>
      </c>
      <c r="C21461" s="16" t="s">
        <v>1911</v>
      </c>
      <c r="D21461">
        <v>11</v>
      </c>
      <c r="E21461">
        <v>107</v>
      </c>
      <c r="F21461" s="16" t="s">
        <v>48</v>
      </c>
      <c r="G21461">
        <v>0</v>
      </c>
      <c r="L21461">
        <v>660</v>
      </c>
      <c r="N21461">
        <v>235760</v>
      </c>
      <c r="Q21461">
        <v>0</v>
      </c>
      <c r="X21461" s="16" t="s">
        <v>2714</v>
      </c>
      <c r="Y21461">
        <v>1</v>
      </c>
      <c r="Z21461" s="16"/>
      <c r="AA21461">
        <v>1</v>
      </c>
      <c r="AB21461">
        <v>1</v>
      </c>
    </row>
    <row r="21462" spans="1:28" x14ac:dyDescent="0.35">
      <c r="A21462" s="5">
        <v>45720</v>
      </c>
      <c r="B21462" s="16" t="s">
        <v>3447</v>
      </c>
      <c r="C21462" s="16" t="s">
        <v>1911</v>
      </c>
      <c r="D21462">
        <v>11</v>
      </c>
      <c r="E21462">
        <v>107</v>
      </c>
      <c r="F21462" s="16" t="s">
        <v>48</v>
      </c>
      <c r="G21462">
        <v>0</v>
      </c>
      <c r="L21462">
        <v>710</v>
      </c>
      <c r="M21462">
        <v>1</v>
      </c>
      <c r="N21462">
        <v>236469</v>
      </c>
      <c r="Q21462">
        <v>0</v>
      </c>
      <c r="W21462">
        <v>1</v>
      </c>
      <c r="X21462" s="16" t="s">
        <v>2714</v>
      </c>
      <c r="Z21462" s="16"/>
      <c r="AA21462">
        <v>1</v>
      </c>
    </row>
    <row r="21463" spans="1:28" x14ac:dyDescent="0.35">
      <c r="A21463" s="5">
        <v>45721</v>
      </c>
      <c r="B21463" s="16" t="s">
        <v>3447</v>
      </c>
      <c r="C21463" s="16" t="s">
        <v>1911</v>
      </c>
      <c r="D21463">
        <v>11</v>
      </c>
      <c r="E21463">
        <v>107</v>
      </c>
      <c r="F21463" s="16" t="s">
        <v>48</v>
      </c>
      <c r="G21463">
        <v>0</v>
      </c>
      <c r="L21463">
        <v>710</v>
      </c>
      <c r="N21463">
        <v>237179</v>
      </c>
      <c r="Q21463">
        <v>0</v>
      </c>
      <c r="X21463" s="16" t="s">
        <v>2714</v>
      </c>
      <c r="Z21463" s="16"/>
      <c r="AA21463">
        <v>1</v>
      </c>
    </row>
    <row r="21464" spans="1:28" x14ac:dyDescent="0.35">
      <c r="A21464" s="5">
        <v>45722</v>
      </c>
      <c r="B21464" s="16" t="s">
        <v>3447</v>
      </c>
      <c r="C21464" s="16" t="s">
        <v>1911</v>
      </c>
      <c r="D21464">
        <v>11</v>
      </c>
      <c r="E21464">
        <v>107</v>
      </c>
      <c r="F21464" s="16" t="s">
        <v>48</v>
      </c>
      <c r="G21464">
        <v>0</v>
      </c>
      <c r="L21464">
        <v>720</v>
      </c>
      <c r="M21464">
        <v>3516</v>
      </c>
      <c r="N21464">
        <v>234383</v>
      </c>
      <c r="Q21464">
        <v>0</v>
      </c>
      <c r="S21464">
        <v>147</v>
      </c>
      <c r="T21464">
        <v>147</v>
      </c>
      <c r="W21464">
        <v>10</v>
      </c>
      <c r="X21464" s="16" t="s">
        <v>2714</v>
      </c>
      <c r="Z21464" s="16"/>
      <c r="AA21464">
        <v>1</v>
      </c>
    </row>
    <row r="21465" spans="1:28" x14ac:dyDescent="0.35">
      <c r="A21465" s="5">
        <v>45719</v>
      </c>
      <c r="B21465" s="16" t="s">
        <v>3447</v>
      </c>
      <c r="C21465" s="16" t="s">
        <v>642</v>
      </c>
      <c r="D21465">
        <v>11</v>
      </c>
      <c r="E21465">
        <v>129</v>
      </c>
      <c r="F21465" s="16" t="s">
        <v>48</v>
      </c>
      <c r="G21465">
        <v>0</v>
      </c>
      <c r="L21465">
        <v>1170</v>
      </c>
      <c r="M21465">
        <v>2200</v>
      </c>
      <c r="N21465">
        <v>29834</v>
      </c>
      <c r="Q21465">
        <v>62</v>
      </c>
      <c r="S21465">
        <v>101</v>
      </c>
      <c r="T21465">
        <v>101</v>
      </c>
      <c r="W21465">
        <v>10</v>
      </c>
      <c r="X21465" s="16" t="s">
        <v>2716</v>
      </c>
      <c r="Y21465">
        <v>1</v>
      </c>
      <c r="Z21465" s="16"/>
      <c r="AA21465">
        <v>1</v>
      </c>
      <c r="AB21465">
        <v>1</v>
      </c>
    </row>
    <row r="21466" spans="1:28" x14ac:dyDescent="0.35">
      <c r="A21466" s="5">
        <v>45720</v>
      </c>
      <c r="B21466" s="16" t="s">
        <v>3447</v>
      </c>
      <c r="C21466" s="16" t="s">
        <v>642</v>
      </c>
      <c r="D21466">
        <v>11</v>
      </c>
      <c r="E21466">
        <v>129</v>
      </c>
      <c r="F21466" s="16" t="s">
        <v>48</v>
      </c>
      <c r="G21466">
        <v>0</v>
      </c>
      <c r="L21466">
        <v>1195</v>
      </c>
      <c r="M21466">
        <v>1100</v>
      </c>
      <c r="N21466">
        <v>29929</v>
      </c>
      <c r="Q21466">
        <v>62</v>
      </c>
      <c r="S21466">
        <v>49</v>
      </c>
      <c r="T21466">
        <v>49</v>
      </c>
      <c r="W21466">
        <v>6</v>
      </c>
      <c r="X21466" s="16" t="s">
        <v>2716</v>
      </c>
      <c r="Z21466" s="16"/>
      <c r="AA21466">
        <v>1</v>
      </c>
    </row>
    <row r="21467" spans="1:28" x14ac:dyDescent="0.35">
      <c r="A21467" s="5">
        <v>45721</v>
      </c>
      <c r="B21467" s="16" t="s">
        <v>3447</v>
      </c>
      <c r="C21467" s="16" t="s">
        <v>642</v>
      </c>
      <c r="D21467">
        <v>11</v>
      </c>
      <c r="E21467">
        <v>129</v>
      </c>
      <c r="F21467" s="16" t="s">
        <v>48</v>
      </c>
      <c r="G21467">
        <v>0</v>
      </c>
      <c r="L21467">
        <v>1370</v>
      </c>
      <c r="M21467">
        <v>2300</v>
      </c>
      <c r="N21467">
        <v>28999</v>
      </c>
      <c r="Q21467">
        <v>62</v>
      </c>
      <c r="S21467">
        <v>107</v>
      </c>
      <c r="T21467">
        <v>107</v>
      </c>
      <c r="W21467">
        <v>12</v>
      </c>
      <c r="X21467" s="16" t="s">
        <v>2716</v>
      </c>
      <c r="Z21467" s="16"/>
      <c r="AA21467">
        <v>1</v>
      </c>
    </row>
    <row r="21468" spans="1:28" x14ac:dyDescent="0.35">
      <c r="A21468" s="5">
        <v>45722</v>
      </c>
      <c r="B21468" s="16" t="s">
        <v>3447</v>
      </c>
      <c r="C21468" s="16" t="s">
        <v>642</v>
      </c>
      <c r="D21468">
        <v>11</v>
      </c>
      <c r="E21468">
        <v>129</v>
      </c>
      <c r="F21468" s="16" t="s">
        <v>48</v>
      </c>
      <c r="G21468">
        <v>0</v>
      </c>
      <c r="L21468">
        <v>1420</v>
      </c>
      <c r="M21468">
        <v>1000</v>
      </c>
      <c r="N21468">
        <v>29419</v>
      </c>
      <c r="Q21468">
        <v>62</v>
      </c>
      <c r="S21468">
        <v>55</v>
      </c>
      <c r="T21468">
        <v>55</v>
      </c>
      <c r="W21468">
        <v>6</v>
      </c>
      <c r="X21468" s="16" t="s">
        <v>2716</v>
      </c>
      <c r="Z21468" s="16"/>
      <c r="AA21468">
        <v>1</v>
      </c>
    </row>
    <row r="21469" spans="1:28" x14ac:dyDescent="0.35">
      <c r="A21469" s="5">
        <v>45707</v>
      </c>
      <c r="B21469" s="16" t="s">
        <v>2664</v>
      </c>
      <c r="C21469" s="16" t="s">
        <v>258</v>
      </c>
      <c r="D21469">
        <v>11</v>
      </c>
      <c r="E21469">
        <v>110</v>
      </c>
      <c r="F21469" s="16" t="s">
        <v>25</v>
      </c>
      <c r="G21469">
        <v>0</v>
      </c>
      <c r="L21469">
        <v>260</v>
      </c>
      <c r="M21469">
        <v>80</v>
      </c>
      <c r="N21469">
        <v>55082</v>
      </c>
      <c r="X21469" s="16" t="s">
        <v>26</v>
      </c>
      <c r="Z21469" s="16"/>
      <c r="AA21469">
        <v>1</v>
      </c>
      <c r="AB21469">
        <v>1</v>
      </c>
    </row>
    <row r="21470" spans="1:28" x14ac:dyDescent="0.35">
      <c r="A21470" s="5">
        <v>45708</v>
      </c>
      <c r="B21470" s="16" t="s">
        <v>2664</v>
      </c>
      <c r="C21470" s="16" t="s">
        <v>258</v>
      </c>
      <c r="D21470">
        <v>11</v>
      </c>
      <c r="E21470">
        <v>110</v>
      </c>
      <c r="F21470" s="16" t="s">
        <v>25</v>
      </c>
      <c r="G21470">
        <v>0</v>
      </c>
      <c r="N21470">
        <v>55082</v>
      </c>
      <c r="X21470" s="16" t="s">
        <v>26</v>
      </c>
      <c r="Z21470" s="16"/>
      <c r="AA21470">
        <v>1</v>
      </c>
    </row>
    <row r="21471" spans="1:28" x14ac:dyDescent="0.35">
      <c r="A21471" s="5">
        <v>45709</v>
      </c>
      <c r="B21471" s="16" t="s">
        <v>2664</v>
      </c>
      <c r="C21471" s="16" t="s">
        <v>258</v>
      </c>
      <c r="D21471">
        <v>11</v>
      </c>
      <c r="E21471">
        <v>110</v>
      </c>
      <c r="F21471" s="16" t="s">
        <v>25</v>
      </c>
      <c r="G21471">
        <v>0</v>
      </c>
      <c r="L21471">
        <v>5620</v>
      </c>
      <c r="M21471">
        <v>80</v>
      </c>
      <c r="N21471">
        <v>60622</v>
      </c>
      <c r="X21471" s="16" t="s">
        <v>26</v>
      </c>
      <c r="Z21471" s="16"/>
      <c r="AA21471">
        <v>1</v>
      </c>
    </row>
    <row r="21472" spans="1:28" x14ac:dyDescent="0.35">
      <c r="A21472" s="5">
        <v>45710</v>
      </c>
      <c r="B21472" s="16" t="s">
        <v>2664</v>
      </c>
      <c r="C21472" s="16" t="s">
        <v>258</v>
      </c>
      <c r="D21472">
        <v>11</v>
      </c>
      <c r="E21472">
        <v>110</v>
      </c>
      <c r="F21472" s="16" t="s">
        <v>25</v>
      </c>
      <c r="G21472">
        <v>0</v>
      </c>
      <c r="L21472">
        <v>280</v>
      </c>
      <c r="N21472">
        <v>60902</v>
      </c>
      <c r="X21472" s="16" t="s">
        <v>26</v>
      </c>
      <c r="Z21472" s="16"/>
      <c r="AA21472">
        <v>1</v>
      </c>
    </row>
    <row r="21473" spans="1:28" x14ac:dyDescent="0.35">
      <c r="A21473" s="5">
        <v>45661</v>
      </c>
      <c r="B21473" s="16" t="s">
        <v>2645</v>
      </c>
      <c r="C21473" s="16" t="s">
        <v>1884</v>
      </c>
      <c r="D21473">
        <v>14</v>
      </c>
      <c r="E21473">
        <v>121</v>
      </c>
      <c r="F21473" s="16" t="s">
        <v>25</v>
      </c>
      <c r="G21473">
        <v>0</v>
      </c>
      <c r="L21473">
        <v>920</v>
      </c>
      <c r="N21473">
        <v>47887</v>
      </c>
      <c r="Q21473">
        <v>5</v>
      </c>
      <c r="X21473" s="16" t="s">
        <v>2714</v>
      </c>
      <c r="Y21473">
        <v>1</v>
      </c>
      <c r="Z21473" s="16"/>
      <c r="AA21473">
        <v>1</v>
      </c>
      <c r="AB21473">
        <v>1</v>
      </c>
    </row>
    <row r="21474" spans="1:28" x14ac:dyDescent="0.35">
      <c r="A21474" s="5">
        <v>45662</v>
      </c>
      <c r="B21474" s="16" t="s">
        <v>2645</v>
      </c>
      <c r="C21474" s="16" t="s">
        <v>1884</v>
      </c>
      <c r="D21474">
        <v>14</v>
      </c>
      <c r="E21474">
        <v>121</v>
      </c>
      <c r="F21474" s="16" t="s">
        <v>25</v>
      </c>
      <c r="G21474">
        <v>0</v>
      </c>
      <c r="L21474">
        <v>620</v>
      </c>
      <c r="N21474">
        <v>48507</v>
      </c>
      <c r="Q21474">
        <v>5</v>
      </c>
      <c r="W21474">
        <v>1</v>
      </c>
      <c r="X21474" s="16" t="s">
        <v>2714</v>
      </c>
      <c r="Z21474" s="16"/>
      <c r="AA21474">
        <v>1</v>
      </c>
    </row>
    <row r="21475" spans="1:28" x14ac:dyDescent="0.35">
      <c r="A21475" s="5">
        <v>45663</v>
      </c>
      <c r="B21475" s="16" t="s">
        <v>2645</v>
      </c>
      <c r="C21475" s="16" t="s">
        <v>1884</v>
      </c>
      <c r="D21475">
        <v>14</v>
      </c>
      <c r="E21475">
        <v>121</v>
      </c>
      <c r="F21475" s="16" t="s">
        <v>25</v>
      </c>
      <c r="G21475">
        <v>0</v>
      </c>
      <c r="L21475">
        <v>200</v>
      </c>
      <c r="N21475">
        <v>48707</v>
      </c>
      <c r="Q21475">
        <v>5</v>
      </c>
      <c r="W21475">
        <v>2</v>
      </c>
      <c r="X21475" s="16" t="s">
        <v>2714</v>
      </c>
      <c r="Z21475" s="16"/>
      <c r="AA21475">
        <v>1</v>
      </c>
    </row>
    <row r="21476" spans="1:28" x14ac:dyDescent="0.35">
      <c r="A21476" s="5">
        <v>45664</v>
      </c>
      <c r="B21476" s="16" t="s">
        <v>2645</v>
      </c>
      <c r="C21476" s="16" t="s">
        <v>1884</v>
      </c>
      <c r="D21476">
        <v>14</v>
      </c>
      <c r="E21476">
        <v>121</v>
      </c>
      <c r="F21476" s="16" t="s">
        <v>25</v>
      </c>
      <c r="G21476">
        <v>0</v>
      </c>
      <c r="L21476">
        <v>560</v>
      </c>
      <c r="N21476">
        <v>49267</v>
      </c>
      <c r="Q21476">
        <v>5</v>
      </c>
      <c r="X21476" s="16" t="s">
        <v>2714</v>
      </c>
      <c r="Z21476" s="16"/>
      <c r="AA21476">
        <v>1</v>
      </c>
    </row>
    <row r="21477" spans="1:28" x14ac:dyDescent="0.35">
      <c r="A21477" s="5">
        <v>45566</v>
      </c>
      <c r="B21477" s="16" t="s">
        <v>2632</v>
      </c>
      <c r="C21477" s="16" t="s">
        <v>3156</v>
      </c>
      <c r="D21477">
        <v>12</v>
      </c>
      <c r="E21477">
        <v>109</v>
      </c>
      <c r="F21477" s="16" t="s">
        <v>25</v>
      </c>
      <c r="G21477">
        <v>0</v>
      </c>
      <c r="L21477">
        <v>420</v>
      </c>
      <c r="M21477">
        <v>490</v>
      </c>
      <c r="N21477">
        <v>9232</v>
      </c>
      <c r="O21477">
        <v>21</v>
      </c>
      <c r="Q21477">
        <v>21</v>
      </c>
      <c r="S21477">
        <v>16</v>
      </c>
      <c r="T21477">
        <v>16</v>
      </c>
      <c r="W21477">
        <v>1</v>
      </c>
      <c r="X21477" s="16" t="s">
        <v>2714</v>
      </c>
      <c r="Y21477">
        <v>1</v>
      </c>
      <c r="Z21477" s="16"/>
      <c r="AA21477">
        <v>1</v>
      </c>
      <c r="AB21477">
        <v>1</v>
      </c>
    </row>
    <row r="21478" spans="1:28" x14ac:dyDescent="0.35">
      <c r="A21478" s="5">
        <v>45567</v>
      </c>
      <c r="B21478" s="16" t="s">
        <v>2632</v>
      </c>
      <c r="C21478" s="16" t="s">
        <v>3156</v>
      </c>
      <c r="D21478">
        <v>12</v>
      </c>
      <c r="E21478">
        <v>109</v>
      </c>
      <c r="F21478" s="16" t="s">
        <v>25</v>
      </c>
      <c r="G21478">
        <v>0</v>
      </c>
      <c r="L21478">
        <v>1145</v>
      </c>
      <c r="M21478">
        <v>2260</v>
      </c>
      <c r="N21478">
        <v>8117</v>
      </c>
      <c r="Q21478">
        <v>21</v>
      </c>
      <c r="S21478">
        <v>87</v>
      </c>
      <c r="T21478">
        <v>87</v>
      </c>
      <c r="W21478">
        <v>8</v>
      </c>
      <c r="X21478" s="16" t="s">
        <v>2714</v>
      </c>
      <c r="Z21478" s="16"/>
      <c r="AA21478">
        <v>1</v>
      </c>
    </row>
    <row r="21479" spans="1:28" x14ac:dyDescent="0.35">
      <c r="A21479" s="5">
        <v>45568</v>
      </c>
      <c r="B21479" s="16" t="s">
        <v>2632</v>
      </c>
      <c r="C21479" s="16" t="s">
        <v>3156</v>
      </c>
      <c r="D21479">
        <v>12</v>
      </c>
      <c r="E21479">
        <v>109</v>
      </c>
      <c r="F21479" s="16" t="s">
        <v>25</v>
      </c>
      <c r="G21479">
        <v>0</v>
      </c>
      <c r="L21479">
        <v>460</v>
      </c>
      <c r="M21479">
        <v>110</v>
      </c>
      <c r="N21479">
        <v>8467</v>
      </c>
      <c r="Q21479">
        <v>21</v>
      </c>
      <c r="S21479">
        <v>10</v>
      </c>
      <c r="T21479">
        <v>10</v>
      </c>
      <c r="X21479" s="16" t="s">
        <v>2714</v>
      </c>
      <c r="Z21479" s="16"/>
      <c r="AA21479">
        <v>1</v>
      </c>
    </row>
    <row r="21480" spans="1:28" x14ac:dyDescent="0.35">
      <c r="A21480" s="5">
        <v>45569</v>
      </c>
      <c r="B21480" s="16" t="s">
        <v>2632</v>
      </c>
      <c r="C21480" s="16" t="s">
        <v>3156</v>
      </c>
      <c r="D21480">
        <v>12</v>
      </c>
      <c r="E21480">
        <v>109</v>
      </c>
      <c r="F21480" s="16" t="s">
        <v>25</v>
      </c>
      <c r="G21480">
        <v>0</v>
      </c>
      <c r="L21480">
        <v>610</v>
      </c>
      <c r="N21480">
        <v>9077</v>
      </c>
      <c r="Q21480">
        <v>21</v>
      </c>
      <c r="X21480" s="16" t="s">
        <v>2714</v>
      </c>
      <c r="Z21480" s="16"/>
      <c r="AA21480">
        <v>1</v>
      </c>
    </row>
    <row r="21481" spans="1:28" x14ac:dyDescent="0.35">
      <c r="A21481" s="5">
        <v>45566</v>
      </c>
      <c r="B21481" s="16" t="s">
        <v>2632</v>
      </c>
      <c r="C21481" s="16" t="s">
        <v>1955</v>
      </c>
      <c r="D21481">
        <v>0</v>
      </c>
      <c r="E21481">
        <v>123</v>
      </c>
      <c r="F21481" s="16" t="s">
        <v>25</v>
      </c>
      <c r="G21481">
        <v>0</v>
      </c>
      <c r="L21481">
        <v>495</v>
      </c>
      <c r="M21481">
        <v>100</v>
      </c>
      <c r="N21481">
        <v>18248</v>
      </c>
      <c r="O21481">
        <v>21</v>
      </c>
      <c r="Q21481">
        <v>21</v>
      </c>
      <c r="S21481">
        <v>11</v>
      </c>
      <c r="T21481">
        <v>11</v>
      </c>
      <c r="X21481" s="16" t="s">
        <v>2714</v>
      </c>
      <c r="Y21481">
        <v>1</v>
      </c>
      <c r="Z21481" s="16"/>
      <c r="AA21481">
        <v>1</v>
      </c>
      <c r="AB21481">
        <v>1</v>
      </c>
    </row>
    <row r="21482" spans="1:28" x14ac:dyDescent="0.35">
      <c r="A21482" s="5">
        <v>45567</v>
      </c>
      <c r="B21482" s="16" t="s">
        <v>2632</v>
      </c>
      <c r="C21482" s="16" t="s">
        <v>1955</v>
      </c>
      <c r="D21482">
        <v>0</v>
      </c>
      <c r="E21482">
        <v>123</v>
      </c>
      <c r="F21482" s="16" t="s">
        <v>25</v>
      </c>
      <c r="G21482">
        <v>0</v>
      </c>
      <c r="L21482">
        <v>2220</v>
      </c>
      <c r="M21482">
        <v>50</v>
      </c>
      <c r="N21482">
        <v>20418</v>
      </c>
      <c r="Q21482">
        <v>21</v>
      </c>
      <c r="S21482">
        <v>7</v>
      </c>
      <c r="T21482">
        <v>7</v>
      </c>
      <c r="X21482" s="16" t="s">
        <v>2714</v>
      </c>
      <c r="Z21482" s="16"/>
      <c r="AA21482">
        <v>1</v>
      </c>
    </row>
    <row r="21483" spans="1:28" x14ac:dyDescent="0.35">
      <c r="A21483" s="5">
        <v>45568</v>
      </c>
      <c r="B21483" s="16" t="s">
        <v>2632</v>
      </c>
      <c r="C21483" s="16" t="s">
        <v>1955</v>
      </c>
      <c r="D21483">
        <v>0</v>
      </c>
      <c r="E21483">
        <v>123</v>
      </c>
      <c r="F21483" s="16" t="s">
        <v>25</v>
      </c>
      <c r="G21483">
        <v>0</v>
      </c>
      <c r="L21483">
        <v>1955</v>
      </c>
      <c r="M21483">
        <v>300</v>
      </c>
      <c r="N21483">
        <v>22073</v>
      </c>
      <c r="Q21483">
        <v>21</v>
      </c>
      <c r="S21483">
        <v>23</v>
      </c>
      <c r="T21483">
        <v>23</v>
      </c>
      <c r="X21483" s="16" t="s">
        <v>2714</v>
      </c>
      <c r="Z21483" s="16"/>
      <c r="AA21483">
        <v>1</v>
      </c>
    </row>
    <row r="21484" spans="1:28" x14ac:dyDescent="0.35">
      <c r="A21484" s="5">
        <v>45569</v>
      </c>
      <c r="B21484" s="16" t="s">
        <v>2632</v>
      </c>
      <c r="C21484" s="16" t="s">
        <v>1955</v>
      </c>
      <c r="D21484">
        <v>0</v>
      </c>
      <c r="E21484">
        <v>123</v>
      </c>
      <c r="F21484" s="16" t="s">
        <v>25</v>
      </c>
      <c r="G21484">
        <v>0</v>
      </c>
      <c r="L21484">
        <v>1405</v>
      </c>
      <c r="M21484">
        <v>215</v>
      </c>
      <c r="N21484">
        <v>23263</v>
      </c>
      <c r="Q21484">
        <v>21</v>
      </c>
      <c r="S21484">
        <v>23</v>
      </c>
      <c r="T21484">
        <v>23</v>
      </c>
      <c r="U21484">
        <v>1</v>
      </c>
      <c r="V21484">
        <v>1</v>
      </c>
      <c r="W21484">
        <v>11</v>
      </c>
      <c r="X21484" s="16" t="s">
        <v>2714</v>
      </c>
      <c r="Z21484" s="16"/>
      <c r="AA21484">
        <v>1</v>
      </c>
    </row>
    <row r="21485" spans="1:28" x14ac:dyDescent="0.35">
      <c r="A21485" s="5">
        <v>45743</v>
      </c>
      <c r="B21485" s="16" t="s">
        <v>3516</v>
      </c>
      <c r="C21485" s="16" t="s">
        <v>710</v>
      </c>
      <c r="D21485">
        <v>3</v>
      </c>
      <c r="E21485">
        <v>110</v>
      </c>
      <c r="F21485" s="16" t="s">
        <v>25</v>
      </c>
      <c r="G21485">
        <v>0</v>
      </c>
      <c r="L21485">
        <v>360</v>
      </c>
      <c r="M21485">
        <v>20</v>
      </c>
      <c r="N21485">
        <v>47653</v>
      </c>
      <c r="Q21485">
        <v>5</v>
      </c>
      <c r="W21485">
        <v>1</v>
      </c>
      <c r="X21485" s="16" t="s">
        <v>2714</v>
      </c>
      <c r="Y21485">
        <v>1</v>
      </c>
      <c r="Z21485" s="16"/>
      <c r="AA21485">
        <v>1</v>
      </c>
      <c r="AB21485">
        <v>1</v>
      </c>
    </row>
    <row r="21486" spans="1:28" x14ac:dyDescent="0.35">
      <c r="A21486" s="5">
        <v>45745</v>
      </c>
      <c r="B21486" s="16" t="s">
        <v>3516</v>
      </c>
      <c r="C21486" s="16" t="s">
        <v>710</v>
      </c>
      <c r="D21486">
        <v>3</v>
      </c>
      <c r="E21486">
        <v>110</v>
      </c>
      <c r="F21486" s="16" t="s">
        <v>25</v>
      </c>
      <c r="G21486">
        <v>0</v>
      </c>
      <c r="L21486">
        <v>300</v>
      </c>
      <c r="M21486">
        <v>20</v>
      </c>
      <c r="N21486">
        <v>47933</v>
      </c>
      <c r="Q21486">
        <v>5</v>
      </c>
      <c r="W21486">
        <v>4</v>
      </c>
      <c r="X21486" s="16" t="s">
        <v>2714</v>
      </c>
      <c r="Z21486" s="16"/>
      <c r="AA21486">
        <v>1</v>
      </c>
    </row>
    <row r="21487" spans="1:28" x14ac:dyDescent="0.35">
      <c r="A21487" s="5">
        <v>45746</v>
      </c>
      <c r="B21487" s="16" t="s">
        <v>3516</v>
      </c>
      <c r="C21487" s="16" t="s">
        <v>710</v>
      </c>
      <c r="D21487">
        <v>3</v>
      </c>
      <c r="E21487">
        <v>110</v>
      </c>
      <c r="F21487" s="16" t="s">
        <v>25</v>
      </c>
      <c r="G21487">
        <v>0</v>
      </c>
      <c r="L21487">
        <v>220</v>
      </c>
      <c r="M21487">
        <v>855</v>
      </c>
      <c r="N21487">
        <v>47298</v>
      </c>
      <c r="Q21487">
        <v>5</v>
      </c>
      <c r="S21487">
        <v>5</v>
      </c>
      <c r="T21487">
        <v>5</v>
      </c>
      <c r="X21487" s="16" t="s">
        <v>2714</v>
      </c>
      <c r="Z21487" s="16"/>
      <c r="AA21487">
        <v>1</v>
      </c>
    </row>
    <row r="21488" spans="1:28" x14ac:dyDescent="0.35">
      <c r="A21488" s="5">
        <v>45566</v>
      </c>
      <c r="B21488" s="16" t="s">
        <v>2632</v>
      </c>
      <c r="C21488" s="16" t="s">
        <v>414</v>
      </c>
      <c r="D21488">
        <v>2</v>
      </c>
      <c r="E21488">
        <v>103</v>
      </c>
      <c r="F21488" s="16" t="s">
        <v>25</v>
      </c>
      <c r="G21488">
        <v>0</v>
      </c>
      <c r="L21488">
        <v>260</v>
      </c>
      <c r="M21488">
        <v>125</v>
      </c>
      <c r="N21488">
        <v>1520</v>
      </c>
      <c r="O21488">
        <v>21</v>
      </c>
      <c r="Q21488">
        <v>21</v>
      </c>
      <c r="S21488">
        <v>4</v>
      </c>
      <c r="T21488">
        <v>4</v>
      </c>
      <c r="X21488" s="16" t="s">
        <v>2714</v>
      </c>
      <c r="Y21488">
        <v>1</v>
      </c>
      <c r="Z21488" s="16"/>
      <c r="AA21488">
        <v>1</v>
      </c>
      <c r="AB21488">
        <v>1</v>
      </c>
    </row>
    <row r="21489" spans="1:28" x14ac:dyDescent="0.35">
      <c r="A21489" s="5">
        <v>45567</v>
      </c>
      <c r="B21489" s="16" t="s">
        <v>2632</v>
      </c>
      <c r="C21489" s="16" t="s">
        <v>414</v>
      </c>
      <c r="D21489">
        <v>2</v>
      </c>
      <c r="E21489">
        <v>103</v>
      </c>
      <c r="F21489" s="16" t="s">
        <v>25</v>
      </c>
      <c r="G21489">
        <v>0</v>
      </c>
      <c r="L21489">
        <v>260</v>
      </c>
      <c r="M21489">
        <v>75</v>
      </c>
      <c r="N21489">
        <v>1705</v>
      </c>
      <c r="Q21489">
        <v>21</v>
      </c>
      <c r="W21489">
        <v>1</v>
      </c>
      <c r="X21489" s="16" t="s">
        <v>2714</v>
      </c>
      <c r="Z21489" s="16"/>
      <c r="AA21489">
        <v>1</v>
      </c>
    </row>
    <row r="21490" spans="1:28" x14ac:dyDescent="0.35">
      <c r="A21490" s="5">
        <v>45568</v>
      </c>
      <c r="B21490" s="16" t="s">
        <v>2632</v>
      </c>
      <c r="C21490" s="16" t="s">
        <v>414</v>
      </c>
      <c r="D21490">
        <v>2</v>
      </c>
      <c r="E21490">
        <v>103</v>
      </c>
      <c r="F21490" s="16" t="s">
        <v>25</v>
      </c>
      <c r="G21490">
        <v>0</v>
      </c>
      <c r="L21490">
        <v>460</v>
      </c>
      <c r="M21490">
        <v>50</v>
      </c>
      <c r="N21490">
        <v>2115</v>
      </c>
      <c r="Q21490">
        <v>21</v>
      </c>
      <c r="W21490">
        <v>2</v>
      </c>
      <c r="X21490" s="16" t="s">
        <v>2714</v>
      </c>
      <c r="Z21490" s="16"/>
      <c r="AA21490">
        <v>1</v>
      </c>
    </row>
    <row r="21491" spans="1:28" x14ac:dyDescent="0.35">
      <c r="A21491" s="5">
        <v>45569</v>
      </c>
      <c r="B21491" s="16" t="s">
        <v>2632</v>
      </c>
      <c r="C21491" s="16" t="s">
        <v>414</v>
      </c>
      <c r="D21491">
        <v>2</v>
      </c>
      <c r="E21491">
        <v>103</v>
      </c>
      <c r="F21491" s="16" t="s">
        <v>25</v>
      </c>
      <c r="G21491">
        <v>0</v>
      </c>
      <c r="L21491">
        <v>260</v>
      </c>
      <c r="N21491">
        <v>2375</v>
      </c>
      <c r="Q21491">
        <v>21</v>
      </c>
      <c r="W21491">
        <v>2</v>
      </c>
      <c r="X21491" s="16" t="s">
        <v>2714</v>
      </c>
      <c r="Z21491" s="16"/>
      <c r="AA21491">
        <v>1</v>
      </c>
    </row>
    <row r="21492" spans="1:28" x14ac:dyDescent="0.35">
      <c r="A21492" s="5">
        <v>45690</v>
      </c>
      <c r="B21492" s="16" t="s">
        <v>2652</v>
      </c>
      <c r="C21492" s="16" t="s">
        <v>414</v>
      </c>
      <c r="D21492">
        <v>2</v>
      </c>
      <c r="E21492">
        <v>104</v>
      </c>
      <c r="F21492" s="16" t="s">
        <v>25</v>
      </c>
      <c r="G21492">
        <v>0</v>
      </c>
      <c r="L21492">
        <v>260</v>
      </c>
      <c r="N21492">
        <v>2729</v>
      </c>
      <c r="Q21492">
        <v>3</v>
      </c>
      <c r="X21492" s="16" t="s">
        <v>2714</v>
      </c>
      <c r="Y21492">
        <v>1</v>
      </c>
      <c r="Z21492" s="16"/>
      <c r="AA21492">
        <v>1</v>
      </c>
      <c r="AB21492">
        <v>1</v>
      </c>
    </row>
    <row r="21493" spans="1:28" x14ac:dyDescent="0.35">
      <c r="A21493" s="5">
        <v>45691</v>
      </c>
      <c r="B21493" s="16" t="s">
        <v>2652</v>
      </c>
      <c r="C21493" s="16" t="s">
        <v>414</v>
      </c>
      <c r="D21493">
        <v>2</v>
      </c>
      <c r="E21493">
        <v>104</v>
      </c>
      <c r="F21493" s="16" t="s">
        <v>25</v>
      </c>
      <c r="G21493">
        <v>0</v>
      </c>
      <c r="L21493">
        <v>310</v>
      </c>
      <c r="N21493">
        <v>3039</v>
      </c>
      <c r="Q21493">
        <v>3</v>
      </c>
      <c r="W21493">
        <v>1</v>
      </c>
      <c r="X21493" s="16" t="s">
        <v>2714</v>
      </c>
      <c r="Z21493" s="16"/>
      <c r="AA21493">
        <v>1</v>
      </c>
    </row>
    <row r="21494" spans="1:28" x14ac:dyDescent="0.35">
      <c r="A21494" s="5">
        <v>45692</v>
      </c>
      <c r="B21494" s="16" t="s">
        <v>2652</v>
      </c>
      <c r="C21494" s="16" t="s">
        <v>414</v>
      </c>
      <c r="D21494">
        <v>2</v>
      </c>
      <c r="E21494">
        <v>104</v>
      </c>
      <c r="F21494" s="16" t="s">
        <v>25</v>
      </c>
      <c r="G21494">
        <v>0</v>
      </c>
      <c r="L21494">
        <v>360</v>
      </c>
      <c r="M21494">
        <v>25</v>
      </c>
      <c r="N21494">
        <v>3374</v>
      </c>
      <c r="Q21494">
        <v>3</v>
      </c>
      <c r="W21494">
        <v>2</v>
      </c>
      <c r="X21494" s="16" t="s">
        <v>2714</v>
      </c>
      <c r="Z21494" s="16"/>
      <c r="AA21494">
        <v>1</v>
      </c>
    </row>
    <row r="21495" spans="1:28" x14ac:dyDescent="0.35">
      <c r="A21495" s="5">
        <v>45693</v>
      </c>
      <c r="B21495" s="16" t="s">
        <v>2652</v>
      </c>
      <c r="C21495" s="16" t="s">
        <v>414</v>
      </c>
      <c r="D21495">
        <v>2</v>
      </c>
      <c r="E21495">
        <v>104</v>
      </c>
      <c r="F21495" s="16" t="s">
        <v>25</v>
      </c>
      <c r="G21495">
        <v>0</v>
      </c>
      <c r="L21495">
        <v>160</v>
      </c>
      <c r="N21495">
        <v>3534</v>
      </c>
      <c r="Q21495">
        <v>3</v>
      </c>
      <c r="X21495" s="16" t="s">
        <v>2714</v>
      </c>
      <c r="Z21495" s="16"/>
      <c r="AA21495">
        <v>1</v>
      </c>
    </row>
    <row r="21496" spans="1:28" x14ac:dyDescent="0.35">
      <c r="A21496" s="5">
        <v>45719</v>
      </c>
      <c r="B21496" s="16" t="s">
        <v>3447</v>
      </c>
      <c r="C21496" s="16" t="s">
        <v>711</v>
      </c>
      <c r="D21496">
        <v>0</v>
      </c>
      <c r="E21496">
        <v>118</v>
      </c>
      <c r="F21496" s="16" t="s">
        <v>25</v>
      </c>
      <c r="G21496">
        <v>0</v>
      </c>
      <c r="L21496">
        <v>620</v>
      </c>
      <c r="M21496">
        <v>1000</v>
      </c>
      <c r="N21496">
        <v>556</v>
      </c>
      <c r="Q21496">
        <v>21</v>
      </c>
      <c r="S21496">
        <v>46</v>
      </c>
      <c r="T21496">
        <v>46</v>
      </c>
      <c r="X21496" s="16" t="s">
        <v>2714</v>
      </c>
      <c r="Y21496">
        <v>1</v>
      </c>
      <c r="Z21496" s="16"/>
      <c r="AA21496">
        <v>1</v>
      </c>
      <c r="AB21496">
        <v>1</v>
      </c>
    </row>
    <row r="21497" spans="1:28" x14ac:dyDescent="0.35">
      <c r="A21497" s="5">
        <v>45720</v>
      </c>
      <c r="B21497" s="16" t="s">
        <v>3447</v>
      </c>
      <c r="C21497" s="16" t="s">
        <v>711</v>
      </c>
      <c r="D21497">
        <v>0</v>
      </c>
      <c r="E21497">
        <v>118</v>
      </c>
      <c r="F21497" s="16" t="s">
        <v>25</v>
      </c>
      <c r="G21497">
        <v>0</v>
      </c>
      <c r="L21497">
        <v>1170</v>
      </c>
      <c r="M21497">
        <v>1000</v>
      </c>
      <c r="N21497">
        <v>726</v>
      </c>
      <c r="Q21497">
        <v>21</v>
      </c>
      <c r="S21497">
        <v>44</v>
      </c>
      <c r="T21497">
        <v>44</v>
      </c>
      <c r="W21497">
        <v>10</v>
      </c>
      <c r="X21497" s="16" t="s">
        <v>2714</v>
      </c>
      <c r="Z21497" s="16"/>
      <c r="AA21497">
        <v>1</v>
      </c>
    </row>
    <row r="21498" spans="1:28" x14ac:dyDescent="0.35">
      <c r="A21498" s="5">
        <v>45721</v>
      </c>
      <c r="B21498" s="16" t="s">
        <v>3447</v>
      </c>
      <c r="C21498" s="16" t="s">
        <v>711</v>
      </c>
      <c r="D21498">
        <v>0</v>
      </c>
      <c r="E21498">
        <v>118</v>
      </c>
      <c r="F21498" s="16" t="s">
        <v>25</v>
      </c>
      <c r="G21498">
        <v>0</v>
      </c>
      <c r="L21498">
        <v>260</v>
      </c>
      <c r="N21498">
        <v>986</v>
      </c>
      <c r="Q21498">
        <v>21</v>
      </c>
      <c r="X21498" s="16" t="s">
        <v>2714</v>
      </c>
      <c r="Z21498" s="16"/>
      <c r="AA21498">
        <v>1</v>
      </c>
    </row>
    <row r="21499" spans="1:28" x14ac:dyDescent="0.35">
      <c r="A21499" s="5">
        <v>45722</v>
      </c>
      <c r="B21499" s="16" t="s">
        <v>3447</v>
      </c>
      <c r="C21499" s="16" t="s">
        <v>711</v>
      </c>
      <c r="D21499">
        <v>0</v>
      </c>
      <c r="E21499">
        <v>118</v>
      </c>
      <c r="F21499" s="16" t="s">
        <v>25</v>
      </c>
      <c r="G21499">
        <v>0</v>
      </c>
      <c r="L21499">
        <v>660</v>
      </c>
      <c r="M21499">
        <v>1000</v>
      </c>
      <c r="N21499">
        <v>646</v>
      </c>
      <c r="Q21499">
        <v>21</v>
      </c>
      <c r="S21499">
        <v>40</v>
      </c>
      <c r="T21499">
        <v>40</v>
      </c>
      <c r="X21499" s="16" t="s">
        <v>2714</v>
      </c>
      <c r="Z21499" s="16"/>
      <c r="AA21499">
        <v>1</v>
      </c>
    </row>
    <row r="21500" spans="1:28" x14ac:dyDescent="0.35">
      <c r="A21500" s="5">
        <v>45585</v>
      </c>
      <c r="B21500" s="16" t="s">
        <v>2635</v>
      </c>
      <c r="C21500" s="16" t="s">
        <v>195</v>
      </c>
      <c r="D21500">
        <v>4</v>
      </c>
      <c r="E21500">
        <v>113</v>
      </c>
      <c r="F21500" s="16" t="s">
        <v>25</v>
      </c>
      <c r="G21500">
        <v>0</v>
      </c>
      <c r="L21500">
        <v>620</v>
      </c>
      <c r="M21500">
        <v>230</v>
      </c>
      <c r="N21500">
        <v>4162</v>
      </c>
      <c r="Q21500">
        <v>21</v>
      </c>
      <c r="S21500">
        <v>9</v>
      </c>
      <c r="T21500">
        <v>9</v>
      </c>
      <c r="X21500" s="16" t="s">
        <v>2714</v>
      </c>
      <c r="Y21500">
        <v>1</v>
      </c>
      <c r="Z21500" s="16"/>
      <c r="AA21500">
        <v>1</v>
      </c>
      <c r="AB21500">
        <v>1</v>
      </c>
    </row>
    <row r="21501" spans="1:28" x14ac:dyDescent="0.35">
      <c r="A21501" s="5">
        <v>45586</v>
      </c>
      <c r="B21501" s="16" t="s">
        <v>2635</v>
      </c>
      <c r="C21501" s="16" t="s">
        <v>195</v>
      </c>
      <c r="D21501">
        <v>4</v>
      </c>
      <c r="E21501">
        <v>113</v>
      </c>
      <c r="F21501" s="16" t="s">
        <v>25</v>
      </c>
      <c r="G21501">
        <v>0</v>
      </c>
      <c r="L21501">
        <v>460</v>
      </c>
      <c r="M21501">
        <v>25</v>
      </c>
      <c r="N21501">
        <v>4597</v>
      </c>
      <c r="Q21501">
        <v>21</v>
      </c>
      <c r="W21501">
        <v>1</v>
      </c>
      <c r="X21501" s="16" t="s">
        <v>2714</v>
      </c>
      <c r="Z21501" s="16"/>
      <c r="AA21501">
        <v>1</v>
      </c>
    </row>
    <row r="21502" spans="1:28" x14ac:dyDescent="0.35">
      <c r="A21502" s="5">
        <v>45587</v>
      </c>
      <c r="B21502" s="16" t="s">
        <v>2635</v>
      </c>
      <c r="C21502" s="16" t="s">
        <v>195</v>
      </c>
      <c r="D21502">
        <v>4</v>
      </c>
      <c r="E21502">
        <v>113</v>
      </c>
      <c r="F21502" s="16" t="s">
        <v>25</v>
      </c>
      <c r="G21502">
        <v>0</v>
      </c>
      <c r="L21502">
        <v>405</v>
      </c>
      <c r="M21502">
        <v>4416</v>
      </c>
      <c r="N21502">
        <v>586</v>
      </c>
      <c r="Q21502">
        <v>21</v>
      </c>
      <c r="S21502">
        <v>190</v>
      </c>
      <c r="T21502">
        <v>190</v>
      </c>
      <c r="U21502">
        <v>1</v>
      </c>
      <c r="V21502">
        <v>1</v>
      </c>
      <c r="W21502">
        <v>21</v>
      </c>
      <c r="X21502" s="16" t="s">
        <v>2714</v>
      </c>
      <c r="Z21502" s="16"/>
      <c r="AA21502">
        <v>1</v>
      </c>
    </row>
    <row r="21503" spans="1:28" x14ac:dyDescent="0.35">
      <c r="A21503" s="5">
        <v>45588</v>
      </c>
      <c r="B21503" s="16" t="s">
        <v>2635</v>
      </c>
      <c r="C21503" s="16" t="s">
        <v>195</v>
      </c>
      <c r="D21503">
        <v>4</v>
      </c>
      <c r="E21503">
        <v>113</v>
      </c>
      <c r="F21503" s="16" t="s">
        <v>25</v>
      </c>
      <c r="G21503">
        <v>0</v>
      </c>
      <c r="L21503">
        <v>305</v>
      </c>
      <c r="M21503">
        <v>30</v>
      </c>
      <c r="N21503">
        <v>861</v>
      </c>
      <c r="Q21503">
        <v>21</v>
      </c>
      <c r="S21503">
        <v>4</v>
      </c>
      <c r="T21503">
        <v>4</v>
      </c>
      <c r="W21503">
        <v>1</v>
      </c>
      <c r="X21503" s="16" t="s">
        <v>2714</v>
      </c>
      <c r="Z21503" s="16"/>
      <c r="AA21503">
        <v>1</v>
      </c>
    </row>
    <row r="21504" spans="1:28" x14ac:dyDescent="0.35">
      <c r="A21504" s="5">
        <v>45719</v>
      </c>
      <c r="B21504" s="16" t="s">
        <v>3447</v>
      </c>
      <c r="C21504" s="16" t="s">
        <v>712</v>
      </c>
      <c r="D21504">
        <v>0</v>
      </c>
      <c r="E21504">
        <v>105</v>
      </c>
      <c r="F21504" s="16" t="s">
        <v>25</v>
      </c>
      <c r="G21504">
        <v>0</v>
      </c>
      <c r="L21504">
        <v>345</v>
      </c>
      <c r="M21504">
        <v>1000</v>
      </c>
      <c r="N21504">
        <v>14810</v>
      </c>
      <c r="Q21504">
        <v>21</v>
      </c>
      <c r="S21504">
        <v>48</v>
      </c>
      <c r="T21504">
        <v>48</v>
      </c>
      <c r="X21504" s="16" t="s">
        <v>2714</v>
      </c>
      <c r="Y21504">
        <v>1</v>
      </c>
      <c r="Z21504" s="16"/>
      <c r="AA21504">
        <v>1</v>
      </c>
      <c r="AB21504">
        <v>1</v>
      </c>
    </row>
    <row r="21505" spans="1:28" x14ac:dyDescent="0.35">
      <c r="A21505" s="5">
        <v>45720</v>
      </c>
      <c r="B21505" s="16" t="s">
        <v>3447</v>
      </c>
      <c r="C21505" s="16" t="s">
        <v>712</v>
      </c>
      <c r="D21505">
        <v>0</v>
      </c>
      <c r="E21505">
        <v>105</v>
      </c>
      <c r="F21505" s="16" t="s">
        <v>25</v>
      </c>
      <c r="G21505">
        <v>0</v>
      </c>
      <c r="L21505">
        <v>620</v>
      </c>
      <c r="M21505">
        <v>1000</v>
      </c>
      <c r="N21505">
        <v>14430</v>
      </c>
      <c r="Q21505">
        <v>21</v>
      </c>
      <c r="S21505">
        <v>40</v>
      </c>
      <c r="T21505">
        <v>40</v>
      </c>
      <c r="X21505" s="16" t="s">
        <v>2714</v>
      </c>
      <c r="Z21505" s="16"/>
      <c r="AA21505">
        <v>1</v>
      </c>
    </row>
    <row r="21506" spans="1:28" x14ac:dyDescent="0.35">
      <c r="A21506" s="5">
        <v>45721</v>
      </c>
      <c r="B21506" s="16" t="s">
        <v>3447</v>
      </c>
      <c r="C21506" s="16" t="s">
        <v>712</v>
      </c>
      <c r="D21506">
        <v>0</v>
      </c>
      <c r="E21506">
        <v>105</v>
      </c>
      <c r="F21506" s="16" t="s">
        <v>25</v>
      </c>
      <c r="G21506">
        <v>0</v>
      </c>
      <c r="L21506">
        <v>620</v>
      </c>
      <c r="N21506">
        <v>15050</v>
      </c>
      <c r="Q21506">
        <v>21</v>
      </c>
      <c r="W21506">
        <v>10</v>
      </c>
      <c r="X21506" s="16" t="s">
        <v>2714</v>
      </c>
      <c r="Z21506" s="16"/>
      <c r="AA21506">
        <v>1</v>
      </c>
    </row>
    <row r="21507" spans="1:28" x14ac:dyDescent="0.35">
      <c r="A21507" s="5">
        <v>45722</v>
      </c>
      <c r="B21507" s="16" t="s">
        <v>3447</v>
      </c>
      <c r="C21507" s="16" t="s">
        <v>712</v>
      </c>
      <c r="D21507">
        <v>0</v>
      </c>
      <c r="E21507">
        <v>105</v>
      </c>
      <c r="F21507" s="16" t="s">
        <v>25</v>
      </c>
      <c r="G21507">
        <v>0</v>
      </c>
      <c r="L21507">
        <v>260</v>
      </c>
      <c r="M21507">
        <v>1000</v>
      </c>
      <c r="N21507">
        <v>14310</v>
      </c>
      <c r="Q21507">
        <v>21</v>
      </c>
      <c r="S21507">
        <v>40</v>
      </c>
      <c r="T21507">
        <v>40</v>
      </c>
      <c r="W21507">
        <v>5</v>
      </c>
      <c r="X21507" s="16" t="s">
        <v>2714</v>
      </c>
      <c r="Z21507" s="16"/>
      <c r="AA21507">
        <v>1</v>
      </c>
    </row>
    <row r="21508" spans="1:28" x14ac:dyDescent="0.35">
      <c r="A21508" s="5">
        <v>45566</v>
      </c>
      <c r="B21508" s="16" t="s">
        <v>2632</v>
      </c>
      <c r="C21508" s="16" t="s">
        <v>713</v>
      </c>
      <c r="D21508">
        <v>0</v>
      </c>
      <c r="E21508">
        <v>117</v>
      </c>
      <c r="F21508" s="16" t="s">
        <v>25</v>
      </c>
      <c r="G21508">
        <v>0</v>
      </c>
      <c r="L21508">
        <v>855</v>
      </c>
      <c r="M21508">
        <v>2054</v>
      </c>
      <c r="N21508">
        <v>10903</v>
      </c>
      <c r="O21508">
        <v>21</v>
      </c>
      <c r="Q21508">
        <v>21</v>
      </c>
      <c r="S21508">
        <v>83</v>
      </c>
      <c r="T21508">
        <v>83</v>
      </c>
      <c r="W21508">
        <v>8</v>
      </c>
      <c r="X21508" s="16" t="s">
        <v>2714</v>
      </c>
      <c r="Y21508">
        <v>1</v>
      </c>
      <c r="Z21508" s="16"/>
      <c r="AA21508">
        <v>1</v>
      </c>
      <c r="AB21508">
        <v>1</v>
      </c>
    </row>
    <row r="21509" spans="1:28" x14ac:dyDescent="0.35">
      <c r="A21509" s="5">
        <v>45567</v>
      </c>
      <c r="B21509" s="16" t="s">
        <v>2632</v>
      </c>
      <c r="C21509" s="16" t="s">
        <v>713</v>
      </c>
      <c r="D21509">
        <v>0</v>
      </c>
      <c r="E21509">
        <v>117</v>
      </c>
      <c r="F21509" s="16" t="s">
        <v>25</v>
      </c>
      <c r="G21509">
        <v>0</v>
      </c>
      <c r="L21509">
        <v>720</v>
      </c>
      <c r="M21509">
        <v>2450</v>
      </c>
      <c r="N21509">
        <v>9173</v>
      </c>
      <c r="Q21509">
        <v>21</v>
      </c>
      <c r="S21509">
        <v>111</v>
      </c>
      <c r="T21509">
        <v>111</v>
      </c>
      <c r="W21509">
        <v>12</v>
      </c>
      <c r="X21509" s="16" t="s">
        <v>2714</v>
      </c>
      <c r="Z21509" s="16"/>
      <c r="AA21509">
        <v>1</v>
      </c>
    </row>
    <row r="21510" spans="1:28" x14ac:dyDescent="0.35">
      <c r="A21510" s="5">
        <v>45568</v>
      </c>
      <c r="B21510" s="16" t="s">
        <v>2632</v>
      </c>
      <c r="C21510" s="16" t="s">
        <v>713</v>
      </c>
      <c r="D21510">
        <v>0</v>
      </c>
      <c r="E21510">
        <v>117</v>
      </c>
      <c r="F21510" s="16" t="s">
        <v>25</v>
      </c>
      <c r="G21510">
        <v>0</v>
      </c>
      <c r="L21510">
        <v>1435</v>
      </c>
      <c r="M21510">
        <v>870</v>
      </c>
      <c r="N21510">
        <v>9738</v>
      </c>
      <c r="Q21510">
        <v>21</v>
      </c>
      <c r="W21510">
        <v>2</v>
      </c>
      <c r="X21510" s="16" t="s">
        <v>2714</v>
      </c>
      <c r="Z21510" s="16"/>
      <c r="AA21510">
        <v>1</v>
      </c>
    </row>
    <row r="21511" spans="1:28" x14ac:dyDescent="0.35">
      <c r="A21511" s="5">
        <v>45569</v>
      </c>
      <c r="B21511" s="16" t="s">
        <v>2632</v>
      </c>
      <c r="C21511" s="16" t="s">
        <v>713</v>
      </c>
      <c r="D21511">
        <v>0</v>
      </c>
      <c r="E21511">
        <v>117</v>
      </c>
      <c r="F21511" s="16" t="s">
        <v>25</v>
      </c>
      <c r="G21511">
        <v>0</v>
      </c>
      <c r="L21511">
        <v>1080</v>
      </c>
      <c r="M21511">
        <v>1675</v>
      </c>
      <c r="N21511">
        <v>9143</v>
      </c>
      <c r="Q21511">
        <v>21</v>
      </c>
      <c r="S21511">
        <v>5</v>
      </c>
      <c r="T21511">
        <v>5</v>
      </c>
      <c r="X21511" s="16" t="s">
        <v>2714</v>
      </c>
      <c r="Z21511" s="16"/>
      <c r="AA21511">
        <v>1</v>
      </c>
    </row>
    <row r="21512" spans="1:28" x14ac:dyDescent="0.35">
      <c r="A21512" s="5">
        <v>45633</v>
      </c>
      <c r="B21512" s="16" t="s">
        <v>2642</v>
      </c>
      <c r="C21512" s="16" t="s">
        <v>1117</v>
      </c>
      <c r="D21512">
        <v>7</v>
      </c>
      <c r="E21512">
        <v>112</v>
      </c>
      <c r="F21512" s="16" t="s">
        <v>25</v>
      </c>
      <c r="G21512">
        <v>0</v>
      </c>
      <c r="L21512">
        <v>810</v>
      </c>
      <c r="M21512">
        <v>50</v>
      </c>
      <c r="N21512">
        <v>8099</v>
      </c>
      <c r="Q21512">
        <v>1</v>
      </c>
      <c r="X21512" s="16" t="s">
        <v>2714</v>
      </c>
      <c r="Y21512">
        <v>1</v>
      </c>
      <c r="Z21512" s="16"/>
      <c r="AA21512">
        <v>1</v>
      </c>
      <c r="AB21512">
        <v>1</v>
      </c>
    </row>
    <row r="21513" spans="1:28" x14ac:dyDescent="0.35">
      <c r="A21513" s="5">
        <v>45634</v>
      </c>
      <c r="B21513" s="16" t="s">
        <v>2642</v>
      </c>
      <c r="C21513" s="16" t="s">
        <v>1117</v>
      </c>
      <c r="D21513">
        <v>7</v>
      </c>
      <c r="E21513">
        <v>112</v>
      </c>
      <c r="F21513" s="16" t="s">
        <v>25</v>
      </c>
      <c r="G21513">
        <v>0</v>
      </c>
      <c r="L21513">
        <v>1120</v>
      </c>
      <c r="M21513">
        <v>1050</v>
      </c>
      <c r="N21513">
        <v>8169</v>
      </c>
      <c r="Q21513">
        <v>1</v>
      </c>
      <c r="S21513">
        <v>40</v>
      </c>
      <c r="T21513">
        <v>40</v>
      </c>
      <c r="X21513" s="16" t="s">
        <v>2714</v>
      </c>
      <c r="Z21513" s="16"/>
      <c r="AA21513">
        <v>1</v>
      </c>
    </row>
    <row r="21514" spans="1:28" x14ac:dyDescent="0.35">
      <c r="A21514" s="5">
        <v>45635</v>
      </c>
      <c r="B21514" s="16" t="s">
        <v>2642</v>
      </c>
      <c r="C21514" s="16" t="s">
        <v>1117</v>
      </c>
      <c r="D21514">
        <v>7</v>
      </c>
      <c r="E21514">
        <v>112</v>
      </c>
      <c r="F21514" s="16" t="s">
        <v>25</v>
      </c>
      <c r="G21514">
        <v>0</v>
      </c>
      <c r="L21514">
        <v>1140</v>
      </c>
      <c r="M21514">
        <v>5348</v>
      </c>
      <c r="N21514">
        <v>3961</v>
      </c>
      <c r="Q21514">
        <v>1</v>
      </c>
      <c r="S21514">
        <v>12</v>
      </c>
      <c r="T21514">
        <v>13</v>
      </c>
      <c r="X21514" s="16" t="s">
        <v>2714</v>
      </c>
      <c r="Z21514" s="16"/>
      <c r="AA21514">
        <v>1</v>
      </c>
    </row>
    <row r="21515" spans="1:28" x14ac:dyDescent="0.35">
      <c r="A21515" s="5">
        <v>45636</v>
      </c>
      <c r="B21515" s="16" t="s">
        <v>2642</v>
      </c>
      <c r="C21515" s="16" t="s">
        <v>1117</v>
      </c>
      <c r="D21515">
        <v>7</v>
      </c>
      <c r="E21515">
        <v>112</v>
      </c>
      <c r="F21515" s="16" t="s">
        <v>25</v>
      </c>
      <c r="G21515">
        <v>0</v>
      </c>
      <c r="L21515">
        <v>700</v>
      </c>
      <c r="M21515">
        <v>4250</v>
      </c>
      <c r="N21515">
        <v>411</v>
      </c>
      <c r="Q21515">
        <v>1</v>
      </c>
      <c r="S21515">
        <v>170</v>
      </c>
      <c r="T21515">
        <v>169</v>
      </c>
      <c r="W21515">
        <v>20</v>
      </c>
      <c r="X21515" s="16" t="s">
        <v>2714</v>
      </c>
      <c r="Z21515" s="16"/>
      <c r="AA21515">
        <v>1</v>
      </c>
    </row>
    <row r="21516" spans="1:28" x14ac:dyDescent="0.35">
      <c r="A21516" s="5">
        <v>45693</v>
      </c>
      <c r="B21516" s="16" t="s">
        <v>2652</v>
      </c>
      <c r="C21516" s="16" t="s">
        <v>3349</v>
      </c>
      <c r="D21516">
        <v>0</v>
      </c>
      <c r="E21516">
        <v>21</v>
      </c>
      <c r="F21516" s="16" t="s">
        <v>25</v>
      </c>
      <c r="G21516">
        <v>0</v>
      </c>
      <c r="N21516">
        <v>51466</v>
      </c>
      <c r="X21516" s="16" t="s">
        <v>26</v>
      </c>
      <c r="Z21516" s="16"/>
      <c r="AA21516">
        <v>1</v>
      </c>
      <c r="AB21516">
        <v>1</v>
      </c>
    </row>
    <row r="21517" spans="1:28" x14ac:dyDescent="0.35">
      <c r="A21517" s="5">
        <v>45719</v>
      </c>
      <c r="B21517" s="16" t="s">
        <v>3447</v>
      </c>
      <c r="C21517" s="16" t="s">
        <v>1622</v>
      </c>
      <c r="D21517">
        <v>15</v>
      </c>
      <c r="E21517">
        <v>123</v>
      </c>
      <c r="F21517" s="16" t="s">
        <v>25</v>
      </c>
      <c r="G21517">
        <v>0</v>
      </c>
      <c r="L21517">
        <v>410</v>
      </c>
      <c r="M21517">
        <v>200</v>
      </c>
      <c r="N21517">
        <v>4744</v>
      </c>
      <c r="Q21517">
        <v>5</v>
      </c>
      <c r="S21517">
        <v>8</v>
      </c>
      <c r="T21517">
        <v>8</v>
      </c>
      <c r="X21517" s="16" t="s">
        <v>26</v>
      </c>
      <c r="Z21517" s="16"/>
      <c r="AA21517">
        <v>1</v>
      </c>
      <c r="AB21517">
        <v>1</v>
      </c>
    </row>
    <row r="21518" spans="1:28" x14ac:dyDescent="0.35">
      <c r="A21518" s="5">
        <v>45720</v>
      </c>
      <c r="B21518" s="16" t="s">
        <v>3447</v>
      </c>
      <c r="C21518" s="16" t="s">
        <v>1622</v>
      </c>
      <c r="D21518">
        <v>15</v>
      </c>
      <c r="E21518">
        <v>123</v>
      </c>
      <c r="F21518" s="16" t="s">
        <v>25</v>
      </c>
      <c r="G21518">
        <v>0</v>
      </c>
      <c r="L21518">
        <v>100</v>
      </c>
      <c r="N21518">
        <v>4844</v>
      </c>
      <c r="Q21518">
        <v>5</v>
      </c>
      <c r="X21518" s="16" t="s">
        <v>26</v>
      </c>
      <c r="Z21518" s="16"/>
      <c r="AA21518">
        <v>1</v>
      </c>
    </row>
    <row r="21519" spans="1:28" x14ac:dyDescent="0.35">
      <c r="A21519" s="5">
        <v>45721</v>
      </c>
      <c r="B21519" s="16" t="s">
        <v>3447</v>
      </c>
      <c r="C21519" s="16" t="s">
        <v>1622</v>
      </c>
      <c r="D21519">
        <v>15</v>
      </c>
      <c r="E21519">
        <v>123</v>
      </c>
      <c r="F21519" s="16" t="s">
        <v>25</v>
      </c>
      <c r="G21519">
        <v>0</v>
      </c>
      <c r="L21519">
        <v>400</v>
      </c>
      <c r="M21519">
        <v>5000</v>
      </c>
      <c r="N21519">
        <v>244</v>
      </c>
      <c r="Q21519">
        <v>5</v>
      </c>
      <c r="X21519" s="16" t="s">
        <v>26</v>
      </c>
      <c r="Z21519" s="16"/>
      <c r="AA21519">
        <v>1</v>
      </c>
    </row>
    <row r="21520" spans="1:28" x14ac:dyDescent="0.35">
      <c r="A21520" s="5">
        <v>45566</v>
      </c>
      <c r="B21520" s="16" t="s">
        <v>2632</v>
      </c>
      <c r="C21520" s="16" t="s">
        <v>1671</v>
      </c>
      <c r="D21520">
        <v>1</v>
      </c>
      <c r="E21520">
        <v>101</v>
      </c>
      <c r="F21520" s="16" t="s">
        <v>25</v>
      </c>
      <c r="G21520">
        <v>0</v>
      </c>
      <c r="L21520">
        <v>1470</v>
      </c>
      <c r="M21520">
        <v>1275</v>
      </c>
      <c r="N21520">
        <v>4142</v>
      </c>
      <c r="O21520">
        <v>21</v>
      </c>
      <c r="Q21520">
        <v>21</v>
      </c>
      <c r="S21520">
        <v>53</v>
      </c>
      <c r="T21520">
        <v>53</v>
      </c>
      <c r="X21520" s="16" t="s">
        <v>2714</v>
      </c>
      <c r="Y21520">
        <v>1</v>
      </c>
      <c r="Z21520" s="16"/>
      <c r="AA21520">
        <v>1</v>
      </c>
      <c r="AB21520">
        <v>1</v>
      </c>
    </row>
    <row r="21521" spans="1:28" x14ac:dyDescent="0.35">
      <c r="A21521" s="5">
        <v>45567</v>
      </c>
      <c r="B21521" s="16" t="s">
        <v>2632</v>
      </c>
      <c r="C21521" s="16" t="s">
        <v>1671</v>
      </c>
      <c r="D21521">
        <v>1</v>
      </c>
      <c r="E21521">
        <v>101</v>
      </c>
      <c r="F21521" s="16" t="s">
        <v>25</v>
      </c>
      <c r="G21521">
        <v>0</v>
      </c>
      <c r="L21521">
        <v>1120</v>
      </c>
      <c r="M21521">
        <v>25</v>
      </c>
      <c r="N21521">
        <v>5237</v>
      </c>
      <c r="Q21521">
        <v>21</v>
      </c>
      <c r="S21521">
        <v>6</v>
      </c>
      <c r="T21521">
        <v>6</v>
      </c>
      <c r="X21521" s="16" t="s">
        <v>2714</v>
      </c>
      <c r="Z21521" s="16"/>
      <c r="AA21521">
        <v>1</v>
      </c>
    </row>
    <row r="21522" spans="1:28" x14ac:dyDescent="0.35">
      <c r="A21522" s="5">
        <v>45568</v>
      </c>
      <c r="B21522" s="16" t="s">
        <v>2632</v>
      </c>
      <c r="C21522" s="16" t="s">
        <v>1671</v>
      </c>
      <c r="D21522">
        <v>1</v>
      </c>
      <c r="E21522">
        <v>101</v>
      </c>
      <c r="F21522" s="16" t="s">
        <v>25</v>
      </c>
      <c r="G21522">
        <v>0</v>
      </c>
      <c r="L21522">
        <v>1420</v>
      </c>
      <c r="M21522">
        <v>1075</v>
      </c>
      <c r="N21522">
        <v>5582</v>
      </c>
      <c r="Q21522">
        <v>21</v>
      </c>
      <c r="S21522">
        <v>47</v>
      </c>
      <c r="T21522">
        <v>47</v>
      </c>
      <c r="W21522">
        <v>13</v>
      </c>
      <c r="X21522" s="16" t="s">
        <v>2714</v>
      </c>
      <c r="Z21522" s="16"/>
      <c r="AA21522">
        <v>1</v>
      </c>
    </row>
    <row r="21523" spans="1:28" x14ac:dyDescent="0.35">
      <c r="A21523" s="5">
        <v>45569</v>
      </c>
      <c r="B21523" s="16" t="s">
        <v>2632</v>
      </c>
      <c r="C21523" s="16" t="s">
        <v>1671</v>
      </c>
      <c r="D21523">
        <v>1</v>
      </c>
      <c r="E21523">
        <v>101</v>
      </c>
      <c r="F21523" s="16" t="s">
        <v>25</v>
      </c>
      <c r="G21523">
        <v>0</v>
      </c>
      <c r="L21523">
        <v>1170</v>
      </c>
      <c r="M21523">
        <v>225</v>
      </c>
      <c r="N21523">
        <v>6527</v>
      </c>
      <c r="Q21523">
        <v>21</v>
      </c>
      <c r="S21523">
        <v>14</v>
      </c>
      <c r="T21523">
        <v>14</v>
      </c>
      <c r="W21523">
        <v>3</v>
      </c>
      <c r="X21523" s="16" t="s">
        <v>2714</v>
      </c>
      <c r="Z21523" s="16"/>
      <c r="AA21523">
        <v>1</v>
      </c>
    </row>
    <row r="21524" spans="1:28" x14ac:dyDescent="0.35">
      <c r="A21524" s="5">
        <v>45661</v>
      </c>
      <c r="B21524" s="16" t="s">
        <v>2645</v>
      </c>
      <c r="C21524" s="16" t="s">
        <v>122</v>
      </c>
      <c r="D21524">
        <v>10</v>
      </c>
      <c r="E21524">
        <v>124</v>
      </c>
      <c r="F21524" s="16" t="s">
        <v>25</v>
      </c>
      <c r="G21524">
        <v>0</v>
      </c>
      <c r="L21524">
        <v>1335</v>
      </c>
      <c r="M21524">
        <v>1100</v>
      </c>
      <c r="N21524">
        <v>139624</v>
      </c>
      <c r="Q21524">
        <v>5</v>
      </c>
      <c r="S21524">
        <v>5</v>
      </c>
      <c r="T21524">
        <v>5</v>
      </c>
      <c r="X21524" s="16" t="s">
        <v>2714</v>
      </c>
      <c r="Y21524">
        <v>1</v>
      </c>
      <c r="Z21524" s="16"/>
      <c r="AA21524">
        <v>1</v>
      </c>
      <c r="AB21524">
        <v>1</v>
      </c>
    </row>
    <row r="21525" spans="1:28" x14ac:dyDescent="0.35">
      <c r="A21525" s="5">
        <v>45662</v>
      </c>
      <c r="B21525" s="16" t="s">
        <v>2645</v>
      </c>
      <c r="C21525" s="16" t="s">
        <v>122</v>
      </c>
      <c r="D21525">
        <v>10</v>
      </c>
      <c r="E21525">
        <v>124</v>
      </c>
      <c r="F21525" s="16" t="s">
        <v>25</v>
      </c>
      <c r="G21525">
        <v>0</v>
      </c>
      <c r="L21525">
        <v>1250</v>
      </c>
      <c r="M21525">
        <v>525</v>
      </c>
      <c r="N21525">
        <v>140349</v>
      </c>
      <c r="Q21525">
        <v>5</v>
      </c>
      <c r="S21525">
        <v>6</v>
      </c>
      <c r="T21525">
        <v>6</v>
      </c>
      <c r="X21525" s="16" t="s">
        <v>2714</v>
      </c>
      <c r="Z21525" s="16"/>
      <c r="AA21525">
        <v>1</v>
      </c>
    </row>
    <row r="21526" spans="1:28" x14ac:dyDescent="0.35">
      <c r="A21526" s="5">
        <v>45663</v>
      </c>
      <c r="B21526" s="16" t="s">
        <v>2645</v>
      </c>
      <c r="C21526" s="16" t="s">
        <v>122</v>
      </c>
      <c r="D21526">
        <v>10</v>
      </c>
      <c r="E21526">
        <v>124</v>
      </c>
      <c r="F21526" s="16" t="s">
        <v>25</v>
      </c>
      <c r="G21526">
        <v>0</v>
      </c>
      <c r="L21526">
        <v>450</v>
      </c>
      <c r="M21526">
        <v>1000</v>
      </c>
      <c r="N21526">
        <v>139799</v>
      </c>
      <c r="Q21526">
        <v>5</v>
      </c>
      <c r="S21526">
        <v>54</v>
      </c>
      <c r="T21526">
        <v>54</v>
      </c>
      <c r="X21526" s="16" t="s">
        <v>2714</v>
      </c>
      <c r="Z21526" s="16"/>
      <c r="AA21526">
        <v>1</v>
      </c>
    </row>
    <row r="21527" spans="1:28" x14ac:dyDescent="0.35">
      <c r="A21527" s="5">
        <v>45664</v>
      </c>
      <c r="B21527" s="16" t="s">
        <v>2645</v>
      </c>
      <c r="C21527" s="16" t="s">
        <v>122</v>
      </c>
      <c r="D21527">
        <v>10</v>
      </c>
      <c r="E21527">
        <v>124</v>
      </c>
      <c r="F21527" s="16" t="s">
        <v>25</v>
      </c>
      <c r="G21527">
        <v>0</v>
      </c>
      <c r="L21527">
        <v>1200</v>
      </c>
      <c r="M21527">
        <v>560</v>
      </c>
      <c r="N21527">
        <v>140439</v>
      </c>
      <c r="Q21527">
        <v>5</v>
      </c>
      <c r="S21527">
        <v>5</v>
      </c>
      <c r="T21527">
        <v>5</v>
      </c>
      <c r="W21527">
        <v>10</v>
      </c>
      <c r="X21527" s="16" t="s">
        <v>2714</v>
      </c>
      <c r="Z21527" s="16"/>
      <c r="AA21527">
        <v>1</v>
      </c>
    </row>
    <row r="21528" spans="1:28" x14ac:dyDescent="0.35">
      <c r="A21528" s="5">
        <v>45707</v>
      </c>
      <c r="B21528" s="16" t="s">
        <v>2664</v>
      </c>
      <c r="C21528" s="16" t="s">
        <v>122</v>
      </c>
      <c r="D21528">
        <v>10</v>
      </c>
      <c r="E21528">
        <v>124</v>
      </c>
      <c r="F21528" s="16" t="s">
        <v>25</v>
      </c>
      <c r="G21528">
        <v>0</v>
      </c>
      <c r="L21528">
        <v>680</v>
      </c>
      <c r="M21528">
        <v>25</v>
      </c>
      <c r="N21528">
        <v>144593</v>
      </c>
      <c r="Q21528">
        <v>5</v>
      </c>
      <c r="T21528">
        <v>1</v>
      </c>
      <c r="X21528" s="16" t="s">
        <v>2714</v>
      </c>
      <c r="Y21528">
        <v>1</v>
      </c>
      <c r="Z21528" s="16"/>
      <c r="AA21528">
        <v>1</v>
      </c>
      <c r="AB21528">
        <v>1</v>
      </c>
    </row>
    <row r="21529" spans="1:28" x14ac:dyDescent="0.35">
      <c r="A21529" s="5">
        <v>45708</v>
      </c>
      <c r="B21529" s="16" t="s">
        <v>2664</v>
      </c>
      <c r="C21529" s="16" t="s">
        <v>122</v>
      </c>
      <c r="D21529">
        <v>10</v>
      </c>
      <c r="E21529">
        <v>124</v>
      </c>
      <c r="F21529" s="16" t="s">
        <v>25</v>
      </c>
      <c r="G21529">
        <v>0</v>
      </c>
      <c r="L21529">
        <v>410</v>
      </c>
      <c r="M21529">
        <v>25</v>
      </c>
      <c r="N21529">
        <v>144978</v>
      </c>
      <c r="Q21529">
        <v>5</v>
      </c>
      <c r="X21529" s="16" t="s">
        <v>2714</v>
      </c>
      <c r="Z21529" s="16"/>
      <c r="AA21529">
        <v>1</v>
      </c>
    </row>
    <row r="21530" spans="1:28" x14ac:dyDescent="0.35">
      <c r="A21530" s="5">
        <v>45709</v>
      </c>
      <c r="B21530" s="16" t="s">
        <v>2664</v>
      </c>
      <c r="C21530" s="16" t="s">
        <v>122</v>
      </c>
      <c r="D21530">
        <v>10</v>
      </c>
      <c r="E21530">
        <v>124</v>
      </c>
      <c r="F21530" s="16" t="s">
        <v>25</v>
      </c>
      <c r="G21530">
        <v>0</v>
      </c>
      <c r="L21530">
        <v>1290</v>
      </c>
      <c r="M21530">
        <v>1000</v>
      </c>
      <c r="N21530">
        <v>145268</v>
      </c>
      <c r="Q21530">
        <v>5</v>
      </c>
      <c r="S21530">
        <v>44</v>
      </c>
      <c r="T21530">
        <v>43</v>
      </c>
      <c r="X21530" s="16" t="s">
        <v>2714</v>
      </c>
      <c r="Z21530" s="16"/>
      <c r="AA21530">
        <v>1</v>
      </c>
    </row>
    <row r="21531" spans="1:28" x14ac:dyDescent="0.35">
      <c r="A21531" s="5">
        <v>45710</v>
      </c>
      <c r="B21531" s="16" t="s">
        <v>2664</v>
      </c>
      <c r="C21531" s="16" t="s">
        <v>122</v>
      </c>
      <c r="D21531">
        <v>10</v>
      </c>
      <c r="E21531">
        <v>124</v>
      </c>
      <c r="F21531" s="16" t="s">
        <v>25</v>
      </c>
      <c r="G21531">
        <v>0</v>
      </c>
      <c r="L21531">
        <v>200</v>
      </c>
      <c r="M21531">
        <v>1025</v>
      </c>
      <c r="N21531">
        <v>144443</v>
      </c>
      <c r="Q21531">
        <v>5</v>
      </c>
      <c r="S21531">
        <v>1</v>
      </c>
      <c r="T21531">
        <v>1</v>
      </c>
      <c r="W21531">
        <v>7</v>
      </c>
      <c r="X21531" s="16" t="s">
        <v>2714</v>
      </c>
      <c r="Z21531" s="16"/>
      <c r="AA21531">
        <v>1</v>
      </c>
    </row>
    <row r="21532" spans="1:28" x14ac:dyDescent="0.35">
      <c r="A21532" s="5">
        <v>45719</v>
      </c>
      <c r="B21532" s="16" t="s">
        <v>3447</v>
      </c>
      <c r="C21532" s="16" t="s">
        <v>1958</v>
      </c>
      <c r="D21532">
        <v>0</v>
      </c>
      <c r="E21532">
        <v>115</v>
      </c>
      <c r="F21532" s="16" t="s">
        <v>25</v>
      </c>
      <c r="G21532">
        <v>0</v>
      </c>
      <c r="L21532">
        <v>470</v>
      </c>
      <c r="M21532">
        <v>300</v>
      </c>
      <c r="N21532">
        <v>49141</v>
      </c>
      <c r="Q21532">
        <v>21</v>
      </c>
      <c r="S21532">
        <v>23</v>
      </c>
      <c r="T21532">
        <v>23</v>
      </c>
      <c r="X21532" s="16" t="s">
        <v>2714</v>
      </c>
      <c r="Y21532">
        <v>1</v>
      </c>
      <c r="Z21532" s="16"/>
      <c r="AA21532">
        <v>1</v>
      </c>
      <c r="AB21532">
        <v>1</v>
      </c>
    </row>
    <row r="21533" spans="1:28" x14ac:dyDescent="0.35">
      <c r="A21533" s="5">
        <v>45720</v>
      </c>
      <c r="B21533" s="16" t="s">
        <v>3447</v>
      </c>
      <c r="C21533" s="16" t="s">
        <v>1958</v>
      </c>
      <c r="D21533">
        <v>0</v>
      </c>
      <c r="E21533">
        <v>115</v>
      </c>
      <c r="F21533" s="16" t="s">
        <v>25</v>
      </c>
      <c r="G21533">
        <v>0</v>
      </c>
      <c r="L21533">
        <v>795</v>
      </c>
      <c r="M21533">
        <v>300</v>
      </c>
      <c r="N21533">
        <v>49636</v>
      </c>
      <c r="Q21533">
        <v>21</v>
      </c>
      <c r="S21533">
        <v>18</v>
      </c>
      <c r="T21533">
        <v>18</v>
      </c>
      <c r="X21533" s="16" t="s">
        <v>2714</v>
      </c>
      <c r="Z21533" s="16"/>
      <c r="AA21533">
        <v>1</v>
      </c>
    </row>
    <row r="21534" spans="1:28" x14ac:dyDescent="0.35">
      <c r="A21534" s="5">
        <v>45722</v>
      </c>
      <c r="B21534" s="16" t="s">
        <v>3447</v>
      </c>
      <c r="C21534" s="16" t="s">
        <v>1958</v>
      </c>
      <c r="D21534">
        <v>0</v>
      </c>
      <c r="E21534">
        <v>115</v>
      </c>
      <c r="F21534" s="16" t="s">
        <v>25</v>
      </c>
      <c r="G21534">
        <v>0</v>
      </c>
      <c r="L21534">
        <v>795</v>
      </c>
      <c r="M21534">
        <v>300</v>
      </c>
      <c r="N21534">
        <v>50131</v>
      </c>
      <c r="Q21534">
        <v>21</v>
      </c>
      <c r="S21534">
        <v>14</v>
      </c>
      <c r="T21534">
        <v>14</v>
      </c>
      <c r="W21534">
        <v>8</v>
      </c>
      <c r="X21534" s="16" t="s">
        <v>2714</v>
      </c>
      <c r="Z21534" s="16"/>
      <c r="AA21534">
        <v>1</v>
      </c>
    </row>
    <row r="21535" spans="1:28" x14ac:dyDescent="0.35">
      <c r="A21535" s="5">
        <v>45743</v>
      </c>
      <c r="B21535" s="16" t="s">
        <v>3516</v>
      </c>
      <c r="C21535" s="16" t="s">
        <v>874</v>
      </c>
      <c r="D21535">
        <v>3</v>
      </c>
      <c r="E21535">
        <v>108</v>
      </c>
      <c r="F21535" s="16" t="s">
        <v>25</v>
      </c>
      <c r="G21535">
        <v>0</v>
      </c>
      <c r="L21535">
        <v>310</v>
      </c>
      <c r="N21535">
        <v>24081</v>
      </c>
      <c r="Q21535">
        <v>1</v>
      </c>
      <c r="W21535">
        <v>1</v>
      </c>
      <c r="X21535" s="16" t="s">
        <v>2714</v>
      </c>
      <c r="Y21535">
        <v>1</v>
      </c>
      <c r="Z21535" s="16"/>
      <c r="AA21535">
        <v>1</v>
      </c>
      <c r="AB21535">
        <v>1</v>
      </c>
    </row>
    <row r="21536" spans="1:28" x14ac:dyDescent="0.35">
      <c r="A21536" s="5">
        <v>45744</v>
      </c>
      <c r="B21536" s="16" t="s">
        <v>3516</v>
      </c>
      <c r="C21536" s="16" t="s">
        <v>874</v>
      </c>
      <c r="D21536">
        <v>3</v>
      </c>
      <c r="E21536">
        <v>108</v>
      </c>
      <c r="F21536" s="16" t="s">
        <v>25</v>
      </c>
      <c r="G21536">
        <v>0</v>
      </c>
      <c r="L21536">
        <v>260</v>
      </c>
      <c r="N21536">
        <v>24341</v>
      </c>
      <c r="Q21536">
        <v>1</v>
      </c>
      <c r="W21536">
        <v>2</v>
      </c>
      <c r="X21536" s="16" t="s">
        <v>2714</v>
      </c>
      <c r="Z21536" s="16"/>
      <c r="AA21536">
        <v>1</v>
      </c>
    </row>
    <row r="21537" spans="1:28" x14ac:dyDescent="0.35">
      <c r="A21537" s="5">
        <v>45745</v>
      </c>
      <c r="B21537" s="16" t="s">
        <v>3516</v>
      </c>
      <c r="C21537" s="16" t="s">
        <v>874</v>
      </c>
      <c r="D21537">
        <v>3</v>
      </c>
      <c r="E21537">
        <v>108</v>
      </c>
      <c r="F21537" s="16" t="s">
        <v>25</v>
      </c>
      <c r="G21537">
        <v>0</v>
      </c>
      <c r="L21537">
        <v>160</v>
      </c>
      <c r="N21537">
        <v>24501</v>
      </c>
      <c r="Q21537">
        <v>1</v>
      </c>
      <c r="W21537">
        <v>2</v>
      </c>
      <c r="X21537" s="16" t="s">
        <v>2714</v>
      </c>
      <c r="Z21537" s="16"/>
      <c r="AA21537">
        <v>1</v>
      </c>
    </row>
    <row r="21538" spans="1:28" x14ac:dyDescent="0.35">
      <c r="A21538" s="5">
        <v>45746</v>
      </c>
      <c r="B21538" s="16" t="s">
        <v>3516</v>
      </c>
      <c r="C21538" s="16" t="s">
        <v>874</v>
      </c>
      <c r="D21538">
        <v>3</v>
      </c>
      <c r="E21538">
        <v>108</v>
      </c>
      <c r="F21538" s="16" t="s">
        <v>25</v>
      </c>
      <c r="G21538">
        <v>0</v>
      </c>
      <c r="L21538">
        <v>160</v>
      </c>
      <c r="N21538">
        <v>24661</v>
      </c>
      <c r="Q21538">
        <v>1</v>
      </c>
      <c r="X21538" s="16" t="s">
        <v>2714</v>
      </c>
      <c r="Z21538" s="16"/>
      <c r="AA21538">
        <v>1</v>
      </c>
    </row>
    <row r="21539" spans="1:28" x14ac:dyDescent="0.35">
      <c r="A21539" s="5">
        <v>45690</v>
      </c>
      <c r="B21539" s="16" t="s">
        <v>2652</v>
      </c>
      <c r="C21539" s="16" t="s">
        <v>565</v>
      </c>
      <c r="D21539">
        <v>15</v>
      </c>
      <c r="E21539">
        <v>125</v>
      </c>
      <c r="F21539" s="16" t="s">
        <v>25</v>
      </c>
      <c r="G21539">
        <v>0</v>
      </c>
      <c r="L21539">
        <v>810</v>
      </c>
      <c r="M21539">
        <v>7050</v>
      </c>
      <c r="N21539">
        <v>6856</v>
      </c>
      <c r="Q21539">
        <v>5</v>
      </c>
      <c r="S21539">
        <v>214</v>
      </c>
      <c r="T21539">
        <v>214</v>
      </c>
      <c r="W21539">
        <v>21</v>
      </c>
      <c r="X21539" s="16" t="s">
        <v>2714</v>
      </c>
      <c r="Y21539">
        <v>1</v>
      </c>
      <c r="Z21539" s="16"/>
      <c r="AA21539">
        <v>1</v>
      </c>
      <c r="AB21539">
        <v>1</v>
      </c>
    </row>
    <row r="21540" spans="1:28" x14ac:dyDescent="0.35">
      <c r="A21540" s="5">
        <v>45691</v>
      </c>
      <c r="B21540" s="16" t="s">
        <v>2652</v>
      </c>
      <c r="C21540" s="16" t="s">
        <v>565</v>
      </c>
      <c r="D21540">
        <v>15</v>
      </c>
      <c r="E21540">
        <v>125</v>
      </c>
      <c r="F21540" s="16" t="s">
        <v>25</v>
      </c>
      <c r="G21540">
        <v>0</v>
      </c>
      <c r="L21540">
        <v>1390</v>
      </c>
      <c r="M21540">
        <v>150</v>
      </c>
      <c r="N21540">
        <v>8096</v>
      </c>
      <c r="Q21540">
        <v>5</v>
      </c>
      <c r="S21540">
        <v>18</v>
      </c>
      <c r="T21540">
        <v>18</v>
      </c>
      <c r="W21540">
        <v>3</v>
      </c>
      <c r="X21540" s="16" t="s">
        <v>2714</v>
      </c>
      <c r="Z21540" s="16"/>
      <c r="AA21540">
        <v>1</v>
      </c>
    </row>
    <row r="21541" spans="1:28" x14ac:dyDescent="0.35">
      <c r="A21541" s="5">
        <v>45692</v>
      </c>
      <c r="B21541" s="16" t="s">
        <v>2652</v>
      </c>
      <c r="C21541" s="16" t="s">
        <v>565</v>
      </c>
      <c r="D21541">
        <v>15</v>
      </c>
      <c r="E21541">
        <v>125</v>
      </c>
      <c r="F21541" s="16" t="s">
        <v>25</v>
      </c>
      <c r="G21541">
        <v>0</v>
      </c>
      <c r="L21541">
        <v>1120</v>
      </c>
      <c r="M21541">
        <v>125</v>
      </c>
      <c r="N21541">
        <v>9091</v>
      </c>
      <c r="Q21541">
        <v>5</v>
      </c>
      <c r="S21541">
        <v>10</v>
      </c>
      <c r="T21541">
        <v>10</v>
      </c>
      <c r="W21541">
        <v>3</v>
      </c>
      <c r="X21541" s="16" t="s">
        <v>2714</v>
      </c>
      <c r="Z21541" s="16"/>
      <c r="AA21541">
        <v>1</v>
      </c>
    </row>
    <row r="21542" spans="1:28" x14ac:dyDescent="0.35">
      <c r="A21542" s="5">
        <v>45693</v>
      </c>
      <c r="B21542" s="16" t="s">
        <v>2652</v>
      </c>
      <c r="C21542" s="16" t="s">
        <v>565</v>
      </c>
      <c r="D21542">
        <v>15</v>
      </c>
      <c r="E21542">
        <v>125</v>
      </c>
      <c r="F21542" s="16" t="s">
        <v>25</v>
      </c>
      <c r="G21542">
        <v>0</v>
      </c>
      <c r="L21542">
        <v>1020</v>
      </c>
      <c r="M21542">
        <v>50</v>
      </c>
      <c r="N21542">
        <v>10061</v>
      </c>
      <c r="Q21542">
        <v>5</v>
      </c>
      <c r="S21542">
        <v>6</v>
      </c>
      <c r="T21542">
        <v>6</v>
      </c>
      <c r="X21542" s="16" t="s">
        <v>2714</v>
      </c>
      <c r="Z21542" s="16"/>
      <c r="AA21542">
        <v>1</v>
      </c>
    </row>
    <row r="21543" spans="1:28" x14ac:dyDescent="0.35">
      <c r="A21543" s="5">
        <v>45633</v>
      </c>
      <c r="B21543" s="16" t="s">
        <v>2642</v>
      </c>
      <c r="C21543" s="16" t="s">
        <v>1241</v>
      </c>
      <c r="D21543">
        <v>0</v>
      </c>
      <c r="E21543">
        <v>122</v>
      </c>
      <c r="F21543" s="16" t="s">
        <v>25</v>
      </c>
      <c r="G21543">
        <v>0</v>
      </c>
      <c r="L21543">
        <v>620</v>
      </c>
      <c r="N21543">
        <v>37890</v>
      </c>
      <c r="Q21543">
        <v>21</v>
      </c>
      <c r="S21543">
        <v>2</v>
      </c>
      <c r="T21543">
        <v>2</v>
      </c>
      <c r="X21543" s="16" t="s">
        <v>2714</v>
      </c>
      <c r="Y21543">
        <v>1</v>
      </c>
      <c r="Z21543" s="16"/>
      <c r="AA21543">
        <v>1</v>
      </c>
      <c r="AB21543">
        <v>1</v>
      </c>
    </row>
    <row r="21544" spans="1:28" x14ac:dyDescent="0.35">
      <c r="A21544" s="5">
        <v>45634</v>
      </c>
      <c r="B21544" s="16" t="s">
        <v>2642</v>
      </c>
      <c r="C21544" s="16" t="s">
        <v>1241</v>
      </c>
      <c r="D21544">
        <v>0</v>
      </c>
      <c r="E21544">
        <v>122</v>
      </c>
      <c r="F21544" s="16" t="s">
        <v>25</v>
      </c>
      <c r="G21544">
        <v>0</v>
      </c>
      <c r="L21544">
        <v>1320</v>
      </c>
      <c r="M21544">
        <v>175</v>
      </c>
      <c r="N21544">
        <v>39035</v>
      </c>
      <c r="Q21544">
        <v>21</v>
      </c>
      <c r="S21544">
        <v>7</v>
      </c>
      <c r="T21544">
        <v>7</v>
      </c>
      <c r="W21544">
        <v>1</v>
      </c>
      <c r="X21544" s="16" t="s">
        <v>2714</v>
      </c>
      <c r="Z21544" s="16"/>
      <c r="AA21544">
        <v>1</v>
      </c>
    </row>
    <row r="21545" spans="1:28" x14ac:dyDescent="0.35">
      <c r="A21545" s="5">
        <v>45635</v>
      </c>
      <c r="B21545" s="16" t="s">
        <v>2642</v>
      </c>
      <c r="C21545" s="16" t="s">
        <v>1241</v>
      </c>
      <c r="D21545">
        <v>0</v>
      </c>
      <c r="E21545">
        <v>122</v>
      </c>
      <c r="F21545" s="16" t="s">
        <v>25</v>
      </c>
      <c r="G21545">
        <v>0</v>
      </c>
      <c r="L21545">
        <v>700</v>
      </c>
      <c r="M21545">
        <v>250</v>
      </c>
      <c r="N21545">
        <v>39485</v>
      </c>
      <c r="Q21545">
        <v>21</v>
      </c>
      <c r="S21545">
        <v>10</v>
      </c>
      <c r="T21545">
        <v>10</v>
      </c>
      <c r="W21545">
        <v>1</v>
      </c>
      <c r="X21545" s="16" t="s">
        <v>2714</v>
      </c>
      <c r="Z21545" s="16"/>
      <c r="AA21545">
        <v>1</v>
      </c>
    </row>
    <row r="21546" spans="1:28" x14ac:dyDescent="0.35">
      <c r="A21546" s="5">
        <v>45636</v>
      </c>
      <c r="B21546" s="16" t="s">
        <v>2642</v>
      </c>
      <c r="C21546" s="16" t="s">
        <v>1241</v>
      </c>
      <c r="D21546">
        <v>0</v>
      </c>
      <c r="E21546">
        <v>122</v>
      </c>
      <c r="F21546" s="16" t="s">
        <v>25</v>
      </c>
      <c r="G21546">
        <v>0</v>
      </c>
      <c r="L21546">
        <v>480</v>
      </c>
      <c r="M21546">
        <v>275</v>
      </c>
      <c r="N21546">
        <v>39690</v>
      </c>
      <c r="Q21546">
        <v>21</v>
      </c>
      <c r="S21546">
        <v>8</v>
      </c>
      <c r="T21546">
        <v>8</v>
      </c>
      <c r="W21546">
        <v>3</v>
      </c>
      <c r="X21546" s="16" t="s">
        <v>2714</v>
      </c>
      <c r="Z21546" s="16"/>
      <c r="AA21546">
        <v>1</v>
      </c>
    </row>
    <row r="21547" spans="1:28" x14ac:dyDescent="0.35">
      <c r="A21547" s="5">
        <v>45661</v>
      </c>
      <c r="B21547" s="16" t="s">
        <v>2645</v>
      </c>
      <c r="C21547" s="16" t="s">
        <v>1189</v>
      </c>
      <c r="D21547">
        <v>0</v>
      </c>
      <c r="E21547">
        <v>110</v>
      </c>
      <c r="F21547" s="16" t="s">
        <v>25</v>
      </c>
      <c r="G21547">
        <v>0</v>
      </c>
      <c r="L21547">
        <v>510</v>
      </c>
      <c r="M21547">
        <v>1075</v>
      </c>
      <c r="N21547">
        <v>14189</v>
      </c>
      <c r="Q21547">
        <v>0</v>
      </c>
      <c r="S21547">
        <v>40</v>
      </c>
      <c r="T21547">
        <v>40</v>
      </c>
      <c r="X21547" s="16" t="s">
        <v>2714</v>
      </c>
      <c r="Y21547">
        <v>1</v>
      </c>
      <c r="Z21547" s="16"/>
      <c r="AA21547">
        <v>1</v>
      </c>
      <c r="AB21547">
        <v>1</v>
      </c>
    </row>
    <row r="21548" spans="1:28" x14ac:dyDescent="0.35">
      <c r="A21548" s="5">
        <v>45662</v>
      </c>
      <c r="B21548" s="16" t="s">
        <v>2645</v>
      </c>
      <c r="C21548" s="16" t="s">
        <v>1189</v>
      </c>
      <c r="D21548">
        <v>0</v>
      </c>
      <c r="E21548">
        <v>110</v>
      </c>
      <c r="F21548" s="16" t="s">
        <v>25</v>
      </c>
      <c r="G21548">
        <v>0</v>
      </c>
      <c r="L21548">
        <v>965</v>
      </c>
      <c r="M21548">
        <v>1050</v>
      </c>
      <c r="N21548">
        <v>14104</v>
      </c>
      <c r="Q21548">
        <v>0</v>
      </c>
      <c r="S21548">
        <v>51</v>
      </c>
      <c r="T21548">
        <v>51</v>
      </c>
      <c r="X21548" s="16" t="s">
        <v>2714</v>
      </c>
      <c r="Z21548" s="16"/>
      <c r="AA21548">
        <v>1</v>
      </c>
    </row>
    <row r="21549" spans="1:28" x14ac:dyDescent="0.35">
      <c r="A21549" s="5">
        <v>45663</v>
      </c>
      <c r="B21549" s="16" t="s">
        <v>2645</v>
      </c>
      <c r="C21549" s="16" t="s">
        <v>1189</v>
      </c>
      <c r="D21549">
        <v>0</v>
      </c>
      <c r="E21549">
        <v>110</v>
      </c>
      <c r="F21549" s="16" t="s">
        <v>25</v>
      </c>
      <c r="G21549">
        <v>0</v>
      </c>
      <c r="L21549">
        <v>850</v>
      </c>
      <c r="M21549">
        <v>50</v>
      </c>
      <c r="N21549">
        <v>14904</v>
      </c>
      <c r="Q21549">
        <v>0</v>
      </c>
      <c r="T21549">
        <v>1</v>
      </c>
      <c r="W21549">
        <v>10</v>
      </c>
      <c r="X21549" s="16" t="s">
        <v>2714</v>
      </c>
      <c r="Z21549" s="16"/>
      <c r="AA21549">
        <v>1</v>
      </c>
    </row>
    <row r="21550" spans="1:28" x14ac:dyDescent="0.35">
      <c r="A21550" s="5">
        <v>45664</v>
      </c>
      <c r="B21550" s="16" t="s">
        <v>2645</v>
      </c>
      <c r="C21550" s="16" t="s">
        <v>1189</v>
      </c>
      <c r="D21550">
        <v>0</v>
      </c>
      <c r="E21550">
        <v>110</v>
      </c>
      <c r="F21550" s="16" t="s">
        <v>25</v>
      </c>
      <c r="G21550">
        <v>0</v>
      </c>
      <c r="L21550">
        <v>520</v>
      </c>
      <c r="M21550">
        <v>1000</v>
      </c>
      <c r="N21550">
        <v>14424</v>
      </c>
      <c r="Q21550">
        <v>0</v>
      </c>
      <c r="S21550">
        <v>44</v>
      </c>
      <c r="T21550">
        <v>43</v>
      </c>
      <c r="W21550">
        <v>6</v>
      </c>
      <c r="X21550" s="16" t="s">
        <v>2714</v>
      </c>
      <c r="Z21550" s="16"/>
      <c r="AA21550">
        <v>1</v>
      </c>
    </row>
    <row r="21551" spans="1:28" x14ac:dyDescent="0.35">
      <c r="A21551" s="5">
        <v>45633</v>
      </c>
      <c r="B21551" s="16" t="s">
        <v>2642</v>
      </c>
      <c r="C21551" s="16" t="s">
        <v>417</v>
      </c>
      <c r="D21551">
        <v>1</v>
      </c>
      <c r="E21551">
        <v>105</v>
      </c>
      <c r="F21551" s="16" t="s">
        <v>25</v>
      </c>
      <c r="G21551">
        <v>0</v>
      </c>
      <c r="L21551">
        <v>370</v>
      </c>
      <c r="M21551">
        <v>3065</v>
      </c>
      <c r="N21551">
        <v>5395</v>
      </c>
      <c r="Q21551">
        <v>5</v>
      </c>
      <c r="S21551">
        <v>128</v>
      </c>
      <c r="T21551">
        <v>128</v>
      </c>
      <c r="W21551">
        <v>10</v>
      </c>
      <c r="X21551" s="16" t="s">
        <v>2714</v>
      </c>
      <c r="Y21551">
        <v>1</v>
      </c>
      <c r="Z21551" s="16"/>
      <c r="AA21551">
        <v>1</v>
      </c>
      <c r="AB21551">
        <v>1</v>
      </c>
    </row>
    <row r="21552" spans="1:28" x14ac:dyDescent="0.35">
      <c r="A21552" s="5">
        <v>45634</v>
      </c>
      <c r="B21552" s="16" t="s">
        <v>2642</v>
      </c>
      <c r="C21552" s="16" t="s">
        <v>417</v>
      </c>
      <c r="D21552">
        <v>1</v>
      </c>
      <c r="E21552">
        <v>105</v>
      </c>
      <c r="F21552" s="16" t="s">
        <v>25</v>
      </c>
      <c r="G21552">
        <v>0</v>
      </c>
      <c r="L21552">
        <v>420</v>
      </c>
      <c r="M21552">
        <v>1262</v>
      </c>
      <c r="N21552">
        <v>4553</v>
      </c>
      <c r="Q21552">
        <v>5</v>
      </c>
      <c r="S21552">
        <v>58</v>
      </c>
      <c r="T21552">
        <v>58</v>
      </c>
      <c r="X21552" s="16" t="s">
        <v>2714</v>
      </c>
      <c r="Z21552" s="16"/>
      <c r="AA21552">
        <v>1</v>
      </c>
    </row>
    <row r="21553" spans="1:28" x14ac:dyDescent="0.35">
      <c r="A21553" s="5">
        <v>45635</v>
      </c>
      <c r="B21553" s="16" t="s">
        <v>2642</v>
      </c>
      <c r="C21553" s="16" t="s">
        <v>417</v>
      </c>
      <c r="D21553">
        <v>1</v>
      </c>
      <c r="E21553">
        <v>105</v>
      </c>
      <c r="F21553" s="16" t="s">
        <v>25</v>
      </c>
      <c r="G21553">
        <v>0</v>
      </c>
      <c r="L21553">
        <v>520</v>
      </c>
      <c r="M21553">
        <v>297</v>
      </c>
      <c r="N21553">
        <v>4776</v>
      </c>
      <c r="Q21553">
        <v>5</v>
      </c>
      <c r="S21553">
        <v>3</v>
      </c>
      <c r="T21553">
        <v>3</v>
      </c>
      <c r="W21553">
        <v>10</v>
      </c>
      <c r="X21553" s="16" t="s">
        <v>2714</v>
      </c>
      <c r="Z21553" s="16"/>
      <c r="AA21553">
        <v>1</v>
      </c>
    </row>
    <row r="21554" spans="1:28" x14ac:dyDescent="0.35">
      <c r="A21554" s="5">
        <v>45636</v>
      </c>
      <c r="B21554" s="16" t="s">
        <v>2642</v>
      </c>
      <c r="C21554" s="16" t="s">
        <v>417</v>
      </c>
      <c r="D21554">
        <v>1</v>
      </c>
      <c r="E21554">
        <v>105</v>
      </c>
      <c r="F21554" s="16" t="s">
        <v>25</v>
      </c>
      <c r="G21554">
        <v>0</v>
      </c>
      <c r="L21554">
        <v>320</v>
      </c>
      <c r="N21554">
        <v>5096</v>
      </c>
      <c r="Q21554">
        <v>5</v>
      </c>
      <c r="S21554">
        <v>5</v>
      </c>
      <c r="T21554">
        <v>5</v>
      </c>
      <c r="W21554">
        <v>2</v>
      </c>
      <c r="X21554" s="16" t="s">
        <v>2714</v>
      </c>
      <c r="Z21554" s="16"/>
      <c r="AA21554">
        <v>1</v>
      </c>
    </row>
    <row r="21555" spans="1:28" x14ac:dyDescent="0.35">
      <c r="A21555" s="5">
        <v>45707</v>
      </c>
      <c r="B21555" s="16" t="s">
        <v>2664</v>
      </c>
      <c r="C21555" s="16" t="s">
        <v>787</v>
      </c>
      <c r="D21555">
        <v>0</v>
      </c>
      <c r="E21555">
        <v>71</v>
      </c>
      <c r="F21555" s="16" t="s">
        <v>25</v>
      </c>
      <c r="G21555">
        <v>0</v>
      </c>
      <c r="L21555">
        <v>100</v>
      </c>
      <c r="N21555">
        <v>39631</v>
      </c>
      <c r="Q21555">
        <v>21</v>
      </c>
      <c r="X21555" s="16" t="s">
        <v>2714</v>
      </c>
      <c r="Y21555">
        <v>1</v>
      </c>
      <c r="Z21555" s="16"/>
      <c r="AA21555">
        <v>1</v>
      </c>
      <c r="AB21555">
        <v>1</v>
      </c>
    </row>
    <row r="21556" spans="1:28" x14ac:dyDescent="0.35">
      <c r="A21556" s="5">
        <v>45708</v>
      </c>
      <c r="B21556" s="16" t="s">
        <v>2664</v>
      </c>
      <c r="C21556" s="16" t="s">
        <v>787</v>
      </c>
      <c r="D21556">
        <v>0</v>
      </c>
      <c r="E21556">
        <v>71</v>
      </c>
      <c r="F21556" s="16" t="s">
        <v>25</v>
      </c>
      <c r="G21556">
        <v>0</v>
      </c>
      <c r="L21556">
        <v>500</v>
      </c>
      <c r="N21556">
        <v>40131</v>
      </c>
      <c r="Q21556">
        <v>21</v>
      </c>
      <c r="W21556">
        <v>1</v>
      </c>
      <c r="X21556" s="16" t="s">
        <v>2714</v>
      </c>
      <c r="Z21556" s="16"/>
      <c r="AA21556">
        <v>1</v>
      </c>
    </row>
    <row r="21557" spans="1:28" x14ac:dyDescent="0.35">
      <c r="A21557" s="5">
        <v>45709</v>
      </c>
      <c r="B21557" s="16" t="s">
        <v>2664</v>
      </c>
      <c r="C21557" s="16" t="s">
        <v>787</v>
      </c>
      <c r="D21557">
        <v>0</v>
      </c>
      <c r="E21557">
        <v>71</v>
      </c>
      <c r="F21557" s="16" t="s">
        <v>25</v>
      </c>
      <c r="G21557">
        <v>0</v>
      </c>
      <c r="L21557">
        <v>200</v>
      </c>
      <c r="N21557">
        <v>40331</v>
      </c>
      <c r="Q21557">
        <v>21</v>
      </c>
      <c r="X21557" s="16" t="s">
        <v>2714</v>
      </c>
      <c r="Z21557" s="16"/>
      <c r="AA21557">
        <v>1</v>
      </c>
    </row>
    <row r="21558" spans="1:28" x14ac:dyDescent="0.35">
      <c r="A21558" s="5">
        <v>45710</v>
      </c>
      <c r="B21558" s="16" t="s">
        <v>2664</v>
      </c>
      <c r="C21558" s="16" t="s">
        <v>787</v>
      </c>
      <c r="D21558">
        <v>0</v>
      </c>
      <c r="E21558">
        <v>71</v>
      </c>
      <c r="F21558" s="16" t="s">
        <v>25</v>
      </c>
      <c r="G21558">
        <v>0</v>
      </c>
      <c r="L21558">
        <v>300</v>
      </c>
      <c r="N21558">
        <v>40631</v>
      </c>
      <c r="Q21558">
        <v>21</v>
      </c>
      <c r="W21558">
        <v>2</v>
      </c>
      <c r="X21558" s="16" t="s">
        <v>2714</v>
      </c>
      <c r="Z21558" s="16"/>
      <c r="AA21558">
        <v>1</v>
      </c>
    </row>
    <row r="21559" spans="1:28" x14ac:dyDescent="0.35">
      <c r="A21559" s="5">
        <v>45661</v>
      </c>
      <c r="B21559" s="16" t="s">
        <v>2645</v>
      </c>
      <c r="C21559" s="16" t="s">
        <v>1332</v>
      </c>
      <c r="D21559">
        <v>12</v>
      </c>
      <c r="E21559">
        <v>126</v>
      </c>
      <c r="F21559" s="16" t="s">
        <v>34</v>
      </c>
      <c r="G21559">
        <v>0</v>
      </c>
      <c r="L21559">
        <v>2220</v>
      </c>
      <c r="M21559">
        <v>1600</v>
      </c>
      <c r="N21559">
        <v>5184</v>
      </c>
      <c r="Q21559">
        <v>1</v>
      </c>
      <c r="S21559">
        <v>79</v>
      </c>
      <c r="T21559">
        <v>79</v>
      </c>
      <c r="X21559" s="16" t="s">
        <v>2716</v>
      </c>
      <c r="Y21559">
        <v>1</v>
      </c>
      <c r="Z21559" s="16"/>
      <c r="AA21559">
        <v>1</v>
      </c>
      <c r="AB21559">
        <v>1</v>
      </c>
    </row>
    <row r="21560" spans="1:28" x14ac:dyDescent="0.35">
      <c r="A21560" s="5">
        <v>45662</v>
      </c>
      <c r="B21560" s="16" t="s">
        <v>2645</v>
      </c>
      <c r="C21560" s="16" t="s">
        <v>1332</v>
      </c>
      <c r="D21560">
        <v>12</v>
      </c>
      <c r="E21560">
        <v>126</v>
      </c>
      <c r="F21560" s="16" t="s">
        <v>34</v>
      </c>
      <c r="G21560">
        <v>0</v>
      </c>
      <c r="L21560">
        <v>2195</v>
      </c>
      <c r="M21560">
        <v>3995</v>
      </c>
      <c r="N21560">
        <v>3384</v>
      </c>
      <c r="Q21560">
        <v>1</v>
      </c>
      <c r="S21560">
        <v>143</v>
      </c>
      <c r="T21560">
        <v>143</v>
      </c>
      <c r="W21560">
        <v>20</v>
      </c>
      <c r="X21560" s="16" t="s">
        <v>2716</v>
      </c>
      <c r="Z21560" s="16"/>
      <c r="AA21560">
        <v>1</v>
      </c>
    </row>
    <row r="21561" spans="1:28" x14ac:dyDescent="0.35">
      <c r="A21561" s="5">
        <v>45663</v>
      </c>
      <c r="B21561" s="16" t="s">
        <v>2645</v>
      </c>
      <c r="C21561" s="16" t="s">
        <v>1332</v>
      </c>
      <c r="D21561">
        <v>12</v>
      </c>
      <c r="E21561">
        <v>126</v>
      </c>
      <c r="F21561" s="16" t="s">
        <v>34</v>
      </c>
      <c r="G21561">
        <v>1</v>
      </c>
      <c r="H21561">
        <v>5600</v>
      </c>
      <c r="J21561">
        <v>291.77120000000002</v>
      </c>
      <c r="L21561">
        <v>1120</v>
      </c>
      <c r="M21561">
        <v>2275</v>
      </c>
      <c r="N21561">
        <v>2229</v>
      </c>
      <c r="Q21561">
        <v>1</v>
      </c>
      <c r="S21561">
        <v>93</v>
      </c>
      <c r="T21561">
        <v>93</v>
      </c>
      <c r="W21561">
        <v>10</v>
      </c>
      <c r="X21561" s="16" t="s">
        <v>2716</v>
      </c>
      <c r="Z21561" s="16"/>
      <c r="AA21561">
        <v>1</v>
      </c>
    </row>
    <row r="21562" spans="1:28" x14ac:dyDescent="0.35">
      <c r="A21562" s="5">
        <v>45664</v>
      </c>
      <c r="B21562" s="16" t="s">
        <v>2645</v>
      </c>
      <c r="C21562" s="16" t="s">
        <v>1332</v>
      </c>
      <c r="D21562">
        <v>12</v>
      </c>
      <c r="E21562">
        <v>126</v>
      </c>
      <c r="F21562" s="16" t="s">
        <v>34</v>
      </c>
      <c r="G21562">
        <v>1</v>
      </c>
      <c r="H21562">
        <v>2560</v>
      </c>
      <c r="J21562">
        <v>133.38112000000001</v>
      </c>
      <c r="L21562">
        <v>5100</v>
      </c>
      <c r="M21562">
        <v>5050</v>
      </c>
      <c r="N21562">
        <v>2279</v>
      </c>
      <c r="Q21562">
        <v>1</v>
      </c>
      <c r="S21562">
        <v>214</v>
      </c>
      <c r="T21562">
        <v>214</v>
      </c>
      <c r="W21562">
        <v>25</v>
      </c>
      <c r="X21562" s="16" t="s">
        <v>2716</v>
      </c>
      <c r="Z21562" s="16"/>
      <c r="AA21562">
        <v>1</v>
      </c>
    </row>
    <row r="21563" spans="1:28" x14ac:dyDescent="0.35">
      <c r="A21563" s="5">
        <v>45566</v>
      </c>
      <c r="B21563" s="16" t="s">
        <v>2632</v>
      </c>
      <c r="C21563" s="16" t="s">
        <v>1484</v>
      </c>
      <c r="D21563">
        <v>1</v>
      </c>
      <c r="E21563">
        <v>94</v>
      </c>
      <c r="F21563" s="16" t="s">
        <v>25</v>
      </c>
      <c r="G21563">
        <v>0</v>
      </c>
      <c r="L21563">
        <v>1200</v>
      </c>
      <c r="N21563">
        <v>18735</v>
      </c>
      <c r="S21563">
        <v>3</v>
      </c>
      <c r="T21563">
        <v>3</v>
      </c>
      <c r="X21563" s="16" t="s">
        <v>2716</v>
      </c>
      <c r="Y21563">
        <v>1</v>
      </c>
      <c r="Z21563" s="16"/>
      <c r="AA21563">
        <v>1</v>
      </c>
      <c r="AB21563">
        <v>1</v>
      </c>
    </row>
    <row r="21564" spans="1:28" x14ac:dyDescent="0.35">
      <c r="A21564" s="5">
        <v>45567</v>
      </c>
      <c r="B21564" s="16" t="s">
        <v>2632</v>
      </c>
      <c r="C21564" s="16" t="s">
        <v>1484</v>
      </c>
      <c r="D21564">
        <v>1</v>
      </c>
      <c r="E21564">
        <v>94</v>
      </c>
      <c r="F21564" s="16" t="s">
        <v>25</v>
      </c>
      <c r="G21564">
        <v>0</v>
      </c>
      <c r="L21564">
        <v>570</v>
      </c>
      <c r="M21564">
        <v>25</v>
      </c>
      <c r="N21564">
        <v>19280</v>
      </c>
      <c r="O21564">
        <v>21</v>
      </c>
      <c r="Q21564">
        <v>21</v>
      </c>
      <c r="T21564">
        <v>1</v>
      </c>
      <c r="X21564" s="16" t="s">
        <v>2716</v>
      </c>
      <c r="Z21564" s="16"/>
      <c r="AA21564">
        <v>1</v>
      </c>
    </row>
    <row r="21565" spans="1:28" x14ac:dyDescent="0.35">
      <c r="A21565" s="5">
        <v>45568</v>
      </c>
      <c r="B21565" s="16" t="s">
        <v>2632</v>
      </c>
      <c r="C21565" s="16" t="s">
        <v>1484</v>
      </c>
      <c r="D21565">
        <v>1</v>
      </c>
      <c r="E21565">
        <v>94</v>
      </c>
      <c r="F21565" s="16" t="s">
        <v>25</v>
      </c>
      <c r="G21565">
        <v>0</v>
      </c>
      <c r="L21565">
        <v>770</v>
      </c>
      <c r="M21565">
        <v>5000</v>
      </c>
      <c r="N21565">
        <v>16050</v>
      </c>
      <c r="Q21565">
        <v>21</v>
      </c>
      <c r="S21565">
        <v>202</v>
      </c>
      <c r="T21565">
        <v>201</v>
      </c>
      <c r="W21565">
        <v>20</v>
      </c>
      <c r="X21565" s="16" t="s">
        <v>2716</v>
      </c>
      <c r="Z21565" s="16"/>
      <c r="AA21565">
        <v>1</v>
      </c>
    </row>
    <row r="21566" spans="1:28" x14ac:dyDescent="0.35">
      <c r="A21566" s="5">
        <v>45569</v>
      </c>
      <c r="B21566" s="16" t="s">
        <v>2632</v>
      </c>
      <c r="C21566" s="16" t="s">
        <v>1484</v>
      </c>
      <c r="D21566">
        <v>1</v>
      </c>
      <c r="E21566">
        <v>94</v>
      </c>
      <c r="F21566" s="16" t="s">
        <v>25</v>
      </c>
      <c r="G21566">
        <v>0</v>
      </c>
      <c r="L21566">
        <v>1155</v>
      </c>
      <c r="M21566">
        <v>5000</v>
      </c>
      <c r="N21566">
        <v>11205</v>
      </c>
      <c r="Q21566">
        <v>21</v>
      </c>
      <c r="S21566">
        <v>201</v>
      </c>
      <c r="T21566">
        <v>201</v>
      </c>
      <c r="W21566">
        <v>25</v>
      </c>
      <c r="X21566" s="16" t="s">
        <v>2716</v>
      </c>
      <c r="Z21566" s="16"/>
      <c r="AA21566">
        <v>1</v>
      </c>
    </row>
    <row r="21567" spans="1:28" x14ac:dyDescent="0.35">
      <c r="A21567" s="5">
        <v>45690</v>
      </c>
      <c r="B21567" s="16" t="s">
        <v>2652</v>
      </c>
      <c r="C21567" s="16" t="s">
        <v>338</v>
      </c>
      <c r="D21567">
        <v>0</v>
      </c>
      <c r="E21567">
        <v>85</v>
      </c>
      <c r="F21567" s="16" t="s">
        <v>25</v>
      </c>
      <c r="G21567">
        <v>0</v>
      </c>
      <c r="L21567">
        <v>120</v>
      </c>
      <c r="N21567">
        <v>247892</v>
      </c>
      <c r="Q21567">
        <v>21</v>
      </c>
      <c r="X21567" s="16" t="s">
        <v>2714</v>
      </c>
      <c r="Y21567">
        <v>1</v>
      </c>
      <c r="Z21567" s="16"/>
      <c r="AA21567">
        <v>1</v>
      </c>
      <c r="AB21567">
        <v>1</v>
      </c>
    </row>
    <row r="21568" spans="1:28" x14ac:dyDescent="0.35">
      <c r="A21568" s="5">
        <v>45691</v>
      </c>
      <c r="B21568" s="16" t="s">
        <v>2652</v>
      </c>
      <c r="C21568" s="16" t="s">
        <v>338</v>
      </c>
      <c r="D21568">
        <v>0</v>
      </c>
      <c r="E21568">
        <v>85</v>
      </c>
      <c r="F21568" s="16" t="s">
        <v>25</v>
      </c>
      <c r="G21568">
        <v>0</v>
      </c>
      <c r="L21568">
        <v>120</v>
      </c>
      <c r="N21568">
        <v>248012</v>
      </c>
      <c r="Q21568">
        <v>21</v>
      </c>
      <c r="X21568" s="16" t="s">
        <v>2714</v>
      </c>
      <c r="Z21568" s="16"/>
      <c r="AA21568">
        <v>1</v>
      </c>
    </row>
    <row r="21569" spans="1:28" x14ac:dyDescent="0.35">
      <c r="A21569" s="5">
        <v>45692</v>
      </c>
      <c r="B21569" s="16" t="s">
        <v>2652</v>
      </c>
      <c r="C21569" s="16" t="s">
        <v>338</v>
      </c>
      <c r="D21569">
        <v>0</v>
      </c>
      <c r="E21569">
        <v>85</v>
      </c>
      <c r="F21569" s="16" t="s">
        <v>25</v>
      </c>
      <c r="G21569">
        <v>0</v>
      </c>
      <c r="L21569">
        <v>420</v>
      </c>
      <c r="N21569">
        <v>248432</v>
      </c>
      <c r="Q21569">
        <v>21</v>
      </c>
      <c r="X21569" s="16" t="s">
        <v>2714</v>
      </c>
      <c r="Z21569" s="16"/>
      <c r="AA21569">
        <v>1</v>
      </c>
    </row>
    <row r="21570" spans="1:28" x14ac:dyDescent="0.35">
      <c r="A21570" s="5">
        <v>45693</v>
      </c>
      <c r="B21570" s="16" t="s">
        <v>2652</v>
      </c>
      <c r="C21570" s="16" t="s">
        <v>338</v>
      </c>
      <c r="D21570">
        <v>0</v>
      </c>
      <c r="E21570">
        <v>85</v>
      </c>
      <c r="F21570" s="16" t="s">
        <v>25</v>
      </c>
      <c r="G21570">
        <v>0</v>
      </c>
      <c r="L21570">
        <v>220</v>
      </c>
      <c r="N21570">
        <v>248652</v>
      </c>
      <c r="Q21570">
        <v>21</v>
      </c>
      <c r="W21570">
        <v>3</v>
      </c>
      <c r="X21570" s="16" t="s">
        <v>2714</v>
      </c>
      <c r="Z21570" s="16"/>
      <c r="AA21570">
        <v>1</v>
      </c>
    </row>
    <row r="21571" spans="1:28" x14ac:dyDescent="0.35">
      <c r="A21571" s="5">
        <v>45719</v>
      </c>
      <c r="B21571" s="16" t="s">
        <v>3447</v>
      </c>
      <c r="C21571" s="16" t="s">
        <v>266</v>
      </c>
      <c r="D21571">
        <v>1</v>
      </c>
      <c r="E21571">
        <v>125</v>
      </c>
      <c r="F21571" s="16" t="s">
        <v>25</v>
      </c>
      <c r="G21571">
        <v>0</v>
      </c>
      <c r="L21571">
        <v>1280</v>
      </c>
      <c r="M21571">
        <v>1175</v>
      </c>
      <c r="N21571">
        <v>5387</v>
      </c>
      <c r="Q21571">
        <v>1</v>
      </c>
      <c r="S21571">
        <v>45</v>
      </c>
      <c r="T21571">
        <v>45</v>
      </c>
      <c r="W21571">
        <v>4</v>
      </c>
      <c r="X21571" s="16" t="s">
        <v>2714</v>
      </c>
      <c r="Y21571">
        <v>1</v>
      </c>
      <c r="Z21571" s="16"/>
      <c r="AA21571">
        <v>1</v>
      </c>
      <c r="AB21571">
        <v>1</v>
      </c>
    </row>
    <row r="21572" spans="1:28" x14ac:dyDescent="0.35">
      <c r="A21572" s="5">
        <v>45720</v>
      </c>
      <c r="B21572" s="16" t="s">
        <v>3447</v>
      </c>
      <c r="C21572" s="16" t="s">
        <v>266</v>
      </c>
      <c r="D21572">
        <v>1</v>
      </c>
      <c r="E21572">
        <v>125</v>
      </c>
      <c r="F21572" s="16" t="s">
        <v>25</v>
      </c>
      <c r="G21572">
        <v>0</v>
      </c>
      <c r="L21572">
        <v>760</v>
      </c>
      <c r="M21572">
        <v>1075</v>
      </c>
      <c r="N21572">
        <v>5072</v>
      </c>
      <c r="Q21572">
        <v>1</v>
      </c>
      <c r="S21572">
        <v>40</v>
      </c>
      <c r="T21572">
        <v>40</v>
      </c>
      <c r="W21572">
        <v>5</v>
      </c>
      <c r="X21572" s="16" t="s">
        <v>2714</v>
      </c>
      <c r="Z21572" s="16"/>
      <c r="AA21572">
        <v>1</v>
      </c>
    </row>
    <row r="21573" spans="1:28" x14ac:dyDescent="0.35">
      <c r="A21573" s="5">
        <v>45721</v>
      </c>
      <c r="B21573" s="16" t="s">
        <v>3447</v>
      </c>
      <c r="C21573" s="16" t="s">
        <v>266</v>
      </c>
      <c r="D21573">
        <v>1</v>
      </c>
      <c r="E21573">
        <v>125</v>
      </c>
      <c r="F21573" s="16" t="s">
        <v>25</v>
      </c>
      <c r="G21573">
        <v>0</v>
      </c>
      <c r="L21573">
        <v>1320</v>
      </c>
      <c r="M21573">
        <v>1025</v>
      </c>
      <c r="N21573">
        <v>5367</v>
      </c>
      <c r="Q21573">
        <v>1</v>
      </c>
      <c r="S21573">
        <v>43</v>
      </c>
      <c r="T21573">
        <v>43</v>
      </c>
      <c r="W21573">
        <v>6</v>
      </c>
      <c r="X21573" s="16" t="s">
        <v>2714</v>
      </c>
      <c r="Z21573" s="16"/>
      <c r="AA21573">
        <v>1</v>
      </c>
    </row>
    <row r="21574" spans="1:28" x14ac:dyDescent="0.35">
      <c r="A21574" s="5">
        <v>45722</v>
      </c>
      <c r="B21574" s="16" t="s">
        <v>3447</v>
      </c>
      <c r="C21574" s="16" t="s">
        <v>266</v>
      </c>
      <c r="D21574">
        <v>1</v>
      </c>
      <c r="E21574">
        <v>125</v>
      </c>
      <c r="F21574" s="16" t="s">
        <v>25</v>
      </c>
      <c r="G21574">
        <v>0</v>
      </c>
      <c r="L21574">
        <v>1120</v>
      </c>
      <c r="M21574">
        <v>1250</v>
      </c>
      <c r="N21574">
        <v>5237</v>
      </c>
      <c r="Q21574">
        <v>1</v>
      </c>
      <c r="S21574">
        <v>53</v>
      </c>
      <c r="T21574">
        <v>53</v>
      </c>
      <c r="W21574">
        <v>6</v>
      </c>
      <c r="X21574" s="16" t="s">
        <v>2714</v>
      </c>
      <c r="Z21574" s="16"/>
      <c r="AA21574">
        <v>1</v>
      </c>
    </row>
    <row r="21575" spans="1:28" x14ac:dyDescent="0.35">
      <c r="A21575" s="5">
        <v>45719</v>
      </c>
      <c r="B21575" s="16" t="s">
        <v>3447</v>
      </c>
      <c r="C21575" s="16" t="s">
        <v>567</v>
      </c>
      <c r="D21575">
        <v>1</v>
      </c>
      <c r="E21575">
        <v>127</v>
      </c>
      <c r="F21575" s="16" t="s">
        <v>25</v>
      </c>
      <c r="G21575">
        <v>0</v>
      </c>
      <c r="L21575">
        <v>720</v>
      </c>
      <c r="M21575">
        <v>1935</v>
      </c>
      <c r="N21575">
        <v>4098</v>
      </c>
      <c r="Q21575">
        <v>0</v>
      </c>
      <c r="S21575">
        <v>87</v>
      </c>
      <c r="T21575">
        <v>87</v>
      </c>
      <c r="W21575">
        <v>8</v>
      </c>
      <c r="X21575" s="16" t="s">
        <v>2714</v>
      </c>
      <c r="Y21575">
        <v>1</v>
      </c>
      <c r="Z21575" s="16"/>
      <c r="AA21575">
        <v>1</v>
      </c>
      <c r="AB21575">
        <v>1</v>
      </c>
    </row>
    <row r="21576" spans="1:28" x14ac:dyDescent="0.35">
      <c r="A21576" s="5">
        <v>45720</v>
      </c>
      <c r="B21576" s="16" t="s">
        <v>3447</v>
      </c>
      <c r="C21576" s="16" t="s">
        <v>567</v>
      </c>
      <c r="D21576">
        <v>1</v>
      </c>
      <c r="E21576">
        <v>127</v>
      </c>
      <c r="F21576" s="16" t="s">
        <v>25</v>
      </c>
      <c r="G21576">
        <v>0</v>
      </c>
      <c r="L21576">
        <v>1105</v>
      </c>
      <c r="M21576">
        <v>385</v>
      </c>
      <c r="N21576">
        <v>4818</v>
      </c>
      <c r="Q21576">
        <v>0</v>
      </c>
      <c r="S21576">
        <v>22</v>
      </c>
      <c r="T21576">
        <v>22</v>
      </c>
      <c r="W21576">
        <v>3</v>
      </c>
      <c r="X21576" s="16" t="s">
        <v>2714</v>
      </c>
      <c r="Z21576" s="16"/>
      <c r="AA21576">
        <v>1</v>
      </c>
    </row>
    <row r="21577" spans="1:28" x14ac:dyDescent="0.35">
      <c r="A21577" s="5">
        <v>45721</v>
      </c>
      <c r="B21577" s="16" t="s">
        <v>3447</v>
      </c>
      <c r="C21577" s="16" t="s">
        <v>567</v>
      </c>
      <c r="D21577">
        <v>1</v>
      </c>
      <c r="E21577">
        <v>127</v>
      </c>
      <c r="F21577" s="16" t="s">
        <v>25</v>
      </c>
      <c r="G21577">
        <v>0</v>
      </c>
      <c r="L21577">
        <v>1120</v>
      </c>
      <c r="M21577">
        <v>1910</v>
      </c>
      <c r="N21577">
        <v>4028</v>
      </c>
      <c r="Q21577">
        <v>0</v>
      </c>
      <c r="S21577">
        <v>91</v>
      </c>
      <c r="T21577">
        <v>91</v>
      </c>
      <c r="W21577">
        <v>12</v>
      </c>
      <c r="X21577" s="16" t="s">
        <v>2714</v>
      </c>
      <c r="Z21577" s="16"/>
      <c r="AA21577">
        <v>1</v>
      </c>
    </row>
    <row r="21578" spans="1:28" x14ac:dyDescent="0.35">
      <c r="A21578" s="5">
        <v>45722</v>
      </c>
      <c r="B21578" s="16" t="s">
        <v>3447</v>
      </c>
      <c r="C21578" s="16" t="s">
        <v>567</v>
      </c>
      <c r="D21578">
        <v>1</v>
      </c>
      <c r="E21578">
        <v>127</v>
      </c>
      <c r="F21578" s="16" t="s">
        <v>25</v>
      </c>
      <c r="G21578">
        <v>0</v>
      </c>
      <c r="L21578">
        <v>955</v>
      </c>
      <c r="M21578">
        <v>360</v>
      </c>
      <c r="N21578">
        <v>4623</v>
      </c>
      <c r="Q21578">
        <v>0</v>
      </c>
      <c r="S21578">
        <v>19</v>
      </c>
      <c r="T21578">
        <v>19</v>
      </c>
      <c r="W21578">
        <v>1</v>
      </c>
      <c r="X21578" s="16" t="s">
        <v>2714</v>
      </c>
      <c r="Z21578" s="16"/>
      <c r="AA21578">
        <v>1</v>
      </c>
    </row>
    <row r="21579" spans="1:28" x14ac:dyDescent="0.35">
      <c r="A21579" s="5">
        <v>45743</v>
      </c>
      <c r="B21579" s="16" t="s">
        <v>3516</v>
      </c>
      <c r="C21579" s="16" t="s">
        <v>339</v>
      </c>
      <c r="D21579">
        <v>14</v>
      </c>
      <c r="E21579">
        <v>123</v>
      </c>
      <c r="F21579" s="16" t="s">
        <v>25</v>
      </c>
      <c r="G21579">
        <v>0</v>
      </c>
      <c r="L21579">
        <v>620</v>
      </c>
      <c r="M21579">
        <v>1000</v>
      </c>
      <c r="N21579">
        <v>14778</v>
      </c>
      <c r="P21579">
        <v>16</v>
      </c>
      <c r="Q21579">
        <v>5</v>
      </c>
      <c r="S21579">
        <v>51</v>
      </c>
      <c r="T21579">
        <v>51</v>
      </c>
      <c r="X21579" s="16" t="s">
        <v>2714</v>
      </c>
      <c r="Y21579">
        <v>1</v>
      </c>
      <c r="Z21579" s="16"/>
      <c r="AA21579">
        <v>1</v>
      </c>
      <c r="AB21579">
        <v>1</v>
      </c>
    </row>
    <row r="21580" spans="1:28" x14ac:dyDescent="0.35">
      <c r="A21580" s="5">
        <v>45744</v>
      </c>
      <c r="B21580" s="16" t="s">
        <v>3516</v>
      </c>
      <c r="C21580" s="16" t="s">
        <v>339</v>
      </c>
      <c r="D21580">
        <v>14</v>
      </c>
      <c r="E21580">
        <v>123</v>
      </c>
      <c r="F21580" s="16" t="s">
        <v>25</v>
      </c>
      <c r="G21580">
        <v>0</v>
      </c>
      <c r="L21580">
        <v>520</v>
      </c>
      <c r="M21580">
        <v>1001</v>
      </c>
      <c r="N21580">
        <v>14297</v>
      </c>
      <c r="Q21580">
        <v>5</v>
      </c>
      <c r="S21580">
        <v>10</v>
      </c>
      <c r="T21580">
        <v>10</v>
      </c>
      <c r="X21580" s="16" t="s">
        <v>2714</v>
      </c>
      <c r="Z21580" s="16"/>
      <c r="AA21580">
        <v>1</v>
      </c>
    </row>
    <row r="21581" spans="1:28" x14ac:dyDescent="0.35">
      <c r="A21581" s="5">
        <v>45745</v>
      </c>
      <c r="B21581" s="16" t="s">
        <v>3516</v>
      </c>
      <c r="C21581" s="16" t="s">
        <v>339</v>
      </c>
      <c r="D21581">
        <v>14</v>
      </c>
      <c r="E21581">
        <v>123</v>
      </c>
      <c r="F21581" s="16" t="s">
        <v>25</v>
      </c>
      <c r="G21581">
        <v>0</v>
      </c>
      <c r="L21581">
        <v>1670</v>
      </c>
      <c r="M21581">
        <v>1000</v>
      </c>
      <c r="N21581">
        <v>14967</v>
      </c>
      <c r="Q21581">
        <v>5</v>
      </c>
      <c r="S21581">
        <v>47</v>
      </c>
      <c r="T21581">
        <v>47</v>
      </c>
      <c r="W21581">
        <v>10</v>
      </c>
      <c r="X21581" s="16" t="s">
        <v>2714</v>
      </c>
      <c r="Z21581" s="16"/>
      <c r="AA21581">
        <v>1</v>
      </c>
    </row>
    <row r="21582" spans="1:28" x14ac:dyDescent="0.35">
      <c r="A21582" s="5">
        <v>45746</v>
      </c>
      <c r="B21582" s="16" t="s">
        <v>3516</v>
      </c>
      <c r="C21582" s="16" t="s">
        <v>339</v>
      </c>
      <c r="D21582">
        <v>14</v>
      </c>
      <c r="E21582">
        <v>123</v>
      </c>
      <c r="F21582" s="16" t="s">
        <v>25</v>
      </c>
      <c r="G21582">
        <v>0</v>
      </c>
      <c r="L21582">
        <v>920</v>
      </c>
      <c r="M21582">
        <v>1000</v>
      </c>
      <c r="N21582">
        <v>14887</v>
      </c>
      <c r="Q21582">
        <v>5</v>
      </c>
      <c r="S21582">
        <v>52</v>
      </c>
      <c r="T21582">
        <v>52</v>
      </c>
      <c r="W21582">
        <v>11</v>
      </c>
      <c r="X21582" s="16" t="s">
        <v>2714</v>
      </c>
      <c r="Z21582" s="16"/>
      <c r="AA21582">
        <v>1</v>
      </c>
    </row>
    <row r="21583" spans="1:28" x14ac:dyDescent="0.35">
      <c r="A21583" s="5">
        <v>45743</v>
      </c>
      <c r="B21583" s="16" t="s">
        <v>3516</v>
      </c>
      <c r="C21583" s="16" t="s">
        <v>960</v>
      </c>
      <c r="D21583">
        <v>0</v>
      </c>
      <c r="E21583">
        <v>118</v>
      </c>
      <c r="F21583" s="16" t="s">
        <v>25</v>
      </c>
      <c r="G21583">
        <v>0</v>
      </c>
      <c r="L21583">
        <v>1055</v>
      </c>
      <c r="M21583">
        <v>2000</v>
      </c>
      <c r="N21583">
        <v>3059</v>
      </c>
      <c r="Q21583">
        <v>1</v>
      </c>
      <c r="S21583">
        <v>91</v>
      </c>
      <c r="T21583">
        <v>91</v>
      </c>
      <c r="W21583">
        <v>10</v>
      </c>
      <c r="X21583" s="16" t="s">
        <v>2714</v>
      </c>
      <c r="Y21583">
        <v>1</v>
      </c>
      <c r="Z21583" s="16"/>
      <c r="AA21583">
        <v>1</v>
      </c>
      <c r="AB21583">
        <v>1</v>
      </c>
    </row>
    <row r="21584" spans="1:28" x14ac:dyDescent="0.35">
      <c r="A21584" s="5">
        <v>45744</v>
      </c>
      <c r="B21584" s="16" t="s">
        <v>3516</v>
      </c>
      <c r="C21584" s="16" t="s">
        <v>960</v>
      </c>
      <c r="D21584">
        <v>0</v>
      </c>
      <c r="E21584">
        <v>118</v>
      </c>
      <c r="F21584" s="16" t="s">
        <v>25</v>
      </c>
      <c r="G21584">
        <v>0</v>
      </c>
      <c r="L21584">
        <v>1105</v>
      </c>
      <c r="M21584">
        <v>1175</v>
      </c>
      <c r="N21584">
        <v>2989</v>
      </c>
      <c r="Q21584">
        <v>1</v>
      </c>
      <c r="S21584">
        <v>48</v>
      </c>
      <c r="T21584">
        <v>48</v>
      </c>
      <c r="X21584" s="16" t="s">
        <v>2714</v>
      </c>
      <c r="Z21584" s="16"/>
      <c r="AA21584">
        <v>1</v>
      </c>
    </row>
    <row r="21585" spans="1:28" x14ac:dyDescent="0.35">
      <c r="A21585" s="5">
        <v>45745</v>
      </c>
      <c r="B21585" s="16" t="s">
        <v>3516</v>
      </c>
      <c r="C21585" s="16" t="s">
        <v>960</v>
      </c>
      <c r="D21585">
        <v>0</v>
      </c>
      <c r="E21585">
        <v>118</v>
      </c>
      <c r="F21585" s="16" t="s">
        <v>25</v>
      </c>
      <c r="G21585">
        <v>0</v>
      </c>
      <c r="L21585">
        <v>720</v>
      </c>
      <c r="M21585">
        <v>1050</v>
      </c>
      <c r="N21585">
        <v>2659</v>
      </c>
      <c r="Q21585">
        <v>1</v>
      </c>
      <c r="S21585">
        <v>51</v>
      </c>
      <c r="T21585">
        <v>51</v>
      </c>
      <c r="W21585">
        <v>10</v>
      </c>
      <c r="X21585" s="16" t="s">
        <v>2714</v>
      </c>
      <c r="Z21585" s="16"/>
      <c r="AA21585">
        <v>1</v>
      </c>
    </row>
    <row r="21586" spans="1:28" x14ac:dyDescent="0.35">
      <c r="A21586" s="5">
        <v>45746</v>
      </c>
      <c r="B21586" s="16" t="s">
        <v>3516</v>
      </c>
      <c r="C21586" s="16" t="s">
        <v>960</v>
      </c>
      <c r="D21586">
        <v>0</v>
      </c>
      <c r="E21586">
        <v>118</v>
      </c>
      <c r="F21586" s="16" t="s">
        <v>25</v>
      </c>
      <c r="G21586">
        <v>0</v>
      </c>
      <c r="L21586">
        <v>605</v>
      </c>
      <c r="N21586">
        <v>3264</v>
      </c>
      <c r="Q21586">
        <v>1</v>
      </c>
      <c r="S21586">
        <v>12</v>
      </c>
      <c r="T21586">
        <v>12</v>
      </c>
      <c r="W21586">
        <v>5</v>
      </c>
      <c r="X21586" s="16" t="s">
        <v>2714</v>
      </c>
      <c r="Z21586" s="16"/>
      <c r="AA21586">
        <v>1</v>
      </c>
    </row>
    <row r="21587" spans="1:28" x14ac:dyDescent="0.35">
      <c r="A21587" s="5">
        <v>45690</v>
      </c>
      <c r="B21587" s="16" t="s">
        <v>2652</v>
      </c>
      <c r="C21587" s="16" t="s">
        <v>1758</v>
      </c>
      <c r="D21587">
        <v>0</v>
      </c>
      <c r="E21587">
        <v>109</v>
      </c>
      <c r="F21587" s="16" t="s">
        <v>25</v>
      </c>
      <c r="G21587">
        <v>0</v>
      </c>
      <c r="L21587">
        <v>1095</v>
      </c>
      <c r="M21587">
        <v>200</v>
      </c>
      <c r="N21587">
        <v>54358</v>
      </c>
      <c r="Q21587">
        <v>1</v>
      </c>
      <c r="S21587">
        <v>8</v>
      </c>
      <c r="T21587">
        <v>8</v>
      </c>
      <c r="X21587" s="16" t="s">
        <v>2714</v>
      </c>
      <c r="Y21587">
        <v>1</v>
      </c>
      <c r="Z21587" s="16"/>
      <c r="AA21587">
        <v>1</v>
      </c>
      <c r="AB21587">
        <v>1</v>
      </c>
    </row>
    <row r="21588" spans="1:28" x14ac:dyDescent="0.35">
      <c r="A21588" s="5">
        <v>45691</v>
      </c>
      <c r="B21588" s="16" t="s">
        <v>2652</v>
      </c>
      <c r="C21588" s="16" t="s">
        <v>1758</v>
      </c>
      <c r="D21588">
        <v>0</v>
      </c>
      <c r="E21588">
        <v>109</v>
      </c>
      <c r="F21588" s="16" t="s">
        <v>25</v>
      </c>
      <c r="G21588">
        <v>0</v>
      </c>
      <c r="L21588">
        <v>860</v>
      </c>
      <c r="M21588">
        <v>100</v>
      </c>
      <c r="N21588">
        <v>55118</v>
      </c>
      <c r="Q21588">
        <v>1</v>
      </c>
      <c r="S21588">
        <v>4</v>
      </c>
      <c r="T21588">
        <v>4</v>
      </c>
      <c r="W21588">
        <v>2</v>
      </c>
      <c r="X21588" s="16" t="s">
        <v>2714</v>
      </c>
      <c r="Z21588" s="16"/>
      <c r="AA21588">
        <v>1</v>
      </c>
    </row>
    <row r="21589" spans="1:28" x14ac:dyDescent="0.35">
      <c r="A21589" s="5">
        <v>45692</v>
      </c>
      <c r="B21589" s="16" t="s">
        <v>2652</v>
      </c>
      <c r="C21589" s="16" t="s">
        <v>1758</v>
      </c>
      <c r="D21589">
        <v>0</v>
      </c>
      <c r="E21589">
        <v>109</v>
      </c>
      <c r="F21589" s="16" t="s">
        <v>25</v>
      </c>
      <c r="G21589">
        <v>0</v>
      </c>
      <c r="L21589">
        <v>1360</v>
      </c>
      <c r="M21589">
        <v>50</v>
      </c>
      <c r="N21589">
        <v>56428</v>
      </c>
      <c r="Q21589">
        <v>1</v>
      </c>
      <c r="W21589">
        <v>2</v>
      </c>
      <c r="X21589" s="16" t="s">
        <v>2714</v>
      </c>
      <c r="Z21589" s="16"/>
      <c r="AA21589">
        <v>1</v>
      </c>
    </row>
    <row r="21590" spans="1:28" x14ac:dyDescent="0.35">
      <c r="A21590" s="5">
        <v>45693</v>
      </c>
      <c r="B21590" s="16" t="s">
        <v>2652</v>
      </c>
      <c r="C21590" s="16" t="s">
        <v>1758</v>
      </c>
      <c r="D21590">
        <v>0</v>
      </c>
      <c r="E21590">
        <v>109</v>
      </c>
      <c r="F21590" s="16" t="s">
        <v>25</v>
      </c>
      <c r="G21590">
        <v>0</v>
      </c>
      <c r="L21590">
        <v>1060</v>
      </c>
      <c r="M21590">
        <v>75</v>
      </c>
      <c r="N21590">
        <v>57413</v>
      </c>
      <c r="Q21590">
        <v>1</v>
      </c>
      <c r="X21590" s="16" t="s">
        <v>2714</v>
      </c>
      <c r="Z21590" s="16"/>
      <c r="AA21590">
        <v>1</v>
      </c>
    </row>
    <row r="21591" spans="1:28" x14ac:dyDescent="0.35">
      <c r="A21591" s="5">
        <v>45707</v>
      </c>
      <c r="B21591" s="16" t="s">
        <v>2664</v>
      </c>
      <c r="C21591" s="16" t="s">
        <v>340</v>
      </c>
      <c r="D21591">
        <v>13</v>
      </c>
      <c r="E21591">
        <v>130</v>
      </c>
      <c r="F21591" s="16" t="s">
        <v>65</v>
      </c>
      <c r="G21591">
        <v>0</v>
      </c>
      <c r="L21591">
        <v>5970</v>
      </c>
      <c r="M21591">
        <v>2470</v>
      </c>
      <c r="N21591">
        <v>10477</v>
      </c>
      <c r="Q21591">
        <v>5</v>
      </c>
      <c r="S21591">
        <v>111</v>
      </c>
      <c r="T21591">
        <v>111</v>
      </c>
      <c r="W21591">
        <v>10</v>
      </c>
      <c r="X21591" s="16" t="s">
        <v>2716</v>
      </c>
      <c r="Y21591">
        <v>1</v>
      </c>
      <c r="Z21591" s="16"/>
      <c r="AA21591">
        <v>1</v>
      </c>
      <c r="AB21591">
        <v>1</v>
      </c>
    </row>
    <row r="21592" spans="1:28" x14ac:dyDescent="0.35">
      <c r="A21592" s="5">
        <v>45708</v>
      </c>
      <c r="B21592" s="16" t="s">
        <v>2664</v>
      </c>
      <c r="C21592" s="16" t="s">
        <v>340</v>
      </c>
      <c r="D21592">
        <v>13</v>
      </c>
      <c r="E21592">
        <v>130</v>
      </c>
      <c r="F21592" s="16" t="s">
        <v>65</v>
      </c>
      <c r="G21592">
        <v>1</v>
      </c>
      <c r="H21592">
        <v>320</v>
      </c>
      <c r="J21592">
        <v>16.672640000000001</v>
      </c>
      <c r="L21592">
        <v>2400</v>
      </c>
      <c r="M21592">
        <v>11627</v>
      </c>
      <c r="N21592">
        <v>1250</v>
      </c>
      <c r="Q21592">
        <v>5</v>
      </c>
      <c r="S21592">
        <v>215</v>
      </c>
      <c r="T21592">
        <v>215</v>
      </c>
      <c r="W21592">
        <v>20</v>
      </c>
      <c r="X21592" s="16" t="s">
        <v>2716</v>
      </c>
      <c r="Z21592" s="16"/>
      <c r="AA21592">
        <v>1</v>
      </c>
    </row>
    <row r="21593" spans="1:28" x14ac:dyDescent="0.35">
      <c r="A21593" s="5">
        <v>45709</v>
      </c>
      <c r="B21593" s="16" t="s">
        <v>2664</v>
      </c>
      <c r="C21593" s="16" t="s">
        <v>340</v>
      </c>
      <c r="D21593">
        <v>13</v>
      </c>
      <c r="E21593">
        <v>130</v>
      </c>
      <c r="F21593" s="16" t="s">
        <v>65</v>
      </c>
      <c r="G21593">
        <v>0</v>
      </c>
      <c r="L21593">
        <v>940</v>
      </c>
      <c r="M21593">
        <v>2125</v>
      </c>
      <c r="N21593">
        <v>65</v>
      </c>
      <c r="Q21593">
        <v>5</v>
      </c>
      <c r="S21593">
        <v>99</v>
      </c>
      <c r="T21593">
        <v>99</v>
      </c>
      <c r="W21593">
        <v>10</v>
      </c>
      <c r="X21593" s="16" t="s">
        <v>2716</v>
      </c>
      <c r="Z21593" s="16"/>
      <c r="AA21593">
        <v>1</v>
      </c>
    </row>
    <row r="21594" spans="1:28" x14ac:dyDescent="0.35">
      <c r="A21594" s="5">
        <v>45710</v>
      </c>
      <c r="B21594" s="16" t="s">
        <v>2664</v>
      </c>
      <c r="C21594" s="16" t="s">
        <v>340</v>
      </c>
      <c r="D21594">
        <v>13</v>
      </c>
      <c r="E21594">
        <v>130</v>
      </c>
      <c r="F21594" s="16" t="s">
        <v>65</v>
      </c>
      <c r="G21594">
        <v>0</v>
      </c>
      <c r="L21594">
        <v>1280</v>
      </c>
      <c r="M21594">
        <v>965</v>
      </c>
      <c r="N21594">
        <v>380</v>
      </c>
      <c r="Q21594">
        <v>5</v>
      </c>
      <c r="S21594">
        <v>49</v>
      </c>
      <c r="T21594">
        <v>49</v>
      </c>
      <c r="W21594">
        <v>10</v>
      </c>
      <c r="X21594" s="16" t="s">
        <v>2716</v>
      </c>
      <c r="Z21594" s="16"/>
      <c r="AA21594">
        <v>1</v>
      </c>
    </row>
    <row r="21595" spans="1:28" x14ac:dyDescent="0.35">
      <c r="A21595" s="5">
        <v>45661</v>
      </c>
      <c r="B21595" s="16" t="s">
        <v>2645</v>
      </c>
      <c r="C21595" s="16" t="s">
        <v>484</v>
      </c>
      <c r="D21595">
        <v>15</v>
      </c>
      <c r="E21595">
        <v>127</v>
      </c>
      <c r="F21595" s="16" t="s">
        <v>48</v>
      </c>
      <c r="G21595">
        <v>0</v>
      </c>
      <c r="L21595">
        <v>600</v>
      </c>
      <c r="N21595">
        <v>59107</v>
      </c>
      <c r="Q21595">
        <v>21</v>
      </c>
      <c r="X21595" s="16" t="s">
        <v>2714</v>
      </c>
      <c r="Y21595">
        <v>1</v>
      </c>
      <c r="Z21595" s="16"/>
      <c r="AA21595">
        <v>1</v>
      </c>
      <c r="AB21595">
        <v>1</v>
      </c>
    </row>
    <row r="21596" spans="1:28" x14ac:dyDescent="0.35">
      <c r="A21596" s="5">
        <v>45662</v>
      </c>
      <c r="B21596" s="16" t="s">
        <v>2645</v>
      </c>
      <c r="C21596" s="16" t="s">
        <v>484</v>
      </c>
      <c r="D21596">
        <v>15</v>
      </c>
      <c r="E21596">
        <v>127</v>
      </c>
      <c r="F21596" s="16" t="s">
        <v>48</v>
      </c>
      <c r="G21596">
        <v>0</v>
      </c>
      <c r="L21596">
        <v>1315</v>
      </c>
      <c r="M21596">
        <v>125</v>
      </c>
      <c r="N21596">
        <v>60297</v>
      </c>
      <c r="Q21596">
        <v>21</v>
      </c>
      <c r="S21596">
        <v>7</v>
      </c>
      <c r="T21596">
        <v>7</v>
      </c>
      <c r="X21596" s="16" t="s">
        <v>2714</v>
      </c>
      <c r="Z21596" s="16"/>
      <c r="AA21596">
        <v>1</v>
      </c>
    </row>
    <row r="21597" spans="1:28" x14ac:dyDescent="0.35">
      <c r="A21597" s="5">
        <v>45663</v>
      </c>
      <c r="B21597" s="16" t="s">
        <v>2645</v>
      </c>
      <c r="C21597" s="16" t="s">
        <v>484</v>
      </c>
      <c r="D21597">
        <v>15</v>
      </c>
      <c r="E21597">
        <v>127</v>
      </c>
      <c r="F21597" s="16" t="s">
        <v>48</v>
      </c>
      <c r="G21597">
        <v>1</v>
      </c>
      <c r="H21597">
        <v>480</v>
      </c>
      <c r="J21597">
        <v>25.008959999999998</v>
      </c>
      <c r="L21597">
        <v>1520</v>
      </c>
      <c r="M21597">
        <v>150</v>
      </c>
      <c r="N21597">
        <v>61667</v>
      </c>
      <c r="O21597">
        <v>4</v>
      </c>
      <c r="P21597">
        <v>24</v>
      </c>
      <c r="Q21597">
        <v>1</v>
      </c>
      <c r="S21597">
        <v>15</v>
      </c>
      <c r="T21597">
        <v>15</v>
      </c>
      <c r="X21597" s="16" t="s">
        <v>2714</v>
      </c>
      <c r="Z21597" s="16"/>
      <c r="AA21597">
        <v>1</v>
      </c>
    </row>
    <row r="21598" spans="1:28" x14ac:dyDescent="0.35">
      <c r="A21598" s="5">
        <v>45664</v>
      </c>
      <c r="B21598" s="16" t="s">
        <v>2645</v>
      </c>
      <c r="C21598" s="16" t="s">
        <v>484</v>
      </c>
      <c r="D21598">
        <v>15</v>
      </c>
      <c r="E21598">
        <v>127</v>
      </c>
      <c r="F21598" s="16" t="s">
        <v>48</v>
      </c>
      <c r="G21598">
        <v>0</v>
      </c>
      <c r="L21598">
        <v>1320</v>
      </c>
      <c r="M21598">
        <v>75</v>
      </c>
      <c r="N21598">
        <v>62912</v>
      </c>
      <c r="Q21598">
        <v>1</v>
      </c>
      <c r="S21598">
        <v>14</v>
      </c>
      <c r="T21598">
        <v>14</v>
      </c>
      <c r="W21598">
        <v>6</v>
      </c>
      <c r="X21598" s="16" t="s">
        <v>2714</v>
      </c>
      <c r="Z21598" s="16"/>
      <c r="AA21598">
        <v>1</v>
      </c>
    </row>
    <row r="21599" spans="1:28" x14ac:dyDescent="0.35">
      <c r="A21599" s="5">
        <v>45743</v>
      </c>
      <c r="B21599" s="16" t="s">
        <v>3516</v>
      </c>
      <c r="C21599" s="16" t="s">
        <v>1119</v>
      </c>
      <c r="D21599">
        <v>12</v>
      </c>
      <c r="E21599">
        <v>127</v>
      </c>
      <c r="F21599" s="16" t="s">
        <v>48</v>
      </c>
      <c r="G21599">
        <v>0</v>
      </c>
      <c r="L21599">
        <v>1770</v>
      </c>
      <c r="M21599">
        <v>2610</v>
      </c>
      <c r="N21599">
        <v>43051</v>
      </c>
      <c r="Q21599">
        <v>21</v>
      </c>
      <c r="S21599">
        <v>107</v>
      </c>
      <c r="T21599">
        <v>107</v>
      </c>
      <c r="X21599" s="16" t="s">
        <v>2714</v>
      </c>
      <c r="Y21599">
        <v>1</v>
      </c>
      <c r="Z21599" s="16"/>
      <c r="AA21599">
        <v>1</v>
      </c>
      <c r="AB21599">
        <v>1</v>
      </c>
    </row>
    <row r="21600" spans="1:28" x14ac:dyDescent="0.35">
      <c r="A21600" s="5">
        <v>45744</v>
      </c>
      <c r="B21600" s="16" t="s">
        <v>3516</v>
      </c>
      <c r="C21600" s="16" t="s">
        <v>1119</v>
      </c>
      <c r="D21600">
        <v>12</v>
      </c>
      <c r="E21600">
        <v>127</v>
      </c>
      <c r="F21600" s="16" t="s">
        <v>48</v>
      </c>
      <c r="G21600">
        <v>0</v>
      </c>
      <c r="L21600">
        <v>620</v>
      </c>
      <c r="M21600">
        <v>600</v>
      </c>
      <c r="N21600">
        <v>43071</v>
      </c>
      <c r="Q21600">
        <v>21</v>
      </c>
      <c r="S21600">
        <v>28</v>
      </c>
      <c r="T21600">
        <v>28</v>
      </c>
      <c r="X21600" s="16" t="s">
        <v>2714</v>
      </c>
      <c r="Z21600" s="16"/>
      <c r="AA21600">
        <v>1</v>
      </c>
    </row>
    <row r="21601" spans="1:28" x14ac:dyDescent="0.35">
      <c r="A21601" s="5">
        <v>45745</v>
      </c>
      <c r="B21601" s="16" t="s">
        <v>3516</v>
      </c>
      <c r="C21601" s="16" t="s">
        <v>1119</v>
      </c>
      <c r="D21601">
        <v>12</v>
      </c>
      <c r="E21601">
        <v>127</v>
      </c>
      <c r="F21601" s="16" t="s">
        <v>48</v>
      </c>
      <c r="G21601">
        <v>0</v>
      </c>
      <c r="L21601">
        <v>3020</v>
      </c>
      <c r="M21601">
        <v>1165</v>
      </c>
      <c r="N21601">
        <v>44926</v>
      </c>
      <c r="Q21601">
        <v>21</v>
      </c>
      <c r="S21601">
        <v>51</v>
      </c>
      <c r="T21601">
        <v>51</v>
      </c>
      <c r="W21601">
        <v>20</v>
      </c>
      <c r="X21601" s="16" t="s">
        <v>2714</v>
      </c>
      <c r="Z21601" s="16"/>
      <c r="AA21601">
        <v>1</v>
      </c>
    </row>
    <row r="21602" spans="1:28" x14ac:dyDescent="0.35">
      <c r="A21602" s="5">
        <v>45746</v>
      </c>
      <c r="B21602" s="16" t="s">
        <v>3516</v>
      </c>
      <c r="C21602" s="16" t="s">
        <v>1119</v>
      </c>
      <c r="D21602">
        <v>12</v>
      </c>
      <c r="E21602">
        <v>127</v>
      </c>
      <c r="F21602" s="16" t="s">
        <v>48</v>
      </c>
      <c r="G21602">
        <v>0</v>
      </c>
      <c r="L21602">
        <v>1660</v>
      </c>
      <c r="M21602">
        <v>1250</v>
      </c>
      <c r="N21602">
        <v>45336</v>
      </c>
      <c r="Q21602">
        <v>21</v>
      </c>
      <c r="S21602">
        <v>53</v>
      </c>
      <c r="T21602">
        <v>53</v>
      </c>
      <c r="X21602" s="16" t="s">
        <v>2714</v>
      </c>
      <c r="Z21602" s="16"/>
      <c r="AA21602">
        <v>1</v>
      </c>
    </row>
    <row r="21603" spans="1:28" x14ac:dyDescent="0.35">
      <c r="A21603" s="5">
        <v>45707</v>
      </c>
      <c r="B21603" s="16" t="s">
        <v>2664</v>
      </c>
      <c r="C21603" s="16" t="s">
        <v>649</v>
      </c>
      <c r="D21603">
        <v>1</v>
      </c>
      <c r="E21603">
        <v>120</v>
      </c>
      <c r="F21603" s="16" t="s">
        <v>25</v>
      </c>
      <c r="G21603">
        <v>0</v>
      </c>
      <c r="L21603">
        <v>1160</v>
      </c>
      <c r="M21603">
        <v>35</v>
      </c>
      <c r="N21603">
        <v>6131</v>
      </c>
      <c r="Q21603">
        <v>5</v>
      </c>
      <c r="S21603">
        <v>1</v>
      </c>
      <c r="T21603">
        <v>2</v>
      </c>
      <c r="X21603" s="16" t="s">
        <v>2714</v>
      </c>
      <c r="Y21603">
        <v>1</v>
      </c>
      <c r="Z21603" s="16"/>
      <c r="AA21603">
        <v>1</v>
      </c>
      <c r="AB21603">
        <v>1</v>
      </c>
    </row>
    <row r="21604" spans="1:28" x14ac:dyDescent="0.35">
      <c r="A21604" s="5">
        <v>45708</v>
      </c>
      <c r="B21604" s="16" t="s">
        <v>2664</v>
      </c>
      <c r="C21604" s="16" t="s">
        <v>649</v>
      </c>
      <c r="D21604">
        <v>1</v>
      </c>
      <c r="E21604">
        <v>120</v>
      </c>
      <c r="F21604" s="16" t="s">
        <v>25</v>
      </c>
      <c r="G21604">
        <v>0</v>
      </c>
      <c r="L21604">
        <v>1280</v>
      </c>
      <c r="M21604">
        <v>575</v>
      </c>
      <c r="N21604">
        <v>6836</v>
      </c>
      <c r="Q21604">
        <v>5</v>
      </c>
      <c r="S21604">
        <v>23</v>
      </c>
      <c r="T21604">
        <v>22</v>
      </c>
      <c r="X21604" s="16" t="s">
        <v>2714</v>
      </c>
      <c r="Z21604" s="16"/>
      <c r="AA21604">
        <v>1</v>
      </c>
    </row>
    <row r="21605" spans="1:28" x14ac:dyDescent="0.35">
      <c r="A21605" s="5">
        <v>45709</v>
      </c>
      <c r="B21605" s="16" t="s">
        <v>2664</v>
      </c>
      <c r="C21605" s="16" t="s">
        <v>649</v>
      </c>
      <c r="D21605">
        <v>1</v>
      </c>
      <c r="E21605">
        <v>120</v>
      </c>
      <c r="F21605" s="16" t="s">
        <v>25</v>
      </c>
      <c r="G21605">
        <v>0</v>
      </c>
      <c r="L21605">
        <v>1255</v>
      </c>
      <c r="M21605">
        <v>325</v>
      </c>
      <c r="N21605">
        <v>7766</v>
      </c>
      <c r="Q21605">
        <v>5</v>
      </c>
      <c r="S21605">
        <v>20</v>
      </c>
      <c r="T21605">
        <v>20</v>
      </c>
      <c r="X21605" s="16" t="s">
        <v>2714</v>
      </c>
      <c r="Z21605" s="16"/>
      <c r="AA21605">
        <v>1</v>
      </c>
    </row>
    <row r="21606" spans="1:28" x14ac:dyDescent="0.35">
      <c r="A21606" s="5">
        <v>45710</v>
      </c>
      <c r="B21606" s="16" t="s">
        <v>2664</v>
      </c>
      <c r="C21606" s="16" t="s">
        <v>649</v>
      </c>
      <c r="D21606">
        <v>1</v>
      </c>
      <c r="E21606">
        <v>120</v>
      </c>
      <c r="F21606" s="16" t="s">
        <v>25</v>
      </c>
      <c r="G21606">
        <v>0</v>
      </c>
      <c r="L21606">
        <v>1690</v>
      </c>
      <c r="M21606">
        <v>1034</v>
      </c>
      <c r="N21606">
        <v>8422</v>
      </c>
      <c r="Q21606">
        <v>5</v>
      </c>
      <c r="S21606">
        <v>55</v>
      </c>
      <c r="T21606">
        <v>55</v>
      </c>
      <c r="W21606">
        <v>12</v>
      </c>
      <c r="X21606" s="16" t="s">
        <v>2714</v>
      </c>
      <c r="Z21606" s="16"/>
      <c r="AA21606">
        <v>1</v>
      </c>
    </row>
    <row r="21607" spans="1:28" x14ac:dyDescent="0.35">
      <c r="A21607" s="5">
        <v>45707</v>
      </c>
      <c r="B21607" s="16" t="s">
        <v>2664</v>
      </c>
      <c r="C21607" s="16" t="s">
        <v>877</v>
      </c>
      <c r="D21607">
        <v>12</v>
      </c>
      <c r="E21607">
        <v>130</v>
      </c>
      <c r="F21607" s="16" t="s">
        <v>48</v>
      </c>
      <c r="G21607">
        <v>0</v>
      </c>
      <c r="L21607">
        <v>2070</v>
      </c>
      <c r="M21607">
        <v>2050</v>
      </c>
      <c r="N21607">
        <v>5637</v>
      </c>
      <c r="Q21607">
        <v>29</v>
      </c>
      <c r="S21607">
        <v>86</v>
      </c>
      <c r="T21607">
        <v>86</v>
      </c>
      <c r="X21607" s="16" t="s">
        <v>2716</v>
      </c>
      <c r="Y21607">
        <v>1</v>
      </c>
      <c r="Z21607" s="16"/>
      <c r="AA21607">
        <v>1</v>
      </c>
      <c r="AB21607">
        <v>1</v>
      </c>
    </row>
    <row r="21608" spans="1:28" x14ac:dyDescent="0.35">
      <c r="A21608" s="5">
        <v>45708</v>
      </c>
      <c r="B21608" s="16" t="s">
        <v>2664</v>
      </c>
      <c r="C21608" s="16" t="s">
        <v>877</v>
      </c>
      <c r="D21608">
        <v>12</v>
      </c>
      <c r="E21608">
        <v>130</v>
      </c>
      <c r="F21608" s="16" t="s">
        <v>48</v>
      </c>
      <c r="G21608">
        <v>0</v>
      </c>
      <c r="L21608">
        <v>2025</v>
      </c>
      <c r="M21608">
        <v>2050</v>
      </c>
      <c r="N21608">
        <v>5612</v>
      </c>
      <c r="Q21608">
        <v>29</v>
      </c>
      <c r="S21608">
        <v>95</v>
      </c>
      <c r="T21608">
        <v>95</v>
      </c>
      <c r="V21608">
        <v>1</v>
      </c>
      <c r="W21608">
        <v>10</v>
      </c>
      <c r="X21608" s="16" t="s">
        <v>2716</v>
      </c>
      <c r="Z21608" s="16"/>
      <c r="AA21608">
        <v>1</v>
      </c>
    </row>
    <row r="21609" spans="1:28" x14ac:dyDescent="0.35">
      <c r="A21609" s="5">
        <v>45709</v>
      </c>
      <c r="B21609" s="16" t="s">
        <v>2664</v>
      </c>
      <c r="C21609" s="16" t="s">
        <v>877</v>
      </c>
      <c r="D21609">
        <v>12</v>
      </c>
      <c r="E21609">
        <v>130</v>
      </c>
      <c r="F21609" s="16" t="s">
        <v>48</v>
      </c>
      <c r="G21609">
        <v>1</v>
      </c>
      <c r="H21609">
        <v>2280</v>
      </c>
      <c r="I21609">
        <v>2280</v>
      </c>
      <c r="J21609">
        <v>118.79255999999999</v>
      </c>
      <c r="K21609">
        <v>118.79255999999999</v>
      </c>
      <c r="L21609">
        <v>3650</v>
      </c>
      <c r="M21609">
        <v>1600</v>
      </c>
      <c r="N21609">
        <v>7662</v>
      </c>
      <c r="O21609">
        <v>240</v>
      </c>
      <c r="P21609">
        <v>212</v>
      </c>
      <c r="Q21609">
        <v>57</v>
      </c>
      <c r="S21609">
        <v>79</v>
      </c>
      <c r="T21609">
        <v>79</v>
      </c>
      <c r="U21609">
        <v>2</v>
      </c>
      <c r="V21609">
        <v>1</v>
      </c>
      <c r="W21609">
        <v>20</v>
      </c>
      <c r="X21609" s="16" t="s">
        <v>2716</v>
      </c>
      <c r="Z21609" s="16"/>
      <c r="AA21609">
        <v>1</v>
      </c>
    </row>
    <row r="21610" spans="1:28" x14ac:dyDescent="0.35">
      <c r="A21610" s="5">
        <v>45710</v>
      </c>
      <c r="B21610" s="16" t="s">
        <v>2664</v>
      </c>
      <c r="C21610" s="16" t="s">
        <v>877</v>
      </c>
      <c r="D21610">
        <v>12</v>
      </c>
      <c r="E21610">
        <v>130</v>
      </c>
      <c r="F21610" s="16" t="s">
        <v>48</v>
      </c>
      <c r="G21610">
        <v>0</v>
      </c>
      <c r="L21610">
        <v>2250</v>
      </c>
      <c r="M21610">
        <v>100</v>
      </c>
      <c r="N21610">
        <v>9812</v>
      </c>
      <c r="Q21610">
        <v>57</v>
      </c>
      <c r="S21610">
        <v>19</v>
      </c>
      <c r="T21610">
        <v>19</v>
      </c>
      <c r="U21610">
        <v>1</v>
      </c>
      <c r="V21610">
        <v>1</v>
      </c>
      <c r="W21610">
        <v>4</v>
      </c>
      <c r="X21610" s="16" t="s">
        <v>2716</v>
      </c>
      <c r="Z21610" s="16"/>
      <c r="AA21610">
        <v>1</v>
      </c>
    </row>
    <row r="21611" spans="1:28" x14ac:dyDescent="0.35">
      <c r="A21611" s="5">
        <v>45719</v>
      </c>
      <c r="B21611" s="16" t="s">
        <v>3447</v>
      </c>
      <c r="C21611" s="16" t="s">
        <v>3013</v>
      </c>
      <c r="D21611">
        <v>0</v>
      </c>
      <c r="E21611">
        <v>102</v>
      </c>
      <c r="F21611" s="16" t="s">
        <v>25</v>
      </c>
      <c r="G21611">
        <v>0</v>
      </c>
      <c r="L21611">
        <v>20</v>
      </c>
      <c r="N21611">
        <v>28</v>
      </c>
      <c r="X21611" s="16" t="s">
        <v>26</v>
      </c>
      <c r="Z21611" s="16"/>
      <c r="AA21611">
        <v>1</v>
      </c>
      <c r="AB21611">
        <v>1</v>
      </c>
    </row>
    <row r="21612" spans="1:28" x14ac:dyDescent="0.35">
      <c r="A21612" s="5">
        <v>45721</v>
      </c>
      <c r="B21612" s="16" t="s">
        <v>3447</v>
      </c>
      <c r="C21612" s="16" t="s">
        <v>3013</v>
      </c>
      <c r="D21612">
        <v>0</v>
      </c>
      <c r="E21612">
        <v>102</v>
      </c>
      <c r="F21612" s="16" t="s">
        <v>25</v>
      </c>
      <c r="G21612">
        <v>0</v>
      </c>
      <c r="L21612">
        <v>660</v>
      </c>
      <c r="M21612">
        <v>25</v>
      </c>
      <c r="N21612">
        <v>663</v>
      </c>
      <c r="X21612" s="16" t="s">
        <v>26</v>
      </c>
      <c r="Z21612" s="16"/>
      <c r="AA21612">
        <v>1</v>
      </c>
    </row>
    <row r="21613" spans="1:28" x14ac:dyDescent="0.35">
      <c r="A21613" s="5">
        <v>45707</v>
      </c>
      <c r="B21613" s="16" t="s">
        <v>2664</v>
      </c>
      <c r="C21613" s="16" t="s">
        <v>1047</v>
      </c>
      <c r="D21613">
        <v>1</v>
      </c>
      <c r="E21613">
        <v>123</v>
      </c>
      <c r="F21613" s="16" t="s">
        <v>25</v>
      </c>
      <c r="G21613">
        <v>0</v>
      </c>
      <c r="L21613">
        <v>560</v>
      </c>
      <c r="M21613">
        <v>540</v>
      </c>
      <c r="N21613">
        <v>80</v>
      </c>
      <c r="Q21613">
        <v>1</v>
      </c>
      <c r="S21613">
        <v>20</v>
      </c>
      <c r="T21613">
        <v>20</v>
      </c>
      <c r="W21613">
        <v>2</v>
      </c>
      <c r="X21613" s="16" t="s">
        <v>2714</v>
      </c>
      <c r="Y21613">
        <v>1</v>
      </c>
      <c r="Z21613" s="16"/>
      <c r="AA21613">
        <v>1</v>
      </c>
      <c r="AB21613">
        <v>1</v>
      </c>
    </row>
    <row r="21614" spans="1:28" x14ac:dyDescent="0.35">
      <c r="A21614" s="5">
        <v>45709</v>
      </c>
      <c r="B21614" s="16" t="s">
        <v>2664</v>
      </c>
      <c r="C21614" s="16" t="s">
        <v>1047</v>
      </c>
      <c r="D21614">
        <v>1</v>
      </c>
      <c r="E21614">
        <v>123</v>
      </c>
      <c r="F21614" s="16" t="s">
        <v>25</v>
      </c>
      <c r="G21614">
        <v>0</v>
      </c>
      <c r="L21614">
        <v>710</v>
      </c>
      <c r="M21614">
        <v>432</v>
      </c>
      <c r="N21614">
        <v>358</v>
      </c>
      <c r="Q21614">
        <v>1</v>
      </c>
      <c r="S21614">
        <v>16</v>
      </c>
      <c r="T21614">
        <v>16</v>
      </c>
      <c r="W21614">
        <v>4</v>
      </c>
      <c r="X21614" s="16" t="s">
        <v>2714</v>
      </c>
      <c r="Z21614" s="16"/>
      <c r="AA21614">
        <v>1</v>
      </c>
    </row>
    <row r="21615" spans="1:28" x14ac:dyDescent="0.35">
      <c r="A21615" s="5">
        <v>45566</v>
      </c>
      <c r="B21615" s="16" t="s">
        <v>2632</v>
      </c>
      <c r="C21615" s="16" t="s">
        <v>270</v>
      </c>
      <c r="D21615">
        <v>15</v>
      </c>
      <c r="E21615">
        <v>124</v>
      </c>
      <c r="F21615" s="16" t="s">
        <v>48</v>
      </c>
      <c r="G21615">
        <v>0</v>
      </c>
      <c r="L21615">
        <v>1920</v>
      </c>
      <c r="M21615">
        <v>1800</v>
      </c>
      <c r="N21615">
        <v>21020</v>
      </c>
      <c r="O21615">
        <v>21</v>
      </c>
      <c r="Q21615">
        <v>29</v>
      </c>
      <c r="S21615">
        <v>79</v>
      </c>
      <c r="T21615">
        <v>79</v>
      </c>
      <c r="W21615">
        <v>6</v>
      </c>
      <c r="X21615" s="16" t="s">
        <v>2714</v>
      </c>
      <c r="Y21615">
        <v>1</v>
      </c>
      <c r="Z21615" s="16"/>
      <c r="AA21615">
        <v>1</v>
      </c>
      <c r="AB21615">
        <v>1</v>
      </c>
    </row>
    <row r="21616" spans="1:28" x14ac:dyDescent="0.35">
      <c r="A21616" s="5">
        <v>45567</v>
      </c>
      <c r="B21616" s="16" t="s">
        <v>2632</v>
      </c>
      <c r="C21616" s="16" t="s">
        <v>270</v>
      </c>
      <c r="D21616">
        <v>15</v>
      </c>
      <c r="E21616">
        <v>124</v>
      </c>
      <c r="F21616" s="16" t="s">
        <v>48</v>
      </c>
      <c r="G21616">
        <v>0</v>
      </c>
      <c r="L21616">
        <v>1895</v>
      </c>
      <c r="M21616">
        <v>625</v>
      </c>
      <c r="N21616">
        <v>22290</v>
      </c>
      <c r="Q21616">
        <v>29</v>
      </c>
      <c r="S21616">
        <v>34</v>
      </c>
      <c r="T21616">
        <v>34</v>
      </c>
      <c r="X21616" s="16" t="s">
        <v>2714</v>
      </c>
      <c r="Z21616" s="16"/>
      <c r="AA21616">
        <v>1</v>
      </c>
    </row>
    <row r="21617" spans="1:28" x14ac:dyDescent="0.35">
      <c r="A21617" s="5">
        <v>45568</v>
      </c>
      <c r="B21617" s="16" t="s">
        <v>2632</v>
      </c>
      <c r="C21617" s="16" t="s">
        <v>270</v>
      </c>
      <c r="D21617">
        <v>15</v>
      </c>
      <c r="E21617">
        <v>124</v>
      </c>
      <c r="F21617" s="16" t="s">
        <v>48</v>
      </c>
      <c r="G21617">
        <v>0</v>
      </c>
      <c r="L21617">
        <v>2060</v>
      </c>
      <c r="M21617">
        <v>890</v>
      </c>
      <c r="N21617">
        <v>23460</v>
      </c>
      <c r="Q21617">
        <v>29</v>
      </c>
      <c r="S21617">
        <v>32</v>
      </c>
      <c r="T21617">
        <v>32</v>
      </c>
      <c r="W21617">
        <v>10</v>
      </c>
      <c r="X21617" s="16" t="s">
        <v>2714</v>
      </c>
      <c r="Z21617" s="16"/>
      <c r="AA21617">
        <v>1</v>
      </c>
    </row>
    <row r="21618" spans="1:28" x14ac:dyDescent="0.35">
      <c r="A21618" s="5">
        <v>45569</v>
      </c>
      <c r="B21618" s="16" t="s">
        <v>2632</v>
      </c>
      <c r="C21618" s="16" t="s">
        <v>270</v>
      </c>
      <c r="D21618">
        <v>15</v>
      </c>
      <c r="E21618">
        <v>124</v>
      </c>
      <c r="F21618" s="16" t="s">
        <v>48</v>
      </c>
      <c r="G21618">
        <v>0</v>
      </c>
      <c r="L21618">
        <v>2010</v>
      </c>
      <c r="M21618">
        <v>950</v>
      </c>
      <c r="N21618">
        <v>24520</v>
      </c>
      <c r="Q21618">
        <v>29</v>
      </c>
      <c r="S21618">
        <v>36</v>
      </c>
      <c r="T21618">
        <v>36</v>
      </c>
      <c r="X21618" s="16" t="s">
        <v>2714</v>
      </c>
      <c r="Z21618" s="16"/>
      <c r="AA21618">
        <v>1</v>
      </c>
    </row>
    <row r="21619" spans="1:28" x14ac:dyDescent="0.35">
      <c r="A21619" s="5">
        <v>45690</v>
      </c>
      <c r="B21619" s="16" t="s">
        <v>2652</v>
      </c>
      <c r="C21619" s="16" t="s">
        <v>270</v>
      </c>
      <c r="D21619">
        <v>15</v>
      </c>
      <c r="E21619">
        <v>126</v>
      </c>
      <c r="F21619" s="16" t="s">
        <v>48</v>
      </c>
      <c r="G21619">
        <v>0</v>
      </c>
      <c r="L21619">
        <v>1610</v>
      </c>
      <c r="M21619">
        <v>1450</v>
      </c>
      <c r="N21619">
        <v>9934</v>
      </c>
      <c r="Q21619">
        <v>1</v>
      </c>
      <c r="S21619">
        <v>56</v>
      </c>
      <c r="T21619">
        <v>56</v>
      </c>
      <c r="X21619" s="16" t="s">
        <v>2714</v>
      </c>
      <c r="Y21619">
        <v>1</v>
      </c>
      <c r="Z21619" s="16"/>
      <c r="AA21619">
        <v>1</v>
      </c>
      <c r="AB21619">
        <v>1</v>
      </c>
    </row>
    <row r="21620" spans="1:28" x14ac:dyDescent="0.35">
      <c r="A21620" s="5">
        <v>45691</v>
      </c>
      <c r="B21620" s="16" t="s">
        <v>2652</v>
      </c>
      <c r="C21620" s="16" t="s">
        <v>270</v>
      </c>
      <c r="D21620">
        <v>15</v>
      </c>
      <c r="E21620">
        <v>126</v>
      </c>
      <c r="F21620" s="16" t="s">
        <v>48</v>
      </c>
      <c r="G21620">
        <v>0</v>
      </c>
      <c r="L21620">
        <v>1210</v>
      </c>
      <c r="M21620">
        <v>2775</v>
      </c>
      <c r="N21620">
        <v>8369</v>
      </c>
      <c r="Q21620">
        <v>1</v>
      </c>
      <c r="S21620">
        <v>108</v>
      </c>
      <c r="T21620">
        <v>108</v>
      </c>
      <c r="W21620">
        <v>10</v>
      </c>
      <c r="X21620" s="16" t="s">
        <v>2714</v>
      </c>
      <c r="Z21620" s="16"/>
      <c r="AA21620">
        <v>1</v>
      </c>
    </row>
    <row r="21621" spans="1:28" x14ac:dyDescent="0.35">
      <c r="A21621" s="5">
        <v>45692</v>
      </c>
      <c r="B21621" s="16" t="s">
        <v>2652</v>
      </c>
      <c r="C21621" s="16" t="s">
        <v>270</v>
      </c>
      <c r="D21621">
        <v>15</v>
      </c>
      <c r="E21621">
        <v>126</v>
      </c>
      <c r="F21621" s="16" t="s">
        <v>48</v>
      </c>
      <c r="G21621">
        <v>1</v>
      </c>
      <c r="H21621">
        <v>320</v>
      </c>
      <c r="J21621">
        <v>16.672640000000001</v>
      </c>
      <c r="L21621">
        <v>1930</v>
      </c>
      <c r="M21621">
        <v>1400</v>
      </c>
      <c r="N21621">
        <v>8899</v>
      </c>
      <c r="Q21621">
        <v>1</v>
      </c>
      <c r="S21621">
        <v>68</v>
      </c>
      <c r="T21621">
        <v>68</v>
      </c>
      <c r="W21621">
        <v>10</v>
      </c>
      <c r="X21621" s="16" t="s">
        <v>2714</v>
      </c>
      <c r="Z21621" s="16"/>
      <c r="AA21621">
        <v>1</v>
      </c>
    </row>
    <row r="21622" spans="1:28" x14ac:dyDescent="0.35">
      <c r="A21622" s="5">
        <v>45693</v>
      </c>
      <c r="B21622" s="16" t="s">
        <v>2652</v>
      </c>
      <c r="C21622" s="16" t="s">
        <v>270</v>
      </c>
      <c r="D21622">
        <v>15</v>
      </c>
      <c r="E21622">
        <v>126</v>
      </c>
      <c r="F21622" s="16" t="s">
        <v>48</v>
      </c>
      <c r="G21622">
        <v>0</v>
      </c>
      <c r="L21622">
        <v>1110</v>
      </c>
      <c r="M21622">
        <v>420</v>
      </c>
      <c r="N21622">
        <v>9589</v>
      </c>
      <c r="Q21622">
        <v>1</v>
      </c>
      <c r="S21622">
        <v>16</v>
      </c>
      <c r="T21622">
        <v>16</v>
      </c>
      <c r="X21622" s="16" t="s">
        <v>2714</v>
      </c>
      <c r="Z21622" s="16"/>
      <c r="AA21622">
        <v>1</v>
      </c>
    </row>
    <row r="21623" spans="1:28" x14ac:dyDescent="0.35">
      <c r="A21623" s="5">
        <v>45566</v>
      </c>
      <c r="B21623" s="16" t="s">
        <v>2632</v>
      </c>
      <c r="C21623" s="16" t="s">
        <v>1525</v>
      </c>
      <c r="D21623">
        <v>0</v>
      </c>
      <c r="E21623">
        <v>114</v>
      </c>
      <c r="F21623" s="16" t="s">
        <v>25</v>
      </c>
      <c r="G21623">
        <v>0</v>
      </c>
      <c r="L21623">
        <v>1360</v>
      </c>
      <c r="M21623">
        <v>1000</v>
      </c>
      <c r="N21623">
        <v>31435</v>
      </c>
      <c r="O21623">
        <v>21</v>
      </c>
      <c r="Q21623">
        <v>21</v>
      </c>
      <c r="S21623">
        <v>44</v>
      </c>
      <c r="T21623">
        <v>44</v>
      </c>
      <c r="W21623">
        <v>4</v>
      </c>
      <c r="X21623" s="16" t="s">
        <v>2716</v>
      </c>
      <c r="Y21623">
        <v>1</v>
      </c>
      <c r="Z21623" s="16"/>
      <c r="AA21623">
        <v>1</v>
      </c>
      <c r="AB21623">
        <v>1</v>
      </c>
    </row>
    <row r="21624" spans="1:28" x14ac:dyDescent="0.35">
      <c r="A21624" s="5">
        <v>45567</v>
      </c>
      <c r="B21624" s="16" t="s">
        <v>2632</v>
      </c>
      <c r="C21624" s="16" t="s">
        <v>1525</v>
      </c>
      <c r="D21624">
        <v>0</v>
      </c>
      <c r="E21624">
        <v>114</v>
      </c>
      <c r="F21624" s="16" t="s">
        <v>25</v>
      </c>
      <c r="G21624">
        <v>0</v>
      </c>
      <c r="L21624">
        <v>1020</v>
      </c>
      <c r="M21624">
        <v>1000</v>
      </c>
      <c r="N21624">
        <v>31455</v>
      </c>
      <c r="P21624">
        <v>21</v>
      </c>
      <c r="Q21624">
        <v>0</v>
      </c>
      <c r="S21624">
        <v>55</v>
      </c>
      <c r="T21624">
        <v>55</v>
      </c>
      <c r="X21624" s="16" t="s">
        <v>2716</v>
      </c>
      <c r="Z21624" s="16"/>
      <c r="AA21624">
        <v>1</v>
      </c>
    </row>
    <row r="21625" spans="1:28" x14ac:dyDescent="0.35">
      <c r="A21625" s="5">
        <v>45568</v>
      </c>
      <c r="B21625" s="16" t="s">
        <v>2632</v>
      </c>
      <c r="C21625" s="16" t="s">
        <v>1525</v>
      </c>
      <c r="D21625">
        <v>0</v>
      </c>
      <c r="E21625">
        <v>114</v>
      </c>
      <c r="F21625" s="16" t="s">
        <v>25</v>
      </c>
      <c r="G21625">
        <v>0</v>
      </c>
      <c r="L21625">
        <v>720</v>
      </c>
      <c r="M21625">
        <v>5000</v>
      </c>
      <c r="N21625">
        <v>27175</v>
      </c>
      <c r="Q21625">
        <v>0</v>
      </c>
      <c r="S21625">
        <v>203</v>
      </c>
      <c r="T21625">
        <v>203</v>
      </c>
      <c r="W21625">
        <v>20</v>
      </c>
      <c r="X21625" s="16" t="s">
        <v>2716</v>
      </c>
      <c r="Z21625" s="16"/>
      <c r="AA21625">
        <v>1</v>
      </c>
    </row>
    <row r="21626" spans="1:28" x14ac:dyDescent="0.35">
      <c r="A21626" s="5">
        <v>45569</v>
      </c>
      <c r="B21626" s="16" t="s">
        <v>2632</v>
      </c>
      <c r="C21626" s="16" t="s">
        <v>1525</v>
      </c>
      <c r="D21626">
        <v>0</v>
      </c>
      <c r="E21626">
        <v>114</v>
      </c>
      <c r="F21626" s="16" t="s">
        <v>25</v>
      </c>
      <c r="G21626">
        <v>0</v>
      </c>
      <c r="L21626">
        <v>1120</v>
      </c>
      <c r="M21626">
        <v>1000</v>
      </c>
      <c r="N21626">
        <v>27295</v>
      </c>
      <c r="Q21626">
        <v>0</v>
      </c>
      <c r="S21626">
        <v>44</v>
      </c>
      <c r="T21626">
        <v>44</v>
      </c>
      <c r="U21626">
        <v>1</v>
      </c>
      <c r="V21626">
        <v>1</v>
      </c>
      <c r="W21626">
        <v>15</v>
      </c>
      <c r="X21626" s="16" t="s">
        <v>2716</v>
      </c>
      <c r="Z21626" s="16"/>
      <c r="AA21626">
        <v>1</v>
      </c>
    </row>
    <row r="21627" spans="1:28" x14ac:dyDescent="0.35">
      <c r="A21627" s="5">
        <v>45566</v>
      </c>
      <c r="B21627" s="16" t="s">
        <v>2632</v>
      </c>
      <c r="C21627" s="16" t="s">
        <v>1334</v>
      </c>
      <c r="D21627">
        <v>15</v>
      </c>
      <c r="E21627">
        <v>116</v>
      </c>
      <c r="F21627" s="16" t="s">
        <v>65</v>
      </c>
      <c r="G21627">
        <v>1</v>
      </c>
      <c r="H21627">
        <v>26000</v>
      </c>
      <c r="J21627">
        <v>1354.652</v>
      </c>
      <c r="L21627">
        <v>635</v>
      </c>
      <c r="M21627">
        <v>1025</v>
      </c>
      <c r="N21627">
        <v>122</v>
      </c>
      <c r="O21627">
        <v>21</v>
      </c>
      <c r="Q21627">
        <v>31</v>
      </c>
      <c r="R21627">
        <v>1229.6071999999999</v>
      </c>
      <c r="S21627">
        <v>46</v>
      </c>
      <c r="T21627">
        <v>46</v>
      </c>
      <c r="U21627">
        <v>4</v>
      </c>
      <c r="V21627">
        <v>4</v>
      </c>
      <c r="W21627">
        <v>260</v>
      </c>
      <c r="X21627" s="16" t="s">
        <v>2725</v>
      </c>
      <c r="Y21627">
        <v>1</v>
      </c>
      <c r="Z21627" s="16">
        <v>1</v>
      </c>
      <c r="AA21627">
        <v>1</v>
      </c>
      <c r="AB21627">
        <v>1</v>
      </c>
    </row>
    <row r="21628" spans="1:28" x14ac:dyDescent="0.35">
      <c r="A21628" s="5">
        <v>45567</v>
      </c>
      <c r="B21628" s="16" t="s">
        <v>2632</v>
      </c>
      <c r="C21628" s="16" t="s">
        <v>1334</v>
      </c>
      <c r="D21628">
        <v>15</v>
      </c>
      <c r="E21628">
        <v>116</v>
      </c>
      <c r="F21628" s="16" t="s">
        <v>65</v>
      </c>
      <c r="G21628">
        <v>1</v>
      </c>
      <c r="H21628">
        <v>11800</v>
      </c>
      <c r="J21628">
        <v>614.80359999999996</v>
      </c>
      <c r="L21628">
        <v>6980</v>
      </c>
      <c r="M21628">
        <v>5060</v>
      </c>
      <c r="N21628">
        <v>2042</v>
      </c>
      <c r="Q21628">
        <v>31</v>
      </c>
      <c r="S21628">
        <v>201</v>
      </c>
      <c r="T21628">
        <v>201</v>
      </c>
      <c r="V21628">
        <v>1</v>
      </c>
      <c r="W21628">
        <v>90</v>
      </c>
      <c r="X21628" s="16" t="s">
        <v>2725</v>
      </c>
      <c r="Z21628" s="16"/>
      <c r="AA21628">
        <v>1</v>
      </c>
    </row>
    <row r="21629" spans="1:28" x14ac:dyDescent="0.35">
      <c r="A21629" s="5">
        <v>45568</v>
      </c>
      <c r="B21629" s="16" t="s">
        <v>2632</v>
      </c>
      <c r="C21629" s="16" t="s">
        <v>1334</v>
      </c>
      <c r="D21629">
        <v>15</v>
      </c>
      <c r="E21629">
        <v>116</v>
      </c>
      <c r="F21629" s="16" t="s">
        <v>65</v>
      </c>
      <c r="G21629">
        <v>1</v>
      </c>
      <c r="H21629">
        <v>13000</v>
      </c>
      <c r="J21629">
        <v>677.32600000000002</v>
      </c>
      <c r="L21629">
        <v>7445</v>
      </c>
      <c r="M21629">
        <v>8342</v>
      </c>
      <c r="N21629">
        <v>1145</v>
      </c>
      <c r="Q21629">
        <v>31</v>
      </c>
      <c r="S21629">
        <v>204</v>
      </c>
      <c r="T21629">
        <v>204</v>
      </c>
      <c r="U21629">
        <v>2</v>
      </c>
      <c r="V21629">
        <v>2</v>
      </c>
      <c r="W21629">
        <v>80</v>
      </c>
      <c r="X21629" s="16" t="s">
        <v>2725</v>
      </c>
      <c r="Z21629" s="16"/>
      <c r="AA21629">
        <v>1</v>
      </c>
    </row>
    <row r="21630" spans="1:28" x14ac:dyDescent="0.35">
      <c r="A21630" s="5">
        <v>45569</v>
      </c>
      <c r="B21630" s="16" t="s">
        <v>2632</v>
      </c>
      <c r="C21630" s="16" t="s">
        <v>1334</v>
      </c>
      <c r="D21630">
        <v>15</v>
      </c>
      <c r="E21630">
        <v>116</v>
      </c>
      <c r="F21630" s="16" t="s">
        <v>65</v>
      </c>
      <c r="G21630">
        <v>1</v>
      </c>
      <c r="H21630">
        <v>11800</v>
      </c>
      <c r="J21630">
        <v>614.80359999999996</v>
      </c>
      <c r="L21630">
        <v>7270</v>
      </c>
      <c r="M21630">
        <v>5273</v>
      </c>
      <c r="N21630">
        <v>3142</v>
      </c>
      <c r="Q21630">
        <v>31</v>
      </c>
      <c r="S21630">
        <v>206</v>
      </c>
      <c r="T21630">
        <v>206</v>
      </c>
      <c r="U21630">
        <v>2</v>
      </c>
      <c r="V21630">
        <v>1</v>
      </c>
      <c r="W21630">
        <v>98</v>
      </c>
      <c r="X21630" s="16" t="s">
        <v>2725</v>
      </c>
      <c r="Z21630" s="16"/>
      <c r="AA21630">
        <v>1</v>
      </c>
    </row>
    <row r="21631" spans="1:28" x14ac:dyDescent="0.35">
      <c r="A21631" s="5">
        <v>45743</v>
      </c>
      <c r="B21631" s="16" t="s">
        <v>3516</v>
      </c>
      <c r="C21631" s="16" t="s">
        <v>571</v>
      </c>
      <c r="D21631">
        <v>0</v>
      </c>
      <c r="E21631">
        <v>103</v>
      </c>
      <c r="F21631" s="16" t="s">
        <v>25</v>
      </c>
      <c r="G21631">
        <v>0</v>
      </c>
      <c r="L21631">
        <v>2010</v>
      </c>
      <c r="M21631">
        <v>375</v>
      </c>
      <c r="N21631">
        <v>9805</v>
      </c>
      <c r="Q21631">
        <v>21</v>
      </c>
      <c r="X21631" s="16" t="s">
        <v>26</v>
      </c>
      <c r="Z21631" s="16"/>
      <c r="AA21631">
        <v>1</v>
      </c>
      <c r="AB21631">
        <v>1</v>
      </c>
    </row>
    <row r="21632" spans="1:28" x14ac:dyDescent="0.35">
      <c r="A21632" s="5">
        <v>45633</v>
      </c>
      <c r="B21632" s="16" t="s">
        <v>2642</v>
      </c>
      <c r="C21632" s="16" t="s">
        <v>2045</v>
      </c>
      <c r="D21632">
        <v>1</v>
      </c>
      <c r="E21632">
        <v>117</v>
      </c>
      <c r="F21632" s="16" t="s">
        <v>25</v>
      </c>
      <c r="G21632">
        <v>0</v>
      </c>
      <c r="L21632">
        <v>810</v>
      </c>
      <c r="N21632">
        <v>21135</v>
      </c>
      <c r="Q21632">
        <v>0</v>
      </c>
      <c r="X21632" s="16" t="s">
        <v>2714</v>
      </c>
      <c r="Y21632">
        <v>1</v>
      </c>
      <c r="Z21632" s="16"/>
      <c r="AA21632">
        <v>1</v>
      </c>
      <c r="AB21632">
        <v>1</v>
      </c>
    </row>
    <row r="21633" spans="1:28" x14ac:dyDescent="0.35">
      <c r="A21633" s="5">
        <v>45634</v>
      </c>
      <c r="B21633" s="16" t="s">
        <v>2642</v>
      </c>
      <c r="C21633" s="16" t="s">
        <v>2045</v>
      </c>
      <c r="D21633">
        <v>1</v>
      </c>
      <c r="E21633">
        <v>117</v>
      </c>
      <c r="F21633" s="16" t="s">
        <v>25</v>
      </c>
      <c r="G21633">
        <v>0</v>
      </c>
      <c r="L21633">
        <v>310</v>
      </c>
      <c r="M21633">
        <v>1000</v>
      </c>
      <c r="N21633">
        <v>20445</v>
      </c>
      <c r="Q21633">
        <v>0</v>
      </c>
      <c r="S21633">
        <v>40</v>
      </c>
      <c r="T21633">
        <v>40</v>
      </c>
      <c r="W21633">
        <v>5</v>
      </c>
      <c r="X21633" s="16" t="s">
        <v>2714</v>
      </c>
      <c r="Z21633" s="16"/>
      <c r="AA21633">
        <v>1</v>
      </c>
    </row>
    <row r="21634" spans="1:28" x14ac:dyDescent="0.35">
      <c r="A21634" s="5">
        <v>45635</v>
      </c>
      <c r="B21634" s="16" t="s">
        <v>2642</v>
      </c>
      <c r="C21634" s="16" t="s">
        <v>2045</v>
      </c>
      <c r="D21634">
        <v>1</v>
      </c>
      <c r="E21634">
        <v>117</v>
      </c>
      <c r="F21634" s="16" t="s">
        <v>25</v>
      </c>
      <c r="G21634">
        <v>0</v>
      </c>
      <c r="L21634">
        <v>660</v>
      </c>
      <c r="N21634">
        <v>21105</v>
      </c>
      <c r="Q21634">
        <v>0</v>
      </c>
      <c r="X21634" s="16" t="s">
        <v>2714</v>
      </c>
      <c r="Z21634" s="16"/>
      <c r="AA21634">
        <v>1</v>
      </c>
    </row>
    <row r="21635" spans="1:28" x14ac:dyDescent="0.35">
      <c r="A21635" s="5">
        <v>45636</v>
      </c>
      <c r="B21635" s="16" t="s">
        <v>2642</v>
      </c>
      <c r="C21635" s="16" t="s">
        <v>2045</v>
      </c>
      <c r="D21635">
        <v>1</v>
      </c>
      <c r="E21635">
        <v>117</v>
      </c>
      <c r="F21635" s="16" t="s">
        <v>25</v>
      </c>
      <c r="G21635">
        <v>0</v>
      </c>
      <c r="L21635">
        <v>310</v>
      </c>
      <c r="M21635">
        <v>1000</v>
      </c>
      <c r="N21635">
        <v>20415</v>
      </c>
      <c r="Q21635">
        <v>0</v>
      </c>
      <c r="S21635">
        <v>40</v>
      </c>
      <c r="T21635">
        <v>40</v>
      </c>
      <c r="W21635">
        <v>6</v>
      </c>
      <c r="X21635" s="16" t="s">
        <v>2714</v>
      </c>
      <c r="Z21635" s="16"/>
      <c r="AA21635">
        <v>1</v>
      </c>
    </row>
    <row r="21636" spans="1:28" x14ac:dyDescent="0.35">
      <c r="A21636" s="5">
        <v>45585</v>
      </c>
      <c r="B21636" s="16" t="s">
        <v>2635</v>
      </c>
      <c r="C21636" s="16" t="s">
        <v>1382</v>
      </c>
      <c r="D21636">
        <v>1</v>
      </c>
      <c r="E21636">
        <v>122</v>
      </c>
      <c r="F21636" s="16" t="s">
        <v>25</v>
      </c>
      <c r="G21636">
        <v>0</v>
      </c>
      <c r="L21636">
        <v>1140</v>
      </c>
      <c r="M21636">
        <v>2100</v>
      </c>
      <c r="N21636">
        <v>100892</v>
      </c>
      <c r="Q21636">
        <v>21</v>
      </c>
      <c r="T21636">
        <v>4</v>
      </c>
      <c r="X21636" s="16" t="s">
        <v>2714</v>
      </c>
      <c r="Y21636">
        <v>1</v>
      </c>
      <c r="Z21636" s="16"/>
      <c r="AA21636">
        <v>1</v>
      </c>
      <c r="AB21636">
        <v>1</v>
      </c>
    </row>
    <row r="21637" spans="1:28" x14ac:dyDescent="0.35">
      <c r="A21637" s="5">
        <v>45586</v>
      </c>
      <c r="B21637" s="16" t="s">
        <v>2635</v>
      </c>
      <c r="C21637" s="16" t="s">
        <v>1382</v>
      </c>
      <c r="D21637">
        <v>1</v>
      </c>
      <c r="E21637">
        <v>122</v>
      </c>
      <c r="F21637" s="16" t="s">
        <v>25</v>
      </c>
      <c r="G21637">
        <v>0</v>
      </c>
      <c r="L21637">
        <v>760</v>
      </c>
      <c r="M21637">
        <v>150</v>
      </c>
      <c r="N21637">
        <v>101502</v>
      </c>
      <c r="Q21637">
        <v>21</v>
      </c>
      <c r="X21637" s="16" t="s">
        <v>2714</v>
      </c>
      <c r="Z21637" s="16"/>
      <c r="AA21637">
        <v>1</v>
      </c>
    </row>
    <row r="21638" spans="1:28" x14ac:dyDescent="0.35">
      <c r="A21638" s="5">
        <v>45588</v>
      </c>
      <c r="B21638" s="16" t="s">
        <v>2635</v>
      </c>
      <c r="C21638" s="16" t="s">
        <v>1382</v>
      </c>
      <c r="D21638">
        <v>1</v>
      </c>
      <c r="E21638">
        <v>122</v>
      </c>
      <c r="F21638" s="16" t="s">
        <v>25</v>
      </c>
      <c r="G21638">
        <v>0</v>
      </c>
      <c r="L21638">
        <v>1620</v>
      </c>
      <c r="M21638">
        <v>2150</v>
      </c>
      <c r="N21638">
        <v>100972</v>
      </c>
      <c r="Q21638">
        <v>21</v>
      </c>
      <c r="S21638">
        <v>4</v>
      </c>
      <c r="T21638">
        <v>85</v>
      </c>
      <c r="W21638">
        <v>3</v>
      </c>
      <c r="X21638" s="16" t="s">
        <v>2714</v>
      </c>
      <c r="Z21638" s="16"/>
      <c r="AA21638">
        <v>1</v>
      </c>
    </row>
    <row r="21639" spans="1:28" x14ac:dyDescent="0.35">
      <c r="A21639" s="5">
        <v>45661</v>
      </c>
      <c r="B21639" s="16" t="s">
        <v>2645</v>
      </c>
      <c r="C21639" s="16" t="s">
        <v>1583</v>
      </c>
      <c r="D21639">
        <v>1</v>
      </c>
      <c r="E21639">
        <v>122</v>
      </c>
      <c r="F21639" s="16" t="s">
        <v>25</v>
      </c>
      <c r="G21639">
        <v>0</v>
      </c>
      <c r="L21639">
        <v>1300</v>
      </c>
      <c r="M21639">
        <v>200</v>
      </c>
      <c r="N21639">
        <v>7557</v>
      </c>
      <c r="Q21639">
        <v>5</v>
      </c>
      <c r="X21639" s="16" t="s">
        <v>2714</v>
      </c>
      <c r="Y21639">
        <v>1</v>
      </c>
      <c r="Z21639" s="16"/>
      <c r="AA21639">
        <v>1</v>
      </c>
      <c r="AB21639">
        <v>1</v>
      </c>
    </row>
    <row r="21640" spans="1:28" x14ac:dyDescent="0.35">
      <c r="A21640" s="5">
        <v>45662</v>
      </c>
      <c r="B21640" s="16" t="s">
        <v>2645</v>
      </c>
      <c r="C21640" s="16" t="s">
        <v>1583</v>
      </c>
      <c r="D21640">
        <v>1</v>
      </c>
      <c r="E21640">
        <v>122</v>
      </c>
      <c r="F21640" s="16" t="s">
        <v>25</v>
      </c>
      <c r="G21640">
        <v>0</v>
      </c>
      <c r="L21640">
        <v>3010</v>
      </c>
      <c r="M21640">
        <v>1675</v>
      </c>
      <c r="N21640">
        <v>8892</v>
      </c>
      <c r="Q21640">
        <v>5</v>
      </c>
      <c r="S21640">
        <v>67</v>
      </c>
      <c r="T21640">
        <v>67</v>
      </c>
      <c r="X21640" s="16" t="s">
        <v>2714</v>
      </c>
      <c r="Z21640" s="16"/>
      <c r="AA21640">
        <v>1</v>
      </c>
    </row>
    <row r="21641" spans="1:28" x14ac:dyDescent="0.35">
      <c r="A21641" s="5">
        <v>45663</v>
      </c>
      <c r="B21641" s="16" t="s">
        <v>2645</v>
      </c>
      <c r="C21641" s="16" t="s">
        <v>1583</v>
      </c>
      <c r="D21641">
        <v>1</v>
      </c>
      <c r="E21641">
        <v>122</v>
      </c>
      <c r="F21641" s="16" t="s">
        <v>25</v>
      </c>
      <c r="G21641">
        <v>0</v>
      </c>
      <c r="L21641">
        <v>350</v>
      </c>
      <c r="M21641">
        <v>675</v>
      </c>
      <c r="N21641">
        <v>8567</v>
      </c>
      <c r="Q21641">
        <v>5</v>
      </c>
      <c r="S21641">
        <v>37</v>
      </c>
      <c r="T21641">
        <v>37</v>
      </c>
      <c r="W21641">
        <v>10</v>
      </c>
      <c r="X21641" s="16" t="s">
        <v>2714</v>
      </c>
      <c r="Z21641" s="16"/>
      <c r="AA21641">
        <v>1</v>
      </c>
    </row>
    <row r="21642" spans="1:28" x14ac:dyDescent="0.35">
      <c r="A21642" s="5">
        <v>45664</v>
      </c>
      <c r="B21642" s="16" t="s">
        <v>2645</v>
      </c>
      <c r="C21642" s="16" t="s">
        <v>1583</v>
      </c>
      <c r="D21642">
        <v>1</v>
      </c>
      <c r="E21642">
        <v>123</v>
      </c>
      <c r="F21642" s="16" t="s">
        <v>25</v>
      </c>
      <c r="G21642">
        <v>0</v>
      </c>
      <c r="L21642">
        <v>3320</v>
      </c>
      <c r="M21642">
        <v>1350</v>
      </c>
      <c r="N21642">
        <v>10537</v>
      </c>
      <c r="Q21642">
        <v>5</v>
      </c>
      <c r="S21642">
        <v>64</v>
      </c>
      <c r="T21642">
        <v>64</v>
      </c>
      <c r="W21642">
        <v>9</v>
      </c>
      <c r="X21642" s="16" t="s">
        <v>2714</v>
      </c>
      <c r="Z21642" s="16"/>
      <c r="AA21642">
        <v>1</v>
      </c>
    </row>
    <row r="21643" spans="1:28" x14ac:dyDescent="0.35">
      <c r="A21643" s="5">
        <v>45585</v>
      </c>
      <c r="B21643" s="16" t="s">
        <v>2635</v>
      </c>
      <c r="C21643" s="16" t="s">
        <v>652</v>
      </c>
      <c r="D21643">
        <v>10</v>
      </c>
      <c r="E21643">
        <v>119</v>
      </c>
      <c r="F21643" s="16" t="s">
        <v>25</v>
      </c>
      <c r="G21643">
        <v>0</v>
      </c>
      <c r="L21643">
        <v>760</v>
      </c>
      <c r="M21643">
        <v>275</v>
      </c>
      <c r="N21643">
        <v>10976</v>
      </c>
      <c r="Q21643">
        <v>21</v>
      </c>
      <c r="S21643">
        <v>8</v>
      </c>
      <c r="T21643">
        <v>8</v>
      </c>
      <c r="X21643" s="16" t="s">
        <v>2714</v>
      </c>
      <c r="Y21643">
        <v>1</v>
      </c>
      <c r="Z21643" s="16"/>
      <c r="AA21643">
        <v>1</v>
      </c>
      <c r="AB21643">
        <v>1</v>
      </c>
    </row>
    <row r="21644" spans="1:28" x14ac:dyDescent="0.35">
      <c r="A21644" s="5">
        <v>45586</v>
      </c>
      <c r="B21644" s="16" t="s">
        <v>2635</v>
      </c>
      <c r="C21644" s="16" t="s">
        <v>652</v>
      </c>
      <c r="D21644">
        <v>10</v>
      </c>
      <c r="E21644">
        <v>119</v>
      </c>
      <c r="F21644" s="16" t="s">
        <v>25</v>
      </c>
      <c r="G21644">
        <v>0</v>
      </c>
      <c r="L21644">
        <v>1060</v>
      </c>
      <c r="M21644">
        <v>400</v>
      </c>
      <c r="N21644">
        <v>11636</v>
      </c>
      <c r="Q21644">
        <v>21</v>
      </c>
      <c r="S21644">
        <v>16</v>
      </c>
      <c r="T21644">
        <v>16</v>
      </c>
      <c r="X21644" s="16" t="s">
        <v>2714</v>
      </c>
      <c r="Z21644" s="16"/>
      <c r="AA21644">
        <v>1</v>
      </c>
    </row>
    <row r="21645" spans="1:28" x14ac:dyDescent="0.35">
      <c r="A21645" s="5">
        <v>45587</v>
      </c>
      <c r="B21645" s="16" t="s">
        <v>2635</v>
      </c>
      <c r="C21645" s="16" t="s">
        <v>652</v>
      </c>
      <c r="D21645">
        <v>10</v>
      </c>
      <c r="E21645">
        <v>119</v>
      </c>
      <c r="F21645" s="16" t="s">
        <v>25</v>
      </c>
      <c r="G21645">
        <v>0</v>
      </c>
      <c r="L21645">
        <v>760</v>
      </c>
      <c r="M21645">
        <v>1100</v>
      </c>
      <c r="N21645">
        <v>11296</v>
      </c>
      <c r="Q21645">
        <v>21</v>
      </c>
      <c r="S21645">
        <v>44</v>
      </c>
      <c r="T21645">
        <v>44</v>
      </c>
      <c r="X21645" s="16" t="s">
        <v>2714</v>
      </c>
      <c r="Z21645" s="16"/>
      <c r="AA21645">
        <v>1</v>
      </c>
    </row>
    <row r="21646" spans="1:28" x14ac:dyDescent="0.35">
      <c r="A21646" s="5">
        <v>45588</v>
      </c>
      <c r="B21646" s="16" t="s">
        <v>2635</v>
      </c>
      <c r="C21646" s="16" t="s">
        <v>652</v>
      </c>
      <c r="D21646">
        <v>10</v>
      </c>
      <c r="E21646">
        <v>119</v>
      </c>
      <c r="F21646" s="16" t="s">
        <v>25</v>
      </c>
      <c r="G21646">
        <v>0</v>
      </c>
      <c r="L21646">
        <v>860</v>
      </c>
      <c r="M21646">
        <v>2400</v>
      </c>
      <c r="N21646">
        <v>9756</v>
      </c>
      <c r="Q21646">
        <v>21</v>
      </c>
      <c r="S21646">
        <v>96</v>
      </c>
      <c r="T21646">
        <v>96</v>
      </c>
      <c r="U21646">
        <v>1</v>
      </c>
      <c r="V21646">
        <v>1</v>
      </c>
      <c r="W21646">
        <v>19</v>
      </c>
      <c r="X21646" s="16" t="s">
        <v>2714</v>
      </c>
      <c r="Z21646" s="16"/>
      <c r="AA21646">
        <v>1</v>
      </c>
    </row>
    <row r="21647" spans="1:28" x14ac:dyDescent="0.35">
      <c r="A21647" s="5">
        <v>45707</v>
      </c>
      <c r="B21647" s="16" t="s">
        <v>2664</v>
      </c>
      <c r="C21647" s="16" t="s">
        <v>1627</v>
      </c>
      <c r="D21647">
        <v>13</v>
      </c>
      <c r="E21647">
        <v>127</v>
      </c>
      <c r="F21647" s="16" t="s">
        <v>65</v>
      </c>
      <c r="G21647">
        <v>0</v>
      </c>
      <c r="L21647">
        <v>1770</v>
      </c>
      <c r="M21647">
        <v>150</v>
      </c>
      <c r="N21647">
        <v>23174</v>
      </c>
      <c r="Q21647">
        <v>7</v>
      </c>
      <c r="S21647">
        <v>11</v>
      </c>
      <c r="T21647">
        <v>11</v>
      </c>
      <c r="X21647" s="16" t="s">
        <v>2714</v>
      </c>
      <c r="Y21647">
        <v>1</v>
      </c>
      <c r="Z21647" s="16"/>
      <c r="AA21647">
        <v>1</v>
      </c>
      <c r="AB21647">
        <v>1</v>
      </c>
    </row>
    <row r="21648" spans="1:28" x14ac:dyDescent="0.35">
      <c r="A21648" s="5">
        <v>45708</v>
      </c>
      <c r="B21648" s="16" t="s">
        <v>2664</v>
      </c>
      <c r="C21648" s="16" t="s">
        <v>1627</v>
      </c>
      <c r="D21648">
        <v>13</v>
      </c>
      <c r="E21648">
        <v>127</v>
      </c>
      <c r="F21648" s="16" t="s">
        <v>65</v>
      </c>
      <c r="G21648">
        <v>0</v>
      </c>
      <c r="L21648">
        <v>1370</v>
      </c>
      <c r="M21648">
        <v>150</v>
      </c>
      <c r="N21648">
        <v>24394</v>
      </c>
      <c r="Q21648">
        <v>7</v>
      </c>
      <c r="S21648">
        <v>18</v>
      </c>
      <c r="T21648">
        <v>18</v>
      </c>
      <c r="X21648" s="16" t="s">
        <v>2714</v>
      </c>
      <c r="Z21648" s="16"/>
      <c r="AA21648">
        <v>1</v>
      </c>
    </row>
    <row r="21649" spans="1:28" x14ac:dyDescent="0.35">
      <c r="A21649" s="5">
        <v>45709</v>
      </c>
      <c r="B21649" s="16" t="s">
        <v>2664</v>
      </c>
      <c r="C21649" s="16" t="s">
        <v>1627</v>
      </c>
      <c r="D21649">
        <v>13</v>
      </c>
      <c r="E21649">
        <v>127</v>
      </c>
      <c r="F21649" s="16" t="s">
        <v>65</v>
      </c>
      <c r="G21649">
        <v>0</v>
      </c>
      <c r="L21649">
        <v>1055</v>
      </c>
      <c r="M21649">
        <v>2000</v>
      </c>
      <c r="N21649">
        <v>23449</v>
      </c>
      <c r="Q21649">
        <v>7</v>
      </c>
      <c r="S21649">
        <v>85</v>
      </c>
      <c r="T21649">
        <v>85</v>
      </c>
      <c r="X21649" s="16" t="s">
        <v>2714</v>
      </c>
      <c r="Z21649" s="16"/>
      <c r="AA21649">
        <v>1</v>
      </c>
    </row>
    <row r="21650" spans="1:28" x14ac:dyDescent="0.35">
      <c r="A21650" s="5">
        <v>45710</v>
      </c>
      <c r="B21650" s="16" t="s">
        <v>2664</v>
      </c>
      <c r="C21650" s="16" t="s">
        <v>1627</v>
      </c>
      <c r="D21650">
        <v>13</v>
      </c>
      <c r="E21650">
        <v>127</v>
      </c>
      <c r="F21650" s="16" t="s">
        <v>65</v>
      </c>
      <c r="G21650">
        <v>1</v>
      </c>
      <c r="H21650">
        <v>3600</v>
      </c>
      <c r="J21650">
        <v>187.56720000000001</v>
      </c>
      <c r="L21650">
        <v>3770</v>
      </c>
      <c r="M21650">
        <v>75</v>
      </c>
      <c r="N21650">
        <v>27144</v>
      </c>
      <c r="Q21650">
        <v>7</v>
      </c>
      <c r="S21650">
        <v>7</v>
      </c>
      <c r="T21650">
        <v>7</v>
      </c>
      <c r="V21650">
        <v>1</v>
      </c>
      <c r="W21650">
        <v>15</v>
      </c>
      <c r="X21650" s="16" t="s">
        <v>2714</v>
      </c>
      <c r="Z21650" s="16"/>
      <c r="AA21650">
        <v>1</v>
      </c>
    </row>
    <row r="21651" spans="1:28" x14ac:dyDescent="0.35">
      <c r="A21651" s="5">
        <v>45566</v>
      </c>
      <c r="B21651" s="16" t="s">
        <v>2632</v>
      </c>
      <c r="C21651" s="16" t="s">
        <v>2046</v>
      </c>
      <c r="D21651">
        <v>15</v>
      </c>
      <c r="E21651">
        <v>123</v>
      </c>
      <c r="F21651" s="16" t="s">
        <v>65</v>
      </c>
      <c r="G21651">
        <v>1</v>
      </c>
      <c r="H21651">
        <v>2400</v>
      </c>
      <c r="J21651">
        <v>125.0448</v>
      </c>
      <c r="L21651">
        <v>2180</v>
      </c>
      <c r="M21651">
        <v>5275</v>
      </c>
      <c r="N21651">
        <v>7392</v>
      </c>
      <c r="O21651">
        <v>21</v>
      </c>
      <c r="Q21651">
        <v>21</v>
      </c>
      <c r="S21651">
        <v>214</v>
      </c>
      <c r="T21651">
        <v>214</v>
      </c>
      <c r="W21651">
        <v>21</v>
      </c>
      <c r="X21651" s="16" t="s">
        <v>2716</v>
      </c>
      <c r="Y21651">
        <v>1</v>
      </c>
      <c r="Z21651" s="16"/>
      <c r="AA21651">
        <v>1</v>
      </c>
      <c r="AB21651">
        <v>1</v>
      </c>
    </row>
    <row r="21652" spans="1:28" x14ac:dyDescent="0.35">
      <c r="A21652" s="5">
        <v>45567</v>
      </c>
      <c r="B21652" s="16" t="s">
        <v>2632</v>
      </c>
      <c r="C21652" s="16" t="s">
        <v>2046</v>
      </c>
      <c r="D21652">
        <v>15</v>
      </c>
      <c r="E21652">
        <v>123</v>
      </c>
      <c r="F21652" s="16" t="s">
        <v>65</v>
      </c>
      <c r="G21652">
        <v>0</v>
      </c>
      <c r="L21652">
        <v>2320</v>
      </c>
      <c r="M21652">
        <v>4150</v>
      </c>
      <c r="N21652">
        <v>5562</v>
      </c>
      <c r="Q21652">
        <v>21</v>
      </c>
      <c r="S21652">
        <v>179</v>
      </c>
      <c r="T21652">
        <v>179</v>
      </c>
      <c r="W21652">
        <v>19</v>
      </c>
      <c r="X21652" s="16" t="s">
        <v>2716</v>
      </c>
      <c r="Z21652" s="16"/>
      <c r="AA21652">
        <v>1</v>
      </c>
    </row>
    <row r="21653" spans="1:28" x14ac:dyDescent="0.35">
      <c r="A21653" s="5">
        <v>45568</v>
      </c>
      <c r="B21653" s="16" t="s">
        <v>2632</v>
      </c>
      <c r="C21653" s="16" t="s">
        <v>2046</v>
      </c>
      <c r="D21653">
        <v>15</v>
      </c>
      <c r="E21653">
        <v>123</v>
      </c>
      <c r="F21653" s="16" t="s">
        <v>65</v>
      </c>
      <c r="G21653">
        <v>0</v>
      </c>
      <c r="L21653">
        <v>885</v>
      </c>
      <c r="M21653">
        <v>150</v>
      </c>
      <c r="N21653">
        <v>6297</v>
      </c>
      <c r="P21653">
        <v>20</v>
      </c>
      <c r="Q21653">
        <v>1</v>
      </c>
      <c r="S21653">
        <v>4</v>
      </c>
      <c r="T21653">
        <v>4</v>
      </c>
      <c r="W21653">
        <v>2</v>
      </c>
      <c r="X21653" s="16" t="s">
        <v>2716</v>
      </c>
      <c r="Z21653" s="16"/>
      <c r="AA21653">
        <v>1</v>
      </c>
    </row>
    <row r="21654" spans="1:28" x14ac:dyDescent="0.35">
      <c r="A21654" s="5">
        <v>45569</v>
      </c>
      <c r="B21654" s="16" t="s">
        <v>2632</v>
      </c>
      <c r="C21654" s="16" t="s">
        <v>2046</v>
      </c>
      <c r="D21654">
        <v>15</v>
      </c>
      <c r="E21654">
        <v>123</v>
      </c>
      <c r="F21654" s="16" t="s">
        <v>65</v>
      </c>
      <c r="G21654">
        <v>0</v>
      </c>
      <c r="L21654">
        <v>2420</v>
      </c>
      <c r="M21654">
        <v>6125</v>
      </c>
      <c r="N21654">
        <v>2592</v>
      </c>
      <c r="Q21654">
        <v>1</v>
      </c>
      <c r="S21654">
        <v>204</v>
      </c>
      <c r="T21654">
        <v>204</v>
      </c>
      <c r="W21654">
        <v>21</v>
      </c>
      <c r="X21654" s="16" t="s">
        <v>2716</v>
      </c>
      <c r="Z21654" s="16"/>
      <c r="AA21654">
        <v>1</v>
      </c>
    </row>
    <row r="21655" spans="1:28" x14ac:dyDescent="0.35">
      <c r="A21655" s="5">
        <v>45690</v>
      </c>
      <c r="B21655" s="16" t="s">
        <v>2652</v>
      </c>
      <c r="C21655" s="16" t="s">
        <v>1383</v>
      </c>
      <c r="D21655">
        <v>12</v>
      </c>
      <c r="E21655">
        <v>128</v>
      </c>
      <c r="F21655" s="16" t="s">
        <v>65</v>
      </c>
      <c r="G21655">
        <v>1</v>
      </c>
      <c r="H21655">
        <v>2400</v>
      </c>
      <c r="J21655">
        <v>125.0448</v>
      </c>
      <c r="L21655">
        <v>2875</v>
      </c>
      <c r="M21655">
        <v>1595</v>
      </c>
      <c r="N21655">
        <v>23618</v>
      </c>
      <c r="Q21655">
        <v>1</v>
      </c>
      <c r="T21655">
        <v>73</v>
      </c>
      <c r="X21655" s="16" t="s">
        <v>2714</v>
      </c>
      <c r="Y21655">
        <v>1</v>
      </c>
      <c r="Z21655" s="16"/>
      <c r="AA21655">
        <v>1</v>
      </c>
      <c r="AB21655">
        <v>1</v>
      </c>
    </row>
    <row r="21656" spans="1:28" x14ac:dyDescent="0.35">
      <c r="A21656" s="5">
        <v>45691</v>
      </c>
      <c r="B21656" s="16" t="s">
        <v>2652</v>
      </c>
      <c r="C21656" s="16" t="s">
        <v>1383</v>
      </c>
      <c r="D21656">
        <v>12</v>
      </c>
      <c r="E21656">
        <v>128</v>
      </c>
      <c r="F21656" s="16" t="s">
        <v>65</v>
      </c>
      <c r="G21656">
        <v>1</v>
      </c>
      <c r="H21656">
        <v>2720</v>
      </c>
      <c r="J21656">
        <v>141.71744000000001</v>
      </c>
      <c r="L21656">
        <v>2485</v>
      </c>
      <c r="M21656">
        <v>1000</v>
      </c>
      <c r="N21656">
        <v>25103</v>
      </c>
      <c r="Q21656">
        <v>1</v>
      </c>
      <c r="S21656">
        <v>113</v>
      </c>
      <c r="T21656">
        <v>47</v>
      </c>
      <c r="X21656" s="16" t="s">
        <v>2714</v>
      </c>
      <c r="Z21656" s="16"/>
      <c r="AA21656">
        <v>1</v>
      </c>
    </row>
    <row r="21657" spans="1:28" x14ac:dyDescent="0.35">
      <c r="A21657" s="5">
        <v>45692</v>
      </c>
      <c r="B21657" s="16" t="s">
        <v>2652</v>
      </c>
      <c r="C21657" s="16" t="s">
        <v>1383</v>
      </c>
      <c r="D21657">
        <v>12</v>
      </c>
      <c r="E21657">
        <v>128</v>
      </c>
      <c r="F21657" s="16" t="s">
        <v>65</v>
      </c>
      <c r="G21657">
        <v>0</v>
      </c>
      <c r="L21657">
        <v>2410</v>
      </c>
      <c r="M21657">
        <v>1470</v>
      </c>
      <c r="N21657">
        <v>26043</v>
      </c>
      <c r="Q21657">
        <v>1</v>
      </c>
      <c r="S21657">
        <v>56</v>
      </c>
      <c r="T21657">
        <v>56</v>
      </c>
      <c r="X21657" s="16" t="s">
        <v>2714</v>
      </c>
      <c r="Z21657" s="16"/>
      <c r="AA21657">
        <v>1</v>
      </c>
    </row>
    <row r="21658" spans="1:28" x14ac:dyDescent="0.35">
      <c r="A21658" s="5">
        <v>45693</v>
      </c>
      <c r="B21658" s="16" t="s">
        <v>2652</v>
      </c>
      <c r="C21658" s="16" t="s">
        <v>1383</v>
      </c>
      <c r="D21658">
        <v>12</v>
      </c>
      <c r="E21658">
        <v>128</v>
      </c>
      <c r="F21658" s="16" t="s">
        <v>65</v>
      </c>
      <c r="G21658">
        <v>0</v>
      </c>
      <c r="L21658">
        <v>1155</v>
      </c>
      <c r="M21658">
        <v>125</v>
      </c>
      <c r="N21658">
        <v>27073</v>
      </c>
      <c r="Q21658">
        <v>1</v>
      </c>
      <c r="S21658">
        <v>11</v>
      </c>
      <c r="T21658">
        <v>7</v>
      </c>
      <c r="W21658">
        <v>21</v>
      </c>
      <c r="X21658" s="16" t="s">
        <v>2714</v>
      </c>
      <c r="Z21658" s="16"/>
      <c r="AA21658">
        <v>1</v>
      </c>
    </row>
    <row r="21659" spans="1:28" x14ac:dyDescent="0.35">
      <c r="A21659" s="5">
        <v>45633</v>
      </c>
      <c r="B21659" s="16" t="s">
        <v>2642</v>
      </c>
      <c r="C21659" s="16" t="s">
        <v>201</v>
      </c>
      <c r="D21659">
        <v>11</v>
      </c>
      <c r="E21659">
        <v>122</v>
      </c>
      <c r="F21659" s="16" t="s">
        <v>25</v>
      </c>
      <c r="G21659">
        <v>0</v>
      </c>
      <c r="L21659">
        <v>60</v>
      </c>
      <c r="N21659">
        <v>14051</v>
      </c>
      <c r="Q21659">
        <v>21</v>
      </c>
      <c r="X21659" s="16" t="s">
        <v>2714</v>
      </c>
      <c r="Y21659">
        <v>1</v>
      </c>
      <c r="Z21659" s="16"/>
      <c r="AA21659">
        <v>1</v>
      </c>
      <c r="AB21659">
        <v>1</v>
      </c>
    </row>
    <row r="21660" spans="1:28" x14ac:dyDescent="0.35">
      <c r="A21660" s="5">
        <v>45634</v>
      </c>
      <c r="B21660" s="16" t="s">
        <v>2642</v>
      </c>
      <c r="C21660" s="16" t="s">
        <v>201</v>
      </c>
      <c r="D21660">
        <v>11</v>
      </c>
      <c r="E21660">
        <v>122</v>
      </c>
      <c r="F21660" s="16" t="s">
        <v>25</v>
      </c>
      <c r="G21660">
        <v>0</v>
      </c>
      <c r="L21660">
        <v>660</v>
      </c>
      <c r="M21660">
        <v>125</v>
      </c>
      <c r="N21660">
        <v>14586</v>
      </c>
      <c r="Q21660">
        <v>21</v>
      </c>
      <c r="S21660">
        <v>4</v>
      </c>
      <c r="T21660">
        <v>4</v>
      </c>
      <c r="W21660">
        <v>1</v>
      </c>
      <c r="X21660" s="16" t="s">
        <v>2714</v>
      </c>
      <c r="Z21660" s="16"/>
      <c r="AA21660">
        <v>1</v>
      </c>
    </row>
    <row r="21661" spans="1:28" x14ac:dyDescent="0.35">
      <c r="A21661" s="5">
        <v>45635</v>
      </c>
      <c r="B21661" s="16" t="s">
        <v>2642</v>
      </c>
      <c r="C21661" s="16" t="s">
        <v>201</v>
      </c>
      <c r="D21661">
        <v>11</v>
      </c>
      <c r="E21661">
        <v>122</v>
      </c>
      <c r="F21661" s="16" t="s">
        <v>25</v>
      </c>
      <c r="G21661">
        <v>0</v>
      </c>
      <c r="L21661">
        <v>1510</v>
      </c>
      <c r="M21661">
        <v>175</v>
      </c>
      <c r="N21661">
        <v>15921</v>
      </c>
      <c r="Q21661">
        <v>21</v>
      </c>
      <c r="S21661">
        <v>4</v>
      </c>
      <c r="T21661">
        <v>4</v>
      </c>
      <c r="X21661" s="16" t="s">
        <v>2714</v>
      </c>
      <c r="Z21661" s="16"/>
      <c r="AA21661">
        <v>1</v>
      </c>
    </row>
    <row r="21662" spans="1:28" x14ac:dyDescent="0.35">
      <c r="A21662" s="5">
        <v>45636</v>
      </c>
      <c r="B21662" s="16" t="s">
        <v>2642</v>
      </c>
      <c r="C21662" s="16" t="s">
        <v>201</v>
      </c>
      <c r="D21662">
        <v>11</v>
      </c>
      <c r="E21662">
        <v>122</v>
      </c>
      <c r="F21662" s="16" t="s">
        <v>25</v>
      </c>
      <c r="G21662">
        <v>0</v>
      </c>
      <c r="L21662">
        <v>710</v>
      </c>
      <c r="M21662">
        <v>325</v>
      </c>
      <c r="N21662">
        <v>16306</v>
      </c>
      <c r="Q21662">
        <v>21</v>
      </c>
      <c r="S21662">
        <v>12</v>
      </c>
      <c r="T21662">
        <v>12</v>
      </c>
      <c r="W21662">
        <v>4</v>
      </c>
      <c r="X21662" s="16" t="s">
        <v>2714</v>
      </c>
      <c r="Z21662" s="16"/>
      <c r="AA21662">
        <v>1</v>
      </c>
    </row>
    <row r="21663" spans="1:28" x14ac:dyDescent="0.35">
      <c r="A21663" s="5">
        <v>45719</v>
      </c>
      <c r="B21663" s="16" t="s">
        <v>3447</v>
      </c>
      <c r="C21663" s="16" t="s">
        <v>884</v>
      </c>
      <c r="D21663">
        <v>1</v>
      </c>
      <c r="E21663">
        <v>113</v>
      </c>
      <c r="F21663" s="16" t="s">
        <v>25</v>
      </c>
      <c r="G21663">
        <v>0</v>
      </c>
      <c r="L21663">
        <v>235</v>
      </c>
      <c r="M21663">
        <v>360</v>
      </c>
      <c r="N21663">
        <v>26153</v>
      </c>
      <c r="Q21663">
        <v>1</v>
      </c>
      <c r="S21663">
        <v>17</v>
      </c>
      <c r="T21663">
        <v>17</v>
      </c>
      <c r="X21663" s="16" t="s">
        <v>26</v>
      </c>
      <c r="Z21663" s="16"/>
      <c r="AA21663">
        <v>1</v>
      </c>
      <c r="AB21663">
        <v>1</v>
      </c>
    </row>
    <row r="21664" spans="1:28" x14ac:dyDescent="0.35">
      <c r="A21664" s="5">
        <v>45720</v>
      </c>
      <c r="B21664" s="16" t="s">
        <v>3447</v>
      </c>
      <c r="C21664" s="16" t="s">
        <v>884</v>
      </c>
      <c r="D21664">
        <v>1</v>
      </c>
      <c r="E21664">
        <v>113</v>
      </c>
      <c r="F21664" s="16" t="s">
        <v>25</v>
      </c>
      <c r="G21664">
        <v>0</v>
      </c>
      <c r="L21664">
        <v>260</v>
      </c>
      <c r="M21664">
        <v>360</v>
      </c>
      <c r="N21664">
        <v>26053</v>
      </c>
      <c r="Q21664">
        <v>1</v>
      </c>
      <c r="S21664">
        <v>12</v>
      </c>
      <c r="T21664">
        <v>12</v>
      </c>
      <c r="X21664" s="16" t="s">
        <v>26</v>
      </c>
      <c r="Z21664" s="16"/>
      <c r="AA21664">
        <v>1</v>
      </c>
    </row>
    <row r="21665" spans="1:28" x14ac:dyDescent="0.35">
      <c r="A21665" s="5">
        <v>45721</v>
      </c>
      <c r="B21665" s="16" t="s">
        <v>3447</v>
      </c>
      <c r="C21665" s="16" t="s">
        <v>884</v>
      </c>
      <c r="D21665">
        <v>1</v>
      </c>
      <c r="E21665">
        <v>113</v>
      </c>
      <c r="F21665" s="16" t="s">
        <v>25</v>
      </c>
      <c r="G21665">
        <v>0</v>
      </c>
      <c r="L21665">
        <v>360</v>
      </c>
      <c r="M21665">
        <v>360</v>
      </c>
      <c r="N21665">
        <v>26053</v>
      </c>
      <c r="Q21665">
        <v>1</v>
      </c>
      <c r="S21665">
        <v>12</v>
      </c>
      <c r="T21665">
        <v>12</v>
      </c>
      <c r="X21665" s="16" t="s">
        <v>26</v>
      </c>
      <c r="Z21665" s="16"/>
      <c r="AA21665">
        <v>1</v>
      </c>
    </row>
    <row r="21666" spans="1:28" x14ac:dyDescent="0.35">
      <c r="A21666" s="5">
        <v>45722</v>
      </c>
      <c r="B21666" s="16" t="s">
        <v>3447</v>
      </c>
      <c r="C21666" s="16" t="s">
        <v>884</v>
      </c>
      <c r="D21666">
        <v>1</v>
      </c>
      <c r="E21666">
        <v>113</v>
      </c>
      <c r="F21666" s="16" t="s">
        <v>25</v>
      </c>
      <c r="G21666">
        <v>0</v>
      </c>
      <c r="L21666">
        <v>160</v>
      </c>
      <c r="N21666">
        <v>26213</v>
      </c>
      <c r="Q21666">
        <v>1</v>
      </c>
      <c r="X21666" s="16" t="s">
        <v>26</v>
      </c>
      <c r="Z21666" s="16"/>
      <c r="AA21666">
        <v>1</v>
      </c>
    </row>
    <row r="21667" spans="1:28" x14ac:dyDescent="0.35">
      <c r="A21667" s="5">
        <v>45633</v>
      </c>
      <c r="B21667" s="16" t="s">
        <v>2642</v>
      </c>
      <c r="C21667" s="16" t="s">
        <v>1289</v>
      </c>
      <c r="D21667">
        <v>15</v>
      </c>
      <c r="E21667">
        <v>124</v>
      </c>
      <c r="F21667" s="16" t="s">
        <v>25</v>
      </c>
      <c r="G21667">
        <v>0</v>
      </c>
      <c r="L21667">
        <v>2470</v>
      </c>
      <c r="M21667">
        <v>923</v>
      </c>
      <c r="N21667">
        <v>8073</v>
      </c>
      <c r="Q21667">
        <v>3</v>
      </c>
      <c r="S21667">
        <v>49</v>
      </c>
      <c r="T21667">
        <v>49</v>
      </c>
      <c r="V21667">
        <v>1</v>
      </c>
      <c r="W21667">
        <v>4</v>
      </c>
      <c r="X21667" s="16" t="s">
        <v>2714</v>
      </c>
      <c r="Y21667">
        <v>1</v>
      </c>
      <c r="Z21667" s="16"/>
      <c r="AA21667">
        <v>1</v>
      </c>
      <c r="AB21667">
        <v>1</v>
      </c>
    </row>
    <row r="21668" spans="1:28" x14ac:dyDescent="0.35">
      <c r="A21668" s="5">
        <v>45634</v>
      </c>
      <c r="B21668" s="16" t="s">
        <v>2642</v>
      </c>
      <c r="C21668" s="16" t="s">
        <v>1289</v>
      </c>
      <c r="D21668">
        <v>15</v>
      </c>
      <c r="E21668">
        <v>124</v>
      </c>
      <c r="F21668" s="16" t="s">
        <v>25</v>
      </c>
      <c r="G21668">
        <v>0</v>
      </c>
      <c r="L21668">
        <v>1145</v>
      </c>
      <c r="M21668">
        <v>575</v>
      </c>
      <c r="N21668">
        <v>8643</v>
      </c>
      <c r="Q21668">
        <v>3</v>
      </c>
      <c r="S21668">
        <v>20</v>
      </c>
      <c r="T21668">
        <v>20</v>
      </c>
      <c r="X21668" s="16" t="s">
        <v>2714</v>
      </c>
      <c r="Z21668" s="16"/>
      <c r="AA21668">
        <v>1</v>
      </c>
    </row>
    <row r="21669" spans="1:28" x14ac:dyDescent="0.35">
      <c r="A21669" s="5">
        <v>45635</v>
      </c>
      <c r="B21669" s="16" t="s">
        <v>2642</v>
      </c>
      <c r="C21669" s="16" t="s">
        <v>1289</v>
      </c>
      <c r="D21669">
        <v>15</v>
      </c>
      <c r="E21669">
        <v>124</v>
      </c>
      <c r="F21669" s="16" t="s">
        <v>25</v>
      </c>
      <c r="G21669">
        <v>0</v>
      </c>
      <c r="L21669">
        <v>1060</v>
      </c>
      <c r="M21669">
        <v>475</v>
      </c>
      <c r="N21669">
        <v>9228</v>
      </c>
      <c r="Q21669">
        <v>3</v>
      </c>
      <c r="S21669">
        <v>16</v>
      </c>
      <c r="T21669">
        <v>16</v>
      </c>
      <c r="W21669">
        <v>5</v>
      </c>
      <c r="X21669" s="16" t="s">
        <v>2714</v>
      </c>
      <c r="Z21669" s="16"/>
      <c r="AA21669">
        <v>1</v>
      </c>
    </row>
    <row r="21670" spans="1:28" x14ac:dyDescent="0.35">
      <c r="A21670" s="5">
        <v>45636</v>
      </c>
      <c r="B21670" s="16" t="s">
        <v>2642</v>
      </c>
      <c r="C21670" s="16" t="s">
        <v>1289</v>
      </c>
      <c r="D21670">
        <v>15</v>
      </c>
      <c r="E21670">
        <v>124</v>
      </c>
      <c r="F21670" s="16" t="s">
        <v>25</v>
      </c>
      <c r="G21670">
        <v>0</v>
      </c>
      <c r="L21670">
        <v>60</v>
      </c>
      <c r="N21670">
        <v>9288</v>
      </c>
      <c r="Q21670">
        <v>3</v>
      </c>
      <c r="X21670" s="16" t="s">
        <v>2714</v>
      </c>
      <c r="Z21670" s="16"/>
      <c r="AA21670">
        <v>1</v>
      </c>
    </row>
    <row r="21671" spans="1:28" x14ac:dyDescent="0.35">
      <c r="A21671" s="5">
        <v>45566</v>
      </c>
      <c r="B21671" s="16" t="s">
        <v>2632</v>
      </c>
      <c r="C21671" s="16" t="s">
        <v>966</v>
      </c>
      <c r="D21671">
        <v>10</v>
      </c>
      <c r="E21671">
        <v>123</v>
      </c>
      <c r="F21671" s="16" t="s">
        <v>25</v>
      </c>
      <c r="G21671">
        <v>0</v>
      </c>
      <c r="L21671">
        <v>895</v>
      </c>
      <c r="M21671">
        <v>1000</v>
      </c>
      <c r="N21671">
        <v>12427</v>
      </c>
      <c r="O21671">
        <v>21</v>
      </c>
      <c r="Q21671">
        <v>21</v>
      </c>
      <c r="X21671" s="16" t="s">
        <v>26</v>
      </c>
      <c r="Z21671" s="16"/>
      <c r="AA21671">
        <v>1</v>
      </c>
      <c r="AB21671">
        <v>1</v>
      </c>
    </row>
    <row r="21672" spans="1:28" x14ac:dyDescent="0.35">
      <c r="A21672" s="5">
        <v>45567</v>
      </c>
      <c r="B21672" s="16" t="s">
        <v>2632</v>
      </c>
      <c r="C21672" s="16" t="s">
        <v>966</v>
      </c>
      <c r="D21672">
        <v>10</v>
      </c>
      <c r="E21672">
        <v>123</v>
      </c>
      <c r="F21672" s="16" t="s">
        <v>25</v>
      </c>
      <c r="G21672">
        <v>0</v>
      </c>
      <c r="L21672">
        <v>770</v>
      </c>
      <c r="M21672">
        <v>94</v>
      </c>
      <c r="N21672">
        <v>13103</v>
      </c>
      <c r="Q21672">
        <v>21</v>
      </c>
      <c r="S21672">
        <v>4</v>
      </c>
      <c r="T21672">
        <v>4</v>
      </c>
      <c r="X21672" s="16" t="s">
        <v>26</v>
      </c>
      <c r="Z21672" s="16"/>
      <c r="AA21672">
        <v>1</v>
      </c>
    </row>
    <row r="21673" spans="1:28" x14ac:dyDescent="0.35">
      <c r="A21673" s="5">
        <v>45568</v>
      </c>
      <c r="B21673" s="16" t="s">
        <v>2632</v>
      </c>
      <c r="C21673" s="16" t="s">
        <v>966</v>
      </c>
      <c r="D21673">
        <v>10</v>
      </c>
      <c r="E21673">
        <v>123</v>
      </c>
      <c r="F21673" s="16" t="s">
        <v>25</v>
      </c>
      <c r="G21673">
        <v>0</v>
      </c>
      <c r="L21673">
        <v>1495</v>
      </c>
      <c r="N21673">
        <v>14598</v>
      </c>
      <c r="Q21673">
        <v>21</v>
      </c>
      <c r="S21673">
        <v>4</v>
      </c>
      <c r="T21673">
        <v>4</v>
      </c>
      <c r="X21673" s="16" t="s">
        <v>26</v>
      </c>
      <c r="Z21673" s="16"/>
      <c r="AA21673">
        <v>1</v>
      </c>
    </row>
    <row r="21674" spans="1:28" x14ac:dyDescent="0.35">
      <c r="A21674" s="5">
        <v>45569</v>
      </c>
      <c r="B21674" s="16" t="s">
        <v>2632</v>
      </c>
      <c r="C21674" s="16" t="s">
        <v>966</v>
      </c>
      <c r="D21674">
        <v>10</v>
      </c>
      <c r="E21674">
        <v>123</v>
      </c>
      <c r="F21674" s="16" t="s">
        <v>25</v>
      </c>
      <c r="G21674">
        <v>0</v>
      </c>
      <c r="L21674">
        <v>910</v>
      </c>
      <c r="N21674">
        <v>15508</v>
      </c>
      <c r="Q21674">
        <v>21</v>
      </c>
      <c r="X21674" s="16" t="s">
        <v>26</v>
      </c>
      <c r="Z21674" s="16"/>
      <c r="AA21674">
        <v>1</v>
      </c>
    </row>
    <row r="21675" spans="1:28" x14ac:dyDescent="0.35">
      <c r="A21675" s="5">
        <v>45585</v>
      </c>
      <c r="B21675" s="16" t="s">
        <v>2635</v>
      </c>
      <c r="C21675" s="16" t="s">
        <v>1435</v>
      </c>
      <c r="D21675">
        <v>0</v>
      </c>
      <c r="E21675">
        <v>109</v>
      </c>
      <c r="F21675" s="16" t="s">
        <v>25</v>
      </c>
      <c r="G21675">
        <v>0</v>
      </c>
      <c r="L21675">
        <v>320</v>
      </c>
      <c r="M21675">
        <v>25</v>
      </c>
      <c r="N21675">
        <v>10864</v>
      </c>
      <c r="Q21675">
        <v>21</v>
      </c>
      <c r="S21675">
        <v>1</v>
      </c>
      <c r="T21675">
        <v>1</v>
      </c>
      <c r="X21675" s="16" t="s">
        <v>26</v>
      </c>
      <c r="Z21675" s="16"/>
      <c r="AA21675">
        <v>1</v>
      </c>
      <c r="AB21675">
        <v>1</v>
      </c>
    </row>
    <row r="21676" spans="1:28" x14ac:dyDescent="0.35">
      <c r="A21676" s="5">
        <v>45586</v>
      </c>
      <c r="B21676" s="16" t="s">
        <v>2635</v>
      </c>
      <c r="C21676" s="16" t="s">
        <v>1435</v>
      </c>
      <c r="D21676">
        <v>0</v>
      </c>
      <c r="E21676">
        <v>109</v>
      </c>
      <c r="F21676" s="16" t="s">
        <v>25</v>
      </c>
      <c r="G21676">
        <v>0</v>
      </c>
      <c r="L21676">
        <v>460</v>
      </c>
      <c r="N21676">
        <v>11324</v>
      </c>
      <c r="Q21676">
        <v>21</v>
      </c>
      <c r="X21676" s="16" t="s">
        <v>26</v>
      </c>
      <c r="Z21676" s="16"/>
      <c r="AA21676">
        <v>1</v>
      </c>
    </row>
    <row r="21677" spans="1:28" x14ac:dyDescent="0.35">
      <c r="A21677" s="5">
        <v>45587</v>
      </c>
      <c r="B21677" s="16" t="s">
        <v>2635</v>
      </c>
      <c r="C21677" s="16" t="s">
        <v>1435</v>
      </c>
      <c r="D21677">
        <v>0</v>
      </c>
      <c r="E21677">
        <v>109</v>
      </c>
      <c r="F21677" s="16" t="s">
        <v>25</v>
      </c>
      <c r="G21677">
        <v>0</v>
      </c>
      <c r="L21677">
        <v>260</v>
      </c>
      <c r="N21677">
        <v>11584</v>
      </c>
      <c r="Q21677">
        <v>21</v>
      </c>
      <c r="X21677" s="16" t="s">
        <v>26</v>
      </c>
      <c r="Z21677" s="16"/>
      <c r="AA21677">
        <v>1</v>
      </c>
    </row>
    <row r="21678" spans="1:28" x14ac:dyDescent="0.35">
      <c r="A21678" s="5">
        <v>45588</v>
      </c>
      <c r="B21678" s="16" t="s">
        <v>2635</v>
      </c>
      <c r="C21678" s="16" t="s">
        <v>1435</v>
      </c>
      <c r="D21678">
        <v>0</v>
      </c>
      <c r="E21678">
        <v>109</v>
      </c>
      <c r="F21678" s="16" t="s">
        <v>25</v>
      </c>
      <c r="G21678">
        <v>0</v>
      </c>
      <c r="L21678">
        <v>60</v>
      </c>
      <c r="N21678">
        <v>11644</v>
      </c>
      <c r="Q21678">
        <v>21</v>
      </c>
      <c r="X21678" s="16" t="s">
        <v>26</v>
      </c>
      <c r="Z21678" s="16"/>
      <c r="AA21678">
        <v>1</v>
      </c>
    </row>
    <row r="21679" spans="1:28" x14ac:dyDescent="0.35">
      <c r="A21679" s="5">
        <v>45633</v>
      </c>
      <c r="B21679" s="16" t="s">
        <v>2642</v>
      </c>
      <c r="C21679" s="16" t="s">
        <v>1717</v>
      </c>
      <c r="D21679">
        <v>1</v>
      </c>
      <c r="E21679">
        <v>110</v>
      </c>
      <c r="F21679" s="16" t="s">
        <v>25</v>
      </c>
      <c r="G21679">
        <v>0</v>
      </c>
      <c r="L21679">
        <v>1520</v>
      </c>
      <c r="N21679">
        <v>57990</v>
      </c>
      <c r="Q21679">
        <v>21</v>
      </c>
      <c r="S21679">
        <v>7</v>
      </c>
      <c r="T21679">
        <v>7</v>
      </c>
      <c r="X21679" s="16" t="s">
        <v>2714</v>
      </c>
      <c r="Y21679">
        <v>1</v>
      </c>
      <c r="Z21679" s="16"/>
      <c r="AA21679">
        <v>1</v>
      </c>
      <c r="AB21679">
        <v>1</v>
      </c>
    </row>
    <row r="21680" spans="1:28" x14ac:dyDescent="0.35">
      <c r="A21680" s="5">
        <v>45634</v>
      </c>
      <c r="B21680" s="16" t="s">
        <v>2642</v>
      </c>
      <c r="C21680" s="16" t="s">
        <v>1717</v>
      </c>
      <c r="D21680">
        <v>1</v>
      </c>
      <c r="E21680">
        <v>110</v>
      </c>
      <c r="F21680" s="16" t="s">
        <v>25</v>
      </c>
      <c r="G21680">
        <v>0</v>
      </c>
      <c r="L21680">
        <v>695</v>
      </c>
      <c r="N21680">
        <v>58685</v>
      </c>
      <c r="Q21680">
        <v>21</v>
      </c>
      <c r="S21680">
        <v>11</v>
      </c>
      <c r="T21680">
        <v>11</v>
      </c>
      <c r="W21680">
        <v>2</v>
      </c>
      <c r="X21680" s="16" t="s">
        <v>2714</v>
      </c>
      <c r="Z21680" s="16"/>
      <c r="AA21680">
        <v>1</v>
      </c>
    </row>
    <row r="21681" spans="1:28" x14ac:dyDescent="0.35">
      <c r="A21681" s="5">
        <v>45635</v>
      </c>
      <c r="B21681" s="16" t="s">
        <v>2642</v>
      </c>
      <c r="C21681" s="16" t="s">
        <v>1717</v>
      </c>
      <c r="D21681">
        <v>1</v>
      </c>
      <c r="E21681">
        <v>110</v>
      </c>
      <c r="F21681" s="16" t="s">
        <v>25</v>
      </c>
      <c r="G21681">
        <v>0</v>
      </c>
      <c r="L21681">
        <v>535</v>
      </c>
      <c r="M21681">
        <v>1000</v>
      </c>
      <c r="N21681">
        <v>58220</v>
      </c>
      <c r="Q21681">
        <v>21</v>
      </c>
      <c r="S21681">
        <v>40</v>
      </c>
      <c r="T21681">
        <v>40</v>
      </c>
      <c r="W21681">
        <v>4</v>
      </c>
      <c r="X21681" s="16" t="s">
        <v>2714</v>
      </c>
      <c r="Z21681" s="16"/>
      <c r="AA21681">
        <v>1</v>
      </c>
    </row>
    <row r="21682" spans="1:28" x14ac:dyDescent="0.35">
      <c r="A21682" s="5">
        <v>45636</v>
      </c>
      <c r="B21682" s="16" t="s">
        <v>2642</v>
      </c>
      <c r="C21682" s="16" t="s">
        <v>1717</v>
      </c>
      <c r="D21682">
        <v>1</v>
      </c>
      <c r="E21682">
        <v>110</v>
      </c>
      <c r="F21682" s="16" t="s">
        <v>25</v>
      </c>
      <c r="G21682">
        <v>0</v>
      </c>
      <c r="L21682">
        <v>610</v>
      </c>
      <c r="M21682">
        <v>1000</v>
      </c>
      <c r="N21682">
        <v>57830</v>
      </c>
      <c r="Q21682">
        <v>21</v>
      </c>
      <c r="S21682">
        <v>40</v>
      </c>
      <c r="T21682">
        <v>40</v>
      </c>
      <c r="W21682">
        <v>6</v>
      </c>
      <c r="X21682" s="16" t="s">
        <v>2714</v>
      </c>
      <c r="Z21682" s="16"/>
      <c r="AA21682">
        <v>1</v>
      </c>
    </row>
    <row r="21683" spans="1:28" x14ac:dyDescent="0.35">
      <c r="A21683" s="5">
        <v>45566</v>
      </c>
      <c r="B21683" s="16" t="s">
        <v>2632</v>
      </c>
      <c r="C21683" s="16" t="s">
        <v>1680</v>
      </c>
      <c r="D21683">
        <v>0</v>
      </c>
      <c r="E21683">
        <v>120</v>
      </c>
      <c r="F21683" s="16" t="s">
        <v>25</v>
      </c>
      <c r="G21683">
        <v>0</v>
      </c>
      <c r="L21683">
        <v>1070</v>
      </c>
      <c r="M21683">
        <v>2000</v>
      </c>
      <c r="N21683">
        <v>2376</v>
      </c>
      <c r="O21683">
        <v>21</v>
      </c>
      <c r="Q21683">
        <v>21</v>
      </c>
      <c r="S21683">
        <v>85</v>
      </c>
      <c r="T21683">
        <v>85</v>
      </c>
      <c r="X21683" s="16" t="s">
        <v>2716</v>
      </c>
      <c r="Y21683">
        <v>1</v>
      </c>
      <c r="Z21683" s="16"/>
      <c r="AA21683">
        <v>1</v>
      </c>
      <c r="AB21683">
        <v>1</v>
      </c>
    </row>
    <row r="21684" spans="1:28" x14ac:dyDescent="0.35">
      <c r="A21684" s="5">
        <v>45567</v>
      </c>
      <c r="B21684" s="16" t="s">
        <v>2632</v>
      </c>
      <c r="C21684" s="16" t="s">
        <v>1680</v>
      </c>
      <c r="D21684">
        <v>0</v>
      </c>
      <c r="E21684">
        <v>120</v>
      </c>
      <c r="F21684" s="16" t="s">
        <v>25</v>
      </c>
      <c r="G21684">
        <v>0</v>
      </c>
      <c r="L21684">
        <v>870</v>
      </c>
      <c r="M21684">
        <v>3000</v>
      </c>
      <c r="N21684">
        <v>246</v>
      </c>
      <c r="Q21684">
        <v>21</v>
      </c>
      <c r="S21684">
        <v>126</v>
      </c>
      <c r="T21684">
        <v>126</v>
      </c>
      <c r="W21684">
        <v>20</v>
      </c>
      <c r="X21684" s="16" t="s">
        <v>2716</v>
      </c>
      <c r="Z21684" s="16"/>
      <c r="AA21684">
        <v>1</v>
      </c>
    </row>
    <row r="21685" spans="1:28" x14ac:dyDescent="0.35">
      <c r="A21685" s="5">
        <v>45568</v>
      </c>
      <c r="B21685" s="16" t="s">
        <v>2632</v>
      </c>
      <c r="C21685" s="16" t="s">
        <v>1680</v>
      </c>
      <c r="D21685">
        <v>0</v>
      </c>
      <c r="E21685">
        <v>120</v>
      </c>
      <c r="F21685" s="16" t="s">
        <v>25</v>
      </c>
      <c r="G21685">
        <v>0</v>
      </c>
      <c r="L21685">
        <v>1120</v>
      </c>
      <c r="M21685">
        <v>1025</v>
      </c>
      <c r="N21685">
        <v>341</v>
      </c>
      <c r="Q21685">
        <v>21</v>
      </c>
      <c r="S21685">
        <v>45</v>
      </c>
      <c r="T21685">
        <v>45</v>
      </c>
      <c r="X21685" s="16" t="s">
        <v>2716</v>
      </c>
      <c r="Z21685" s="16"/>
      <c r="AA21685">
        <v>1</v>
      </c>
    </row>
    <row r="21686" spans="1:28" x14ac:dyDescent="0.35">
      <c r="A21686" s="5">
        <v>45569</v>
      </c>
      <c r="B21686" s="16" t="s">
        <v>2632</v>
      </c>
      <c r="C21686" s="16" t="s">
        <v>1680</v>
      </c>
      <c r="D21686">
        <v>0</v>
      </c>
      <c r="E21686">
        <v>120</v>
      </c>
      <c r="F21686" s="16" t="s">
        <v>25</v>
      </c>
      <c r="G21686">
        <v>0</v>
      </c>
      <c r="L21686">
        <v>1170</v>
      </c>
      <c r="M21686">
        <v>1000</v>
      </c>
      <c r="N21686">
        <v>511</v>
      </c>
      <c r="Q21686">
        <v>21</v>
      </c>
      <c r="S21686">
        <v>47</v>
      </c>
      <c r="T21686">
        <v>47</v>
      </c>
      <c r="U21686">
        <v>1</v>
      </c>
      <c r="V21686">
        <v>1</v>
      </c>
      <c r="W21686">
        <v>15</v>
      </c>
      <c r="X21686" s="16" t="s">
        <v>2716</v>
      </c>
      <c r="Z21686" s="16"/>
      <c r="AA21686">
        <v>1</v>
      </c>
    </row>
    <row r="21687" spans="1:28" x14ac:dyDescent="0.35">
      <c r="A21687" s="5">
        <v>45690</v>
      </c>
      <c r="B21687" s="16" t="s">
        <v>2652</v>
      </c>
      <c r="C21687" s="16" t="s">
        <v>1761</v>
      </c>
      <c r="D21687">
        <v>12</v>
      </c>
      <c r="E21687">
        <v>123</v>
      </c>
      <c r="F21687" s="16" t="s">
        <v>25</v>
      </c>
      <c r="G21687">
        <v>0</v>
      </c>
      <c r="L21687">
        <v>1510</v>
      </c>
      <c r="M21687">
        <v>2150</v>
      </c>
      <c r="N21687">
        <v>3207</v>
      </c>
      <c r="Q21687">
        <v>21</v>
      </c>
      <c r="S21687">
        <v>84</v>
      </c>
      <c r="T21687">
        <v>84</v>
      </c>
      <c r="X21687" s="16" t="s">
        <v>2714</v>
      </c>
      <c r="Y21687">
        <v>1</v>
      </c>
      <c r="Z21687" s="16"/>
      <c r="AA21687">
        <v>1</v>
      </c>
      <c r="AB21687">
        <v>1</v>
      </c>
    </row>
    <row r="21688" spans="1:28" x14ac:dyDescent="0.35">
      <c r="A21688" s="5">
        <v>45691</v>
      </c>
      <c r="B21688" s="16" t="s">
        <v>2652</v>
      </c>
      <c r="C21688" s="16" t="s">
        <v>1761</v>
      </c>
      <c r="D21688">
        <v>12</v>
      </c>
      <c r="E21688">
        <v>123</v>
      </c>
      <c r="F21688" s="16" t="s">
        <v>25</v>
      </c>
      <c r="G21688">
        <v>0</v>
      </c>
      <c r="L21688">
        <v>960</v>
      </c>
      <c r="M21688">
        <v>2009</v>
      </c>
      <c r="N21688">
        <v>2158</v>
      </c>
      <c r="Q21688">
        <v>21</v>
      </c>
      <c r="S21688">
        <v>80</v>
      </c>
      <c r="T21688">
        <v>80</v>
      </c>
      <c r="V21688">
        <v>1</v>
      </c>
      <c r="W21688">
        <v>10</v>
      </c>
      <c r="X21688" s="16" t="s">
        <v>2714</v>
      </c>
      <c r="Z21688" s="16"/>
      <c r="AA21688">
        <v>1</v>
      </c>
    </row>
    <row r="21689" spans="1:28" x14ac:dyDescent="0.35">
      <c r="A21689" s="5">
        <v>45692</v>
      </c>
      <c r="B21689" s="16" t="s">
        <v>2652</v>
      </c>
      <c r="C21689" s="16" t="s">
        <v>1761</v>
      </c>
      <c r="D21689">
        <v>12</v>
      </c>
      <c r="E21689">
        <v>123</v>
      </c>
      <c r="F21689" s="16" t="s">
        <v>25</v>
      </c>
      <c r="G21689">
        <v>0</v>
      </c>
      <c r="L21689">
        <v>960</v>
      </c>
      <c r="M21689">
        <v>2050</v>
      </c>
      <c r="N21689">
        <v>1068</v>
      </c>
      <c r="Q21689">
        <v>21</v>
      </c>
      <c r="S21689">
        <v>80</v>
      </c>
      <c r="T21689">
        <v>80</v>
      </c>
      <c r="W21689">
        <v>10</v>
      </c>
      <c r="X21689" s="16" t="s">
        <v>2714</v>
      </c>
      <c r="Z21689" s="16"/>
      <c r="AA21689">
        <v>1</v>
      </c>
    </row>
    <row r="21690" spans="1:28" x14ac:dyDescent="0.35">
      <c r="A21690" s="5">
        <v>45693</v>
      </c>
      <c r="B21690" s="16" t="s">
        <v>2652</v>
      </c>
      <c r="C21690" s="16" t="s">
        <v>1761</v>
      </c>
      <c r="D21690">
        <v>12</v>
      </c>
      <c r="E21690">
        <v>123</v>
      </c>
      <c r="F21690" s="16" t="s">
        <v>25</v>
      </c>
      <c r="G21690">
        <v>0</v>
      </c>
      <c r="L21690">
        <v>960</v>
      </c>
      <c r="M21690">
        <v>550</v>
      </c>
      <c r="N21690">
        <v>1478</v>
      </c>
      <c r="Q21690">
        <v>21</v>
      </c>
      <c r="S21690">
        <v>20</v>
      </c>
      <c r="T21690">
        <v>20</v>
      </c>
      <c r="U21690">
        <v>2</v>
      </c>
      <c r="V21690">
        <v>1</v>
      </c>
      <c r="W21690">
        <v>9</v>
      </c>
      <c r="X21690" s="16" t="s">
        <v>2714</v>
      </c>
      <c r="Z21690" s="16"/>
      <c r="AA21690">
        <v>1</v>
      </c>
    </row>
    <row r="21691" spans="1:28" x14ac:dyDescent="0.35">
      <c r="A21691" s="5">
        <v>45719</v>
      </c>
      <c r="B21691" s="16" t="s">
        <v>3447</v>
      </c>
      <c r="C21691" s="16" t="s">
        <v>1051</v>
      </c>
      <c r="D21691">
        <v>14</v>
      </c>
      <c r="E21691">
        <v>129</v>
      </c>
      <c r="F21691" s="16" t="s">
        <v>25</v>
      </c>
      <c r="G21691">
        <v>0</v>
      </c>
      <c r="L21691">
        <v>220</v>
      </c>
      <c r="M21691">
        <v>200</v>
      </c>
      <c r="N21691">
        <v>10818</v>
      </c>
      <c r="Q21691">
        <v>5</v>
      </c>
      <c r="S21691">
        <v>23</v>
      </c>
      <c r="T21691">
        <v>23</v>
      </c>
      <c r="W21691">
        <v>2</v>
      </c>
      <c r="X21691" s="16" t="s">
        <v>2714</v>
      </c>
      <c r="Y21691">
        <v>1</v>
      </c>
      <c r="Z21691" s="16"/>
      <c r="AA21691">
        <v>1</v>
      </c>
      <c r="AB21691">
        <v>1</v>
      </c>
    </row>
    <row r="21692" spans="1:28" x14ac:dyDescent="0.35">
      <c r="A21692" s="5">
        <v>45720</v>
      </c>
      <c r="B21692" s="16" t="s">
        <v>3447</v>
      </c>
      <c r="C21692" s="16" t="s">
        <v>1051</v>
      </c>
      <c r="D21692">
        <v>14</v>
      </c>
      <c r="E21692">
        <v>129</v>
      </c>
      <c r="F21692" s="16" t="s">
        <v>25</v>
      </c>
      <c r="G21692">
        <v>0</v>
      </c>
      <c r="L21692">
        <v>955</v>
      </c>
      <c r="M21692">
        <v>150</v>
      </c>
      <c r="N21692">
        <v>11623</v>
      </c>
      <c r="Q21692">
        <v>5</v>
      </c>
      <c r="S21692">
        <v>11</v>
      </c>
      <c r="T21692">
        <v>11</v>
      </c>
      <c r="V21692">
        <v>1</v>
      </c>
      <c r="W21692">
        <v>2</v>
      </c>
      <c r="X21692" s="16" t="s">
        <v>2714</v>
      </c>
      <c r="Z21692" s="16"/>
      <c r="AA21692">
        <v>1</v>
      </c>
    </row>
    <row r="21693" spans="1:28" x14ac:dyDescent="0.35">
      <c r="A21693" s="5">
        <v>45720</v>
      </c>
      <c r="B21693" s="16" t="s">
        <v>3447</v>
      </c>
      <c r="C21693" s="16" t="s">
        <v>731</v>
      </c>
      <c r="D21693">
        <v>7</v>
      </c>
      <c r="E21693">
        <v>80</v>
      </c>
      <c r="F21693" s="16" t="s">
        <v>25</v>
      </c>
      <c r="G21693">
        <v>0</v>
      </c>
      <c r="L21693">
        <v>900</v>
      </c>
      <c r="M21693">
        <v>1000</v>
      </c>
      <c r="N21693">
        <v>288</v>
      </c>
      <c r="Q21693">
        <v>21</v>
      </c>
      <c r="X21693" s="16" t="s">
        <v>26</v>
      </c>
      <c r="Z21693" s="16"/>
      <c r="AA21693">
        <v>1</v>
      </c>
      <c r="AB21693">
        <v>1</v>
      </c>
    </row>
    <row r="21694" spans="1:28" x14ac:dyDescent="0.35">
      <c r="A21694" s="5">
        <v>45690</v>
      </c>
      <c r="B21694" s="16" t="s">
        <v>2652</v>
      </c>
      <c r="C21694" s="16" t="s">
        <v>346</v>
      </c>
      <c r="D21694">
        <v>1</v>
      </c>
      <c r="E21694">
        <v>118</v>
      </c>
      <c r="F21694" s="16" t="s">
        <v>25</v>
      </c>
      <c r="G21694">
        <v>0</v>
      </c>
      <c r="L21694">
        <v>1180</v>
      </c>
      <c r="M21694">
        <v>1350</v>
      </c>
      <c r="N21694">
        <v>30407</v>
      </c>
      <c r="Q21694">
        <v>13</v>
      </c>
      <c r="S21694">
        <v>59</v>
      </c>
      <c r="T21694">
        <v>59</v>
      </c>
      <c r="X21694" s="16" t="s">
        <v>2714</v>
      </c>
      <c r="Y21694">
        <v>1</v>
      </c>
      <c r="Z21694" s="16"/>
      <c r="AA21694">
        <v>1</v>
      </c>
      <c r="AB21694">
        <v>1</v>
      </c>
    </row>
    <row r="21695" spans="1:28" x14ac:dyDescent="0.35">
      <c r="A21695" s="5">
        <v>45691</v>
      </c>
      <c r="B21695" s="16" t="s">
        <v>2652</v>
      </c>
      <c r="C21695" s="16" t="s">
        <v>346</v>
      </c>
      <c r="D21695">
        <v>1</v>
      </c>
      <c r="E21695">
        <v>118</v>
      </c>
      <c r="F21695" s="16" t="s">
        <v>25</v>
      </c>
      <c r="G21695">
        <v>0</v>
      </c>
      <c r="L21695">
        <v>1020</v>
      </c>
      <c r="M21695">
        <v>1100</v>
      </c>
      <c r="N21695">
        <v>30327</v>
      </c>
      <c r="Q21695">
        <v>13</v>
      </c>
      <c r="S21695">
        <v>46</v>
      </c>
      <c r="T21695">
        <v>46</v>
      </c>
      <c r="W21695">
        <v>10</v>
      </c>
      <c r="X21695" s="16" t="s">
        <v>2714</v>
      </c>
      <c r="Z21695" s="16"/>
      <c r="AA21695">
        <v>1</v>
      </c>
    </row>
    <row r="21696" spans="1:28" x14ac:dyDescent="0.35">
      <c r="A21696" s="5">
        <v>45692</v>
      </c>
      <c r="B21696" s="16" t="s">
        <v>2652</v>
      </c>
      <c r="C21696" s="16" t="s">
        <v>346</v>
      </c>
      <c r="D21696">
        <v>1</v>
      </c>
      <c r="E21696">
        <v>118</v>
      </c>
      <c r="F21696" s="16" t="s">
        <v>25</v>
      </c>
      <c r="G21696">
        <v>0</v>
      </c>
      <c r="L21696">
        <v>1780</v>
      </c>
      <c r="M21696">
        <v>1275</v>
      </c>
      <c r="N21696">
        <v>30832</v>
      </c>
      <c r="Q21696">
        <v>13</v>
      </c>
      <c r="X21696" s="16" t="s">
        <v>2714</v>
      </c>
      <c r="Z21696" s="16"/>
      <c r="AA21696">
        <v>1</v>
      </c>
    </row>
    <row r="21697" spans="1:28" x14ac:dyDescent="0.35">
      <c r="A21697" s="5">
        <v>45693</v>
      </c>
      <c r="B21697" s="16" t="s">
        <v>2652</v>
      </c>
      <c r="C21697" s="16" t="s">
        <v>346</v>
      </c>
      <c r="D21697">
        <v>1</v>
      </c>
      <c r="E21697">
        <v>118</v>
      </c>
      <c r="F21697" s="16" t="s">
        <v>25</v>
      </c>
      <c r="G21697">
        <v>0</v>
      </c>
      <c r="L21697">
        <v>1060</v>
      </c>
      <c r="M21697">
        <v>1225</v>
      </c>
      <c r="N21697">
        <v>30667</v>
      </c>
      <c r="Q21697">
        <v>13</v>
      </c>
      <c r="S21697">
        <v>61</v>
      </c>
      <c r="T21697">
        <v>61</v>
      </c>
      <c r="X21697" s="16" t="s">
        <v>2714</v>
      </c>
      <c r="Z21697" s="16"/>
      <c r="AA21697">
        <v>1</v>
      </c>
    </row>
    <row r="21698" spans="1:28" x14ac:dyDescent="0.35">
      <c r="A21698" s="5">
        <v>45690</v>
      </c>
      <c r="B21698" s="16" t="s">
        <v>2652</v>
      </c>
      <c r="C21698" s="16" t="s">
        <v>3008</v>
      </c>
      <c r="D21698">
        <v>0</v>
      </c>
      <c r="E21698">
        <v>98</v>
      </c>
      <c r="F21698" s="16" t="s">
        <v>25</v>
      </c>
      <c r="G21698">
        <v>0</v>
      </c>
      <c r="L21698">
        <v>1060</v>
      </c>
      <c r="M21698">
        <v>1360</v>
      </c>
      <c r="N21698">
        <v>18370</v>
      </c>
      <c r="S21698">
        <v>52</v>
      </c>
      <c r="T21698">
        <v>52</v>
      </c>
      <c r="V21698">
        <v>1</v>
      </c>
      <c r="W21698">
        <v>5</v>
      </c>
      <c r="X21698" s="16" t="s">
        <v>2714</v>
      </c>
      <c r="Y21698">
        <v>1</v>
      </c>
      <c r="Z21698" s="16"/>
      <c r="AA21698">
        <v>1</v>
      </c>
      <c r="AB21698">
        <v>1</v>
      </c>
    </row>
    <row r="21699" spans="1:28" x14ac:dyDescent="0.35">
      <c r="A21699" s="5">
        <v>45692</v>
      </c>
      <c r="B21699" s="16" t="s">
        <v>2652</v>
      </c>
      <c r="C21699" s="16" t="s">
        <v>3008</v>
      </c>
      <c r="D21699">
        <v>0</v>
      </c>
      <c r="E21699">
        <v>99</v>
      </c>
      <c r="F21699" s="16" t="s">
        <v>25</v>
      </c>
      <c r="G21699">
        <v>0</v>
      </c>
      <c r="L21699">
        <v>460</v>
      </c>
      <c r="M21699">
        <v>360</v>
      </c>
      <c r="N21699">
        <v>18470</v>
      </c>
      <c r="S21699">
        <v>12</v>
      </c>
      <c r="T21699">
        <v>12</v>
      </c>
      <c r="W21699">
        <v>4</v>
      </c>
      <c r="X21699" s="16" t="s">
        <v>2714</v>
      </c>
      <c r="Z21699" s="16"/>
      <c r="AA21699">
        <v>1</v>
      </c>
    </row>
    <row r="21700" spans="1:28" x14ac:dyDescent="0.35">
      <c r="A21700" s="5">
        <v>45693</v>
      </c>
      <c r="B21700" s="16" t="s">
        <v>2652</v>
      </c>
      <c r="C21700" s="16" t="s">
        <v>3008</v>
      </c>
      <c r="D21700">
        <v>0</v>
      </c>
      <c r="E21700">
        <v>99</v>
      </c>
      <c r="F21700" s="16" t="s">
        <v>25</v>
      </c>
      <c r="G21700">
        <v>0</v>
      </c>
      <c r="L21700">
        <v>560</v>
      </c>
      <c r="M21700">
        <v>1360</v>
      </c>
      <c r="N21700">
        <v>17670</v>
      </c>
      <c r="S21700">
        <v>52</v>
      </c>
      <c r="T21700">
        <v>52</v>
      </c>
      <c r="V21700">
        <v>1</v>
      </c>
      <c r="W21700">
        <v>5</v>
      </c>
      <c r="X21700" s="16" t="s">
        <v>2714</v>
      </c>
      <c r="Z21700" s="16"/>
      <c r="AA21700">
        <v>1</v>
      </c>
    </row>
    <row r="21701" spans="1:28" x14ac:dyDescent="0.35">
      <c r="A21701" s="5">
        <v>45633</v>
      </c>
      <c r="B21701" s="16" t="s">
        <v>2642</v>
      </c>
      <c r="C21701" s="16" t="s">
        <v>798</v>
      </c>
      <c r="D21701">
        <v>11</v>
      </c>
      <c r="E21701">
        <v>126</v>
      </c>
      <c r="F21701" s="16" t="s">
        <v>25</v>
      </c>
      <c r="G21701">
        <v>0</v>
      </c>
      <c r="L21701">
        <v>1005</v>
      </c>
      <c r="M21701">
        <v>175</v>
      </c>
      <c r="N21701">
        <v>43337</v>
      </c>
      <c r="Q21701">
        <v>1</v>
      </c>
      <c r="S21701">
        <v>11</v>
      </c>
      <c r="T21701">
        <v>11</v>
      </c>
      <c r="X21701" s="16" t="s">
        <v>26</v>
      </c>
      <c r="Z21701" s="16"/>
      <c r="AA21701">
        <v>1</v>
      </c>
      <c r="AB21701">
        <v>1</v>
      </c>
    </row>
    <row r="21702" spans="1:28" x14ac:dyDescent="0.35">
      <c r="A21702" s="5">
        <v>45634</v>
      </c>
      <c r="B21702" s="16" t="s">
        <v>2642</v>
      </c>
      <c r="C21702" s="16" t="s">
        <v>798</v>
      </c>
      <c r="D21702">
        <v>11</v>
      </c>
      <c r="E21702">
        <v>126</v>
      </c>
      <c r="F21702" s="16" t="s">
        <v>25</v>
      </c>
      <c r="G21702">
        <v>0</v>
      </c>
      <c r="L21702">
        <v>1120</v>
      </c>
      <c r="M21702">
        <v>175</v>
      </c>
      <c r="N21702">
        <v>44282</v>
      </c>
      <c r="Q21702">
        <v>1</v>
      </c>
      <c r="S21702">
        <v>14</v>
      </c>
      <c r="T21702">
        <v>14</v>
      </c>
      <c r="X21702" s="16" t="s">
        <v>26</v>
      </c>
      <c r="Z21702" s="16"/>
      <c r="AA21702">
        <v>1</v>
      </c>
    </row>
    <row r="21703" spans="1:28" x14ac:dyDescent="0.35">
      <c r="A21703" s="5">
        <v>45635</v>
      </c>
      <c r="B21703" s="16" t="s">
        <v>2642</v>
      </c>
      <c r="C21703" s="16" t="s">
        <v>798</v>
      </c>
      <c r="D21703">
        <v>11</v>
      </c>
      <c r="E21703">
        <v>126</v>
      </c>
      <c r="F21703" s="16" t="s">
        <v>25</v>
      </c>
      <c r="G21703">
        <v>0</v>
      </c>
      <c r="L21703">
        <v>705</v>
      </c>
      <c r="M21703">
        <v>100</v>
      </c>
      <c r="N21703">
        <v>44887</v>
      </c>
      <c r="Q21703">
        <v>1</v>
      </c>
      <c r="S21703">
        <v>7</v>
      </c>
      <c r="T21703">
        <v>7</v>
      </c>
      <c r="X21703" s="16" t="s">
        <v>26</v>
      </c>
      <c r="Z21703" s="16"/>
      <c r="AA21703">
        <v>1</v>
      </c>
    </row>
    <row r="21704" spans="1:28" x14ac:dyDescent="0.35">
      <c r="A21704" s="5">
        <v>45636</v>
      </c>
      <c r="B21704" s="16" t="s">
        <v>2642</v>
      </c>
      <c r="C21704" s="16" t="s">
        <v>798</v>
      </c>
      <c r="D21704">
        <v>11</v>
      </c>
      <c r="E21704">
        <v>126</v>
      </c>
      <c r="F21704" s="16" t="s">
        <v>25</v>
      </c>
      <c r="G21704">
        <v>0</v>
      </c>
      <c r="L21704">
        <v>20</v>
      </c>
      <c r="N21704">
        <v>44907</v>
      </c>
      <c r="Q21704">
        <v>1</v>
      </c>
      <c r="X21704" s="16" t="s">
        <v>26</v>
      </c>
      <c r="Z21704" s="16"/>
      <c r="AA21704">
        <v>1</v>
      </c>
    </row>
    <row r="21705" spans="1:28" x14ac:dyDescent="0.35">
      <c r="A21705" s="5">
        <v>45707</v>
      </c>
      <c r="B21705" s="16" t="s">
        <v>2664</v>
      </c>
      <c r="C21705" s="16" t="s">
        <v>1586</v>
      </c>
      <c r="D21705">
        <v>0</v>
      </c>
      <c r="E21705">
        <v>91</v>
      </c>
      <c r="F21705" s="16" t="s">
        <v>25</v>
      </c>
      <c r="G21705">
        <v>0</v>
      </c>
      <c r="L21705">
        <v>460</v>
      </c>
      <c r="N21705">
        <v>85810</v>
      </c>
      <c r="Q21705">
        <v>5</v>
      </c>
      <c r="X21705" s="16" t="s">
        <v>2714</v>
      </c>
      <c r="Y21705">
        <v>1</v>
      </c>
      <c r="Z21705" s="16"/>
      <c r="AA21705">
        <v>1</v>
      </c>
      <c r="AB21705">
        <v>1</v>
      </c>
    </row>
    <row r="21706" spans="1:28" x14ac:dyDescent="0.35">
      <c r="A21706" s="5">
        <v>45708</v>
      </c>
      <c r="B21706" s="16" t="s">
        <v>2664</v>
      </c>
      <c r="C21706" s="16" t="s">
        <v>1586</v>
      </c>
      <c r="D21706">
        <v>0</v>
      </c>
      <c r="E21706">
        <v>91</v>
      </c>
      <c r="F21706" s="16" t="s">
        <v>25</v>
      </c>
      <c r="G21706">
        <v>0</v>
      </c>
      <c r="L21706">
        <v>460</v>
      </c>
      <c r="M21706">
        <v>500</v>
      </c>
      <c r="N21706">
        <v>85770</v>
      </c>
      <c r="Q21706">
        <v>5</v>
      </c>
      <c r="S21706">
        <v>20</v>
      </c>
      <c r="T21706">
        <v>20</v>
      </c>
      <c r="W21706">
        <v>3</v>
      </c>
      <c r="X21706" s="16" t="s">
        <v>2714</v>
      </c>
      <c r="Z21706" s="16"/>
      <c r="AA21706">
        <v>1</v>
      </c>
    </row>
    <row r="21707" spans="1:28" x14ac:dyDescent="0.35">
      <c r="A21707" s="5">
        <v>45709</v>
      </c>
      <c r="B21707" s="16" t="s">
        <v>2664</v>
      </c>
      <c r="C21707" s="16" t="s">
        <v>1586</v>
      </c>
      <c r="D21707">
        <v>0</v>
      </c>
      <c r="E21707">
        <v>91</v>
      </c>
      <c r="F21707" s="16" t="s">
        <v>25</v>
      </c>
      <c r="G21707">
        <v>0</v>
      </c>
      <c r="N21707">
        <v>85770</v>
      </c>
      <c r="Q21707">
        <v>5</v>
      </c>
      <c r="X21707" s="16" t="s">
        <v>2714</v>
      </c>
      <c r="Z21707" s="16"/>
      <c r="AA21707">
        <v>1</v>
      </c>
    </row>
    <row r="21708" spans="1:28" x14ac:dyDescent="0.35">
      <c r="A21708" s="5">
        <v>45710</v>
      </c>
      <c r="B21708" s="16" t="s">
        <v>2664</v>
      </c>
      <c r="C21708" s="16" t="s">
        <v>1586</v>
      </c>
      <c r="D21708">
        <v>0</v>
      </c>
      <c r="E21708">
        <v>91</v>
      </c>
      <c r="F21708" s="16" t="s">
        <v>25</v>
      </c>
      <c r="G21708">
        <v>0</v>
      </c>
      <c r="L21708">
        <v>260</v>
      </c>
      <c r="N21708">
        <v>86030</v>
      </c>
      <c r="Q21708">
        <v>5</v>
      </c>
      <c r="W21708">
        <v>2</v>
      </c>
      <c r="X21708" s="16" t="s">
        <v>2714</v>
      </c>
      <c r="Z21708" s="16"/>
      <c r="AA21708">
        <v>1</v>
      </c>
    </row>
    <row r="21709" spans="1:28" x14ac:dyDescent="0.35">
      <c r="A21709" s="5">
        <v>45585</v>
      </c>
      <c r="B21709" s="16" t="s">
        <v>2635</v>
      </c>
      <c r="C21709" s="16" t="s">
        <v>2159</v>
      </c>
      <c r="D21709">
        <v>0</v>
      </c>
      <c r="E21709">
        <v>124</v>
      </c>
      <c r="F21709" s="16" t="s">
        <v>25</v>
      </c>
      <c r="G21709">
        <v>0</v>
      </c>
      <c r="L21709">
        <v>805</v>
      </c>
      <c r="M21709">
        <v>50</v>
      </c>
      <c r="N21709">
        <v>52014</v>
      </c>
      <c r="Q21709">
        <v>21</v>
      </c>
      <c r="S21709">
        <v>11</v>
      </c>
      <c r="T21709">
        <v>11</v>
      </c>
      <c r="X21709" s="16" t="s">
        <v>2714</v>
      </c>
      <c r="Y21709">
        <v>1</v>
      </c>
      <c r="Z21709" s="16"/>
      <c r="AA21709">
        <v>1</v>
      </c>
      <c r="AB21709">
        <v>1</v>
      </c>
    </row>
    <row r="21710" spans="1:28" x14ac:dyDescent="0.35">
      <c r="A21710" s="5">
        <v>45586</v>
      </c>
      <c r="B21710" s="16" t="s">
        <v>2635</v>
      </c>
      <c r="C21710" s="16" t="s">
        <v>2159</v>
      </c>
      <c r="D21710">
        <v>0</v>
      </c>
      <c r="E21710">
        <v>124</v>
      </c>
      <c r="F21710" s="16" t="s">
        <v>25</v>
      </c>
      <c r="G21710">
        <v>0</v>
      </c>
      <c r="L21710">
        <v>505</v>
      </c>
      <c r="M21710">
        <v>3050</v>
      </c>
      <c r="N21710">
        <v>49469</v>
      </c>
      <c r="Q21710">
        <v>21</v>
      </c>
      <c r="S21710">
        <v>126</v>
      </c>
      <c r="T21710">
        <v>126</v>
      </c>
      <c r="W21710">
        <v>10</v>
      </c>
      <c r="X21710" s="16" t="s">
        <v>2714</v>
      </c>
      <c r="Z21710" s="16"/>
      <c r="AA21710">
        <v>1</v>
      </c>
    </row>
    <row r="21711" spans="1:28" x14ac:dyDescent="0.35">
      <c r="A21711" s="5">
        <v>45587</v>
      </c>
      <c r="B21711" s="16" t="s">
        <v>2635</v>
      </c>
      <c r="C21711" s="16" t="s">
        <v>2159</v>
      </c>
      <c r="D21711">
        <v>0</v>
      </c>
      <c r="E21711">
        <v>124</v>
      </c>
      <c r="F21711" s="16" t="s">
        <v>25</v>
      </c>
      <c r="G21711">
        <v>0</v>
      </c>
      <c r="L21711">
        <v>705</v>
      </c>
      <c r="M21711">
        <v>1175</v>
      </c>
      <c r="N21711">
        <v>48999</v>
      </c>
      <c r="Q21711">
        <v>21</v>
      </c>
      <c r="S21711">
        <v>15</v>
      </c>
      <c r="T21711">
        <v>59</v>
      </c>
      <c r="X21711" s="16" t="s">
        <v>2714</v>
      </c>
      <c r="Z21711" s="16"/>
      <c r="AA21711">
        <v>1</v>
      </c>
    </row>
    <row r="21712" spans="1:28" x14ac:dyDescent="0.35">
      <c r="A21712" s="5">
        <v>45588</v>
      </c>
      <c r="B21712" s="16" t="s">
        <v>2635</v>
      </c>
      <c r="C21712" s="16" t="s">
        <v>2159</v>
      </c>
      <c r="D21712">
        <v>0</v>
      </c>
      <c r="E21712">
        <v>124</v>
      </c>
      <c r="F21712" s="16" t="s">
        <v>25</v>
      </c>
      <c r="G21712">
        <v>0</v>
      </c>
      <c r="L21712">
        <v>1505</v>
      </c>
      <c r="M21712">
        <v>50</v>
      </c>
      <c r="N21712">
        <v>50454</v>
      </c>
      <c r="Q21712">
        <v>21</v>
      </c>
      <c r="S21712">
        <v>51</v>
      </c>
      <c r="T21712">
        <v>7</v>
      </c>
      <c r="U21712">
        <v>1</v>
      </c>
      <c r="V21712">
        <v>1</v>
      </c>
      <c r="W21712">
        <v>10</v>
      </c>
      <c r="X21712" s="16" t="s">
        <v>2714</v>
      </c>
      <c r="Z21712" s="16"/>
      <c r="AA21712">
        <v>1</v>
      </c>
    </row>
    <row r="21713" spans="1:28" x14ac:dyDescent="0.35">
      <c r="A21713" s="5">
        <v>45585</v>
      </c>
      <c r="B21713" s="16" t="s">
        <v>2635</v>
      </c>
      <c r="C21713" s="16" t="s">
        <v>274</v>
      </c>
      <c r="D21713">
        <v>0</v>
      </c>
      <c r="E21713">
        <v>107</v>
      </c>
      <c r="F21713" s="16" t="s">
        <v>25</v>
      </c>
      <c r="G21713">
        <v>0</v>
      </c>
      <c r="L21713">
        <v>620</v>
      </c>
      <c r="M21713">
        <v>440</v>
      </c>
      <c r="N21713">
        <v>231152</v>
      </c>
      <c r="Q21713">
        <v>21</v>
      </c>
      <c r="S21713">
        <v>16</v>
      </c>
      <c r="T21713">
        <v>16</v>
      </c>
      <c r="W21713">
        <v>1</v>
      </c>
      <c r="X21713" s="16" t="s">
        <v>2714</v>
      </c>
      <c r="Y21713">
        <v>1</v>
      </c>
      <c r="Z21713" s="16"/>
      <c r="AA21713">
        <v>1</v>
      </c>
      <c r="AB21713">
        <v>1</v>
      </c>
    </row>
    <row r="21714" spans="1:28" x14ac:dyDescent="0.35">
      <c r="A21714" s="5">
        <v>45586</v>
      </c>
      <c r="B21714" s="16" t="s">
        <v>2635</v>
      </c>
      <c r="C21714" s="16" t="s">
        <v>274</v>
      </c>
      <c r="D21714">
        <v>0</v>
      </c>
      <c r="E21714">
        <v>107</v>
      </c>
      <c r="F21714" s="16" t="s">
        <v>25</v>
      </c>
      <c r="G21714">
        <v>0</v>
      </c>
      <c r="N21714">
        <v>231152</v>
      </c>
      <c r="Q21714">
        <v>21</v>
      </c>
      <c r="X21714" s="16" t="s">
        <v>2714</v>
      </c>
      <c r="Z21714" s="16"/>
      <c r="AA21714">
        <v>1</v>
      </c>
    </row>
    <row r="21715" spans="1:28" x14ac:dyDescent="0.35">
      <c r="A21715" s="5">
        <v>45587</v>
      </c>
      <c r="B21715" s="16" t="s">
        <v>2635</v>
      </c>
      <c r="C21715" s="16" t="s">
        <v>274</v>
      </c>
      <c r="D21715">
        <v>0</v>
      </c>
      <c r="E21715">
        <v>107</v>
      </c>
      <c r="F21715" s="16" t="s">
        <v>25</v>
      </c>
      <c r="G21715">
        <v>0</v>
      </c>
      <c r="N21715">
        <v>231152</v>
      </c>
      <c r="Q21715">
        <v>21</v>
      </c>
      <c r="X21715" s="16" t="s">
        <v>2714</v>
      </c>
      <c r="Z21715" s="16"/>
      <c r="AA21715">
        <v>1</v>
      </c>
    </row>
    <row r="21716" spans="1:28" x14ac:dyDescent="0.35">
      <c r="A21716" s="5">
        <v>45588</v>
      </c>
      <c r="B21716" s="16" t="s">
        <v>2635</v>
      </c>
      <c r="C21716" s="16" t="s">
        <v>2533</v>
      </c>
      <c r="D21716">
        <v>0</v>
      </c>
      <c r="E21716">
        <v>40</v>
      </c>
      <c r="F21716" s="16" t="s">
        <v>25</v>
      </c>
      <c r="G21716">
        <v>0</v>
      </c>
      <c r="L21716">
        <v>1600</v>
      </c>
      <c r="M21716">
        <v>1600</v>
      </c>
      <c r="N21716">
        <v>98</v>
      </c>
      <c r="X21716" s="16" t="s">
        <v>26</v>
      </c>
      <c r="Z21716" s="16"/>
      <c r="AA21716">
        <v>1</v>
      </c>
      <c r="AB21716">
        <v>1</v>
      </c>
    </row>
    <row r="21717" spans="1:28" x14ac:dyDescent="0.35">
      <c r="A21717" s="5">
        <v>45743</v>
      </c>
      <c r="B21717" s="16" t="s">
        <v>3516</v>
      </c>
      <c r="C21717" s="16" t="s">
        <v>849</v>
      </c>
      <c r="D21717">
        <v>0</v>
      </c>
      <c r="E21717">
        <v>102</v>
      </c>
      <c r="F21717" s="16" t="s">
        <v>25</v>
      </c>
      <c r="G21717">
        <v>0</v>
      </c>
      <c r="L21717">
        <v>1120</v>
      </c>
      <c r="M21717">
        <v>1025</v>
      </c>
      <c r="N21717">
        <v>191</v>
      </c>
      <c r="Q21717">
        <v>21</v>
      </c>
      <c r="X21717" s="16" t="s">
        <v>26</v>
      </c>
      <c r="Z21717" s="16"/>
      <c r="AA21717">
        <v>1</v>
      </c>
      <c r="AB21717">
        <v>1</v>
      </c>
    </row>
    <row r="21718" spans="1:28" x14ac:dyDescent="0.35">
      <c r="A21718" s="5">
        <v>45744</v>
      </c>
      <c r="B21718" s="16" t="s">
        <v>3516</v>
      </c>
      <c r="C21718" s="16" t="s">
        <v>849</v>
      </c>
      <c r="D21718">
        <v>0</v>
      </c>
      <c r="E21718">
        <v>102</v>
      </c>
      <c r="F21718" s="16" t="s">
        <v>25</v>
      </c>
      <c r="G21718">
        <v>0</v>
      </c>
      <c r="L21718">
        <v>620</v>
      </c>
      <c r="N21718">
        <v>811</v>
      </c>
      <c r="Q21718">
        <v>21</v>
      </c>
      <c r="T21718">
        <v>5</v>
      </c>
      <c r="X21718" s="16" t="s">
        <v>26</v>
      </c>
      <c r="Z21718" s="16"/>
      <c r="AA21718">
        <v>1</v>
      </c>
    </row>
    <row r="21719" spans="1:28" x14ac:dyDescent="0.35">
      <c r="A21719" s="5">
        <v>45745</v>
      </c>
      <c r="B21719" s="16" t="s">
        <v>3516</v>
      </c>
      <c r="C21719" s="16" t="s">
        <v>849</v>
      </c>
      <c r="D21719">
        <v>0</v>
      </c>
      <c r="E21719">
        <v>102</v>
      </c>
      <c r="F21719" s="16" t="s">
        <v>25</v>
      </c>
      <c r="G21719">
        <v>0</v>
      </c>
      <c r="L21719">
        <v>660</v>
      </c>
      <c r="N21719">
        <v>1471</v>
      </c>
      <c r="Q21719">
        <v>21</v>
      </c>
      <c r="S21719">
        <v>5</v>
      </c>
      <c r="X21719" s="16" t="s">
        <v>26</v>
      </c>
      <c r="Z21719" s="16"/>
      <c r="AA21719">
        <v>1</v>
      </c>
    </row>
    <row r="21720" spans="1:28" x14ac:dyDescent="0.35">
      <c r="A21720" s="5">
        <v>45746</v>
      </c>
      <c r="B21720" s="16" t="s">
        <v>3516</v>
      </c>
      <c r="C21720" s="16" t="s">
        <v>849</v>
      </c>
      <c r="D21720">
        <v>0</v>
      </c>
      <c r="E21720">
        <v>102</v>
      </c>
      <c r="F21720" s="16" t="s">
        <v>25</v>
      </c>
      <c r="G21720">
        <v>0</v>
      </c>
      <c r="L21720">
        <v>645</v>
      </c>
      <c r="N21720">
        <v>2116</v>
      </c>
      <c r="Q21720">
        <v>21</v>
      </c>
      <c r="S21720">
        <v>1</v>
      </c>
      <c r="T21720">
        <v>2</v>
      </c>
      <c r="X21720" s="16" t="s">
        <v>26</v>
      </c>
      <c r="Z21720" s="16"/>
      <c r="AA21720">
        <v>1</v>
      </c>
    </row>
    <row r="21721" spans="1:28" x14ac:dyDescent="0.35">
      <c r="A21721" s="5">
        <v>45633</v>
      </c>
      <c r="B21721" s="16" t="s">
        <v>2642</v>
      </c>
      <c r="C21721" s="16" t="s">
        <v>2745</v>
      </c>
      <c r="D21721">
        <v>8</v>
      </c>
      <c r="E21721">
        <v>107</v>
      </c>
      <c r="F21721" s="16" t="s">
        <v>25</v>
      </c>
      <c r="G21721">
        <v>0</v>
      </c>
      <c r="L21721">
        <v>970</v>
      </c>
      <c r="N21721">
        <v>5600</v>
      </c>
      <c r="Q21721">
        <v>21</v>
      </c>
      <c r="X21721" s="16" t="s">
        <v>2714</v>
      </c>
      <c r="Y21721">
        <v>1</v>
      </c>
      <c r="Z21721" s="16"/>
      <c r="AA21721">
        <v>1</v>
      </c>
      <c r="AB21721">
        <v>1</v>
      </c>
    </row>
    <row r="21722" spans="1:28" x14ac:dyDescent="0.35">
      <c r="A21722" s="5">
        <v>45634</v>
      </c>
      <c r="B21722" s="16" t="s">
        <v>2642</v>
      </c>
      <c r="C21722" s="16" t="s">
        <v>2745</v>
      </c>
      <c r="D21722">
        <v>8</v>
      </c>
      <c r="E21722">
        <v>107</v>
      </c>
      <c r="F21722" s="16" t="s">
        <v>25</v>
      </c>
      <c r="G21722">
        <v>0</v>
      </c>
      <c r="L21722">
        <v>360</v>
      </c>
      <c r="N21722">
        <v>5960</v>
      </c>
      <c r="Q21722">
        <v>21</v>
      </c>
      <c r="S21722">
        <v>9</v>
      </c>
      <c r="T21722">
        <v>9</v>
      </c>
      <c r="W21722">
        <v>1</v>
      </c>
      <c r="X21722" s="16" t="s">
        <v>2714</v>
      </c>
      <c r="Z21722" s="16"/>
      <c r="AA21722">
        <v>1</v>
      </c>
    </row>
    <row r="21723" spans="1:28" x14ac:dyDescent="0.35">
      <c r="A21723" s="5">
        <v>45566</v>
      </c>
      <c r="B21723" s="16" t="s">
        <v>2632</v>
      </c>
      <c r="C21723" s="16" t="s">
        <v>1019</v>
      </c>
      <c r="D21723">
        <v>0</v>
      </c>
      <c r="E21723">
        <v>123</v>
      </c>
      <c r="F21723" s="16" t="s">
        <v>25</v>
      </c>
      <c r="G21723">
        <v>0</v>
      </c>
      <c r="L21723">
        <v>1570</v>
      </c>
      <c r="M21723">
        <v>8000</v>
      </c>
      <c r="N21723">
        <v>970</v>
      </c>
      <c r="O21723">
        <v>21</v>
      </c>
      <c r="Q21723">
        <v>21</v>
      </c>
      <c r="T21723">
        <v>215</v>
      </c>
      <c r="X21723" s="16" t="s">
        <v>2716</v>
      </c>
      <c r="Y21723">
        <v>1</v>
      </c>
      <c r="Z21723" s="16"/>
      <c r="AA21723">
        <v>1</v>
      </c>
      <c r="AB21723">
        <v>1</v>
      </c>
    </row>
    <row r="21724" spans="1:28" x14ac:dyDescent="0.35">
      <c r="A21724" s="5">
        <v>45567</v>
      </c>
      <c r="B21724" s="16" t="s">
        <v>2632</v>
      </c>
      <c r="C21724" s="16" t="s">
        <v>1019</v>
      </c>
      <c r="D21724">
        <v>0</v>
      </c>
      <c r="E21724">
        <v>123</v>
      </c>
      <c r="F21724" s="16" t="s">
        <v>25</v>
      </c>
      <c r="G21724">
        <v>0</v>
      </c>
      <c r="L21724">
        <v>1105</v>
      </c>
      <c r="N21724">
        <v>2075</v>
      </c>
      <c r="Q21724">
        <v>21</v>
      </c>
      <c r="S21724">
        <v>230</v>
      </c>
      <c r="T21724">
        <v>15</v>
      </c>
      <c r="X21724" s="16" t="s">
        <v>2716</v>
      </c>
      <c r="Z21724" s="16"/>
      <c r="AA21724">
        <v>1</v>
      </c>
    </row>
    <row r="21725" spans="1:28" x14ac:dyDescent="0.35">
      <c r="A21725" s="5">
        <v>45568</v>
      </c>
      <c r="B21725" s="16" t="s">
        <v>2632</v>
      </c>
      <c r="C21725" s="16" t="s">
        <v>1019</v>
      </c>
      <c r="D21725">
        <v>0</v>
      </c>
      <c r="E21725">
        <v>123</v>
      </c>
      <c r="F21725" s="16" t="s">
        <v>25</v>
      </c>
      <c r="G21725">
        <v>0</v>
      </c>
      <c r="L21725">
        <v>1005</v>
      </c>
      <c r="N21725">
        <v>3080</v>
      </c>
      <c r="Q21725">
        <v>21</v>
      </c>
      <c r="S21725">
        <v>13</v>
      </c>
      <c r="T21725">
        <v>13</v>
      </c>
      <c r="X21725" s="16" t="s">
        <v>2716</v>
      </c>
      <c r="Z21725" s="16"/>
      <c r="AA21725">
        <v>1</v>
      </c>
    </row>
    <row r="21726" spans="1:28" x14ac:dyDescent="0.35">
      <c r="A21726" s="5">
        <v>45569</v>
      </c>
      <c r="B21726" s="16" t="s">
        <v>2632</v>
      </c>
      <c r="C21726" s="16" t="s">
        <v>1019</v>
      </c>
      <c r="D21726">
        <v>0</v>
      </c>
      <c r="E21726">
        <v>123</v>
      </c>
      <c r="F21726" s="16" t="s">
        <v>25</v>
      </c>
      <c r="G21726">
        <v>0</v>
      </c>
      <c r="L21726">
        <v>940</v>
      </c>
      <c r="M21726">
        <v>2375</v>
      </c>
      <c r="N21726">
        <v>1645</v>
      </c>
      <c r="Q21726">
        <v>21</v>
      </c>
      <c r="S21726">
        <v>106</v>
      </c>
      <c r="T21726">
        <v>106</v>
      </c>
      <c r="W21726">
        <v>39</v>
      </c>
      <c r="X21726" s="16" t="s">
        <v>2716</v>
      </c>
      <c r="Z21726" s="16"/>
      <c r="AA21726">
        <v>1</v>
      </c>
    </row>
    <row r="21727" spans="1:28" x14ac:dyDescent="0.35">
      <c r="A21727" s="5">
        <v>45690</v>
      </c>
      <c r="B21727" s="16" t="s">
        <v>2652</v>
      </c>
      <c r="C21727" s="16" t="s">
        <v>1019</v>
      </c>
      <c r="D21727">
        <v>0</v>
      </c>
      <c r="E21727">
        <v>126</v>
      </c>
      <c r="F21727" s="16" t="s">
        <v>25</v>
      </c>
      <c r="G21727">
        <v>0</v>
      </c>
      <c r="L21727">
        <v>890</v>
      </c>
      <c r="M21727">
        <v>75</v>
      </c>
      <c r="N21727">
        <v>8254</v>
      </c>
      <c r="Q21727">
        <v>1</v>
      </c>
      <c r="S21727">
        <v>12</v>
      </c>
      <c r="T21727">
        <v>12</v>
      </c>
      <c r="X21727" s="16" t="s">
        <v>2714</v>
      </c>
      <c r="Y21727">
        <v>1</v>
      </c>
      <c r="Z21727" s="16"/>
      <c r="AA21727">
        <v>1</v>
      </c>
      <c r="AB21727">
        <v>1</v>
      </c>
    </row>
    <row r="21728" spans="1:28" x14ac:dyDescent="0.35">
      <c r="A21728" s="5">
        <v>45691</v>
      </c>
      <c r="B21728" s="16" t="s">
        <v>2652</v>
      </c>
      <c r="C21728" s="16" t="s">
        <v>1019</v>
      </c>
      <c r="D21728">
        <v>0</v>
      </c>
      <c r="E21728">
        <v>126</v>
      </c>
      <c r="F21728" s="16" t="s">
        <v>25</v>
      </c>
      <c r="G21728">
        <v>0</v>
      </c>
      <c r="L21728">
        <v>975</v>
      </c>
      <c r="M21728">
        <v>55</v>
      </c>
      <c r="N21728">
        <v>9174</v>
      </c>
      <c r="Q21728">
        <v>1</v>
      </c>
      <c r="S21728">
        <v>15</v>
      </c>
      <c r="T21728">
        <v>15</v>
      </c>
      <c r="X21728" s="16" t="s">
        <v>2714</v>
      </c>
      <c r="Z21728" s="16"/>
      <c r="AA21728">
        <v>1</v>
      </c>
    </row>
    <row r="21729" spans="1:28" x14ac:dyDescent="0.35">
      <c r="A21729" s="5">
        <v>45692</v>
      </c>
      <c r="B21729" s="16" t="s">
        <v>2652</v>
      </c>
      <c r="C21729" s="16" t="s">
        <v>1019</v>
      </c>
      <c r="D21729">
        <v>0</v>
      </c>
      <c r="E21729">
        <v>126</v>
      </c>
      <c r="F21729" s="16" t="s">
        <v>25</v>
      </c>
      <c r="G21729">
        <v>0</v>
      </c>
      <c r="L21729">
        <v>1475</v>
      </c>
      <c r="M21729">
        <v>4000</v>
      </c>
      <c r="N21729">
        <v>6649</v>
      </c>
      <c r="Q21729">
        <v>1</v>
      </c>
      <c r="S21729">
        <v>11</v>
      </c>
      <c r="T21729">
        <v>11</v>
      </c>
      <c r="X21729" s="16" t="s">
        <v>2714</v>
      </c>
      <c r="Z21729" s="16"/>
      <c r="AA21729">
        <v>1</v>
      </c>
    </row>
    <row r="21730" spans="1:28" x14ac:dyDescent="0.35">
      <c r="A21730" s="5">
        <v>45693</v>
      </c>
      <c r="B21730" s="16" t="s">
        <v>2652</v>
      </c>
      <c r="C21730" s="16" t="s">
        <v>1019</v>
      </c>
      <c r="D21730">
        <v>0</v>
      </c>
      <c r="E21730">
        <v>126</v>
      </c>
      <c r="F21730" s="16" t="s">
        <v>25</v>
      </c>
      <c r="G21730">
        <v>0</v>
      </c>
      <c r="L21730">
        <v>795</v>
      </c>
      <c r="M21730">
        <v>1000</v>
      </c>
      <c r="N21730">
        <v>6444</v>
      </c>
      <c r="Q21730">
        <v>1</v>
      </c>
      <c r="S21730">
        <v>49</v>
      </c>
      <c r="T21730">
        <v>49</v>
      </c>
      <c r="W21730">
        <v>11</v>
      </c>
      <c r="X21730" s="16" t="s">
        <v>2714</v>
      </c>
      <c r="Z21730" s="16"/>
      <c r="AA21730">
        <v>1</v>
      </c>
    </row>
    <row r="21731" spans="1:28" x14ac:dyDescent="0.35">
      <c r="A21731" s="5">
        <v>45707</v>
      </c>
      <c r="B21731" s="16" t="s">
        <v>2664</v>
      </c>
      <c r="C21731" s="16" t="s">
        <v>770</v>
      </c>
      <c r="D21731">
        <v>1</v>
      </c>
      <c r="E21731">
        <v>124</v>
      </c>
      <c r="F21731" s="16" t="s">
        <v>25</v>
      </c>
      <c r="G21731">
        <v>0</v>
      </c>
      <c r="L21731">
        <v>1720</v>
      </c>
      <c r="M21731">
        <v>2000</v>
      </c>
      <c r="N21731">
        <v>137143</v>
      </c>
      <c r="Q21731">
        <v>5</v>
      </c>
      <c r="T21731">
        <v>4</v>
      </c>
      <c r="X21731" s="16" t="s">
        <v>2714</v>
      </c>
      <c r="Y21731">
        <v>1</v>
      </c>
      <c r="Z21731" s="16"/>
      <c r="AA21731">
        <v>1</v>
      </c>
      <c r="AB21731">
        <v>1</v>
      </c>
    </row>
    <row r="21732" spans="1:28" x14ac:dyDescent="0.35">
      <c r="A21732" s="5">
        <v>45708</v>
      </c>
      <c r="B21732" s="16" t="s">
        <v>2664</v>
      </c>
      <c r="C21732" s="16" t="s">
        <v>770</v>
      </c>
      <c r="D21732">
        <v>1</v>
      </c>
      <c r="E21732">
        <v>124</v>
      </c>
      <c r="F21732" s="16" t="s">
        <v>25</v>
      </c>
      <c r="G21732">
        <v>0</v>
      </c>
      <c r="L21732">
        <v>660</v>
      </c>
      <c r="M21732">
        <v>2000</v>
      </c>
      <c r="N21732">
        <v>135803</v>
      </c>
      <c r="Q21732">
        <v>5</v>
      </c>
      <c r="S21732">
        <v>90</v>
      </c>
      <c r="T21732">
        <v>86</v>
      </c>
      <c r="W21732">
        <v>10</v>
      </c>
      <c r="X21732" s="16" t="s">
        <v>2714</v>
      </c>
      <c r="Z21732" s="16"/>
      <c r="AA21732">
        <v>1</v>
      </c>
    </row>
    <row r="21733" spans="1:28" x14ac:dyDescent="0.35">
      <c r="A21733" s="5">
        <v>45709</v>
      </c>
      <c r="B21733" s="16" t="s">
        <v>2664</v>
      </c>
      <c r="C21733" s="16" t="s">
        <v>770</v>
      </c>
      <c r="D21733">
        <v>1</v>
      </c>
      <c r="E21733">
        <v>124</v>
      </c>
      <c r="F21733" s="16" t="s">
        <v>25</v>
      </c>
      <c r="G21733">
        <v>0</v>
      </c>
      <c r="L21733">
        <v>1130</v>
      </c>
      <c r="M21733">
        <v>3575</v>
      </c>
      <c r="N21733">
        <v>133358</v>
      </c>
      <c r="Q21733">
        <v>5</v>
      </c>
      <c r="S21733">
        <v>146</v>
      </c>
      <c r="T21733">
        <v>146</v>
      </c>
      <c r="W21733">
        <v>10</v>
      </c>
      <c r="X21733" s="16" t="s">
        <v>2714</v>
      </c>
      <c r="Z21733" s="16"/>
      <c r="AA21733">
        <v>1</v>
      </c>
    </row>
    <row r="21734" spans="1:28" x14ac:dyDescent="0.35">
      <c r="A21734" s="5">
        <v>45710</v>
      </c>
      <c r="B21734" s="16" t="s">
        <v>2664</v>
      </c>
      <c r="C21734" s="16" t="s">
        <v>770</v>
      </c>
      <c r="D21734">
        <v>1</v>
      </c>
      <c r="E21734">
        <v>124</v>
      </c>
      <c r="F21734" s="16" t="s">
        <v>25</v>
      </c>
      <c r="G21734">
        <v>0</v>
      </c>
      <c r="L21734">
        <v>920</v>
      </c>
      <c r="M21734">
        <v>75</v>
      </c>
      <c r="N21734">
        <v>134203</v>
      </c>
      <c r="Q21734">
        <v>5</v>
      </c>
      <c r="S21734">
        <v>6</v>
      </c>
      <c r="T21734">
        <v>6</v>
      </c>
      <c r="W21734">
        <v>7</v>
      </c>
      <c r="X21734" s="16" t="s">
        <v>2714</v>
      </c>
      <c r="Z21734" s="16"/>
      <c r="AA21734">
        <v>1</v>
      </c>
    </row>
    <row r="21735" spans="1:28" x14ac:dyDescent="0.35">
      <c r="A21735" s="5">
        <v>45635</v>
      </c>
      <c r="B21735" s="16" t="s">
        <v>2642</v>
      </c>
      <c r="C21735" s="16" t="s">
        <v>1270</v>
      </c>
      <c r="D21735">
        <v>0</v>
      </c>
      <c r="E21735">
        <v>114</v>
      </c>
      <c r="F21735" s="16" t="s">
        <v>25</v>
      </c>
      <c r="G21735">
        <v>0</v>
      </c>
      <c r="L21735">
        <v>1180</v>
      </c>
      <c r="N21735">
        <v>4960</v>
      </c>
      <c r="Q21735">
        <v>0</v>
      </c>
      <c r="W21735">
        <v>1</v>
      </c>
      <c r="X21735" s="16" t="s">
        <v>2714</v>
      </c>
      <c r="Y21735">
        <v>1</v>
      </c>
      <c r="Z21735" s="16"/>
      <c r="AA21735">
        <v>1</v>
      </c>
      <c r="AB21735">
        <v>1</v>
      </c>
    </row>
    <row r="21736" spans="1:28" x14ac:dyDescent="0.35">
      <c r="A21736" s="5">
        <v>45636</v>
      </c>
      <c r="B21736" s="16" t="s">
        <v>2642</v>
      </c>
      <c r="C21736" s="16" t="s">
        <v>1270</v>
      </c>
      <c r="D21736">
        <v>0</v>
      </c>
      <c r="E21736">
        <v>114</v>
      </c>
      <c r="F21736" s="16" t="s">
        <v>25</v>
      </c>
      <c r="G21736">
        <v>0</v>
      </c>
      <c r="L21736">
        <v>1010</v>
      </c>
      <c r="M21736">
        <v>425</v>
      </c>
      <c r="N21736">
        <v>5545</v>
      </c>
      <c r="Q21736">
        <v>0</v>
      </c>
      <c r="S21736">
        <v>17</v>
      </c>
      <c r="T21736">
        <v>17</v>
      </c>
      <c r="W21736">
        <v>3</v>
      </c>
      <c r="X21736" s="16" t="s">
        <v>2714</v>
      </c>
      <c r="Z21736" s="16"/>
      <c r="AA21736">
        <v>1</v>
      </c>
    </row>
    <row r="21737" spans="1:28" x14ac:dyDescent="0.35">
      <c r="A21737" s="5">
        <v>45707</v>
      </c>
      <c r="B21737" s="16" t="s">
        <v>2664</v>
      </c>
      <c r="C21737" s="16" t="s">
        <v>2031</v>
      </c>
      <c r="D21737">
        <v>10</v>
      </c>
      <c r="E21737">
        <v>119</v>
      </c>
      <c r="F21737" s="16" t="s">
        <v>25</v>
      </c>
      <c r="G21737">
        <v>0</v>
      </c>
      <c r="L21737">
        <v>1120</v>
      </c>
      <c r="M21737">
        <v>1000</v>
      </c>
      <c r="N21737">
        <v>18841</v>
      </c>
      <c r="Q21737">
        <v>5</v>
      </c>
      <c r="S21737">
        <v>42</v>
      </c>
      <c r="T21737">
        <v>42</v>
      </c>
      <c r="W21737">
        <v>4</v>
      </c>
      <c r="X21737" s="16" t="s">
        <v>2714</v>
      </c>
      <c r="Y21737">
        <v>1</v>
      </c>
      <c r="Z21737" s="16"/>
      <c r="AA21737">
        <v>1</v>
      </c>
      <c r="AB21737">
        <v>1</v>
      </c>
    </row>
    <row r="21738" spans="1:28" x14ac:dyDescent="0.35">
      <c r="A21738" s="5">
        <v>45708</v>
      </c>
      <c r="B21738" s="16" t="s">
        <v>2664</v>
      </c>
      <c r="C21738" s="16" t="s">
        <v>2031</v>
      </c>
      <c r="D21738">
        <v>10</v>
      </c>
      <c r="E21738">
        <v>119</v>
      </c>
      <c r="F21738" s="16" t="s">
        <v>25</v>
      </c>
      <c r="G21738">
        <v>0</v>
      </c>
      <c r="L21738">
        <v>360</v>
      </c>
      <c r="M21738">
        <v>1000</v>
      </c>
      <c r="N21738">
        <v>18201</v>
      </c>
      <c r="Q21738">
        <v>5</v>
      </c>
      <c r="S21738">
        <v>40</v>
      </c>
      <c r="T21738">
        <v>40</v>
      </c>
      <c r="W21738">
        <v>5</v>
      </c>
      <c r="X21738" s="16" t="s">
        <v>2714</v>
      </c>
      <c r="Z21738" s="16"/>
      <c r="AA21738">
        <v>1</v>
      </c>
    </row>
    <row r="21739" spans="1:28" x14ac:dyDescent="0.35">
      <c r="A21739" s="5">
        <v>45709</v>
      </c>
      <c r="B21739" s="16" t="s">
        <v>2664</v>
      </c>
      <c r="C21739" s="16" t="s">
        <v>2031</v>
      </c>
      <c r="D21739">
        <v>10</v>
      </c>
      <c r="E21739">
        <v>119</v>
      </c>
      <c r="F21739" s="16" t="s">
        <v>25</v>
      </c>
      <c r="G21739">
        <v>0</v>
      </c>
      <c r="L21739">
        <v>990</v>
      </c>
      <c r="M21739">
        <v>1000</v>
      </c>
      <c r="N21739">
        <v>18191</v>
      </c>
      <c r="Q21739">
        <v>5</v>
      </c>
      <c r="S21739">
        <v>52</v>
      </c>
      <c r="T21739">
        <v>52</v>
      </c>
      <c r="W21739">
        <v>7</v>
      </c>
      <c r="X21739" s="16" t="s">
        <v>2714</v>
      </c>
      <c r="Z21739" s="16"/>
      <c r="AA21739">
        <v>1</v>
      </c>
    </row>
    <row r="21740" spans="1:28" x14ac:dyDescent="0.35">
      <c r="A21740" s="5">
        <v>45710</v>
      </c>
      <c r="B21740" s="16" t="s">
        <v>2664</v>
      </c>
      <c r="C21740" s="16" t="s">
        <v>2031</v>
      </c>
      <c r="D21740">
        <v>10</v>
      </c>
      <c r="E21740">
        <v>119</v>
      </c>
      <c r="F21740" s="16" t="s">
        <v>25</v>
      </c>
      <c r="G21740">
        <v>0</v>
      </c>
      <c r="L21740">
        <v>905</v>
      </c>
      <c r="M21740">
        <v>2000</v>
      </c>
      <c r="N21740">
        <v>17096</v>
      </c>
      <c r="Q21740">
        <v>5</v>
      </c>
      <c r="S21740">
        <v>83</v>
      </c>
      <c r="T21740">
        <v>83</v>
      </c>
      <c r="W21740">
        <v>8</v>
      </c>
      <c r="X21740" s="16" t="s">
        <v>2714</v>
      </c>
      <c r="Z21740" s="16"/>
      <c r="AA21740">
        <v>1</v>
      </c>
    </row>
    <row r="21741" spans="1:28" x14ac:dyDescent="0.35">
      <c r="A21741" s="5">
        <v>45707</v>
      </c>
      <c r="B21741" s="16" t="s">
        <v>2664</v>
      </c>
      <c r="C21741" s="16" t="s">
        <v>1989</v>
      </c>
      <c r="D21741">
        <v>10</v>
      </c>
      <c r="E21741">
        <v>114</v>
      </c>
      <c r="F21741" s="16" t="s">
        <v>25</v>
      </c>
      <c r="G21741">
        <v>0</v>
      </c>
      <c r="L21741">
        <v>500</v>
      </c>
      <c r="M21741">
        <v>1000</v>
      </c>
      <c r="N21741">
        <v>32284</v>
      </c>
      <c r="S21741">
        <v>40</v>
      </c>
      <c r="T21741">
        <v>40</v>
      </c>
      <c r="W21741">
        <v>4</v>
      </c>
      <c r="X21741" s="16" t="s">
        <v>2714</v>
      </c>
      <c r="Y21741">
        <v>1</v>
      </c>
      <c r="Z21741" s="16"/>
      <c r="AA21741">
        <v>1</v>
      </c>
      <c r="AB21741">
        <v>1</v>
      </c>
    </row>
    <row r="21742" spans="1:28" x14ac:dyDescent="0.35">
      <c r="A21742" s="5">
        <v>45710</v>
      </c>
      <c r="B21742" s="16" t="s">
        <v>2664</v>
      </c>
      <c r="C21742" s="16" t="s">
        <v>1989</v>
      </c>
      <c r="D21742">
        <v>10</v>
      </c>
      <c r="E21742">
        <v>114</v>
      </c>
      <c r="F21742" s="16" t="s">
        <v>25</v>
      </c>
      <c r="G21742">
        <v>0</v>
      </c>
      <c r="L21742">
        <v>1335</v>
      </c>
      <c r="M21742">
        <v>1000</v>
      </c>
      <c r="N21742">
        <v>32619</v>
      </c>
      <c r="W21742">
        <v>3</v>
      </c>
      <c r="X21742" s="16" t="s">
        <v>2714</v>
      </c>
      <c r="Z21742" s="16"/>
      <c r="AA21742">
        <v>1</v>
      </c>
    </row>
    <row r="21743" spans="1:28" x14ac:dyDescent="0.35">
      <c r="A21743" s="5">
        <v>45634</v>
      </c>
      <c r="B21743" s="16" t="s">
        <v>2642</v>
      </c>
      <c r="C21743" s="16" t="s">
        <v>3343</v>
      </c>
      <c r="D21743">
        <v>9</v>
      </c>
      <c r="E21743">
        <v>103</v>
      </c>
      <c r="F21743" s="16" t="s">
        <v>27</v>
      </c>
      <c r="G21743">
        <v>0</v>
      </c>
      <c r="L21743">
        <v>3160</v>
      </c>
      <c r="M21743">
        <v>5100</v>
      </c>
      <c r="N21743">
        <v>2730</v>
      </c>
      <c r="S21743">
        <v>204</v>
      </c>
      <c r="T21743">
        <v>204</v>
      </c>
      <c r="V21743">
        <v>1</v>
      </c>
      <c r="W21743">
        <v>21</v>
      </c>
      <c r="X21743" s="16" t="s">
        <v>2714</v>
      </c>
      <c r="Y21743">
        <v>1</v>
      </c>
      <c r="Z21743" s="16"/>
      <c r="AA21743">
        <v>1</v>
      </c>
      <c r="AB21743">
        <v>1</v>
      </c>
    </row>
    <row r="21744" spans="1:28" x14ac:dyDescent="0.35">
      <c r="A21744" s="5">
        <v>45690</v>
      </c>
      <c r="B21744" s="16" t="s">
        <v>2652</v>
      </c>
      <c r="C21744" s="16" t="s">
        <v>544</v>
      </c>
      <c r="D21744">
        <v>0</v>
      </c>
      <c r="E21744">
        <v>124</v>
      </c>
      <c r="F21744" s="16" t="s">
        <v>25</v>
      </c>
      <c r="G21744">
        <v>0</v>
      </c>
      <c r="L21744">
        <v>770</v>
      </c>
      <c r="M21744">
        <v>505</v>
      </c>
      <c r="N21744">
        <v>34886</v>
      </c>
      <c r="Q21744">
        <v>0</v>
      </c>
      <c r="S21744">
        <v>28</v>
      </c>
      <c r="T21744">
        <v>28</v>
      </c>
      <c r="X21744" s="16" t="s">
        <v>2714</v>
      </c>
      <c r="Y21744">
        <v>1</v>
      </c>
      <c r="Z21744" s="16"/>
      <c r="AA21744">
        <v>1</v>
      </c>
      <c r="AB21744">
        <v>1</v>
      </c>
    </row>
    <row r="21745" spans="1:28" x14ac:dyDescent="0.35">
      <c r="A21745" s="5">
        <v>45691</v>
      </c>
      <c r="B21745" s="16" t="s">
        <v>2652</v>
      </c>
      <c r="C21745" s="16" t="s">
        <v>544</v>
      </c>
      <c r="D21745">
        <v>0</v>
      </c>
      <c r="E21745">
        <v>124</v>
      </c>
      <c r="F21745" s="16" t="s">
        <v>25</v>
      </c>
      <c r="G21745">
        <v>0</v>
      </c>
      <c r="L21745">
        <v>1020</v>
      </c>
      <c r="M21745">
        <v>75</v>
      </c>
      <c r="N21745">
        <v>35831</v>
      </c>
      <c r="Q21745">
        <v>0</v>
      </c>
      <c r="S21745">
        <v>3</v>
      </c>
      <c r="T21745">
        <v>3</v>
      </c>
      <c r="X21745" s="16" t="s">
        <v>2714</v>
      </c>
      <c r="Z21745" s="16"/>
      <c r="AA21745">
        <v>1</v>
      </c>
    </row>
    <row r="21746" spans="1:28" x14ac:dyDescent="0.35">
      <c r="A21746" s="5">
        <v>45692</v>
      </c>
      <c r="B21746" s="16" t="s">
        <v>2652</v>
      </c>
      <c r="C21746" s="16" t="s">
        <v>544</v>
      </c>
      <c r="D21746">
        <v>0</v>
      </c>
      <c r="E21746">
        <v>124</v>
      </c>
      <c r="F21746" s="16" t="s">
        <v>25</v>
      </c>
      <c r="G21746">
        <v>0</v>
      </c>
      <c r="L21746">
        <v>1100</v>
      </c>
      <c r="M21746">
        <v>5</v>
      </c>
      <c r="N21746">
        <v>36926</v>
      </c>
      <c r="Q21746">
        <v>0</v>
      </c>
      <c r="S21746">
        <v>1</v>
      </c>
      <c r="T21746">
        <v>1</v>
      </c>
      <c r="X21746" s="16" t="s">
        <v>2714</v>
      </c>
      <c r="Z21746" s="16"/>
      <c r="AA21746">
        <v>1</v>
      </c>
    </row>
    <row r="21747" spans="1:28" x14ac:dyDescent="0.35">
      <c r="A21747" s="5">
        <v>45693</v>
      </c>
      <c r="B21747" s="16" t="s">
        <v>2652</v>
      </c>
      <c r="C21747" s="16" t="s">
        <v>544</v>
      </c>
      <c r="D21747">
        <v>0</v>
      </c>
      <c r="E21747">
        <v>124</v>
      </c>
      <c r="F21747" s="16" t="s">
        <v>25</v>
      </c>
      <c r="G21747">
        <v>0</v>
      </c>
      <c r="L21747">
        <v>1020</v>
      </c>
      <c r="M21747">
        <v>2025</v>
      </c>
      <c r="N21747">
        <v>35921</v>
      </c>
      <c r="Q21747">
        <v>0</v>
      </c>
      <c r="S21747">
        <v>87</v>
      </c>
      <c r="T21747">
        <v>87</v>
      </c>
      <c r="W21747">
        <v>14</v>
      </c>
      <c r="X21747" s="16" t="s">
        <v>2714</v>
      </c>
      <c r="Z21747" s="16"/>
      <c r="AA21747">
        <v>1</v>
      </c>
    </row>
    <row r="21748" spans="1:28" x14ac:dyDescent="0.35">
      <c r="A21748" s="5">
        <v>45661</v>
      </c>
      <c r="B21748" s="16" t="s">
        <v>2645</v>
      </c>
      <c r="C21748" s="16" t="s">
        <v>100</v>
      </c>
      <c r="D21748">
        <v>0</v>
      </c>
      <c r="E21748">
        <v>120</v>
      </c>
      <c r="F21748" s="16" t="s">
        <v>25</v>
      </c>
      <c r="G21748">
        <v>0</v>
      </c>
      <c r="L21748">
        <v>1440</v>
      </c>
      <c r="M21748">
        <v>1050</v>
      </c>
      <c r="N21748">
        <v>40570</v>
      </c>
      <c r="S21748">
        <v>50</v>
      </c>
      <c r="T21748">
        <v>50</v>
      </c>
      <c r="W21748">
        <v>5</v>
      </c>
      <c r="X21748" s="16" t="s">
        <v>2714</v>
      </c>
      <c r="Y21748">
        <v>1</v>
      </c>
      <c r="Z21748" s="16"/>
      <c r="AA21748">
        <v>1</v>
      </c>
      <c r="AB21748">
        <v>1</v>
      </c>
    </row>
    <row r="21749" spans="1:28" x14ac:dyDescent="0.35">
      <c r="A21749" s="5">
        <v>45662</v>
      </c>
      <c r="B21749" s="16" t="s">
        <v>2645</v>
      </c>
      <c r="C21749" s="16" t="s">
        <v>100</v>
      </c>
      <c r="D21749">
        <v>0</v>
      </c>
      <c r="E21749">
        <v>120</v>
      </c>
      <c r="F21749" s="16" t="s">
        <v>25</v>
      </c>
      <c r="G21749">
        <v>0</v>
      </c>
      <c r="L21749">
        <v>1305</v>
      </c>
      <c r="M21749">
        <v>1075</v>
      </c>
      <c r="N21749">
        <v>40800</v>
      </c>
      <c r="S21749">
        <v>54</v>
      </c>
      <c r="T21749">
        <v>54</v>
      </c>
      <c r="W21749">
        <v>6</v>
      </c>
      <c r="X21749" s="16" t="s">
        <v>2714</v>
      </c>
      <c r="Z21749" s="16"/>
      <c r="AA21749">
        <v>1</v>
      </c>
    </row>
    <row r="21750" spans="1:28" x14ac:dyDescent="0.35">
      <c r="A21750" s="5">
        <v>45663</v>
      </c>
      <c r="B21750" s="16" t="s">
        <v>2645</v>
      </c>
      <c r="C21750" s="16" t="s">
        <v>100</v>
      </c>
      <c r="D21750">
        <v>0</v>
      </c>
      <c r="E21750">
        <v>120</v>
      </c>
      <c r="F21750" s="16" t="s">
        <v>25</v>
      </c>
      <c r="G21750">
        <v>0</v>
      </c>
      <c r="L21750">
        <v>275</v>
      </c>
      <c r="N21750">
        <v>41075</v>
      </c>
      <c r="S21750">
        <v>11</v>
      </c>
      <c r="T21750">
        <v>11</v>
      </c>
      <c r="W21750">
        <v>1</v>
      </c>
      <c r="X21750" s="16" t="s">
        <v>2714</v>
      </c>
      <c r="Z21750" s="16"/>
      <c r="AA21750">
        <v>1</v>
      </c>
    </row>
    <row r="21751" spans="1:28" x14ac:dyDescent="0.35">
      <c r="A21751" s="5">
        <v>45664</v>
      </c>
      <c r="B21751" s="16" t="s">
        <v>2645</v>
      </c>
      <c r="C21751" s="16" t="s">
        <v>100</v>
      </c>
      <c r="D21751">
        <v>0</v>
      </c>
      <c r="E21751">
        <v>120</v>
      </c>
      <c r="F21751" s="16" t="s">
        <v>25</v>
      </c>
      <c r="G21751">
        <v>0</v>
      </c>
      <c r="L21751">
        <v>815</v>
      </c>
      <c r="M21751">
        <v>1025</v>
      </c>
      <c r="N21751">
        <v>40865</v>
      </c>
      <c r="S21751">
        <v>51</v>
      </c>
      <c r="T21751">
        <v>51</v>
      </c>
      <c r="W21751">
        <v>7</v>
      </c>
      <c r="X21751" s="16" t="s">
        <v>2714</v>
      </c>
      <c r="Z21751" s="16"/>
      <c r="AA21751">
        <v>1</v>
      </c>
    </row>
    <row r="21752" spans="1:28" x14ac:dyDescent="0.35">
      <c r="A21752" s="5">
        <v>45566</v>
      </c>
      <c r="B21752" s="16" t="s">
        <v>2632</v>
      </c>
      <c r="C21752" s="16" t="s">
        <v>1833</v>
      </c>
      <c r="D21752">
        <v>0</v>
      </c>
      <c r="E21752">
        <v>101</v>
      </c>
      <c r="F21752" s="16" t="s">
        <v>25</v>
      </c>
      <c r="G21752">
        <v>0</v>
      </c>
      <c r="L21752">
        <v>360</v>
      </c>
      <c r="N21752">
        <v>38482</v>
      </c>
      <c r="O21752">
        <v>21</v>
      </c>
      <c r="Q21752">
        <v>21</v>
      </c>
      <c r="X21752" s="16" t="s">
        <v>26</v>
      </c>
      <c r="Z21752" s="16"/>
      <c r="AA21752">
        <v>1</v>
      </c>
      <c r="AB21752">
        <v>1</v>
      </c>
    </row>
    <row r="21753" spans="1:28" x14ac:dyDescent="0.35">
      <c r="A21753" s="5">
        <v>45567</v>
      </c>
      <c r="B21753" s="16" t="s">
        <v>2632</v>
      </c>
      <c r="C21753" s="16" t="s">
        <v>1833</v>
      </c>
      <c r="D21753">
        <v>0</v>
      </c>
      <c r="E21753">
        <v>101</v>
      </c>
      <c r="F21753" s="16" t="s">
        <v>25</v>
      </c>
      <c r="G21753">
        <v>0</v>
      </c>
      <c r="L21753">
        <v>160</v>
      </c>
      <c r="N21753">
        <v>38642</v>
      </c>
      <c r="Q21753">
        <v>21</v>
      </c>
      <c r="X21753" s="16" t="s">
        <v>26</v>
      </c>
      <c r="Z21753" s="16"/>
      <c r="AA21753">
        <v>1</v>
      </c>
    </row>
    <row r="21754" spans="1:28" x14ac:dyDescent="0.35">
      <c r="A21754" s="5">
        <v>45568</v>
      </c>
      <c r="B21754" s="16" t="s">
        <v>2632</v>
      </c>
      <c r="C21754" s="16" t="s">
        <v>1833</v>
      </c>
      <c r="D21754">
        <v>0</v>
      </c>
      <c r="E21754">
        <v>101</v>
      </c>
      <c r="F21754" s="16" t="s">
        <v>25</v>
      </c>
      <c r="G21754">
        <v>0</v>
      </c>
      <c r="L21754">
        <v>360</v>
      </c>
      <c r="M21754">
        <v>2000</v>
      </c>
      <c r="N21754">
        <v>37002</v>
      </c>
      <c r="Q21754">
        <v>21</v>
      </c>
      <c r="T21754">
        <v>80</v>
      </c>
      <c r="X21754" s="16" t="s">
        <v>26</v>
      </c>
      <c r="Z21754" s="16"/>
      <c r="AA21754">
        <v>1</v>
      </c>
    </row>
    <row r="21755" spans="1:28" x14ac:dyDescent="0.35">
      <c r="A21755" s="5">
        <v>45569</v>
      </c>
      <c r="B21755" s="16" t="s">
        <v>2632</v>
      </c>
      <c r="C21755" s="16" t="s">
        <v>1833</v>
      </c>
      <c r="D21755">
        <v>0</v>
      </c>
      <c r="E21755">
        <v>101</v>
      </c>
      <c r="F21755" s="16" t="s">
        <v>25</v>
      </c>
      <c r="G21755">
        <v>0</v>
      </c>
      <c r="L21755">
        <v>360</v>
      </c>
      <c r="N21755">
        <v>37362</v>
      </c>
      <c r="Q21755">
        <v>21</v>
      </c>
      <c r="S21755">
        <v>80</v>
      </c>
      <c r="X21755" s="16" t="s">
        <v>26</v>
      </c>
      <c r="Z21755" s="16"/>
      <c r="AA21755">
        <v>1</v>
      </c>
    </row>
    <row r="21756" spans="1:28" x14ac:dyDescent="0.35">
      <c r="A21756" s="5">
        <v>45693</v>
      </c>
      <c r="B21756" s="16" t="s">
        <v>2652</v>
      </c>
      <c r="C21756" s="16" t="s">
        <v>246</v>
      </c>
      <c r="D21756">
        <v>15</v>
      </c>
      <c r="E21756">
        <v>121</v>
      </c>
      <c r="F21756" s="16" t="s">
        <v>25</v>
      </c>
      <c r="G21756">
        <v>0</v>
      </c>
      <c r="L21756">
        <v>195</v>
      </c>
      <c r="N21756">
        <v>157385</v>
      </c>
      <c r="Q21756">
        <v>21</v>
      </c>
      <c r="X21756" s="16" t="s">
        <v>26</v>
      </c>
      <c r="Z21756" s="16"/>
      <c r="AA21756">
        <v>1</v>
      </c>
      <c r="AB21756">
        <v>1</v>
      </c>
    </row>
    <row r="21757" spans="1:28" x14ac:dyDescent="0.35">
      <c r="A21757" s="5">
        <v>45707</v>
      </c>
      <c r="B21757" s="16" t="s">
        <v>2664</v>
      </c>
      <c r="C21757" s="16" t="s">
        <v>103</v>
      </c>
      <c r="D21757">
        <v>2</v>
      </c>
      <c r="E21757">
        <v>124</v>
      </c>
      <c r="F21757" s="16" t="s">
        <v>25</v>
      </c>
      <c r="G21757">
        <v>0</v>
      </c>
      <c r="L21757">
        <v>620</v>
      </c>
      <c r="M21757">
        <v>1075</v>
      </c>
      <c r="N21757">
        <v>24547</v>
      </c>
      <c r="Q21757">
        <v>6</v>
      </c>
      <c r="S21757">
        <v>51</v>
      </c>
      <c r="T21757">
        <v>51</v>
      </c>
      <c r="X21757" s="16" t="s">
        <v>2714</v>
      </c>
      <c r="Y21757">
        <v>1</v>
      </c>
      <c r="Z21757" s="16"/>
      <c r="AA21757">
        <v>1</v>
      </c>
      <c r="AB21757">
        <v>1</v>
      </c>
    </row>
    <row r="21758" spans="1:28" x14ac:dyDescent="0.35">
      <c r="A21758" s="5">
        <v>45708</v>
      </c>
      <c r="B21758" s="16" t="s">
        <v>2664</v>
      </c>
      <c r="C21758" s="16" t="s">
        <v>103</v>
      </c>
      <c r="D21758">
        <v>2</v>
      </c>
      <c r="E21758">
        <v>124</v>
      </c>
      <c r="F21758" s="16" t="s">
        <v>25</v>
      </c>
      <c r="G21758">
        <v>0</v>
      </c>
      <c r="L21758">
        <v>1055</v>
      </c>
      <c r="M21758">
        <v>1100</v>
      </c>
      <c r="N21758">
        <v>24502</v>
      </c>
      <c r="Q21758">
        <v>6</v>
      </c>
      <c r="S21758">
        <v>44</v>
      </c>
      <c r="T21758">
        <v>44</v>
      </c>
      <c r="X21758" s="16" t="s">
        <v>2714</v>
      </c>
      <c r="Z21758" s="16"/>
      <c r="AA21758">
        <v>1</v>
      </c>
    </row>
    <row r="21759" spans="1:28" x14ac:dyDescent="0.35">
      <c r="A21759" s="5">
        <v>45709</v>
      </c>
      <c r="B21759" s="16" t="s">
        <v>2664</v>
      </c>
      <c r="C21759" s="16" t="s">
        <v>103</v>
      </c>
      <c r="D21759">
        <v>2</v>
      </c>
      <c r="E21759">
        <v>124</v>
      </c>
      <c r="F21759" s="16" t="s">
        <v>25</v>
      </c>
      <c r="G21759">
        <v>0</v>
      </c>
      <c r="L21759">
        <v>820</v>
      </c>
      <c r="M21759">
        <v>1000</v>
      </c>
      <c r="N21759">
        <v>24322</v>
      </c>
      <c r="Q21759">
        <v>6</v>
      </c>
      <c r="S21759">
        <v>40</v>
      </c>
      <c r="T21759">
        <v>40</v>
      </c>
      <c r="W21759">
        <v>10</v>
      </c>
      <c r="X21759" s="16" t="s">
        <v>2714</v>
      </c>
      <c r="Z21759" s="16"/>
      <c r="AA21759">
        <v>1</v>
      </c>
    </row>
    <row r="21760" spans="1:28" x14ac:dyDescent="0.35">
      <c r="A21760" s="5">
        <v>45710</v>
      </c>
      <c r="B21760" s="16" t="s">
        <v>2664</v>
      </c>
      <c r="C21760" s="16" t="s">
        <v>103</v>
      </c>
      <c r="D21760">
        <v>2</v>
      </c>
      <c r="E21760">
        <v>124</v>
      </c>
      <c r="F21760" s="16" t="s">
        <v>25</v>
      </c>
      <c r="G21760">
        <v>0</v>
      </c>
      <c r="L21760">
        <v>1170</v>
      </c>
      <c r="M21760">
        <v>1025</v>
      </c>
      <c r="N21760">
        <v>24467</v>
      </c>
      <c r="Q21760">
        <v>6</v>
      </c>
      <c r="S21760">
        <v>41</v>
      </c>
      <c r="T21760">
        <v>41</v>
      </c>
      <c r="W21760">
        <v>10</v>
      </c>
      <c r="X21760" s="16" t="s">
        <v>2714</v>
      </c>
      <c r="Z21760" s="16"/>
      <c r="AA21760">
        <v>1</v>
      </c>
    </row>
    <row r="21761" spans="1:28" x14ac:dyDescent="0.35">
      <c r="A21761" s="5">
        <v>45585</v>
      </c>
      <c r="B21761" s="16" t="s">
        <v>2635</v>
      </c>
      <c r="C21761" s="16" t="s">
        <v>1514</v>
      </c>
      <c r="D21761">
        <v>0</v>
      </c>
      <c r="E21761">
        <v>108</v>
      </c>
      <c r="F21761" s="16" t="s">
        <v>25</v>
      </c>
      <c r="G21761">
        <v>0</v>
      </c>
      <c r="L21761">
        <v>1150</v>
      </c>
      <c r="M21761">
        <v>1000</v>
      </c>
      <c r="N21761">
        <v>184019</v>
      </c>
      <c r="S21761">
        <v>40</v>
      </c>
      <c r="T21761">
        <v>40</v>
      </c>
      <c r="X21761" s="16" t="s">
        <v>2714</v>
      </c>
      <c r="Y21761">
        <v>1</v>
      </c>
      <c r="Z21761" s="16"/>
      <c r="AA21761">
        <v>1</v>
      </c>
      <c r="AB21761">
        <v>1</v>
      </c>
    </row>
    <row r="21762" spans="1:28" x14ac:dyDescent="0.35">
      <c r="A21762" s="5">
        <v>45586</v>
      </c>
      <c r="B21762" s="16" t="s">
        <v>2635</v>
      </c>
      <c r="C21762" s="16" t="s">
        <v>1514</v>
      </c>
      <c r="D21762">
        <v>0</v>
      </c>
      <c r="E21762">
        <v>108</v>
      </c>
      <c r="F21762" s="16" t="s">
        <v>25</v>
      </c>
      <c r="G21762">
        <v>0</v>
      </c>
      <c r="L21762">
        <v>650</v>
      </c>
      <c r="M21762">
        <v>1000</v>
      </c>
      <c r="N21762">
        <v>183669</v>
      </c>
      <c r="S21762">
        <v>40</v>
      </c>
      <c r="T21762">
        <v>40</v>
      </c>
      <c r="X21762" s="16" t="s">
        <v>2714</v>
      </c>
      <c r="Z21762" s="16"/>
      <c r="AA21762">
        <v>1</v>
      </c>
    </row>
    <row r="21763" spans="1:28" x14ac:dyDescent="0.35">
      <c r="A21763" s="5">
        <v>45587</v>
      </c>
      <c r="B21763" s="16" t="s">
        <v>2635</v>
      </c>
      <c r="C21763" s="16" t="s">
        <v>1514</v>
      </c>
      <c r="D21763">
        <v>0</v>
      </c>
      <c r="E21763">
        <v>108</v>
      </c>
      <c r="F21763" s="16" t="s">
        <v>25</v>
      </c>
      <c r="G21763">
        <v>0</v>
      </c>
      <c r="L21763">
        <v>620</v>
      </c>
      <c r="M21763">
        <v>1000</v>
      </c>
      <c r="N21763">
        <v>183289</v>
      </c>
      <c r="S21763">
        <v>54</v>
      </c>
      <c r="T21763">
        <v>54</v>
      </c>
      <c r="W21763">
        <v>16</v>
      </c>
      <c r="X21763" s="16" t="s">
        <v>2714</v>
      </c>
      <c r="Z21763" s="16"/>
      <c r="AA21763">
        <v>1</v>
      </c>
    </row>
    <row r="21764" spans="1:28" x14ac:dyDescent="0.35">
      <c r="A21764" s="5">
        <v>45588</v>
      </c>
      <c r="B21764" s="16" t="s">
        <v>2635</v>
      </c>
      <c r="C21764" s="16" t="s">
        <v>1514</v>
      </c>
      <c r="D21764">
        <v>0</v>
      </c>
      <c r="E21764">
        <v>108</v>
      </c>
      <c r="F21764" s="16" t="s">
        <v>25</v>
      </c>
      <c r="G21764">
        <v>0</v>
      </c>
      <c r="L21764">
        <v>735</v>
      </c>
      <c r="M21764">
        <v>1000</v>
      </c>
      <c r="N21764">
        <v>183024</v>
      </c>
      <c r="S21764">
        <v>40</v>
      </c>
      <c r="T21764">
        <v>40</v>
      </c>
      <c r="X21764" s="16" t="s">
        <v>2714</v>
      </c>
      <c r="Z21764" s="16"/>
      <c r="AA21764">
        <v>1</v>
      </c>
    </row>
    <row r="21765" spans="1:28" x14ac:dyDescent="0.35">
      <c r="A21765" s="5">
        <v>45633</v>
      </c>
      <c r="B21765" s="16" t="s">
        <v>2642</v>
      </c>
      <c r="C21765" s="16" t="s">
        <v>474</v>
      </c>
      <c r="D21765">
        <v>0</v>
      </c>
      <c r="E21765">
        <v>90</v>
      </c>
      <c r="F21765" s="16" t="s">
        <v>25</v>
      </c>
      <c r="G21765">
        <v>0</v>
      </c>
      <c r="N21765">
        <v>47691</v>
      </c>
      <c r="X21765" s="16" t="s">
        <v>26</v>
      </c>
      <c r="Z21765" s="16"/>
      <c r="AA21765">
        <v>1</v>
      </c>
      <c r="AB21765">
        <v>1</v>
      </c>
    </row>
    <row r="21766" spans="1:28" x14ac:dyDescent="0.35">
      <c r="A21766" s="5">
        <v>45634</v>
      </c>
      <c r="B21766" s="16" t="s">
        <v>2642</v>
      </c>
      <c r="C21766" s="16" t="s">
        <v>474</v>
      </c>
      <c r="D21766">
        <v>0</v>
      </c>
      <c r="E21766">
        <v>90</v>
      </c>
      <c r="F21766" s="16" t="s">
        <v>25</v>
      </c>
      <c r="G21766">
        <v>0</v>
      </c>
      <c r="N21766">
        <v>47691</v>
      </c>
      <c r="X21766" s="16" t="s">
        <v>26</v>
      </c>
      <c r="Z21766" s="16"/>
      <c r="AA21766">
        <v>1</v>
      </c>
    </row>
    <row r="21767" spans="1:28" x14ac:dyDescent="0.35">
      <c r="A21767" s="5">
        <v>45635</v>
      </c>
      <c r="B21767" s="16" t="s">
        <v>2642</v>
      </c>
      <c r="C21767" s="16" t="s">
        <v>474</v>
      </c>
      <c r="D21767">
        <v>0</v>
      </c>
      <c r="E21767">
        <v>90</v>
      </c>
      <c r="F21767" s="16" t="s">
        <v>25</v>
      </c>
      <c r="G21767">
        <v>0</v>
      </c>
      <c r="L21767">
        <v>100</v>
      </c>
      <c r="N21767">
        <v>47791</v>
      </c>
      <c r="X21767" s="16" t="s">
        <v>26</v>
      </c>
      <c r="Z21767" s="16"/>
      <c r="AA21767">
        <v>1</v>
      </c>
    </row>
    <row r="21768" spans="1:28" x14ac:dyDescent="0.35">
      <c r="A21768" s="5">
        <v>45636</v>
      </c>
      <c r="B21768" s="16" t="s">
        <v>2642</v>
      </c>
      <c r="C21768" s="16" t="s">
        <v>474</v>
      </c>
      <c r="D21768">
        <v>0</v>
      </c>
      <c r="E21768">
        <v>90</v>
      </c>
      <c r="F21768" s="16" t="s">
        <v>25</v>
      </c>
      <c r="G21768">
        <v>0</v>
      </c>
      <c r="N21768">
        <v>47791</v>
      </c>
      <c r="X21768" s="16" t="s">
        <v>26</v>
      </c>
      <c r="Z21768" s="16"/>
      <c r="AA21768">
        <v>1</v>
      </c>
    </row>
    <row r="21769" spans="1:28" x14ac:dyDescent="0.35">
      <c r="A21769" s="5">
        <v>45690</v>
      </c>
      <c r="B21769" s="16" t="s">
        <v>2652</v>
      </c>
      <c r="C21769" s="16" t="s">
        <v>1323</v>
      </c>
      <c r="D21769">
        <v>15</v>
      </c>
      <c r="E21769">
        <v>124</v>
      </c>
      <c r="F21769" s="16" t="s">
        <v>25</v>
      </c>
      <c r="G21769">
        <v>0</v>
      </c>
      <c r="L21769">
        <v>660</v>
      </c>
      <c r="M21769">
        <v>125</v>
      </c>
      <c r="N21769">
        <v>30748</v>
      </c>
      <c r="Q21769">
        <v>0</v>
      </c>
      <c r="S21769">
        <v>4</v>
      </c>
      <c r="T21769">
        <v>4</v>
      </c>
      <c r="X21769" s="16" t="s">
        <v>2714</v>
      </c>
      <c r="Y21769">
        <v>1</v>
      </c>
      <c r="Z21769" s="16"/>
      <c r="AA21769">
        <v>1</v>
      </c>
      <c r="AB21769">
        <v>1</v>
      </c>
    </row>
    <row r="21770" spans="1:28" x14ac:dyDescent="0.35">
      <c r="A21770" s="5">
        <v>45691</v>
      </c>
      <c r="B21770" s="16" t="s">
        <v>2652</v>
      </c>
      <c r="C21770" s="16" t="s">
        <v>1323</v>
      </c>
      <c r="D21770">
        <v>15</v>
      </c>
      <c r="E21770">
        <v>124</v>
      </c>
      <c r="F21770" s="16" t="s">
        <v>25</v>
      </c>
      <c r="G21770">
        <v>0</v>
      </c>
      <c r="L21770">
        <v>820</v>
      </c>
      <c r="N21770">
        <v>31568</v>
      </c>
      <c r="Q21770">
        <v>0</v>
      </c>
      <c r="S21770">
        <v>2</v>
      </c>
      <c r="T21770">
        <v>2</v>
      </c>
      <c r="W21770">
        <v>1</v>
      </c>
      <c r="X21770" s="16" t="s">
        <v>2714</v>
      </c>
      <c r="Z21770" s="16"/>
      <c r="AA21770">
        <v>1</v>
      </c>
    </row>
    <row r="21771" spans="1:28" x14ac:dyDescent="0.35">
      <c r="A21771" s="5">
        <v>45692</v>
      </c>
      <c r="B21771" s="16" t="s">
        <v>2652</v>
      </c>
      <c r="C21771" s="16" t="s">
        <v>1323</v>
      </c>
      <c r="D21771">
        <v>15</v>
      </c>
      <c r="E21771">
        <v>124</v>
      </c>
      <c r="F21771" s="16" t="s">
        <v>25</v>
      </c>
      <c r="G21771">
        <v>0</v>
      </c>
      <c r="L21771">
        <v>375</v>
      </c>
      <c r="N21771">
        <v>31943</v>
      </c>
      <c r="Q21771">
        <v>0</v>
      </c>
      <c r="W21771">
        <v>2</v>
      </c>
      <c r="X21771" s="16" t="s">
        <v>2714</v>
      </c>
      <c r="Z21771" s="16"/>
      <c r="AA21771">
        <v>1</v>
      </c>
    </row>
    <row r="21772" spans="1:28" x14ac:dyDescent="0.35">
      <c r="A21772" s="5">
        <v>45693</v>
      </c>
      <c r="B21772" s="16" t="s">
        <v>2652</v>
      </c>
      <c r="C21772" s="16" t="s">
        <v>1323</v>
      </c>
      <c r="D21772">
        <v>15</v>
      </c>
      <c r="E21772">
        <v>124</v>
      </c>
      <c r="F21772" s="16" t="s">
        <v>25</v>
      </c>
      <c r="G21772">
        <v>0</v>
      </c>
      <c r="L21772">
        <v>560</v>
      </c>
      <c r="M21772">
        <v>25</v>
      </c>
      <c r="N21772">
        <v>32478</v>
      </c>
      <c r="Q21772">
        <v>0</v>
      </c>
      <c r="X21772" s="16" t="s">
        <v>2714</v>
      </c>
      <c r="Z21772" s="16"/>
      <c r="AA21772">
        <v>1</v>
      </c>
    </row>
    <row r="21773" spans="1:28" x14ac:dyDescent="0.35">
      <c r="A21773" s="5">
        <v>45690</v>
      </c>
      <c r="B21773" s="16" t="s">
        <v>2652</v>
      </c>
      <c r="C21773" s="16" t="s">
        <v>854</v>
      </c>
      <c r="D21773">
        <v>13</v>
      </c>
      <c r="E21773">
        <v>130</v>
      </c>
      <c r="F21773" s="16" t="s">
        <v>34</v>
      </c>
      <c r="G21773">
        <v>0</v>
      </c>
      <c r="L21773">
        <v>2170</v>
      </c>
      <c r="M21773">
        <v>900</v>
      </c>
      <c r="N21773">
        <v>8268</v>
      </c>
      <c r="Q21773">
        <v>3</v>
      </c>
      <c r="S21773">
        <v>46</v>
      </c>
      <c r="T21773">
        <v>46</v>
      </c>
      <c r="X21773" s="16" t="s">
        <v>2714</v>
      </c>
      <c r="Y21773">
        <v>1</v>
      </c>
      <c r="Z21773" s="16"/>
      <c r="AA21773">
        <v>1</v>
      </c>
      <c r="AB21773">
        <v>1</v>
      </c>
    </row>
    <row r="21774" spans="1:28" x14ac:dyDescent="0.35">
      <c r="A21774" s="5">
        <v>45691</v>
      </c>
      <c r="B21774" s="16" t="s">
        <v>2652</v>
      </c>
      <c r="C21774" s="16" t="s">
        <v>854</v>
      </c>
      <c r="D21774">
        <v>13</v>
      </c>
      <c r="E21774">
        <v>130</v>
      </c>
      <c r="F21774" s="16" t="s">
        <v>34</v>
      </c>
      <c r="G21774">
        <v>0</v>
      </c>
      <c r="L21774">
        <v>2170</v>
      </c>
      <c r="M21774">
        <v>1247</v>
      </c>
      <c r="N21774">
        <v>9191</v>
      </c>
      <c r="Q21774">
        <v>3</v>
      </c>
      <c r="S21774">
        <v>63</v>
      </c>
      <c r="T21774">
        <v>63</v>
      </c>
      <c r="W21774">
        <v>11</v>
      </c>
      <c r="X21774" s="16" t="s">
        <v>2714</v>
      </c>
      <c r="Z21774" s="16"/>
      <c r="AA21774">
        <v>1</v>
      </c>
    </row>
    <row r="21775" spans="1:28" x14ac:dyDescent="0.35">
      <c r="A21775" s="5">
        <v>45692</v>
      </c>
      <c r="B21775" s="16" t="s">
        <v>2652</v>
      </c>
      <c r="C21775" s="16" t="s">
        <v>854</v>
      </c>
      <c r="D21775">
        <v>13</v>
      </c>
      <c r="E21775">
        <v>130</v>
      </c>
      <c r="F21775" s="16" t="s">
        <v>34</v>
      </c>
      <c r="G21775">
        <v>1</v>
      </c>
      <c r="H21775">
        <v>320</v>
      </c>
      <c r="J21775">
        <v>16.672640000000001</v>
      </c>
      <c r="L21775">
        <v>2670</v>
      </c>
      <c r="M21775">
        <v>450</v>
      </c>
      <c r="N21775">
        <v>11411</v>
      </c>
      <c r="Q21775">
        <v>3</v>
      </c>
      <c r="S21775">
        <v>29</v>
      </c>
      <c r="T21775">
        <v>29</v>
      </c>
      <c r="W21775">
        <v>5</v>
      </c>
      <c r="X21775" s="16" t="s">
        <v>2714</v>
      </c>
      <c r="Z21775" s="16"/>
      <c r="AA21775">
        <v>1</v>
      </c>
    </row>
    <row r="21776" spans="1:28" x14ac:dyDescent="0.35">
      <c r="A21776" s="5">
        <v>45693</v>
      </c>
      <c r="B21776" s="16" t="s">
        <v>2652</v>
      </c>
      <c r="C21776" s="16" t="s">
        <v>854</v>
      </c>
      <c r="D21776">
        <v>13</v>
      </c>
      <c r="E21776">
        <v>130</v>
      </c>
      <c r="F21776" s="16" t="s">
        <v>34</v>
      </c>
      <c r="G21776">
        <v>0</v>
      </c>
      <c r="L21776">
        <v>1870</v>
      </c>
      <c r="M21776">
        <v>1904</v>
      </c>
      <c r="N21776">
        <v>11377</v>
      </c>
      <c r="Q21776">
        <v>3</v>
      </c>
      <c r="S21776">
        <v>88</v>
      </c>
      <c r="T21776">
        <v>88</v>
      </c>
      <c r="W21776">
        <v>9</v>
      </c>
      <c r="X21776" s="16" t="s">
        <v>2714</v>
      </c>
      <c r="Z21776" s="16"/>
      <c r="AA21776">
        <v>1</v>
      </c>
    </row>
    <row r="21777" spans="1:28" x14ac:dyDescent="0.35">
      <c r="A21777" s="5">
        <v>45566</v>
      </c>
      <c r="B21777" s="16" t="s">
        <v>2632</v>
      </c>
      <c r="C21777" s="16" t="s">
        <v>475</v>
      </c>
      <c r="D21777">
        <v>15</v>
      </c>
      <c r="E21777">
        <v>126</v>
      </c>
      <c r="F21777" s="16" t="s">
        <v>29</v>
      </c>
      <c r="G21777">
        <v>1</v>
      </c>
      <c r="H21777">
        <v>3250</v>
      </c>
      <c r="J21777">
        <v>169.33150000000001</v>
      </c>
      <c r="L21777">
        <v>1010</v>
      </c>
      <c r="N21777">
        <v>20892</v>
      </c>
      <c r="O21777">
        <v>21</v>
      </c>
      <c r="Q21777">
        <v>21</v>
      </c>
      <c r="X21777" s="16" t="s">
        <v>2714</v>
      </c>
      <c r="Y21777">
        <v>1</v>
      </c>
      <c r="Z21777" s="16"/>
      <c r="AA21777">
        <v>1</v>
      </c>
      <c r="AB21777">
        <v>1</v>
      </c>
    </row>
    <row r="21778" spans="1:28" x14ac:dyDescent="0.35">
      <c r="A21778" s="5">
        <v>45567</v>
      </c>
      <c r="B21778" s="16" t="s">
        <v>2632</v>
      </c>
      <c r="C21778" s="16" t="s">
        <v>475</v>
      </c>
      <c r="D21778">
        <v>15</v>
      </c>
      <c r="E21778">
        <v>126</v>
      </c>
      <c r="F21778" s="16" t="s">
        <v>29</v>
      </c>
      <c r="G21778">
        <v>0</v>
      </c>
      <c r="L21778">
        <v>710</v>
      </c>
      <c r="N21778">
        <v>21602</v>
      </c>
      <c r="Q21778">
        <v>21</v>
      </c>
      <c r="X21778" s="16" t="s">
        <v>2714</v>
      </c>
      <c r="Z21778" s="16"/>
      <c r="AA21778">
        <v>1</v>
      </c>
    </row>
    <row r="21779" spans="1:28" x14ac:dyDescent="0.35">
      <c r="A21779" s="5">
        <v>45568</v>
      </c>
      <c r="B21779" s="16" t="s">
        <v>2632</v>
      </c>
      <c r="C21779" s="16" t="s">
        <v>475</v>
      </c>
      <c r="D21779">
        <v>15</v>
      </c>
      <c r="E21779">
        <v>127</v>
      </c>
      <c r="F21779" s="16" t="s">
        <v>29</v>
      </c>
      <c r="G21779">
        <v>1</v>
      </c>
      <c r="H21779">
        <v>3250</v>
      </c>
      <c r="J21779">
        <v>169.33150000000001</v>
      </c>
      <c r="L21779">
        <v>1320</v>
      </c>
      <c r="M21779">
        <v>75</v>
      </c>
      <c r="N21779">
        <v>22847</v>
      </c>
      <c r="Q21779">
        <v>21</v>
      </c>
      <c r="S21779">
        <v>2</v>
      </c>
      <c r="T21779">
        <v>2</v>
      </c>
      <c r="X21779" s="16" t="s">
        <v>2714</v>
      </c>
      <c r="Z21779" s="16"/>
      <c r="AA21779">
        <v>1</v>
      </c>
    </row>
    <row r="21780" spans="1:28" x14ac:dyDescent="0.35">
      <c r="A21780" s="5">
        <v>45569</v>
      </c>
      <c r="B21780" s="16" t="s">
        <v>2632</v>
      </c>
      <c r="C21780" s="16" t="s">
        <v>475</v>
      </c>
      <c r="D21780">
        <v>15</v>
      </c>
      <c r="E21780">
        <v>127</v>
      </c>
      <c r="F21780" s="16" t="s">
        <v>29</v>
      </c>
      <c r="G21780">
        <v>1</v>
      </c>
      <c r="H21780">
        <v>1300</v>
      </c>
      <c r="J21780">
        <v>67.732600000000005</v>
      </c>
      <c r="L21780">
        <v>1470</v>
      </c>
      <c r="M21780">
        <v>2300</v>
      </c>
      <c r="N21780">
        <v>22017</v>
      </c>
      <c r="Q21780">
        <v>21</v>
      </c>
      <c r="S21780">
        <v>107</v>
      </c>
      <c r="T21780">
        <v>107</v>
      </c>
      <c r="W21780">
        <v>15</v>
      </c>
      <c r="X21780" s="16" t="s">
        <v>2714</v>
      </c>
      <c r="Z21780" s="16"/>
      <c r="AA21780">
        <v>1</v>
      </c>
    </row>
    <row r="21781" spans="1:28" x14ac:dyDescent="0.35">
      <c r="A21781" s="5">
        <v>45743</v>
      </c>
      <c r="B21781" s="16" t="s">
        <v>3516</v>
      </c>
      <c r="C21781" s="16" t="s">
        <v>1025</v>
      </c>
      <c r="D21781">
        <v>1</v>
      </c>
      <c r="E21781">
        <v>114</v>
      </c>
      <c r="F21781" s="16" t="s">
        <v>25</v>
      </c>
      <c r="G21781">
        <v>0</v>
      </c>
      <c r="L21781">
        <v>760</v>
      </c>
      <c r="M21781">
        <v>1000</v>
      </c>
      <c r="N21781">
        <v>2236</v>
      </c>
      <c r="Q21781">
        <v>1</v>
      </c>
      <c r="S21781">
        <v>40</v>
      </c>
      <c r="T21781">
        <v>40</v>
      </c>
      <c r="X21781" s="16" t="s">
        <v>2714</v>
      </c>
      <c r="Y21781">
        <v>1</v>
      </c>
      <c r="Z21781" s="16"/>
      <c r="AA21781">
        <v>1</v>
      </c>
      <c r="AB21781">
        <v>1</v>
      </c>
    </row>
    <row r="21782" spans="1:28" x14ac:dyDescent="0.35">
      <c r="A21782" s="5">
        <v>45744</v>
      </c>
      <c r="B21782" s="16" t="s">
        <v>3516</v>
      </c>
      <c r="C21782" s="16" t="s">
        <v>1025</v>
      </c>
      <c r="D21782">
        <v>1</v>
      </c>
      <c r="E21782">
        <v>114</v>
      </c>
      <c r="F21782" s="16" t="s">
        <v>25</v>
      </c>
      <c r="G21782">
        <v>0</v>
      </c>
      <c r="L21782">
        <v>970</v>
      </c>
      <c r="M21782">
        <v>1000</v>
      </c>
      <c r="N21782">
        <v>2206</v>
      </c>
      <c r="Q21782">
        <v>1</v>
      </c>
      <c r="S21782">
        <v>46</v>
      </c>
      <c r="T21782">
        <v>46</v>
      </c>
      <c r="W21782">
        <v>10</v>
      </c>
      <c r="X21782" s="16" t="s">
        <v>2714</v>
      </c>
      <c r="Z21782" s="16"/>
      <c r="AA21782">
        <v>1</v>
      </c>
    </row>
    <row r="21783" spans="1:28" x14ac:dyDescent="0.35">
      <c r="A21783" s="5">
        <v>45745</v>
      </c>
      <c r="B21783" s="16" t="s">
        <v>3516</v>
      </c>
      <c r="C21783" s="16" t="s">
        <v>1025</v>
      </c>
      <c r="D21783">
        <v>1</v>
      </c>
      <c r="E21783">
        <v>114</v>
      </c>
      <c r="F21783" s="16" t="s">
        <v>25</v>
      </c>
      <c r="G21783">
        <v>0</v>
      </c>
      <c r="L21783">
        <v>820</v>
      </c>
      <c r="M21783">
        <v>1000</v>
      </c>
      <c r="N21783">
        <v>2026</v>
      </c>
      <c r="Q21783">
        <v>1</v>
      </c>
      <c r="S21783">
        <v>45</v>
      </c>
      <c r="T21783">
        <v>45</v>
      </c>
      <c r="X21783" s="16" t="s">
        <v>2714</v>
      </c>
      <c r="Z21783" s="16"/>
      <c r="AA21783">
        <v>1</v>
      </c>
    </row>
    <row r="21784" spans="1:28" x14ac:dyDescent="0.35">
      <c r="A21784" s="5">
        <v>45746</v>
      </c>
      <c r="B21784" s="16" t="s">
        <v>3516</v>
      </c>
      <c r="C21784" s="16" t="s">
        <v>1025</v>
      </c>
      <c r="D21784">
        <v>1</v>
      </c>
      <c r="E21784">
        <v>114</v>
      </c>
      <c r="F21784" s="16" t="s">
        <v>25</v>
      </c>
      <c r="G21784">
        <v>0</v>
      </c>
      <c r="L21784">
        <v>700</v>
      </c>
      <c r="M21784">
        <v>200</v>
      </c>
      <c r="N21784">
        <v>2526</v>
      </c>
      <c r="Q21784">
        <v>1</v>
      </c>
      <c r="S21784">
        <v>9</v>
      </c>
      <c r="T21784">
        <v>9</v>
      </c>
      <c r="U21784">
        <v>1</v>
      </c>
      <c r="V21784">
        <v>1</v>
      </c>
      <c r="W21784">
        <v>9</v>
      </c>
      <c r="X21784" s="16" t="s">
        <v>2714</v>
      </c>
      <c r="Z21784" s="16"/>
      <c r="AA21784">
        <v>1</v>
      </c>
    </row>
    <row r="21785" spans="1:28" x14ac:dyDescent="0.35">
      <c r="A21785" s="5">
        <v>45719</v>
      </c>
      <c r="B21785" s="16" t="s">
        <v>3447</v>
      </c>
      <c r="C21785" s="16" t="s">
        <v>1515</v>
      </c>
      <c r="D21785">
        <v>2</v>
      </c>
      <c r="E21785">
        <v>103</v>
      </c>
      <c r="F21785" s="16" t="s">
        <v>25</v>
      </c>
      <c r="G21785">
        <v>0</v>
      </c>
      <c r="L21785">
        <v>1160</v>
      </c>
      <c r="M21785">
        <v>1700</v>
      </c>
      <c r="N21785">
        <v>1383</v>
      </c>
      <c r="Q21785">
        <v>0</v>
      </c>
      <c r="S21785">
        <v>68</v>
      </c>
      <c r="T21785">
        <v>68</v>
      </c>
      <c r="W21785">
        <v>6</v>
      </c>
      <c r="X21785" s="16" t="s">
        <v>2714</v>
      </c>
      <c r="Y21785">
        <v>1</v>
      </c>
      <c r="Z21785" s="16"/>
      <c r="AA21785">
        <v>1</v>
      </c>
      <c r="AB21785">
        <v>1</v>
      </c>
    </row>
    <row r="21786" spans="1:28" x14ac:dyDescent="0.35">
      <c r="A21786" s="5">
        <v>45720</v>
      </c>
      <c r="B21786" s="16" t="s">
        <v>3447</v>
      </c>
      <c r="C21786" s="16" t="s">
        <v>1515</v>
      </c>
      <c r="D21786">
        <v>2</v>
      </c>
      <c r="E21786">
        <v>103</v>
      </c>
      <c r="F21786" s="16" t="s">
        <v>25</v>
      </c>
      <c r="G21786">
        <v>0</v>
      </c>
      <c r="L21786">
        <v>260</v>
      </c>
      <c r="M21786">
        <v>25</v>
      </c>
      <c r="N21786">
        <v>1618</v>
      </c>
      <c r="Q21786">
        <v>0</v>
      </c>
      <c r="W21786">
        <v>1</v>
      </c>
      <c r="X21786" s="16" t="s">
        <v>2714</v>
      </c>
      <c r="Z21786" s="16"/>
      <c r="AA21786">
        <v>1</v>
      </c>
    </row>
    <row r="21787" spans="1:28" x14ac:dyDescent="0.35">
      <c r="A21787" s="5">
        <v>45722</v>
      </c>
      <c r="B21787" s="16" t="s">
        <v>3447</v>
      </c>
      <c r="C21787" s="16" t="s">
        <v>1515</v>
      </c>
      <c r="D21787">
        <v>2</v>
      </c>
      <c r="E21787">
        <v>103</v>
      </c>
      <c r="F21787" s="16" t="s">
        <v>25</v>
      </c>
      <c r="G21787">
        <v>0</v>
      </c>
      <c r="L21787">
        <v>220</v>
      </c>
      <c r="N21787">
        <v>1838</v>
      </c>
      <c r="Q21787">
        <v>0</v>
      </c>
      <c r="X21787" s="16" t="s">
        <v>2714</v>
      </c>
      <c r="Z21787" s="16"/>
      <c r="AA21787">
        <v>1</v>
      </c>
    </row>
    <row r="21788" spans="1:28" x14ac:dyDescent="0.35">
      <c r="A21788" s="5">
        <v>45633</v>
      </c>
      <c r="B21788" s="16" t="s">
        <v>2642</v>
      </c>
      <c r="C21788" s="16" t="s">
        <v>2731</v>
      </c>
      <c r="D21788">
        <v>15</v>
      </c>
      <c r="E21788">
        <v>111</v>
      </c>
      <c r="F21788" s="16" t="s">
        <v>25</v>
      </c>
      <c r="G21788">
        <v>0</v>
      </c>
      <c r="L21788">
        <v>1420</v>
      </c>
      <c r="N21788">
        <v>12267</v>
      </c>
      <c r="X21788" s="16" t="s">
        <v>26</v>
      </c>
      <c r="Z21788" s="16"/>
      <c r="AA21788">
        <v>1</v>
      </c>
      <c r="AB21788">
        <v>1</v>
      </c>
    </row>
    <row r="21789" spans="1:28" x14ac:dyDescent="0.35">
      <c r="A21789" s="5">
        <v>45585</v>
      </c>
      <c r="B21789" s="16" t="s">
        <v>2635</v>
      </c>
      <c r="C21789" s="16" t="s">
        <v>2352</v>
      </c>
      <c r="D21789">
        <v>1</v>
      </c>
      <c r="E21789">
        <v>118</v>
      </c>
      <c r="F21789" s="16" t="s">
        <v>25</v>
      </c>
      <c r="G21789">
        <v>0</v>
      </c>
      <c r="L21789">
        <v>720</v>
      </c>
      <c r="M21789">
        <v>1075</v>
      </c>
      <c r="N21789">
        <v>7803</v>
      </c>
      <c r="Q21789">
        <v>5</v>
      </c>
      <c r="S21789">
        <v>42</v>
      </c>
      <c r="T21789">
        <v>42</v>
      </c>
      <c r="X21789" s="16" t="s">
        <v>2714</v>
      </c>
      <c r="Y21789">
        <v>1</v>
      </c>
      <c r="Z21789" s="16"/>
      <c r="AA21789">
        <v>1</v>
      </c>
      <c r="AB21789">
        <v>1</v>
      </c>
    </row>
    <row r="21790" spans="1:28" x14ac:dyDescent="0.35">
      <c r="A21790" s="5">
        <v>45586</v>
      </c>
      <c r="B21790" s="16" t="s">
        <v>2635</v>
      </c>
      <c r="C21790" s="16" t="s">
        <v>2352</v>
      </c>
      <c r="D21790">
        <v>1</v>
      </c>
      <c r="E21790">
        <v>118</v>
      </c>
      <c r="F21790" s="16" t="s">
        <v>25</v>
      </c>
      <c r="G21790">
        <v>0</v>
      </c>
      <c r="L21790">
        <v>420</v>
      </c>
      <c r="M21790">
        <v>1000</v>
      </c>
      <c r="N21790">
        <v>7223</v>
      </c>
      <c r="Q21790">
        <v>5</v>
      </c>
      <c r="S21790">
        <v>46</v>
      </c>
      <c r="T21790">
        <v>46</v>
      </c>
      <c r="X21790" s="16" t="s">
        <v>2714</v>
      </c>
      <c r="Z21790" s="16"/>
      <c r="AA21790">
        <v>1</v>
      </c>
    </row>
    <row r="21791" spans="1:28" x14ac:dyDescent="0.35">
      <c r="A21791" s="5">
        <v>45587</v>
      </c>
      <c r="B21791" s="16" t="s">
        <v>2635</v>
      </c>
      <c r="C21791" s="16" t="s">
        <v>2352</v>
      </c>
      <c r="D21791">
        <v>1</v>
      </c>
      <c r="E21791">
        <v>118</v>
      </c>
      <c r="F21791" s="16" t="s">
        <v>25</v>
      </c>
      <c r="G21791">
        <v>0</v>
      </c>
      <c r="L21791">
        <v>805</v>
      </c>
      <c r="M21791">
        <v>1425</v>
      </c>
      <c r="N21791">
        <v>6603</v>
      </c>
      <c r="Q21791">
        <v>5</v>
      </c>
      <c r="S21791">
        <v>67</v>
      </c>
      <c r="T21791">
        <v>67</v>
      </c>
      <c r="W21791">
        <v>10</v>
      </c>
      <c r="X21791" s="16" t="s">
        <v>2714</v>
      </c>
      <c r="Z21791" s="16"/>
      <c r="AA21791">
        <v>1</v>
      </c>
    </row>
    <row r="21792" spans="1:28" x14ac:dyDescent="0.35">
      <c r="A21792" s="5">
        <v>45588</v>
      </c>
      <c r="B21792" s="16" t="s">
        <v>2635</v>
      </c>
      <c r="C21792" s="16" t="s">
        <v>2352</v>
      </c>
      <c r="D21792">
        <v>1</v>
      </c>
      <c r="E21792">
        <v>118</v>
      </c>
      <c r="F21792" s="16" t="s">
        <v>25</v>
      </c>
      <c r="G21792">
        <v>0</v>
      </c>
      <c r="L21792">
        <v>245</v>
      </c>
      <c r="M21792">
        <v>1050</v>
      </c>
      <c r="N21792">
        <v>5798</v>
      </c>
      <c r="Q21792">
        <v>5</v>
      </c>
      <c r="S21792">
        <v>42</v>
      </c>
      <c r="T21792">
        <v>42</v>
      </c>
      <c r="W21792">
        <v>10</v>
      </c>
      <c r="X21792" s="16" t="s">
        <v>2714</v>
      </c>
      <c r="Z21792" s="16"/>
      <c r="AA21792">
        <v>1</v>
      </c>
    </row>
    <row r="21793" spans="1:28" x14ac:dyDescent="0.35">
      <c r="A21793" s="5">
        <v>45661</v>
      </c>
      <c r="B21793" s="16" t="s">
        <v>2645</v>
      </c>
      <c r="C21793" s="16" t="s">
        <v>549</v>
      </c>
      <c r="D21793">
        <v>11</v>
      </c>
      <c r="E21793">
        <v>123</v>
      </c>
      <c r="F21793" s="16" t="s">
        <v>25</v>
      </c>
      <c r="G21793">
        <v>0</v>
      </c>
      <c r="L21793">
        <v>2010</v>
      </c>
      <c r="M21793">
        <v>175</v>
      </c>
      <c r="N21793">
        <v>34207</v>
      </c>
      <c r="Q21793">
        <v>9</v>
      </c>
      <c r="S21793">
        <v>4</v>
      </c>
      <c r="T21793">
        <v>4</v>
      </c>
      <c r="X21793" s="16" t="s">
        <v>2716</v>
      </c>
      <c r="Y21793">
        <v>1</v>
      </c>
      <c r="Z21793" s="16"/>
      <c r="AA21793">
        <v>1</v>
      </c>
      <c r="AB21793">
        <v>1</v>
      </c>
    </row>
    <row r="21794" spans="1:28" x14ac:dyDescent="0.35">
      <c r="A21794" s="5">
        <v>45662</v>
      </c>
      <c r="B21794" s="16" t="s">
        <v>2645</v>
      </c>
      <c r="C21794" s="16" t="s">
        <v>549</v>
      </c>
      <c r="D21794">
        <v>11</v>
      </c>
      <c r="E21794">
        <v>123</v>
      </c>
      <c r="F21794" s="16" t="s">
        <v>25</v>
      </c>
      <c r="G21794">
        <v>0</v>
      </c>
      <c r="L21794">
        <v>1120</v>
      </c>
      <c r="M21794">
        <v>50</v>
      </c>
      <c r="N21794">
        <v>35277</v>
      </c>
      <c r="Q21794">
        <v>9</v>
      </c>
      <c r="W21794">
        <v>1</v>
      </c>
      <c r="X21794" s="16" t="s">
        <v>2716</v>
      </c>
      <c r="Z21794" s="16"/>
      <c r="AA21794">
        <v>1</v>
      </c>
    </row>
    <row r="21795" spans="1:28" x14ac:dyDescent="0.35">
      <c r="A21795" s="5">
        <v>45663</v>
      </c>
      <c r="B21795" s="16" t="s">
        <v>2645</v>
      </c>
      <c r="C21795" s="16" t="s">
        <v>549</v>
      </c>
      <c r="D21795">
        <v>11</v>
      </c>
      <c r="E21795">
        <v>123</v>
      </c>
      <c r="F21795" s="16" t="s">
        <v>25</v>
      </c>
      <c r="G21795">
        <v>0</v>
      </c>
      <c r="L21795">
        <v>800</v>
      </c>
      <c r="M21795">
        <v>4000</v>
      </c>
      <c r="N21795">
        <v>32077</v>
      </c>
      <c r="Q21795">
        <v>9</v>
      </c>
      <c r="S21795">
        <v>161</v>
      </c>
      <c r="T21795">
        <v>161</v>
      </c>
      <c r="W21795">
        <v>10</v>
      </c>
      <c r="X21795" s="16" t="s">
        <v>2716</v>
      </c>
      <c r="Z21795" s="16"/>
      <c r="AA21795">
        <v>1</v>
      </c>
    </row>
    <row r="21796" spans="1:28" x14ac:dyDescent="0.35">
      <c r="A21796" s="5">
        <v>45664</v>
      </c>
      <c r="B21796" s="16" t="s">
        <v>2645</v>
      </c>
      <c r="C21796" s="16" t="s">
        <v>549</v>
      </c>
      <c r="D21796">
        <v>11</v>
      </c>
      <c r="E21796">
        <v>123</v>
      </c>
      <c r="F21796" s="16" t="s">
        <v>25</v>
      </c>
      <c r="G21796">
        <v>0</v>
      </c>
      <c r="L21796">
        <v>1170</v>
      </c>
      <c r="M21796">
        <v>12150</v>
      </c>
      <c r="N21796">
        <v>21097</v>
      </c>
      <c r="Q21796">
        <v>9</v>
      </c>
      <c r="S21796">
        <v>207</v>
      </c>
      <c r="T21796">
        <v>207</v>
      </c>
      <c r="U21796">
        <v>2</v>
      </c>
      <c r="V21796">
        <v>2</v>
      </c>
      <c r="W21796">
        <v>29</v>
      </c>
      <c r="X21796" s="16" t="s">
        <v>2716</v>
      </c>
      <c r="Z21796" s="16"/>
      <c r="AA21796">
        <v>1</v>
      </c>
    </row>
    <row r="21797" spans="1:28" x14ac:dyDescent="0.35">
      <c r="A21797" s="5">
        <v>45743</v>
      </c>
      <c r="B21797" s="16" t="s">
        <v>3516</v>
      </c>
      <c r="C21797" s="16" t="s">
        <v>700</v>
      </c>
      <c r="D21797">
        <v>0</v>
      </c>
      <c r="E21797">
        <v>103</v>
      </c>
      <c r="F21797" s="16" t="s">
        <v>25</v>
      </c>
      <c r="G21797">
        <v>0</v>
      </c>
      <c r="L21797">
        <v>620</v>
      </c>
      <c r="M21797">
        <v>50</v>
      </c>
      <c r="N21797">
        <v>79231</v>
      </c>
      <c r="S21797">
        <v>1</v>
      </c>
      <c r="T21797">
        <v>1</v>
      </c>
      <c r="X21797" s="16" t="s">
        <v>2714</v>
      </c>
      <c r="Y21797">
        <v>1</v>
      </c>
      <c r="Z21797" s="16"/>
      <c r="AA21797">
        <v>1</v>
      </c>
      <c r="AB21797">
        <v>1</v>
      </c>
    </row>
    <row r="21798" spans="1:28" x14ac:dyDescent="0.35">
      <c r="A21798" s="5">
        <v>45744</v>
      </c>
      <c r="B21798" s="16" t="s">
        <v>3516</v>
      </c>
      <c r="C21798" s="16" t="s">
        <v>700</v>
      </c>
      <c r="D21798">
        <v>0</v>
      </c>
      <c r="E21798">
        <v>103</v>
      </c>
      <c r="F21798" s="16" t="s">
        <v>25</v>
      </c>
      <c r="G21798">
        <v>0</v>
      </c>
      <c r="L21798">
        <v>820</v>
      </c>
      <c r="M21798">
        <v>1000</v>
      </c>
      <c r="N21798">
        <v>79051</v>
      </c>
      <c r="S21798">
        <v>48</v>
      </c>
      <c r="T21798">
        <v>48</v>
      </c>
      <c r="X21798" s="16" t="s">
        <v>2714</v>
      </c>
      <c r="Z21798" s="16"/>
      <c r="AA21798">
        <v>1</v>
      </c>
    </row>
    <row r="21799" spans="1:28" x14ac:dyDescent="0.35">
      <c r="A21799" s="5">
        <v>45745</v>
      </c>
      <c r="B21799" s="16" t="s">
        <v>3516</v>
      </c>
      <c r="C21799" s="16" t="s">
        <v>700</v>
      </c>
      <c r="D21799">
        <v>0</v>
      </c>
      <c r="E21799">
        <v>103</v>
      </c>
      <c r="F21799" s="16" t="s">
        <v>25</v>
      </c>
      <c r="G21799">
        <v>0</v>
      </c>
      <c r="L21799">
        <v>150</v>
      </c>
      <c r="N21799">
        <v>79201</v>
      </c>
      <c r="X21799" s="16" t="s">
        <v>2714</v>
      </c>
      <c r="Z21799" s="16"/>
      <c r="AA21799">
        <v>1</v>
      </c>
    </row>
    <row r="21800" spans="1:28" x14ac:dyDescent="0.35">
      <c r="A21800" s="5">
        <v>45746</v>
      </c>
      <c r="B21800" s="16" t="s">
        <v>3516</v>
      </c>
      <c r="C21800" s="16" t="s">
        <v>700</v>
      </c>
      <c r="D21800">
        <v>0</v>
      </c>
      <c r="E21800">
        <v>103</v>
      </c>
      <c r="F21800" s="16" t="s">
        <v>25</v>
      </c>
      <c r="G21800">
        <v>0</v>
      </c>
      <c r="L21800">
        <v>570</v>
      </c>
      <c r="M21800">
        <v>1000</v>
      </c>
      <c r="N21800">
        <v>78771</v>
      </c>
      <c r="S21800">
        <v>2</v>
      </c>
      <c r="T21800">
        <v>2</v>
      </c>
      <c r="W21800">
        <v>10</v>
      </c>
      <c r="X21800" s="16" t="s">
        <v>2714</v>
      </c>
      <c r="Z21800" s="16"/>
      <c r="AA21800">
        <v>1</v>
      </c>
    </row>
    <row r="21801" spans="1:28" x14ac:dyDescent="0.35">
      <c r="A21801" s="5">
        <v>45633</v>
      </c>
      <c r="B21801" s="16" t="s">
        <v>2642</v>
      </c>
      <c r="C21801" s="16" t="s">
        <v>1106</v>
      </c>
      <c r="D21801">
        <v>0</v>
      </c>
      <c r="E21801">
        <v>92</v>
      </c>
      <c r="F21801" s="16" t="s">
        <v>25</v>
      </c>
      <c r="G21801">
        <v>0</v>
      </c>
      <c r="L21801">
        <v>455</v>
      </c>
      <c r="M21801">
        <v>950</v>
      </c>
      <c r="N21801">
        <v>75017</v>
      </c>
      <c r="S21801">
        <v>51</v>
      </c>
      <c r="T21801">
        <v>51</v>
      </c>
      <c r="V21801">
        <v>1</v>
      </c>
      <c r="W21801">
        <v>5</v>
      </c>
      <c r="X21801" s="16" t="s">
        <v>2714</v>
      </c>
      <c r="Y21801">
        <v>1</v>
      </c>
      <c r="Z21801" s="16"/>
      <c r="AA21801">
        <v>1</v>
      </c>
      <c r="AB21801">
        <v>1</v>
      </c>
    </row>
    <row r="21802" spans="1:28" x14ac:dyDescent="0.35">
      <c r="A21802" s="5">
        <v>45634</v>
      </c>
      <c r="B21802" s="16" t="s">
        <v>2642</v>
      </c>
      <c r="C21802" s="16" t="s">
        <v>1106</v>
      </c>
      <c r="D21802">
        <v>0</v>
      </c>
      <c r="E21802">
        <v>92</v>
      </c>
      <c r="F21802" s="16" t="s">
        <v>25</v>
      </c>
      <c r="G21802">
        <v>0</v>
      </c>
      <c r="L21802">
        <v>315</v>
      </c>
      <c r="M21802">
        <v>35</v>
      </c>
      <c r="N21802">
        <v>75302</v>
      </c>
      <c r="X21802" s="16" t="s">
        <v>2714</v>
      </c>
      <c r="Z21802" s="16"/>
      <c r="AA21802">
        <v>1</v>
      </c>
    </row>
    <row r="21803" spans="1:28" x14ac:dyDescent="0.35">
      <c r="A21803" s="5">
        <v>45635</v>
      </c>
      <c r="B21803" s="16" t="s">
        <v>2642</v>
      </c>
      <c r="C21803" s="16" t="s">
        <v>1106</v>
      </c>
      <c r="D21803">
        <v>0</v>
      </c>
      <c r="E21803">
        <v>92</v>
      </c>
      <c r="F21803" s="16" t="s">
        <v>25</v>
      </c>
      <c r="G21803">
        <v>0</v>
      </c>
      <c r="L21803">
        <v>260</v>
      </c>
      <c r="N21803">
        <v>75557</v>
      </c>
      <c r="X21803" s="16" t="s">
        <v>2714</v>
      </c>
      <c r="Z21803" s="16"/>
      <c r="AA21803">
        <v>1</v>
      </c>
    </row>
    <row r="21804" spans="1:28" x14ac:dyDescent="0.35">
      <c r="A21804" s="5">
        <v>45707</v>
      </c>
      <c r="B21804" s="16" t="s">
        <v>2664</v>
      </c>
      <c r="C21804" s="16" t="s">
        <v>856</v>
      </c>
      <c r="D21804">
        <v>9</v>
      </c>
      <c r="E21804">
        <v>128</v>
      </c>
      <c r="F21804" s="16" t="s">
        <v>25</v>
      </c>
      <c r="G21804">
        <v>0</v>
      </c>
      <c r="L21804">
        <v>1220</v>
      </c>
      <c r="M21804">
        <v>25</v>
      </c>
      <c r="N21804">
        <v>40753</v>
      </c>
      <c r="Q21804">
        <v>1</v>
      </c>
      <c r="S21804">
        <v>2</v>
      </c>
      <c r="T21804">
        <v>2</v>
      </c>
      <c r="X21804" s="16" t="s">
        <v>2716</v>
      </c>
      <c r="Y21804">
        <v>1</v>
      </c>
      <c r="Z21804" s="16"/>
      <c r="AA21804">
        <v>1</v>
      </c>
      <c r="AB21804">
        <v>1</v>
      </c>
    </row>
    <row r="21805" spans="1:28" x14ac:dyDescent="0.35">
      <c r="A21805" s="5">
        <v>45708</v>
      </c>
      <c r="B21805" s="16" t="s">
        <v>2664</v>
      </c>
      <c r="C21805" s="16" t="s">
        <v>856</v>
      </c>
      <c r="D21805">
        <v>9</v>
      </c>
      <c r="E21805">
        <v>128</v>
      </c>
      <c r="F21805" s="16" t="s">
        <v>25</v>
      </c>
      <c r="G21805">
        <v>0</v>
      </c>
      <c r="L21805">
        <v>1040</v>
      </c>
      <c r="M21805">
        <v>25</v>
      </c>
      <c r="N21805">
        <v>41768</v>
      </c>
      <c r="Q21805">
        <v>1</v>
      </c>
      <c r="S21805">
        <v>6</v>
      </c>
      <c r="T21805">
        <v>6</v>
      </c>
      <c r="W21805">
        <v>1</v>
      </c>
      <c r="X21805" s="16" t="s">
        <v>2716</v>
      </c>
      <c r="Z21805" s="16"/>
      <c r="AA21805">
        <v>1</v>
      </c>
    </row>
    <row r="21806" spans="1:28" x14ac:dyDescent="0.35">
      <c r="A21806" s="5">
        <v>45709</v>
      </c>
      <c r="B21806" s="16" t="s">
        <v>2664</v>
      </c>
      <c r="C21806" s="16" t="s">
        <v>856</v>
      </c>
      <c r="D21806">
        <v>9</v>
      </c>
      <c r="E21806">
        <v>128</v>
      </c>
      <c r="F21806" s="16" t="s">
        <v>25</v>
      </c>
      <c r="G21806">
        <v>0</v>
      </c>
      <c r="L21806">
        <v>970</v>
      </c>
      <c r="M21806">
        <v>5075</v>
      </c>
      <c r="N21806">
        <v>37663</v>
      </c>
      <c r="Q21806">
        <v>1</v>
      </c>
      <c r="S21806">
        <v>215</v>
      </c>
      <c r="T21806">
        <v>215</v>
      </c>
      <c r="W21806">
        <v>24</v>
      </c>
      <c r="X21806" s="16" t="s">
        <v>2716</v>
      </c>
      <c r="Z21806" s="16"/>
      <c r="AA21806">
        <v>1</v>
      </c>
    </row>
    <row r="21807" spans="1:28" x14ac:dyDescent="0.35">
      <c r="A21807" s="5">
        <v>45710</v>
      </c>
      <c r="B21807" s="16" t="s">
        <v>2664</v>
      </c>
      <c r="C21807" s="16" t="s">
        <v>856</v>
      </c>
      <c r="D21807">
        <v>9</v>
      </c>
      <c r="E21807">
        <v>128</v>
      </c>
      <c r="F21807" s="16" t="s">
        <v>25</v>
      </c>
      <c r="G21807">
        <v>0</v>
      </c>
      <c r="L21807">
        <v>1075</v>
      </c>
      <c r="M21807">
        <v>1000</v>
      </c>
      <c r="N21807">
        <v>37738</v>
      </c>
      <c r="Q21807">
        <v>1</v>
      </c>
      <c r="S21807">
        <v>55</v>
      </c>
      <c r="T21807">
        <v>55</v>
      </c>
      <c r="W21807">
        <v>5</v>
      </c>
      <c r="X21807" s="16" t="s">
        <v>2716</v>
      </c>
      <c r="Z21807" s="16"/>
      <c r="AA21807">
        <v>1</v>
      </c>
    </row>
    <row r="21808" spans="1:28" x14ac:dyDescent="0.35">
      <c r="A21808" s="5">
        <v>45633</v>
      </c>
      <c r="B21808" s="16" t="s">
        <v>2642</v>
      </c>
      <c r="C21808" s="16" t="s">
        <v>626</v>
      </c>
      <c r="D21808">
        <v>1</v>
      </c>
      <c r="E21808">
        <v>84</v>
      </c>
      <c r="F21808" s="16" t="s">
        <v>25</v>
      </c>
      <c r="G21808">
        <v>0</v>
      </c>
      <c r="L21808">
        <v>160</v>
      </c>
      <c r="N21808">
        <v>266730</v>
      </c>
      <c r="Q21808">
        <v>5</v>
      </c>
      <c r="X21808" s="16" t="s">
        <v>26</v>
      </c>
      <c r="Z21808" s="16"/>
      <c r="AA21808">
        <v>1</v>
      </c>
      <c r="AB21808">
        <v>1</v>
      </c>
    </row>
    <row r="21809" spans="1:28" x14ac:dyDescent="0.35">
      <c r="A21809" s="5">
        <v>45634</v>
      </c>
      <c r="B21809" s="16" t="s">
        <v>2642</v>
      </c>
      <c r="C21809" s="16" t="s">
        <v>626</v>
      </c>
      <c r="D21809">
        <v>1</v>
      </c>
      <c r="E21809">
        <v>84</v>
      </c>
      <c r="F21809" s="16" t="s">
        <v>25</v>
      </c>
      <c r="G21809">
        <v>0</v>
      </c>
      <c r="L21809">
        <v>160</v>
      </c>
      <c r="N21809">
        <v>266890</v>
      </c>
      <c r="Q21809">
        <v>5</v>
      </c>
      <c r="X21809" s="16" t="s">
        <v>26</v>
      </c>
      <c r="Z21809" s="16"/>
      <c r="AA21809">
        <v>1</v>
      </c>
    </row>
    <row r="21810" spans="1:28" x14ac:dyDescent="0.35">
      <c r="A21810" s="5">
        <v>45635</v>
      </c>
      <c r="B21810" s="16" t="s">
        <v>2642</v>
      </c>
      <c r="C21810" s="16" t="s">
        <v>626</v>
      </c>
      <c r="D21810">
        <v>1</v>
      </c>
      <c r="E21810">
        <v>84</v>
      </c>
      <c r="F21810" s="16" t="s">
        <v>25</v>
      </c>
      <c r="G21810">
        <v>0</v>
      </c>
      <c r="L21810">
        <v>160</v>
      </c>
      <c r="N21810">
        <v>267050</v>
      </c>
      <c r="Q21810">
        <v>5</v>
      </c>
      <c r="X21810" s="16" t="s">
        <v>26</v>
      </c>
      <c r="Z21810" s="16"/>
      <c r="AA21810">
        <v>1</v>
      </c>
    </row>
    <row r="21811" spans="1:28" x14ac:dyDescent="0.35">
      <c r="A21811" s="5">
        <v>45636</v>
      </c>
      <c r="B21811" s="16" t="s">
        <v>2642</v>
      </c>
      <c r="C21811" s="16" t="s">
        <v>626</v>
      </c>
      <c r="D21811">
        <v>1</v>
      </c>
      <c r="E21811">
        <v>84</v>
      </c>
      <c r="F21811" s="16" t="s">
        <v>25</v>
      </c>
      <c r="G21811">
        <v>0</v>
      </c>
      <c r="L21811">
        <v>160</v>
      </c>
      <c r="N21811">
        <v>267210</v>
      </c>
      <c r="Q21811">
        <v>5</v>
      </c>
      <c r="X21811" s="16" t="s">
        <v>26</v>
      </c>
      <c r="Z21811" s="16"/>
      <c r="AA21811">
        <v>1</v>
      </c>
    </row>
    <row r="21812" spans="1:28" x14ac:dyDescent="0.35">
      <c r="A21812" s="5">
        <v>45707</v>
      </c>
      <c r="B21812" s="16" t="s">
        <v>2664</v>
      </c>
      <c r="C21812" s="16" t="s">
        <v>1906</v>
      </c>
      <c r="D21812">
        <v>12</v>
      </c>
      <c r="E21812">
        <v>123</v>
      </c>
      <c r="F21812" s="16" t="s">
        <v>25</v>
      </c>
      <c r="G21812">
        <v>0</v>
      </c>
      <c r="L21812">
        <v>1410</v>
      </c>
      <c r="M21812">
        <v>250</v>
      </c>
      <c r="N21812">
        <v>16356</v>
      </c>
      <c r="Q21812">
        <v>21</v>
      </c>
      <c r="X21812" s="16" t="s">
        <v>26</v>
      </c>
      <c r="Z21812" s="16"/>
      <c r="AA21812">
        <v>1</v>
      </c>
      <c r="AB21812">
        <v>1</v>
      </c>
    </row>
    <row r="21813" spans="1:28" x14ac:dyDescent="0.35">
      <c r="A21813" s="5">
        <v>45708</v>
      </c>
      <c r="B21813" s="16" t="s">
        <v>2664</v>
      </c>
      <c r="C21813" s="16" t="s">
        <v>1906</v>
      </c>
      <c r="D21813">
        <v>12</v>
      </c>
      <c r="E21813">
        <v>123</v>
      </c>
      <c r="F21813" s="16" t="s">
        <v>25</v>
      </c>
      <c r="G21813">
        <v>0</v>
      </c>
      <c r="L21813">
        <v>1210</v>
      </c>
      <c r="M21813">
        <v>925</v>
      </c>
      <c r="N21813">
        <v>16641</v>
      </c>
      <c r="Q21813">
        <v>21</v>
      </c>
      <c r="S21813">
        <v>36</v>
      </c>
      <c r="T21813">
        <v>36</v>
      </c>
      <c r="X21813" s="16" t="s">
        <v>26</v>
      </c>
      <c r="Z21813" s="16"/>
      <c r="AA21813">
        <v>1</v>
      </c>
    </row>
    <row r="21814" spans="1:28" x14ac:dyDescent="0.35">
      <c r="A21814" s="5">
        <v>45710</v>
      </c>
      <c r="B21814" s="16" t="s">
        <v>2664</v>
      </c>
      <c r="C21814" s="16" t="s">
        <v>1906</v>
      </c>
      <c r="D21814">
        <v>12</v>
      </c>
      <c r="E21814">
        <v>123</v>
      </c>
      <c r="F21814" s="16" t="s">
        <v>25</v>
      </c>
      <c r="G21814">
        <v>0</v>
      </c>
      <c r="L21814">
        <v>1860</v>
      </c>
      <c r="M21814">
        <v>475</v>
      </c>
      <c r="N21814">
        <v>18026</v>
      </c>
      <c r="Q21814">
        <v>21</v>
      </c>
      <c r="S21814">
        <v>16</v>
      </c>
      <c r="T21814">
        <v>16</v>
      </c>
      <c r="X21814" s="16" t="s">
        <v>26</v>
      </c>
      <c r="Z21814" s="16"/>
      <c r="AA21814">
        <v>1</v>
      </c>
    </row>
    <row r="21815" spans="1:28" x14ac:dyDescent="0.35">
      <c r="A21815" s="5">
        <v>45566</v>
      </c>
      <c r="B21815" s="16" t="s">
        <v>2632</v>
      </c>
      <c r="C21815" s="16" t="s">
        <v>1660</v>
      </c>
      <c r="D21815">
        <v>0</v>
      </c>
      <c r="E21815">
        <v>118</v>
      </c>
      <c r="F21815" s="16" t="s">
        <v>25</v>
      </c>
      <c r="G21815">
        <v>0</v>
      </c>
      <c r="L21815">
        <v>1035</v>
      </c>
      <c r="M21815">
        <v>1150</v>
      </c>
      <c r="N21815">
        <v>416</v>
      </c>
      <c r="O21815">
        <v>21</v>
      </c>
      <c r="Q21815">
        <v>21</v>
      </c>
      <c r="S21815">
        <v>45</v>
      </c>
      <c r="T21815">
        <v>45</v>
      </c>
      <c r="X21815" s="16" t="s">
        <v>2716</v>
      </c>
      <c r="Y21815">
        <v>1</v>
      </c>
      <c r="Z21815" s="16"/>
      <c r="AA21815">
        <v>1</v>
      </c>
      <c r="AB21815">
        <v>1</v>
      </c>
    </row>
    <row r="21816" spans="1:28" x14ac:dyDescent="0.35">
      <c r="A21816" s="5">
        <v>45567</v>
      </c>
      <c r="B21816" s="16" t="s">
        <v>2632</v>
      </c>
      <c r="C21816" s="16" t="s">
        <v>1660</v>
      </c>
      <c r="D21816">
        <v>0</v>
      </c>
      <c r="E21816">
        <v>118</v>
      </c>
      <c r="F21816" s="16" t="s">
        <v>25</v>
      </c>
      <c r="G21816">
        <v>0</v>
      </c>
      <c r="L21816">
        <v>1805</v>
      </c>
      <c r="M21816">
        <v>1425</v>
      </c>
      <c r="N21816">
        <v>796</v>
      </c>
      <c r="Q21816">
        <v>21</v>
      </c>
      <c r="S21816">
        <v>61</v>
      </c>
      <c r="T21816">
        <v>61</v>
      </c>
      <c r="W21816">
        <v>13</v>
      </c>
      <c r="X21816" s="16" t="s">
        <v>2716</v>
      </c>
      <c r="Z21816" s="16"/>
      <c r="AA21816">
        <v>1</v>
      </c>
    </row>
    <row r="21817" spans="1:28" x14ac:dyDescent="0.35">
      <c r="A21817" s="5">
        <v>45568</v>
      </c>
      <c r="B21817" s="16" t="s">
        <v>2632</v>
      </c>
      <c r="C21817" s="16" t="s">
        <v>1660</v>
      </c>
      <c r="D21817">
        <v>0</v>
      </c>
      <c r="E21817">
        <v>118</v>
      </c>
      <c r="F21817" s="16" t="s">
        <v>25</v>
      </c>
      <c r="G21817">
        <v>0</v>
      </c>
      <c r="L21817">
        <v>1750</v>
      </c>
      <c r="M21817">
        <v>1025</v>
      </c>
      <c r="N21817">
        <v>1521</v>
      </c>
      <c r="Q21817">
        <v>21</v>
      </c>
      <c r="S21817">
        <v>41</v>
      </c>
      <c r="T21817">
        <v>41</v>
      </c>
      <c r="W21817">
        <v>4</v>
      </c>
      <c r="X21817" s="16" t="s">
        <v>2716</v>
      </c>
      <c r="Z21817" s="16"/>
      <c r="AA21817">
        <v>1</v>
      </c>
    </row>
    <row r="21818" spans="1:28" x14ac:dyDescent="0.35">
      <c r="A21818" s="5">
        <v>45569</v>
      </c>
      <c r="B21818" s="16" t="s">
        <v>2632</v>
      </c>
      <c r="C21818" s="16" t="s">
        <v>1660</v>
      </c>
      <c r="D21818">
        <v>0</v>
      </c>
      <c r="E21818">
        <v>118</v>
      </c>
      <c r="F21818" s="16" t="s">
        <v>25</v>
      </c>
      <c r="G21818">
        <v>0</v>
      </c>
      <c r="L21818">
        <v>1450</v>
      </c>
      <c r="M21818">
        <v>2500</v>
      </c>
      <c r="N21818">
        <v>471</v>
      </c>
      <c r="Q21818">
        <v>21</v>
      </c>
      <c r="S21818">
        <v>114</v>
      </c>
      <c r="T21818">
        <v>114</v>
      </c>
      <c r="W21818">
        <v>14</v>
      </c>
      <c r="X21818" s="16" t="s">
        <v>2716</v>
      </c>
      <c r="Z21818" s="16"/>
      <c r="AA21818">
        <v>1</v>
      </c>
    </row>
    <row r="21819" spans="1:28" x14ac:dyDescent="0.35">
      <c r="A21819" s="5">
        <v>45633</v>
      </c>
      <c r="B21819" s="16" t="s">
        <v>2642</v>
      </c>
      <c r="C21819" s="16" t="s">
        <v>1175</v>
      </c>
      <c r="D21819">
        <v>1</v>
      </c>
      <c r="E21819">
        <v>108</v>
      </c>
      <c r="F21819" s="16" t="s">
        <v>25</v>
      </c>
      <c r="G21819">
        <v>0</v>
      </c>
      <c r="L21819">
        <v>520</v>
      </c>
      <c r="M21819">
        <v>300</v>
      </c>
      <c r="N21819">
        <v>1781</v>
      </c>
      <c r="Q21819">
        <v>0</v>
      </c>
      <c r="S21819">
        <v>21</v>
      </c>
      <c r="T21819">
        <v>21</v>
      </c>
      <c r="X21819" s="16" t="s">
        <v>2714</v>
      </c>
      <c r="Y21819">
        <v>1</v>
      </c>
      <c r="Z21819" s="16"/>
      <c r="AA21819">
        <v>1</v>
      </c>
      <c r="AB21819">
        <v>1</v>
      </c>
    </row>
    <row r="21820" spans="1:28" x14ac:dyDescent="0.35">
      <c r="A21820" s="5">
        <v>45634</v>
      </c>
      <c r="B21820" s="16" t="s">
        <v>2642</v>
      </c>
      <c r="C21820" s="16" t="s">
        <v>1175</v>
      </c>
      <c r="D21820">
        <v>1</v>
      </c>
      <c r="E21820">
        <v>108</v>
      </c>
      <c r="F21820" s="16" t="s">
        <v>25</v>
      </c>
      <c r="G21820">
        <v>0</v>
      </c>
      <c r="L21820">
        <v>620</v>
      </c>
      <c r="M21820">
        <v>300</v>
      </c>
      <c r="N21820">
        <v>2101</v>
      </c>
      <c r="Q21820">
        <v>0</v>
      </c>
      <c r="S21820">
        <v>24</v>
      </c>
      <c r="T21820">
        <v>24</v>
      </c>
      <c r="X21820" s="16" t="s">
        <v>2714</v>
      </c>
      <c r="Z21820" s="16"/>
      <c r="AA21820">
        <v>1</v>
      </c>
    </row>
    <row r="21821" spans="1:28" x14ac:dyDescent="0.35">
      <c r="A21821" s="5">
        <v>45635</v>
      </c>
      <c r="B21821" s="16" t="s">
        <v>2642</v>
      </c>
      <c r="C21821" s="16" t="s">
        <v>1175</v>
      </c>
      <c r="D21821">
        <v>1</v>
      </c>
      <c r="E21821">
        <v>108</v>
      </c>
      <c r="F21821" s="16" t="s">
        <v>25</v>
      </c>
      <c r="G21821">
        <v>0</v>
      </c>
      <c r="L21821">
        <v>60</v>
      </c>
      <c r="N21821">
        <v>2161</v>
      </c>
      <c r="Q21821">
        <v>0</v>
      </c>
      <c r="X21821" s="16" t="s">
        <v>2714</v>
      </c>
      <c r="Z21821" s="16"/>
      <c r="AA21821">
        <v>1</v>
      </c>
    </row>
    <row r="21822" spans="1:28" x14ac:dyDescent="0.35">
      <c r="A21822" s="5">
        <v>45636</v>
      </c>
      <c r="B21822" s="16" t="s">
        <v>2642</v>
      </c>
      <c r="C21822" s="16" t="s">
        <v>1175</v>
      </c>
      <c r="D21822">
        <v>1</v>
      </c>
      <c r="E21822">
        <v>108</v>
      </c>
      <c r="F21822" s="16" t="s">
        <v>25</v>
      </c>
      <c r="G21822">
        <v>0</v>
      </c>
      <c r="L21822">
        <v>435</v>
      </c>
      <c r="N21822">
        <v>2596</v>
      </c>
      <c r="Q21822">
        <v>0</v>
      </c>
      <c r="W21822">
        <v>7</v>
      </c>
      <c r="X21822" s="16" t="s">
        <v>2714</v>
      </c>
      <c r="Z21822" s="16"/>
      <c r="AA21822">
        <v>1</v>
      </c>
    </row>
    <row r="21823" spans="1:28" x14ac:dyDescent="0.35">
      <c r="A21823" s="5">
        <v>45690</v>
      </c>
      <c r="B21823" s="16" t="s">
        <v>2652</v>
      </c>
      <c r="C21823" s="16" t="s">
        <v>1176</v>
      </c>
      <c r="D21823">
        <v>14</v>
      </c>
      <c r="E21823">
        <v>124</v>
      </c>
      <c r="F21823" s="16" t="s">
        <v>25</v>
      </c>
      <c r="G21823">
        <v>0</v>
      </c>
      <c r="L21823">
        <v>935</v>
      </c>
      <c r="M21823">
        <v>6400</v>
      </c>
      <c r="N21823">
        <v>1370</v>
      </c>
      <c r="Q21823">
        <v>0</v>
      </c>
      <c r="S21823">
        <v>200</v>
      </c>
      <c r="T21823">
        <v>200</v>
      </c>
      <c r="W21823">
        <v>20</v>
      </c>
      <c r="X21823" s="16" t="s">
        <v>2716</v>
      </c>
      <c r="Y21823">
        <v>1</v>
      </c>
      <c r="Z21823" s="16"/>
      <c r="AA21823">
        <v>1</v>
      </c>
      <c r="AB21823">
        <v>1</v>
      </c>
    </row>
    <row r="21824" spans="1:28" x14ac:dyDescent="0.35">
      <c r="A21824" s="5">
        <v>45691</v>
      </c>
      <c r="B21824" s="16" t="s">
        <v>2652</v>
      </c>
      <c r="C21824" s="16" t="s">
        <v>1176</v>
      </c>
      <c r="D21824">
        <v>14</v>
      </c>
      <c r="E21824">
        <v>124</v>
      </c>
      <c r="F21824" s="16" t="s">
        <v>25</v>
      </c>
      <c r="G21824">
        <v>0</v>
      </c>
      <c r="L21824">
        <v>1100</v>
      </c>
      <c r="M21824">
        <v>25</v>
      </c>
      <c r="N21824">
        <v>2445</v>
      </c>
      <c r="Q21824">
        <v>0</v>
      </c>
      <c r="S21824">
        <v>1</v>
      </c>
      <c r="T21824">
        <v>1</v>
      </c>
      <c r="X21824" s="16" t="s">
        <v>2716</v>
      </c>
      <c r="Z21824" s="16"/>
      <c r="AA21824">
        <v>1</v>
      </c>
    </row>
    <row r="21825" spans="1:28" x14ac:dyDescent="0.35">
      <c r="A21825" s="5">
        <v>45692</v>
      </c>
      <c r="B21825" s="16" t="s">
        <v>2652</v>
      </c>
      <c r="C21825" s="16" t="s">
        <v>1176</v>
      </c>
      <c r="D21825">
        <v>14</v>
      </c>
      <c r="E21825">
        <v>124</v>
      </c>
      <c r="F21825" s="16" t="s">
        <v>25</v>
      </c>
      <c r="G21825">
        <v>0</v>
      </c>
      <c r="L21825">
        <v>1020</v>
      </c>
      <c r="M21825">
        <v>275</v>
      </c>
      <c r="N21825">
        <v>3190</v>
      </c>
      <c r="Q21825">
        <v>0</v>
      </c>
      <c r="S21825">
        <v>9</v>
      </c>
      <c r="T21825">
        <v>9</v>
      </c>
      <c r="X21825" s="16" t="s">
        <v>2716</v>
      </c>
      <c r="Z21825" s="16"/>
      <c r="AA21825">
        <v>1</v>
      </c>
    </row>
    <row r="21826" spans="1:28" x14ac:dyDescent="0.35">
      <c r="A21826" s="5">
        <v>45693</v>
      </c>
      <c r="B21826" s="16" t="s">
        <v>2652</v>
      </c>
      <c r="C21826" s="16" t="s">
        <v>1176</v>
      </c>
      <c r="D21826">
        <v>14</v>
      </c>
      <c r="E21826">
        <v>124</v>
      </c>
      <c r="F21826" s="16" t="s">
        <v>25</v>
      </c>
      <c r="G21826">
        <v>0</v>
      </c>
      <c r="L21826">
        <v>1135</v>
      </c>
      <c r="M21826">
        <v>3100</v>
      </c>
      <c r="N21826">
        <v>1225</v>
      </c>
      <c r="Q21826">
        <v>0</v>
      </c>
      <c r="S21826">
        <v>124</v>
      </c>
      <c r="T21826">
        <v>124</v>
      </c>
      <c r="W21826">
        <v>16</v>
      </c>
      <c r="X21826" s="16" t="s">
        <v>2716</v>
      </c>
      <c r="Z21826" s="16"/>
      <c r="AA21826">
        <v>1</v>
      </c>
    </row>
    <row r="21827" spans="1:28" x14ac:dyDescent="0.35">
      <c r="A21827" s="5">
        <v>45743</v>
      </c>
      <c r="B21827" s="16" t="s">
        <v>3516</v>
      </c>
      <c r="C21827" s="16" t="s">
        <v>479</v>
      </c>
      <c r="D21827">
        <v>2</v>
      </c>
      <c r="E21827">
        <v>98</v>
      </c>
      <c r="F21827" s="16" t="s">
        <v>25</v>
      </c>
      <c r="G21827">
        <v>0</v>
      </c>
      <c r="L21827">
        <v>160</v>
      </c>
      <c r="M21827">
        <v>346</v>
      </c>
      <c r="N21827">
        <v>45</v>
      </c>
      <c r="Q21827">
        <v>2</v>
      </c>
      <c r="S21827">
        <v>12</v>
      </c>
      <c r="T21827">
        <v>12</v>
      </c>
      <c r="W21827">
        <v>1</v>
      </c>
      <c r="X21827" s="16" t="s">
        <v>2714</v>
      </c>
      <c r="Y21827">
        <v>1</v>
      </c>
      <c r="Z21827" s="16"/>
      <c r="AA21827">
        <v>1</v>
      </c>
      <c r="AB21827">
        <v>1</v>
      </c>
    </row>
    <row r="21828" spans="1:28" x14ac:dyDescent="0.35">
      <c r="A21828" s="5">
        <v>45744</v>
      </c>
      <c r="B21828" s="16" t="s">
        <v>3516</v>
      </c>
      <c r="C21828" s="16" t="s">
        <v>479</v>
      </c>
      <c r="D21828">
        <v>2</v>
      </c>
      <c r="E21828">
        <v>98</v>
      </c>
      <c r="F21828" s="16" t="s">
        <v>25</v>
      </c>
      <c r="G21828">
        <v>0</v>
      </c>
      <c r="L21828">
        <v>160</v>
      </c>
      <c r="M21828">
        <v>165</v>
      </c>
      <c r="N21828">
        <v>40</v>
      </c>
      <c r="Q21828">
        <v>2</v>
      </c>
      <c r="S21828">
        <v>4</v>
      </c>
      <c r="T21828">
        <v>4</v>
      </c>
      <c r="W21828">
        <v>3</v>
      </c>
      <c r="X21828" s="16" t="s">
        <v>2714</v>
      </c>
      <c r="Z21828" s="16"/>
      <c r="AA21828">
        <v>1</v>
      </c>
    </row>
    <row r="21829" spans="1:28" x14ac:dyDescent="0.35">
      <c r="A21829" s="5">
        <v>45745</v>
      </c>
      <c r="B21829" s="16" t="s">
        <v>3516</v>
      </c>
      <c r="C21829" s="16" t="s">
        <v>479</v>
      </c>
      <c r="D21829">
        <v>2</v>
      </c>
      <c r="E21829">
        <v>98</v>
      </c>
      <c r="F21829" s="16" t="s">
        <v>25</v>
      </c>
      <c r="G21829">
        <v>0</v>
      </c>
      <c r="L21829">
        <v>260</v>
      </c>
      <c r="N21829">
        <v>300</v>
      </c>
      <c r="Q21829">
        <v>2</v>
      </c>
      <c r="X21829" s="16" t="s">
        <v>2714</v>
      </c>
      <c r="Z21829" s="16"/>
      <c r="AA21829">
        <v>1</v>
      </c>
    </row>
    <row r="21830" spans="1:28" x14ac:dyDescent="0.35">
      <c r="A21830" s="5">
        <v>45746</v>
      </c>
      <c r="B21830" s="16" t="s">
        <v>3516</v>
      </c>
      <c r="C21830" s="16" t="s">
        <v>479</v>
      </c>
      <c r="D21830">
        <v>2</v>
      </c>
      <c r="E21830">
        <v>98</v>
      </c>
      <c r="F21830" s="16" t="s">
        <v>25</v>
      </c>
      <c r="G21830">
        <v>0</v>
      </c>
      <c r="L21830">
        <v>210</v>
      </c>
      <c r="M21830">
        <v>400</v>
      </c>
      <c r="N21830">
        <v>110</v>
      </c>
      <c r="Q21830">
        <v>2</v>
      </c>
      <c r="S21830">
        <v>16</v>
      </c>
      <c r="T21830">
        <v>16</v>
      </c>
      <c r="W21830">
        <v>4</v>
      </c>
      <c r="X21830" s="16" t="s">
        <v>2714</v>
      </c>
      <c r="Z21830" s="16"/>
      <c r="AA21830">
        <v>1</v>
      </c>
    </row>
    <row r="21831" spans="1:28" x14ac:dyDescent="0.35">
      <c r="A21831" s="5">
        <v>45661</v>
      </c>
      <c r="B21831" s="16" t="s">
        <v>2645</v>
      </c>
      <c r="C21831" s="16" t="s">
        <v>629</v>
      </c>
      <c r="D21831">
        <v>0</v>
      </c>
      <c r="E21831">
        <v>123</v>
      </c>
      <c r="F21831" s="16" t="s">
        <v>25</v>
      </c>
      <c r="G21831">
        <v>0</v>
      </c>
      <c r="L21831">
        <v>1580</v>
      </c>
      <c r="M21831">
        <v>1425</v>
      </c>
      <c r="N21831">
        <v>2918</v>
      </c>
      <c r="Q21831">
        <v>1</v>
      </c>
      <c r="S21831">
        <v>71</v>
      </c>
      <c r="T21831">
        <v>71</v>
      </c>
      <c r="W21831">
        <v>7</v>
      </c>
      <c r="X21831" s="16" t="s">
        <v>2714</v>
      </c>
      <c r="Y21831">
        <v>1</v>
      </c>
      <c r="Z21831" s="16"/>
      <c r="AA21831">
        <v>1</v>
      </c>
      <c r="AB21831">
        <v>1</v>
      </c>
    </row>
    <row r="21832" spans="1:28" x14ac:dyDescent="0.35">
      <c r="A21832" s="5">
        <v>45662</v>
      </c>
      <c r="B21832" s="16" t="s">
        <v>2645</v>
      </c>
      <c r="C21832" s="16" t="s">
        <v>629</v>
      </c>
      <c r="D21832">
        <v>0</v>
      </c>
      <c r="E21832">
        <v>123</v>
      </c>
      <c r="F21832" s="16" t="s">
        <v>25</v>
      </c>
      <c r="G21832">
        <v>0</v>
      </c>
      <c r="L21832">
        <v>1385</v>
      </c>
      <c r="M21832">
        <v>1350</v>
      </c>
      <c r="N21832">
        <v>2953</v>
      </c>
      <c r="Q21832">
        <v>1</v>
      </c>
      <c r="S21832">
        <v>63</v>
      </c>
      <c r="T21832">
        <v>63</v>
      </c>
      <c r="W21832">
        <v>7</v>
      </c>
      <c r="X21832" s="16" t="s">
        <v>2714</v>
      </c>
      <c r="Z21832" s="16"/>
      <c r="AA21832">
        <v>1</v>
      </c>
    </row>
    <row r="21833" spans="1:28" x14ac:dyDescent="0.35">
      <c r="A21833" s="5">
        <v>45663</v>
      </c>
      <c r="B21833" s="16" t="s">
        <v>2645</v>
      </c>
      <c r="C21833" s="16" t="s">
        <v>629</v>
      </c>
      <c r="D21833">
        <v>0</v>
      </c>
      <c r="E21833">
        <v>123</v>
      </c>
      <c r="F21833" s="16" t="s">
        <v>25</v>
      </c>
      <c r="G21833">
        <v>0</v>
      </c>
      <c r="L21833">
        <v>520</v>
      </c>
      <c r="M21833">
        <v>1375</v>
      </c>
      <c r="N21833">
        <v>2098</v>
      </c>
      <c r="Q21833">
        <v>1</v>
      </c>
      <c r="S21833">
        <v>63</v>
      </c>
      <c r="T21833">
        <v>63</v>
      </c>
      <c r="W21833">
        <v>8</v>
      </c>
      <c r="X21833" s="16" t="s">
        <v>2714</v>
      </c>
      <c r="Z21833" s="16"/>
      <c r="AA21833">
        <v>1</v>
      </c>
    </row>
    <row r="21834" spans="1:28" x14ac:dyDescent="0.35">
      <c r="A21834" s="5">
        <v>45664</v>
      </c>
      <c r="B21834" s="16" t="s">
        <v>2645</v>
      </c>
      <c r="C21834" s="16" t="s">
        <v>629</v>
      </c>
      <c r="D21834">
        <v>0</v>
      </c>
      <c r="E21834">
        <v>123</v>
      </c>
      <c r="F21834" s="16" t="s">
        <v>25</v>
      </c>
      <c r="G21834">
        <v>0</v>
      </c>
      <c r="L21834">
        <v>1120</v>
      </c>
      <c r="M21834">
        <v>300</v>
      </c>
      <c r="N21834">
        <v>2918</v>
      </c>
      <c r="Q21834">
        <v>1</v>
      </c>
      <c r="S21834">
        <v>23</v>
      </c>
      <c r="T21834">
        <v>23</v>
      </c>
      <c r="W21834">
        <v>3</v>
      </c>
      <c r="X21834" s="16" t="s">
        <v>2714</v>
      </c>
      <c r="Z21834" s="16"/>
      <c r="AA21834">
        <v>1</v>
      </c>
    </row>
    <row r="21835" spans="1:28" x14ac:dyDescent="0.35">
      <c r="A21835" s="5">
        <v>45663</v>
      </c>
      <c r="B21835" s="16" t="s">
        <v>2645</v>
      </c>
      <c r="C21835" s="16" t="s">
        <v>3344</v>
      </c>
      <c r="D21835">
        <v>0</v>
      </c>
      <c r="E21835">
        <v>36</v>
      </c>
      <c r="F21835" s="16" t="s">
        <v>27</v>
      </c>
      <c r="G21835">
        <v>0</v>
      </c>
      <c r="N21835">
        <v>42376</v>
      </c>
      <c r="X21835" s="16" t="s">
        <v>26</v>
      </c>
      <c r="Z21835" s="16"/>
      <c r="AA21835">
        <v>1</v>
      </c>
      <c r="AB21835">
        <v>1</v>
      </c>
    </row>
    <row r="21836" spans="1:28" x14ac:dyDescent="0.35">
      <c r="A21836" s="5">
        <v>45585</v>
      </c>
      <c r="B21836" s="16" t="s">
        <v>2635</v>
      </c>
      <c r="C21836" s="16" t="s">
        <v>1838</v>
      </c>
      <c r="D21836">
        <v>12</v>
      </c>
      <c r="E21836">
        <v>124</v>
      </c>
      <c r="F21836" s="16" t="s">
        <v>48</v>
      </c>
      <c r="G21836">
        <v>0</v>
      </c>
      <c r="L21836">
        <v>2010</v>
      </c>
      <c r="M21836">
        <v>2050</v>
      </c>
      <c r="N21836">
        <v>2535</v>
      </c>
      <c r="Q21836">
        <v>21</v>
      </c>
      <c r="S21836">
        <v>80</v>
      </c>
      <c r="T21836">
        <v>81</v>
      </c>
      <c r="X21836" s="16" t="s">
        <v>2716</v>
      </c>
      <c r="Y21836">
        <v>1</v>
      </c>
      <c r="Z21836" s="16"/>
      <c r="AA21836">
        <v>1</v>
      </c>
      <c r="AB21836">
        <v>1</v>
      </c>
    </row>
    <row r="21837" spans="1:28" x14ac:dyDescent="0.35">
      <c r="A21837" s="5">
        <v>45586</v>
      </c>
      <c r="B21837" s="16" t="s">
        <v>2635</v>
      </c>
      <c r="C21837" s="16" t="s">
        <v>1838</v>
      </c>
      <c r="D21837">
        <v>12</v>
      </c>
      <c r="E21837">
        <v>124</v>
      </c>
      <c r="F21837" s="16" t="s">
        <v>48</v>
      </c>
      <c r="G21837">
        <v>0</v>
      </c>
      <c r="L21837">
        <v>1430</v>
      </c>
      <c r="M21837">
        <v>2075</v>
      </c>
      <c r="N21837">
        <v>1890</v>
      </c>
      <c r="Q21837">
        <v>21</v>
      </c>
      <c r="S21837">
        <v>87</v>
      </c>
      <c r="T21837">
        <v>86</v>
      </c>
      <c r="W21837">
        <v>10</v>
      </c>
      <c r="X21837" s="16" t="s">
        <v>2716</v>
      </c>
      <c r="Z21837" s="16"/>
      <c r="AA21837">
        <v>1</v>
      </c>
    </row>
    <row r="21838" spans="1:28" x14ac:dyDescent="0.35">
      <c r="A21838" s="5">
        <v>45587</v>
      </c>
      <c r="B21838" s="16" t="s">
        <v>2635</v>
      </c>
      <c r="C21838" s="16" t="s">
        <v>1838</v>
      </c>
      <c r="D21838">
        <v>12</v>
      </c>
      <c r="E21838">
        <v>124</v>
      </c>
      <c r="F21838" s="16" t="s">
        <v>48</v>
      </c>
      <c r="G21838">
        <v>0</v>
      </c>
      <c r="L21838">
        <v>655</v>
      </c>
      <c r="M21838">
        <v>2175</v>
      </c>
      <c r="N21838">
        <v>370</v>
      </c>
      <c r="Q21838">
        <v>21</v>
      </c>
      <c r="S21838">
        <v>84</v>
      </c>
      <c r="T21838">
        <v>84</v>
      </c>
      <c r="U21838">
        <v>1</v>
      </c>
      <c r="V21838">
        <v>1</v>
      </c>
      <c r="W21838">
        <v>10</v>
      </c>
      <c r="X21838" s="16" t="s">
        <v>2716</v>
      </c>
      <c r="Z21838" s="16"/>
      <c r="AA21838">
        <v>1</v>
      </c>
    </row>
    <row r="21839" spans="1:28" x14ac:dyDescent="0.35">
      <c r="A21839" s="5">
        <v>45588</v>
      </c>
      <c r="B21839" s="16" t="s">
        <v>2635</v>
      </c>
      <c r="C21839" s="16" t="s">
        <v>1838</v>
      </c>
      <c r="D21839">
        <v>12</v>
      </c>
      <c r="E21839">
        <v>124</v>
      </c>
      <c r="F21839" s="16" t="s">
        <v>48</v>
      </c>
      <c r="G21839">
        <v>0</v>
      </c>
      <c r="L21839">
        <v>2140</v>
      </c>
      <c r="M21839">
        <v>2125</v>
      </c>
      <c r="N21839">
        <v>385</v>
      </c>
      <c r="Q21839">
        <v>21</v>
      </c>
      <c r="S21839">
        <v>89</v>
      </c>
      <c r="T21839">
        <v>89</v>
      </c>
      <c r="W21839">
        <v>10</v>
      </c>
      <c r="X21839" s="16" t="s">
        <v>2716</v>
      </c>
      <c r="Z21839" s="16"/>
      <c r="AA21839">
        <v>1</v>
      </c>
    </row>
    <row r="21840" spans="1:28" x14ac:dyDescent="0.35">
      <c r="A21840" s="5">
        <v>45585</v>
      </c>
      <c r="B21840" s="16" t="s">
        <v>2635</v>
      </c>
      <c r="C21840" s="16" t="s">
        <v>1108</v>
      </c>
      <c r="D21840">
        <v>11</v>
      </c>
      <c r="E21840">
        <v>125</v>
      </c>
      <c r="F21840" s="16" t="s">
        <v>34</v>
      </c>
      <c r="G21840">
        <v>0</v>
      </c>
      <c r="L21840">
        <v>1745</v>
      </c>
      <c r="M21840">
        <v>225</v>
      </c>
      <c r="N21840">
        <v>38546</v>
      </c>
      <c r="Q21840">
        <v>21</v>
      </c>
      <c r="S21840">
        <v>21</v>
      </c>
      <c r="T21840">
        <v>21</v>
      </c>
      <c r="X21840" s="16" t="s">
        <v>2716</v>
      </c>
      <c r="Y21840">
        <v>1</v>
      </c>
      <c r="Z21840" s="16"/>
      <c r="AA21840">
        <v>1</v>
      </c>
      <c r="AB21840">
        <v>1</v>
      </c>
    </row>
    <row r="21841" spans="1:28" x14ac:dyDescent="0.35">
      <c r="A21841" s="5">
        <v>45586</v>
      </c>
      <c r="B21841" s="16" t="s">
        <v>2635</v>
      </c>
      <c r="C21841" s="16" t="s">
        <v>1108</v>
      </c>
      <c r="D21841">
        <v>11</v>
      </c>
      <c r="E21841">
        <v>125</v>
      </c>
      <c r="F21841" s="16" t="s">
        <v>34</v>
      </c>
      <c r="G21841">
        <v>0</v>
      </c>
      <c r="L21841">
        <v>1445</v>
      </c>
      <c r="M21841">
        <v>350</v>
      </c>
      <c r="N21841">
        <v>39641</v>
      </c>
      <c r="Q21841">
        <v>21</v>
      </c>
      <c r="S21841">
        <v>25</v>
      </c>
      <c r="T21841">
        <v>25</v>
      </c>
      <c r="X21841" s="16" t="s">
        <v>2716</v>
      </c>
      <c r="Z21841" s="16"/>
      <c r="AA21841">
        <v>1</v>
      </c>
    </row>
    <row r="21842" spans="1:28" x14ac:dyDescent="0.35">
      <c r="A21842" s="5">
        <v>45587</v>
      </c>
      <c r="B21842" s="16" t="s">
        <v>2635</v>
      </c>
      <c r="C21842" s="16" t="s">
        <v>1108</v>
      </c>
      <c r="D21842">
        <v>11</v>
      </c>
      <c r="E21842">
        <v>125</v>
      </c>
      <c r="F21842" s="16" t="s">
        <v>34</v>
      </c>
      <c r="G21842">
        <v>0</v>
      </c>
      <c r="L21842">
        <v>1245</v>
      </c>
      <c r="M21842">
        <v>50</v>
      </c>
      <c r="N21842">
        <v>40836</v>
      </c>
      <c r="Q21842">
        <v>21</v>
      </c>
      <c r="S21842">
        <v>12</v>
      </c>
      <c r="T21842">
        <v>12</v>
      </c>
      <c r="X21842" s="16" t="s">
        <v>2716</v>
      </c>
      <c r="Z21842" s="16"/>
      <c r="AA21842">
        <v>1</v>
      </c>
    </row>
    <row r="21843" spans="1:28" x14ac:dyDescent="0.35">
      <c r="A21843" s="5">
        <v>45588</v>
      </c>
      <c r="B21843" s="16" t="s">
        <v>2635</v>
      </c>
      <c r="C21843" s="16" t="s">
        <v>1108</v>
      </c>
      <c r="D21843">
        <v>11</v>
      </c>
      <c r="E21843">
        <v>125</v>
      </c>
      <c r="F21843" s="16" t="s">
        <v>34</v>
      </c>
      <c r="G21843">
        <v>1</v>
      </c>
      <c r="H21843">
        <v>3600</v>
      </c>
      <c r="J21843">
        <v>187.56720000000001</v>
      </c>
      <c r="L21843">
        <v>13577</v>
      </c>
      <c r="M21843">
        <v>15025</v>
      </c>
      <c r="N21843">
        <v>39388</v>
      </c>
      <c r="Q21843">
        <v>21</v>
      </c>
      <c r="S21843">
        <v>203</v>
      </c>
      <c r="T21843">
        <v>203</v>
      </c>
      <c r="U21843">
        <v>2</v>
      </c>
      <c r="V21843">
        <v>2</v>
      </c>
      <c r="W21843">
        <v>47</v>
      </c>
      <c r="X21843" s="16" t="s">
        <v>2716</v>
      </c>
      <c r="Z21843" s="16"/>
      <c r="AA21843">
        <v>1</v>
      </c>
    </row>
    <row r="21844" spans="1:28" x14ac:dyDescent="0.35">
      <c r="A21844" s="5">
        <v>45585</v>
      </c>
      <c r="B21844" s="16" t="s">
        <v>2635</v>
      </c>
      <c r="C21844" s="16" t="s">
        <v>36</v>
      </c>
      <c r="D21844">
        <v>5</v>
      </c>
      <c r="E21844">
        <v>114</v>
      </c>
      <c r="F21844" s="16" t="s">
        <v>25</v>
      </c>
      <c r="G21844">
        <v>0</v>
      </c>
      <c r="L21844">
        <v>520</v>
      </c>
      <c r="M21844">
        <v>350</v>
      </c>
      <c r="N21844">
        <v>16468</v>
      </c>
      <c r="Q21844">
        <v>19</v>
      </c>
      <c r="S21844">
        <v>21</v>
      </c>
      <c r="T21844">
        <v>21</v>
      </c>
      <c r="X21844" s="16" t="s">
        <v>26</v>
      </c>
      <c r="Z21844" s="16"/>
      <c r="AA21844">
        <v>1</v>
      </c>
      <c r="AB21844">
        <v>1</v>
      </c>
    </row>
    <row r="21845" spans="1:28" x14ac:dyDescent="0.35">
      <c r="A21845" s="5">
        <v>45586</v>
      </c>
      <c r="B21845" s="16" t="s">
        <v>2635</v>
      </c>
      <c r="C21845" s="16" t="s">
        <v>36</v>
      </c>
      <c r="D21845">
        <v>5</v>
      </c>
      <c r="E21845">
        <v>114</v>
      </c>
      <c r="F21845" s="16" t="s">
        <v>25</v>
      </c>
      <c r="G21845">
        <v>0</v>
      </c>
      <c r="L21845">
        <v>360</v>
      </c>
      <c r="M21845">
        <v>350</v>
      </c>
      <c r="N21845">
        <v>16478</v>
      </c>
      <c r="Q21845">
        <v>19</v>
      </c>
      <c r="S21845">
        <v>12</v>
      </c>
      <c r="T21845">
        <v>12</v>
      </c>
      <c r="X21845" s="16" t="s">
        <v>26</v>
      </c>
      <c r="Z21845" s="16"/>
      <c r="AA21845">
        <v>1</v>
      </c>
    </row>
    <row r="21846" spans="1:28" x14ac:dyDescent="0.35">
      <c r="A21846" s="5">
        <v>45587</v>
      </c>
      <c r="B21846" s="16" t="s">
        <v>2635</v>
      </c>
      <c r="C21846" s="16" t="s">
        <v>36</v>
      </c>
      <c r="D21846">
        <v>5</v>
      </c>
      <c r="E21846">
        <v>114</v>
      </c>
      <c r="F21846" s="16" t="s">
        <v>25</v>
      </c>
      <c r="G21846">
        <v>0</v>
      </c>
      <c r="L21846">
        <v>460</v>
      </c>
      <c r="M21846">
        <v>350</v>
      </c>
      <c r="N21846">
        <v>16588</v>
      </c>
      <c r="Q21846">
        <v>19</v>
      </c>
      <c r="S21846">
        <v>12</v>
      </c>
      <c r="T21846">
        <v>12</v>
      </c>
      <c r="X21846" s="16" t="s">
        <v>26</v>
      </c>
      <c r="Z21846" s="16"/>
      <c r="AA21846">
        <v>1</v>
      </c>
    </row>
    <row r="21847" spans="1:28" x14ac:dyDescent="0.35">
      <c r="A21847" s="5">
        <v>45588</v>
      </c>
      <c r="B21847" s="16" t="s">
        <v>2635</v>
      </c>
      <c r="C21847" s="16" t="s">
        <v>36</v>
      </c>
      <c r="D21847">
        <v>5</v>
      </c>
      <c r="E21847">
        <v>114</v>
      </c>
      <c r="F21847" s="16" t="s">
        <v>25</v>
      </c>
      <c r="G21847">
        <v>0</v>
      </c>
      <c r="L21847">
        <v>110</v>
      </c>
      <c r="M21847">
        <v>350</v>
      </c>
      <c r="N21847">
        <v>16348</v>
      </c>
      <c r="Q21847">
        <v>19</v>
      </c>
      <c r="S21847">
        <v>12</v>
      </c>
      <c r="T21847">
        <v>12</v>
      </c>
      <c r="X21847" s="16" t="s">
        <v>26</v>
      </c>
      <c r="Z21847" s="16"/>
      <c r="AA21847">
        <v>1</v>
      </c>
    </row>
    <row r="21848" spans="1:28" x14ac:dyDescent="0.35">
      <c r="A21848" s="5">
        <v>45707</v>
      </c>
      <c r="B21848" s="16" t="s">
        <v>2664</v>
      </c>
      <c r="C21848" s="16" t="s">
        <v>631</v>
      </c>
      <c r="D21848">
        <v>9</v>
      </c>
      <c r="E21848">
        <v>107</v>
      </c>
      <c r="F21848" s="16" t="s">
        <v>25</v>
      </c>
      <c r="G21848">
        <v>0</v>
      </c>
      <c r="L21848">
        <v>795</v>
      </c>
      <c r="M21848">
        <v>1075</v>
      </c>
      <c r="N21848">
        <v>152103</v>
      </c>
      <c r="Q21848">
        <v>5</v>
      </c>
      <c r="T21848">
        <v>40</v>
      </c>
      <c r="X21848" s="16" t="s">
        <v>2714</v>
      </c>
      <c r="Y21848">
        <v>1</v>
      </c>
      <c r="Z21848" s="16"/>
      <c r="AA21848">
        <v>1</v>
      </c>
      <c r="AB21848">
        <v>1</v>
      </c>
    </row>
    <row r="21849" spans="1:28" x14ac:dyDescent="0.35">
      <c r="A21849" s="5">
        <v>45708</v>
      </c>
      <c r="B21849" s="16" t="s">
        <v>2664</v>
      </c>
      <c r="C21849" s="16" t="s">
        <v>631</v>
      </c>
      <c r="D21849">
        <v>9</v>
      </c>
      <c r="E21849">
        <v>107</v>
      </c>
      <c r="F21849" s="16" t="s">
        <v>25</v>
      </c>
      <c r="G21849">
        <v>0</v>
      </c>
      <c r="L21849">
        <v>260</v>
      </c>
      <c r="M21849">
        <v>50</v>
      </c>
      <c r="N21849">
        <v>152338</v>
      </c>
      <c r="Q21849">
        <v>5</v>
      </c>
      <c r="S21849">
        <v>51</v>
      </c>
      <c r="T21849">
        <v>11</v>
      </c>
      <c r="W21849">
        <v>5</v>
      </c>
      <c r="X21849" s="16" t="s">
        <v>2714</v>
      </c>
      <c r="Z21849" s="16"/>
      <c r="AA21849">
        <v>1</v>
      </c>
    </row>
    <row r="21850" spans="1:28" x14ac:dyDescent="0.35">
      <c r="A21850" s="5">
        <v>45710</v>
      </c>
      <c r="B21850" s="16" t="s">
        <v>2664</v>
      </c>
      <c r="C21850" s="16" t="s">
        <v>631</v>
      </c>
      <c r="D21850">
        <v>9</v>
      </c>
      <c r="E21850">
        <v>107</v>
      </c>
      <c r="F21850" s="16" t="s">
        <v>25</v>
      </c>
      <c r="G21850">
        <v>0</v>
      </c>
      <c r="L21850">
        <v>1680</v>
      </c>
      <c r="M21850">
        <v>250</v>
      </c>
      <c r="N21850">
        <v>153743</v>
      </c>
      <c r="Q21850">
        <v>5</v>
      </c>
      <c r="S21850">
        <v>8</v>
      </c>
      <c r="T21850">
        <v>8</v>
      </c>
      <c r="X21850" s="16" t="s">
        <v>2714</v>
      </c>
      <c r="Z21850" s="16"/>
      <c r="AA21850">
        <v>1</v>
      </c>
    </row>
    <row r="21851" spans="1:28" x14ac:dyDescent="0.35">
      <c r="A21851" s="5">
        <v>45743</v>
      </c>
      <c r="B21851" s="16" t="s">
        <v>3516</v>
      </c>
      <c r="C21851" s="16" t="s">
        <v>632</v>
      </c>
      <c r="D21851">
        <v>13</v>
      </c>
      <c r="E21851">
        <v>126</v>
      </c>
      <c r="F21851" s="16" t="s">
        <v>25</v>
      </c>
      <c r="G21851">
        <v>0</v>
      </c>
      <c r="L21851">
        <v>570</v>
      </c>
      <c r="M21851">
        <v>210</v>
      </c>
      <c r="N21851">
        <v>7828</v>
      </c>
      <c r="Q21851">
        <v>1</v>
      </c>
      <c r="S21851">
        <v>16</v>
      </c>
      <c r="T21851">
        <v>16</v>
      </c>
      <c r="X21851" s="16" t="s">
        <v>2714</v>
      </c>
      <c r="Y21851">
        <v>1</v>
      </c>
      <c r="Z21851" s="16"/>
      <c r="AA21851">
        <v>1</v>
      </c>
      <c r="AB21851">
        <v>1</v>
      </c>
    </row>
    <row r="21852" spans="1:28" x14ac:dyDescent="0.35">
      <c r="A21852" s="5">
        <v>45744</v>
      </c>
      <c r="B21852" s="16" t="s">
        <v>3516</v>
      </c>
      <c r="C21852" s="16" t="s">
        <v>632</v>
      </c>
      <c r="D21852">
        <v>13</v>
      </c>
      <c r="E21852">
        <v>126</v>
      </c>
      <c r="F21852" s="16" t="s">
        <v>25</v>
      </c>
      <c r="G21852">
        <v>0</v>
      </c>
      <c r="L21852">
        <v>520</v>
      </c>
      <c r="M21852">
        <v>100</v>
      </c>
      <c r="N21852">
        <v>8248</v>
      </c>
      <c r="Q21852">
        <v>1</v>
      </c>
      <c r="S21852">
        <v>4</v>
      </c>
      <c r="T21852">
        <v>4</v>
      </c>
      <c r="X21852" s="16" t="s">
        <v>2714</v>
      </c>
      <c r="Z21852" s="16"/>
      <c r="AA21852">
        <v>1</v>
      </c>
    </row>
    <row r="21853" spans="1:28" x14ac:dyDescent="0.35">
      <c r="A21853" s="5">
        <v>45745</v>
      </c>
      <c r="B21853" s="16" t="s">
        <v>3516</v>
      </c>
      <c r="C21853" s="16" t="s">
        <v>632</v>
      </c>
      <c r="D21853">
        <v>13</v>
      </c>
      <c r="E21853">
        <v>126</v>
      </c>
      <c r="F21853" s="16" t="s">
        <v>25</v>
      </c>
      <c r="G21853">
        <v>0</v>
      </c>
      <c r="L21853">
        <v>650</v>
      </c>
      <c r="M21853">
        <v>2268</v>
      </c>
      <c r="N21853">
        <v>6630</v>
      </c>
      <c r="Q21853">
        <v>1</v>
      </c>
      <c r="S21853">
        <v>14</v>
      </c>
      <c r="T21853">
        <v>14</v>
      </c>
      <c r="X21853" s="16" t="s">
        <v>2714</v>
      </c>
      <c r="Z21853" s="16"/>
      <c r="AA21853">
        <v>1</v>
      </c>
    </row>
    <row r="21854" spans="1:28" x14ac:dyDescent="0.35">
      <c r="A21854" s="5">
        <v>45746</v>
      </c>
      <c r="B21854" s="16" t="s">
        <v>3516</v>
      </c>
      <c r="C21854" s="16" t="s">
        <v>632</v>
      </c>
      <c r="D21854">
        <v>13</v>
      </c>
      <c r="E21854">
        <v>126</v>
      </c>
      <c r="F21854" s="16" t="s">
        <v>25</v>
      </c>
      <c r="G21854">
        <v>0</v>
      </c>
      <c r="L21854">
        <v>920</v>
      </c>
      <c r="M21854">
        <v>2020</v>
      </c>
      <c r="N21854">
        <v>5530</v>
      </c>
      <c r="Q21854">
        <v>1</v>
      </c>
      <c r="S21854">
        <v>95</v>
      </c>
      <c r="T21854">
        <v>95</v>
      </c>
      <c r="W21854">
        <v>17</v>
      </c>
      <c r="X21854" s="16" t="s">
        <v>2714</v>
      </c>
      <c r="Z21854" s="16"/>
      <c r="AA21854">
        <v>1</v>
      </c>
    </row>
    <row r="21855" spans="1:28" x14ac:dyDescent="0.35">
      <c r="A21855" s="5">
        <v>45585</v>
      </c>
      <c r="B21855" s="16" t="s">
        <v>2635</v>
      </c>
      <c r="C21855" s="16" t="s">
        <v>1277</v>
      </c>
      <c r="D21855">
        <v>5</v>
      </c>
      <c r="E21855">
        <v>107</v>
      </c>
      <c r="F21855" s="16" t="s">
        <v>25</v>
      </c>
      <c r="G21855">
        <v>0</v>
      </c>
      <c r="L21855">
        <v>2300</v>
      </c>
      <c r="M21855">
        <v>3000</v>
      </c>
      <c r="N21855">
        <v>849</v>
      </c>
      <c r="S21855">
        <v>120</v>
      </c>
      <c r="T21855">
        <v>120</v>
      </c>
      <c r="W21855">
        <v>10</v>
      </c>
      <c r="X21855" s="16" t="s">
        <v>2714</v>
      </c>
      <c r="Y21855">
        <v>1</v>
      </c>
      <c r="Z21855" s="16"/>
      <c r="AA21855">
        <v>1</v>
      </c>
      <c r="AB21855">
        <v>1</v>
      </c>
    </row>
    <row r="21856" spans="1:28" x14ac:dyDescent="0.35">
      <c r="A21856" s="5">
        <v>45586</v>
      </c>
      <c r="B21856" s="16" t="s">
        <v>2635</v>
      </c>
      <c r="C21856" s="16" t="s">
        <v>1277</v>
      </c>
      <c r="D21856">
        <v>5</v>
      </c>
      <c r="E21856">
        <v>107</v>
      </c>
      <c r="F21856" s="16" t="s">
        <v>25</v>
      </c>
      <c r="G21856">
        <v>0</v>
      </c>
      <c r="L21856">
        <v>300</v>
      </c>
      <c r="M21856">
        <v>1000</v>
      </c>
      <c r="N21856">
        <v>149</v>
      </c>
      <c r="X21856" s="16" t="s">
        <v>2714</v>
      </c>
      <c r="Z21856" s="16"/>
      <c r="AA21856">
        <v>1</v>
      </c>
    </row>
    <row r="21857" spans="1:28" x14ac:dyDescent="0.35">
      <c r="A21857" s="5">
        <v>45719</v>
      </c>
      <c r="B21857" s="16" t="s">
        <v>3447</v>
      </c>
      <c r="C21857" s="16" t="s">
        <v>1880</v>
      </c>
      <c r="D21857">
        <v>11</v>
      </c>
      <c r="E21857">
        <v>118</v>
      </c>
      <c r="F21857" s="16" t="s">
        <v>25</v>
      </c>
      <c r="G21857">
        <v>0</v>
      </c>
      <c r="L21857">
        <v>860</v>
      </c>
      <c r="M21857">
        <v>50</v>
      </c>
      <c r="N21857">
        <v>72389</v>
      </c>
      <c r="Q21857">
        <v>37</v>
      </c>
      <c r="X21857" s="16" t="s">
        <v>2716</v>
      </c>
      <c r="Y21857">
        <v>1</v>
      </c>
      <c r="Z21857" s="16"/>
      <c r="AA21857">
        <v>1</v>
      </c>
      <c r="AB21857">
        <v>1</v>
      </c>
    </row>
    <row r="21858" spans="1:28" x14ac:dyDescent="0.35">
      <c r="A21858" s="5">
        <v>45720</v>
      </c>
      <c r="B21858" s="16" t="s">
        <v>3447</v>
      </c>
      <c r="C21858" s="16" t="s">
        <v>1880</v>
      </c>
      <c r="D21858">
        <v>11</v>
      </c>
      <c r="E21858">
        <v>118</v>
      </c>
      <c r="F21858" s="16" t="s">
        <v>25</v>
      </c>
      <c r="G21858">
        <v>0</v>
      </c>
      <c r="L21858">
        <v>820</v>
      </c>
      <c r="M21858">
        <v>3075</v>
      </c>
      <c r="N21858">
        <v>70134</v>
      </c>
      <c r="Q21858">
        <v>37</v>
      </c>
      <c r="S21858">
        <v>128</v>
      </c>
      <c r="T21858">
        <v>128</v>
      </c>
      <c r="X21858" s="16" t="s">
        <v>2716</v>
      </c>
      <c r="Z21858" s="16"/>
      <c r="AA21858">
        <v>1</v>
      </c>
    </row>
    <row r="21859" spans="1:28" x14ac:dyDescent="0.35">
      <c r="A21859" s="5">
        <v>45721</v>
      </c>
      <c r="B21859" s="16" t="s">
        <v>3447</v>
      </c>
      <c r="C21859" s="16" t="s">
        <v>1880</v>
      </c>
      <c r="D21859">
        <v>11</v>
      </c>
      <c r="E21859">
        <v>118</v>
      </c>
      <c r="F21859" s="16" t="s">
        <v>25</v>
      </c>
      <c r="G21859">
        <v>1</v>
      </c>
      <c r="H21859">
        <v>650</v>
      </c>
      <c r="J21859">
        <v>33.866300000000003</v>
      </c>
      <c r="L21859">
        <v>1470</v>
      </c>
      <c r="M21859">
        <v>25</v>
      </c>
      <c r="N21859">
        <v>71579</v>
      </c>
      <c r="O21859">
        <v>32</v>
      </c>
      <c r="P21859">
        <v>32</v>
      </c>
      <c r="Q21859">
        <v>37</v>
      </c>
      <c r="X21859" s="16" t="s">
        <v>2716</v>
      </c>
      <c r="Z21859" s="16"/>
      <c r="AA21859">
        <v>1</v>
      </c>
    </row>
    <row r="21860" spans="1:28" x14ac:dyDescent="0.35">
      <c r="A21860" s="5">
        <v>45722</v>
      </c>
      <c r="B21860" s="16" t="s">
        <v>3447</v>
      </c>
      <c r="C21860" s="16" t="s">
        <v>1880</v>
      </c>
      <c r="D21860">
        <v>11</v>
      </c>
      <c r="E21860">
        <v>118</v>
      </c>
      <c r="F21860" s="16" t="s">
        <v>25</v>
      </c>
      <c r="G21860">
        <v>0</v>
      </c>
      <c r="L21860">
        <v>960</v>
      </c>
      <c r="M21860">
        <v>11025</v>
      </c>
      <c r="N21860">
        <v>61514</v>
      </c>
      <c r="Q21860">
        <v>37</v>
      </c>
      <c r="S21860">
        <v>200</v>
      </c>
      <c r="T21860">
        <v>200</v>
      </c>
      <c r="W21860">
        <v>35</v>
      </c>
      <c r="X21860" s="16" t="s">
        <v>2716</v>
      </c>
      <c r="Z21860" s="16"/>
      <c r="AA21860">
        <v>1</v>
      </c>
    </row>
    <row r="21861" spans="1:28" x14ac:dyDescent="0.35">
      <c r="A21861" s="5">
        <v>45710</v>
      </c>
      <c r="B21861" s="16" t="s">
        <v>2664</v>
      </c>
      <c r="C21861" s="16" t="s">
        <v>3345</v>
      </c>
      <c r="D21861">
        <v>13</v>
      </c>
      <c r="E21861">
        <v>121</v>
      </c>
      <c r="F21861" s="16" t="s">
        <v>25</v>
      </c>
      <c r="G21861">
        <v>0</v>
      </c>
      <c r="L21861">
        <v>5960</v>
      </c>
      <c r="M21861">
        <v>200</v>
      </c>
      <c r="N21861">
        <v>24737</v>
      </c>
      <c r="S21861">
        <v>8</v>
      </c>
      <c r="T21861">
        <v>8</v>
      </c>
      <c r="W21861">
        <v>3</v>
      </c>
      <c r="X21861" s="16" t="s">
        <v>2714</v>
      </c>
      <c r="Y21861">
        <v>1</v>
      </c>
      <c r="Z21861" s="16"/>
      <c r="AA21861">
        <v>1</v>
      </c>
      <c r="AB21861">
        <v>1</v>
      </c>
    </row>
    <row r="21862" spans="1:28" x14ac:dyDescent="0.35">
      <c r="A21862" s="5">
        <v>45719</v>
      </c>
      <c r="B21862" s="16" t="s">
        <v>3447</v>
      </c>
      <c r="C21862" s="16" t="s">
        <v>947</v>
      </c>
      <c r="D21862">
        <v>1</v>
      </c>
      <c r="E21862">
        <v>101</v>
      </c>
      <c r="F21862" s="16" t="s">
        <v>25</v>
      </c>
      <c r="G21862">
        <v>0</v>
      </c>
      <c r="L21862">
        <v>1020</v>
      </c>
      <c r="M21862">
        <v>25</v>
      </c>
      <c r="N21862">
        <v>6405</v>
      </c>
      <c r="Q21862">
        <v>5</v>
      </c>
      <c r="S21862">
        <v>2</v>
      </c>
      <c r="T21862">
        <v>2</v>
      </c>
      <c r="X21862" s="16" t="s">
        <v>2714</v>
      </c>
      <c r="Y21862">
        <v>1</v>
      </c>
      <c r="Z21862" s="16"/>
      <c r="AA21862">
        <v>1</v>
      </c>
      <c r="AB21862">
        <v>1</v>
      </c>
    </row>
    <row r="21863" spans="1:28" x14ac:dyDescent="0.35">
      <c r="A21863" s="5">
        <v>45720</v>
      </c>
      <c r="B21863" s="16" t="s">
        <v>3447</v>
      </c>
      <c r="C21863" s="16" t="s">
        <v>947</v>
      </c>
      <c r="D21863">
        <v>1</v>
      </c>
      <c r="E21863">
        <v>101</v>
      </c>
      <c r="F21863" s="16" t="s">
        <v>25</v>
      </c>
      <c r="G21863">
        <v>0</v>
      </c>
      <c r="L21863">
        <v>920</v>
      </c>
      <c r="M21863">
        <v>1000</v>
      </c>
      <c r="N21863">
        <v>6325</v>
      </c>
      <c r="Q21863">
        <v>5</v>
      </c>
      <c r="S21863">
        <v>55</v>
      </c>
      <c r="T21863">
        <v>55</v>
      </c>
      <c r="X21863" s="16" t="s">
        <v>2714</v>
      </c>
      <c r="Z21863" s="16"/>
      <c r="AA21863">
        <v>1</v>
      </c>
    </row>
    <row r="21864" spans="1:28" x14ac:dyDescent="0.35">
      <c r="A21864" s="5">
        <v>45721</v>
      </c>
      <c r="B21864" s="16" t="s">
        <v>3447</v>
      </c>
      <c r="C21864" s="16" t="s">
        <v>947</v>
      </c>
      <c r="D21864">
        <v>1</v>
      </c>
      <c r="E21864">
        <v>101</v>
      </c>
      <c r="F21864" s="16" t="s">
        <v>25</v>
      </c>
      <c r="G21864">
        <v>0</v>
      </c>
      <c r="L21864">
        <v>1295</v>
      </c>
      <c r="M21864">
        <v>75</v>
      </c>
      <c r="N21864">
        <v>7545</v>
      </c>
      <c r="Q21864">
        <v>5</v>
      </c>
      <c r="S21864">
        <v>9</v>
      </c>
      <c r="T21864">
        <v>9</v>
      </c>
      <c r="X21864" s="16" t="s">
        <v>2714</v>
      </c>
      <c r="Z21864" s="16"/>
      <c r="AA21864">
        <v>1</v>
      </c>
    </row>
    <row r="21865" spans="1:28" x14ac:dyDescent="0.35">
      <c r="A21865" s="5">
        <v>45722</v>
      </c>
      <c r="B21865" s="16" t="s">
        <v>3447</v>
      </c>
      <c r="C21865" s="16" t="s">
        <v>947</v>
      </c>
      <c r="D21865">
        <v>1</v>
      </c>
      <c r="E21865">
        <v>101</v>
      </c>
      <c r="F21865" s="16" t="s">
        <v>25</v>
      </c>
      <c r="G21865">
        <v>0</v>
      </c>
      <c r="L21865">
        <v>860</v>
      </c>
      <c r="M21865">
        <v>175</v>
      </c>
      <c r="N21865">
        <v>8230</v>
      </c>
      <c r="Q21865">
        <v>5</v>
      </c>
      <c r="S21865">
        <v>4</v>
      </c>
      <c r="T21865">
        <v>4</v>
      </c>
      <c r="W21865">
        <v>10</v>
      </c>
      <c r="X21865" s="16" t="s">
        <v>2714</v>
      </c>
      <c r="Z21865" s="16"/>
      <c r="AA21865">
        <v>1</v>
      </c>
    </row>
    <row r="21866" spans="1:28" x14ac:dyDescent="0.35">
      <c r="A21866" s="5">
        <v>45690</v>
      </c>
      <c r="B21866" s="16" t="s">
        <v>2652</v>
      </c>
      <c r="C21866" s="16" t="s">
        <v>633</v>
      </c>
      <c r="D21866">
        <v>7</v>
      </c>
      <c r="E21866">
        <v>110</v>
      </c>
      <c r="F21866" s="16" t="s">
        <v>25</v>
      </c>
      <c r="G21866">
        <v>0</v>
      </c>
      <c r="L21866">
        <v>905</v>
      </c>
      <c r="M21866">
        <v>1615</v>
      </c>
      <c r="N21866">
        <v>662</v>
      </c>
      <c r="Q21866">
        <v>2</v>
      </c>
      <c r="S21866">
        <v>57</v>
      </c>
      <c r="T21866">
        <v>57</v>
      </c>
      <c r="X21866" s="16" t="s">
        <v>2714</v>
      </c>
      <c r="Y21866">
        <v>1</v>
      </c>
      <c r="Z21866" s="16"/>
      <c r="AA21866">
        <v>1</v>
      </c>
      <c r="AB21866">
        <v>1</v>
      </c>
    </row>
    <row r="21867" spans="1:28" x14ac:dyDescent="0.35">
      <c r="A21867" s="5">
        <v>45691</v>
      </c>
      <c r="B21867" s="16" t="s">
        <v>2652</v>
      </c>
      <c r="C21867" s="16" t="s">
        <v>633</v>
      </c>
      <c r="D21867">
        <v>7</v>
      </c>
      <c r="E21867">
        <v>110</v>
      </c>
      <c r="F21867" s="16" t="s">
        <v>25</v>
      </c>
      <c r="G21867">
        <v>0</v>
      </c>
      <c r="L21867">
        <v>260</v>
      </c>
      <c r="M21867">
        <v>30</v>
      </c>
      <c r="N21867">
        <v>892</v>
      </c>
      <c r="Q21867">
        <v>2</v>
      </c>
      <c r="X21867" s="16" t="s">
        <v>2714</v>
      </c>
      <c r="Z21867" s="16"/>
      <c r="AA21867">
        <v>1</v>
      </c>
    </row>
    <row r="21868" spans="1:28" x14ac:dyDescent="0.35">
      <c r="A21868" s="5">
        <v>45692</v>
      </c>
      <c r="B21868" s="16" t="s">
        <v>2652</v>
      </c>
      <c r="C21868" s="16" t="s">
        <v>633</v>
      </c>
      <c r="D21868">
        <v>7</v>
      </c>
      <c r="E21868">
        <v>110</v>
      </c>
      <c r="F21868" s="16" t="s">
        <v>25</v>
      </c>
      <c r="G21868">
        <v>0</v>
      </c>
      <c r="L21868">
        <v>1440</v>
      </c>
      <c r="M21868">
        <v>685</v>
      </c>
      <c r="N21868">
        <v>1647</v>
      </c>
      <c r="Q21868">
        <v>2</v>
      </c>
      <c r="S21868">
        <v>38</v>
      </c>
      <c r="T21868">
        <v>38</v>
      </c>
      <c r="U21868">
        <v>1</v>
      </c>
      <c r="V21868">
        <v>1</v>
      </c>
      <c r="W21868">
        <v>12</v>
      </c>
      <c r="X21868" s="16" t="s">
        <v>2714</v>
      </c>
      <c r="Z21868" s="16"/>
      <c r="AA21868">
        <v>1</v>
      </c>
    </row>
    <row r="21869" spans="1:28" x14ac:dyDescent="0.35">
      <c r="A21869" s="5">
        <v>45693</v>
      </c>
      <c r="B21869" s="16" t="s">
        <v>2652</v>
      </c>
      <c r="C21869" s="16" t="s">
        <v>633</v>
      </c>
      <c r="D21869">
        <v>7</v>
      </c>
      <c r="E21869">
        <v>110</v>
      </c>
      <c r="F21869" s="16" t="s">
        <v>25</v>
      </c>
      <c r="G21869">
        <v>0</v>
      </c>
      <c r="L21869">
        <v>245</v>
      </c>
      <c r="M21869">
        <v>1550</v>
      </c>
      <c r="N21869">
        <v>342</v>
      </c>
      <c r="Q21869">
        <v>2</v>
      </c>
      <c r="S21869">
        <v>60</v>
      </c>
      <c r="T21869">
        <v>60</v>
      </c>
      <c r="W21869">
        <v>6</v>
      </c>
      <c r="X21869" s="16" t="s">
        <v>2714</v>
      </c>
      <c r="Z21869" s="16"/>
      <c r="AA21869">
        <v>1</v>
      </c>
    </row>
    <row r="21870" spans="1:28" x14ac:dyDescent="0.35">
      <c r="A21870" s="5">
        <v>45743</v>
      </c>
      <c r="B21870" s="16" t="s">
        <v>3516</v>
      </c>
      <c r="C21870" s="16" t="s">
        <v>949</v>
      </c>
      <c r="D21870">
        <v>1</v>
      </c>
      <c r="E21870">
        <v>122</v>
      </c>
      <c r="F21870" s="16" t="s">
        <v>25</v>
      </c>
      <c r="G21870">
        <v>0</v>
      </c>
      <c r="L21870">
        <v>810</v>
      </c>
      <c r="M21870">
        <v>1250</v>
      </c>
      <c r="N21870">
        <v>62171</v>
      </c>
      <c r="Q21870">
        <v>5</v>
      </c>
      <c r="S21870">
        <v>48</v>
      </c>
      <c r="T21870">
        <v>48</v>
      </c>
      <c r="W21870">
        <v>5</v>
      </c>
      <c r="X21870" s="16" t="s">
        <v>2714</v>
      </c>
      <c r="Y21870">
        <v>1</v>
      </c>
      <c r="Z21870" s="16"/>
      <c r="AA21870">
        <v>1</v>
      </c>
      <c r="AB21870">
        <v>1</v>
      </c>
    </row>
    <row r="21871" spans="1:28" x14ac:dyDescent="0.35">
      <c r="A21871" s="5">
        <v>45744</v>
      </c>
      <c r="B21871" s="16" t="s">
        <v>3516</v>
      </c>
      <c r="C21871" s="16" t="s">
        <v>949</v>
      </c>
      <c r="D21871">
        <v>1</v>
      </c>
      <c r="E21871">
        <v>122</v>
      </c>
      <c r="F21871" s="16" t="s">
        <v>25</v>
      </c>
      <c r="G21871">
        <v>0</v>
      </c>
      <c r="L21871">
        <v>220</v>
      </c>
      <c r="M21871">
        <v>150</v>
      </c>
      <c r="N21871">
        <v>62241</v>
      </c>
      <c r="Q21871">
        <v>5</v>
      </c>
      <c r="X21871" s="16" t="s">
        <v>2714</v>
      </c>
      <c r="Z21871" s="16"/>
      <c r="AA21871">
        <v>1</v>
      </c>
    </row>
    <row r="21872" spans="1:28" x14ac:dyDescent="0.35">
      <c r="A21872" s="5">
        <v>45745</v>
      </c>
      <c r="B21872" s="16" t="s">
        <v>3516</v>
      </c>
      <c r="C21872" s="16" t="s">
        <v>949</v>
      </c>
      <c r="D21872">
        <v>1</v>
      </c>
      <c r="E21872">
        <v>122</v>
      </c>
      <c r="F21872" s="16" t="s">
        <v>25</v>
      </c>
      <c r="G21872">
        <v>0</v>
      </c>
      <c r="L21872">
        <v>1205</v>
      </c>
      <c r="M21872">
        <v>1125</v>
      </c>
      <c r="N21872">
        <v>62321</v>
      </c>
      <c r="Q21872">
        <v>5</v>
      </c>
      <c r="X21872" s="16" t="s">
        <v>2714</v>
      </c>
      <c r="Z21872" s="16"/>
      <c r="AA21872">
        <v>1</v>
      </c>
    </row>
    <row r="21873" spans="1:28" x14ac:dyDescent="0.35">
      <c r="A21873" s="5">
        <v>45719</v>
      </c>
      <c r="B21873" s="16" t="s">
        <v>3447</v>
      </c>
      <c r="C21873" s="16" t="s">
        <v>1909</v>
      </c>
      <c r="D21873">
        <v>0</v>
      </c>
      <c r="E21873">
        <v>115</v>
      </c>
      <c r="F21873" s="16" t="s">
        <v>25</v>
      </c>
      <c r="G21873">
        <v>0</v>
      </c>
      <c r="L21873">
        <v>360</v>
      </c>
      <c r="N21873">
        <v>16013</v>
      </c>
      <c r="Q21873">
        <v>21</v>
      </c>
      <c r="X21873" s="16" t="s">
        <v>2714</v>
      </c>
      <c r="Y21873">
        <v>1</v>
      </c>
      <c r="Z21873" s="16"/>
      <c r="AA21873">
        <v>1</v>
      </c>
      <c r="AB21873">
        <v>1</v>
      </c>
    </row>
    <row r="21874" spans="1:28" x14ac:dyDescent="0.35">
      <c r="A21874" s="5">
        <v>45720</v>
      </c>
      <c r="B21874" s="16" t="s">
        <v>3447</v>
      </c>
      <c r="C21874" s="16" t="s">
        <v>1909</v>
      </c>
      <c r="D21874">
        <v>0</v>
      </c>
      <c r="E21874">
        <v>115</v>
      </c>
      <c r="F21874" s="16" t="s">
        <v>25</v>
      </c>
      <c r="G21874">
        <v>0</v>
      </c>
      <c r="L21874">
        <v>660</v>
      </c>
      <c r="N21874">
        <v>16673</v>
      </c>
      <c r="Q21874">
        <v>21</v>
      </c>
      <c r="X21874" s="16" t="s">
        <v>2714</v>
      </c>
      <c r="Z21874" s="16"/>
      <c r="AA21874">
        <v>1</v>
      </c>
    </row>
    <row r="21875" spans="1:28" x14ac:dyDescent="0.35">
      <c r="A21875" s="5">
        <v>45721</v>
      </c>
      <c r="B21875" s="16" t="s">
        <v>3447</v>
      </c>
      <c r="C21875" s="16" t="s">
        <v>1909</v>
      </c>
      <c r="D21875">
        <v>0</v>
      </c>
      <c r="E21875">
        <v>115</v>
      </c>
      <c r="F21875" s="16" t="s">
        <v>25</v>
      </c>
      <c r="G21875">
        <v>0</v>
      </c>
      <c r="L21875">
        <v>360</v>
      </c>
      <c r="M21875">
        <v>1000</v>
      </c>
      <c r="N21875">
        <v>16033</v>
      </c>
      <c r="Q21875">
        <v>21</v>
      </c>
      <c r="S21875">
        <v>40</v>
      </c>
      <c r="T21875">
        <v>40</v>
      </c>
      <c r="X21875" s="16" t="s">
        <v>2714</v>
      </c>
      <c r="Z21875" s="16"/>
      <c r="AA21875">
        <v>1</v>
      </c>
    </row>
    <row r="21876" spans="1:28" x14ac:dyDescent="0.35">
      <c r="A21876" s="5">
        <v>45722</v>
      </c>
      <c r="B21876" s="16" t="s">
        <v>3447</v>
      </c>
      <c r="C21876" s="16" t="s">
        <v>1909</v>
      </c>
      <c r="D21876">
        <v>0</v>
      </c>
      <c r="E21876">
        <v>115</v>
      </c>
      <c r="F21876" s="16" t="s">
        <v>25</v>
      </c>
      <c r="G21876">
        <v>0</v>
      </c>
      <c r="L21876">
        <v>410</v>
      </c>
      <c r="M21876">
        <v>1000</v>
      </c>
      <c r="N21876">
        <v>15443</v>
      </c>
      <c r="Q21876">
        <v>21</v>
      </c>
      <c r="S21876">
        <v>40</v>
      </c>
      <c r="T21876">
        <v>40</v>
      </c>
      <c r="W21876">
        <v>11</v>
      </c>
      <c r="X21876" s="16" t="s">
        <v>2714</v>
      </c>
      <c r="Z21876" s="16"/>
      <c r="AA21876">
        <v>1</v>
      </c>
    </row>
    <row r="21877" spans="1:28" x14ac:dyDescent="0.35">
      <c r="A21877" s="5">
        <v>45743</v>
      </c>
      <c r="B21877" s="16" t="s">
        <v>3516</v>
      </c>
      <c r="C21877" s="16" t="s">
        <v>330</v>
      </c>
      <c r="D21877">
        <v>15</v>
      </c>
      <c r="E21877">
        <v>127</v>
      </c>
      <c r="F21877" s="16" t="s">
        <v>65</v>
      </c>
      <c r="G21877">
        <v>0</v>
      </c>
      <c r="L21877">
        <v>1290</v>
      </c>
      <c r="M21877">
        <v>2150</v>
      </c>
      <c r="N21877">
        <v>535</v>
      </c>
      <c r="Q21877">
        <v>7</v>
      </c>
      <c r="S21877">
        <v>17</v>
      </c>
      <c r="T21877">
        <v>17</v>
      </c>
      <c r="X21877" s="16" t="s">
        <v>2714</v>
      </c>
      <c r="Y21877">
        <v>1</v>
      </c>
      <c r="Z21877" s="16"/>
      <c r="AA21877">
        <v>1</v>
      </c>
      <c r="AB21877">
        <v>1</v>
      </c>
    </row>
    <row r="21878" spans="1:28" x14ac:dyDescent="0.35">
      <c r="A21878" s="5">
        <v>45744</v>
      </c>
      <c r="B21878" s="16" t="s">
        <v>3516</v>
      </c>
      <c r="C21878" s="16" t="s">
        <v>330</v>
      </c>
      <c r="D21878">
        <v>15</v>
      </c>
      <c r="E21878">
        <v>127</v>
      </c>
      <c r="F21878" s="16" t="s">
        <v>65</v>
      </c>
      <c r="G21878">
        <v>0</v>
      </c>
      <c r="L21878">
        <v>1570</v>
      </c>
      <c r="M21878">
        <v>725</v>
      </c>
      <c r="N21878">
        <v>1380</v>
      </c>
      <c r="Q21878">
        <v>7</v>
      </c>
      <c r="S21878">
        <v>35</v>
      </c>
      <c r="T21878">
        <v>35</v>
      </c>
      <c r="X21878" s="16" t="s">
        <v>2714</v>
      </c>
      <c r="Z21878" s="16"/>
      <c r="AA21878">
        <v>1</v>
      </c>
    </row>
    <row r="21879" spans="1:28" x14ac:dyDescent="0.35">
      <c r="A21879" s="5">
        <v>45745</v>
      </c>
      <c r="B21879" s="16" t="s">
        <v>3516</v>
      </c>
      <c r="C21879" s="16" t="s">
        <v>330</v>
      </c>
      <c r="D21879">
        <v>15</v>
      </c>
      <c r="E21879">
        <v>127</v>
      </c>
      <c r="F21879" s="16" t="s">
        <v>65</v>
      </c>
      <c r="G21879">
        <v>0</v>
      </c>
      <c r="L21879">
        <v>1490</v>
      </c>
      <c r="M21879">
        <v>125</v>
      </c>
      <c r="N21879">
        <v>2745</v>
      </c>
      <c r="Q21879">
        <v>7</v>
      </c>
      <c r="T21879">
        <v>5</v>
      </c>
      <c r="W21879">
        <v>10</v>
      </c>
      <c r="X21879" s="16" t="s">
        <v>2714</v>
      </c>
      <c r="Z21879" s="16"/>
      <c r="AA21879">
        <v>1</v>
      </c>
    </row>
    <row r="21880" spans="1:28" x14ac:dyDescent="0.35">
      <c r="A21880" s="5">
        <v>45746</v>
      </c>
      <c r="B21880" s="16" t="s">
        <v>3516</v>
      </c>
      <c r="C21880" s="16" t="s">
        <v>330</v>
      </c>
      <c r="D21880">
        <v>15</v>
      </c>
      <c r="E21880">
        <v>127</v>
      </c>
      <c r="F21880" s="16" t="s">
        <v>65</v>
      </c>
      <c r="G21880">
        <v>0</v>
      </c>
      <c r="L21880">
        <v>1770</v>
      </c>
      <c r="M21880">
        <v>4150</v>
      </c>
      <c r="N21880">
        <v>365</v>
      </c>
      <c r="Q21880">
        <v>7</v>
      </c>
      <c r="S21880">
        <v>180</v>
      </c>
      <c r="T21880">
        <v>175</v>
      </c>
      <c r="W21880">
        <v>18</v>
      </c>
      <c r="X21880" s="16" t="s">
        <v>2714</v>
      </c>
      <c r="Z21880" s="16"/>
      <c r="AA21880">
        <v>1</v>
      </c>
    </row>
    <row r="21881" spans="1:28" x14ac:dyDescent="0.35">
      <c r="A21881" s="5">
        <v>45719</v>
      </c>
      <c r="B21881" s="16" t="s">
        <v>3447</v>
      </c>
      <c r="C21881" s="16" t="s">
        <v>1619</v>
      </c>
      <c r="D21881">
        <v>1</v>
      </c>
      <c r="E21881">
        <v>120</v>
      </c>
      <c r="F21881" s="16" t="s">
        <v>25</v>
      </c>
      <c r="G21881">
        <v>0</v>
      </c>
      <c r="L21881">
        <v>260</v>
      </c>
      <c r="M21881">
        <v>1000</v>
      </c>
      <c r="N21881">
        <v>25030</v>
      </c>
      <c r="Q21881">
        <v>5</v>
      </c>
      <c r="S21881">
        <v>40</v>
      </c>
      <c r="T21881">
        <v>40</v>
      </c>
      <c r="X21881" s="16" t="s">
        <v>2714</v>
      </c>
      <c r="Y21881">
        <v>1</v>
      </c>
      <c r="Z21881" s="16"/>
      <c r="AA21881">
        <v>1</v>
      </c>
      <c r="AB21881">
        <v>1</v>
      </c>
    </row>
    <row r="21882" spans="1:28" x14ac:dyDescent="0.35">
      <c r="A21882" s="5">
        <v>45720</v>
      </c>
      <c r="B21882" s="16" t="s">
        <v>3447</v>
      </c>
      <c r="C21882" s="16" t="s">
        <v>1619</v>
      </c>
      <c r="D21882">
        <v>1</v>
      </c>
      <c r="E21882">
        <v>120</v>
      </c>
      <c r="F21882" s="16" t="s">
        <v>25</v>
      </c>
      <c r="G21882">
        <v>0</v>
      </c>
      <c r="L21882">
        <v>510</v>
      </c>
      <c r="N21882">
        <v>25540</v>
      </c>
      <c r="Q21882">
        <v>5</v>
      </c>
      <c r="X21882" s="16" t="s">
        <v>2714</v>
      </c>
      <c r="Z21882" s="16"/>
      <c r="AA21882">
        <v>1</v>
      </c>
    </row>
    <row r="21883" spans="1:28" x14ac:dyDescent="0.35">
      <c r="A21883" s="5">
        <v>45721</v>
      </c>
      <c r="B21883" s="16" t="s">
        <v>3447</v>
      </c>
      <c r="C21883" s="16" t="s">
        <v>1619</v>
      </c>
      <c r="D21883">
        <v>1</v>
      </c>
      <c r="E21883">
        <v>120</v>
      </c>
      <c r="F21883" s="16" t="s">
        <v>25</v>
      </c>
      <c r="G21883">
        <v>0</v>
      </c>
      <c r="L21883">
        <v>660</v>
      </c>
      <c r="M21883">
        <v>1000</v>
      </c>
      <c r="N21883">
        <v>25200</v>
      </c>
      <c r="Q21883">
        <v>5</v>
      </c>
      <c r="S21883">
        <v>40</v>
      </c>
      <c r="T21883">
        <v>40</v>
      </c>
      <c r="U21883">
        <v>1</v>
      </c>
      <c r="V21883">
        <v>1</v>
      </c>
      <c r="W21883">
        <v>11</v>
      </c>
      <c r="X21883" s="16" t="s">
        <v>2714</v>
      </c>
      <c r="Z21883" s="16"/>
      <c r="AA21883">
        <v>1</v>
      </c>
    </row>
    <row r="21884" spans="1:28" x14ac:dyDescent="0.35">
      <c r="A21884" s="5">
        <v>45722</v>
      </c>
      <c r="B21884" s="16" t="s">
        <v>3447</v>
      </c>
      <c r="C21884" s="16" t="s">
        <v>1619</v>
      </c>
      <c r="D21884">
        <v>1</v>
      </c>
      <c r="E21884">
        <v>120</v>
      </c>
      <c r="F21884" s="16" t="s">
        <v>25</v>
      </c>
      <c r="G21884">
        <v>0</v>
      </c>
      <c r="L21884">
        <v>410</v>
      </c>
      <c r="N21884">
        <v>25610</v>
      </c>
      <c r="Q21884">
        <v>5</v>
      </c>
      <c r="X21884" s="16" t="s">
        <v>2714</v>
      </c>
      <c r="Z21884" s="16"/>
      <c r="AA21884">
        <v>1</v>
      </c>
    </row>
    <row r="21885" spans="1:28" x14ac:dyDescent="0.35">
      <c r="A21885" s="5">
        <v>45633</v>
      </c>
      <c r="B21885" s="16" t="s">
        <v>2642</v>
      </c>
      <c r="C21885" s="16" t="s">
        <v>38</v>
      </c>
      <c r="D21885">
        <v>0</v>
      </c>
      <c r="E21885">
        <v>106</v>
      </c>
      <c r="F21885" s="16" t="s">
        <v>25</v>
      </c>
      <c r="G21885">
        <v>0</v>
      </c>
      <c r="L21885">
        <v>520</v>
      </c>
      <c r="M21885">
        <v>1000</v>
      </c>
      <c r="N21885">
        <v>2186</v>
      </c>
      <c r="Q21885">
        <v>21</v>
      </c>
      <c r="S21885">
        <v>47</v>
      </c>
      <c r="T21885">
        <v>47</v>
      </c>
      <c r="W21885">
        <v>4</v>
      </c>
      <c r="X21885" s="16" t="s">
        <v>2714</v>
      </c>
      <c r="Y21885">
        <v>1</v>
      </c>
      <c r="Z21885" s="16"/>
      <c r="AA21885">
        <v>1</v>
      </c>
      <c r="AB21885">
        <v>1</v>
      </c>
    </row>
    <row r="21886" spans="1:28" x14ac:dyDescent="0.35">
      <c r="A21886" s="5">
        <v>45634</v>
      </c>
      <c r="B21886" s="16" t="s">
        <v>2642</v>
      </c>
      <c r="C21886" s="16" t="s">
        <v>38</v>
      </c>
      <c r="D21886">
        <v>0</v>
      </c>
      <c r="E21886">
        <v>106</v>
      </c>
      <c r="F21886" s="16" t="s">
        <v>25</v>
      </c>
      <c r="G21886">
        <v>0</v>
      </c>
      <c r="L21886">
        <v>320</v>
      </c>
      <c r="N21886">
        <v>2506</v>
      </c>
      <c r="Q21886">
        <v>21</v>
      </c>
      <c r="T21886">
        <v>2</v>
      </c>
      <c r="W21886">
        <v>1</v>
      </c>
      <c r="X21886" s="16" t="s">
        <v>2714</v>
      </c>
      <c r="Z21886" s="16"/>
      <c r="AA21886">
        <v>1</v>
      </c>
    </row>
    <row r="21887" spans="1:28" x14ac:dyDescent="0.35">
      <c r="A21887" s="5">
        <v>45635</v>
      </c>
      <c r="B21887" s="16" t="s">
        <v>2642</v>
      </c>
      <c r="C21887" s="16" t="s">
        <v>38</v>
      </c>
      <c r="D21887">
        <v>0</v>
      </c>
      <c r="E21887">
        <v>106</v>
      </c>
      <c r="F21887" s="16" t="s">
        <v>25</v>
      </c>
      <c r="G21887">
        <v>0</v>
      </c>
      <c r="L21887">
        <v>220</v>
      </c>
      <c r="N21887">
        <v>2726</v>
      </c>
      <c r="Q21887">
        <v>21</v>
      </c>
      <c r="S21887">
        <v>2</v>
      </c>
      <c r="X21887" s="16" t="s">
        <v>2714</v>
      </c>
      <c r="Z21887" s="16"/>
      <c r="AA21887">
        <v>1</v>
      </c>
    </row>
    <row r="21888" spans="1:28" x14ac:dyDescent="0.35">
      <c r="A21888" s="5">
        <v>45636</v>
      </c>
      <c r="B21888" s="16" t="s">
        <v>2642</v>
      </c>
      <c r="C21888" s="16" t="s">
        <v>38</v>
      </c>
      <c r="D21888">
        <v>0</v>
      </c>
      <c r="E21888">
        <v>106</v>
      </c>
      <c r="F21888" s="16" t="s">
        <v>25</v>
      </c>
      <c r="G21888">
        <v>0</v>
      </c>
      <c r="L21888">
        <v>770</v>
      </c>
      <c r="N21888">
        <v>3496</v>
      </c>
      <c r="Q21888">
        <v>21</v>
      </c>
      <c r="S21888">
        <v>5</v>
      </c>
      <c r="T21888">
        <v>5</v>
      </c>
      <c r="W21888">
        <v>3</v>
      </c>
      <c r="X21888" s="16" t="s">
        <v>2714</v>
      </c>
      <c r="Z21888" s="16"/>
      <c r="AA21888">
        <v>1</v>
      </c>
    </row>
    <row r="21889" spans="1:28" x14ac:dyDescent="0.35">
      <c r="A21889" s="5">
        <v>45690</v>
      </c>
      <c r="B21889" s="16" t="s">
        <v>2652</v>
      </c>
      <c r="C21889" s="16" t="s">
        <v>1752</v>
      </c>
      <c r="D21889">
        <v>13</v>
      </c>
      <c r="E21889">
        <v>123</v>
      </c>
      <c r="F21889" s="16" t="s">
        <v>25</v>
      </c>
      <c r="G21889">
        <v>0</v>
      </c>
      <c r="L21889">
        <v>2020</v>
      </c>
      <c r="M21889">
        <v>300</v>
      </c>
      <c r="N21889">
        <v>16213</v>
      </c>
      <c r="Q21889">
        <v>11</v>
      </c>
      <c r="S21889">
        <v>21</v>
      </c>
      <c r="T21889">
        <v>21</v>
      </c>
      <c r="X21889" s="16" t="s">
        <v>2714</v>
      </c>
      <c r="Y21889">
        <v>1</v>
      </c>
      <c r="Z21889" s="16"/>
      <c r="AA21889">
        <v>1</v>
      </c>
      <c r="AB21889">
        <v>1</v>
      </c>
    </row>
    <row r="21890" spans="1:28" x14ac:dyDescent="0.35">
      <c r="A21890" s="5">
        <v>45691</v>
      </c>
      <c r="B21890" s="16" t="s">
        <v>2652</v>
      </c>
      <c r="C21890" s="16" t="s">
        <v>1752</v>
      </c>
      <c r="D21890">
        <v>13</v>
      </c>
      <c r="E21890">
        <v>123</v>
      </c>
      <c r="F21890" s="16" t="s">
        <v>25</v>
      </c>
      <c r="G21890">
        <v>0</v>
      </c>
      <c r="L21890">
        <v>1135</v>
      </c>
      <c r="M21890">
        <v>75</v>
      </c>
      <c r="N21890">
        <v>17273</v>
      </c>
      <c r="Q21890">
        <v>11</v>
      </c>
      <c r="X21890" s="16" t="s">
        <v>2714</v>
      </c>
      <c r="Z21890" s="16"/>
      <c r="AA21890">
        <v>1</v>
      </c>
    </row>
    <row r="21891" spans="1:28" x14ac:dyDescent="0.35">
      <c r="A21891" s="5">
        <v>45692</v>
      </c>
      <c r="B21891" s="16" t="s">
        <v>2652</v>
      </c>
      <c r="C21891" s="16" t="s">
        <v>1752</v>
      </c>
      <c r="D21891">
        <v>13</v>
      </c>
      <c r="E21891">
        <v>123</v>
      </c>
      <c r="F21891" s="16" t="s">
        <v>25</v>
      </c>
      <c r="G21891">
        <v>0</v>
      </c>
      <c r="L21891">
        <v>860</v>
      </c>
      <c r="M21891">
        <v>125</v>
      </c>
      <c r="N21891">
        <v>18008</v>
      </c>
      <c r="Q21891">
        <v>11</v>
      </c>
      <c r="S21891">
        <v>4</v>
      </c>
      <c r="T21891">
        <v>4</v>
      </c>
      <c r="X21891" s="16" t="s">
        <v>2714</v>
      </c>
      <c r="Z21891" s="16"/>
      <c r="AA21891">
        <v>1</v>
      </c>
    </row>
    <row r="21892" spans="1:28" x14ac:dyDescent="0.35">
      <c r="A21892" s="5">
        <v>45693</v>
      </c>
      <c r="B21892" s="16" t="s">
        <v>2652</v>
      </c>
      <c r="C21892" s="16" t="s">
        <v>1752</v>
      </c>
      <c r="D21892">
        <v>13</v>
      </c>
      <c r="E21892">
        <v>123</v>
      </c>
      <c r="F21892" s="16" t="s">
        <v>25</v>
      </c>
      <c r="G21892">
        <v>0</v>
      </c>
      <c r="L21892">
        <v>1100</v>
      </c>
      <c r="M21892">
        <v>1525</v>
      </c>
      <c r="N21892">
        <v>17583</v>
      </c>
      <c r="Q21892">
        <v>11</v>
      </c>
      <c r="S21892">
        <v>60</v>
      </c>
      <c r="T21892">
        <v>60</v>
      </c>
      <c r="W21892">
        <v>11</v>
      </c>
      <c r="X21892" s="16" t="s">
        <v>2714</v>
      </c>
      <c r="Z21892" s="16"/>
      <c r="AA21892">
        <v>1</v>
      </c>
    </row>
    <row r="21893" spans="1:28" x14ac:dyDescent="0.35">
      <c r="A21893" s="5">
        <v>45566</v>
      </c>
      <c r="B21893" s="16" t="s">
        <v>2632</v>
      </c>
      <c r="C21893" s="16" t="s">
        <v>1753</v>
      </c>
      <c r="D21893">
        <v>1</v>
      </c>
      <c r="E21893">
        <v>92</v>
      </c>
      <c r="F21893" s="16" t="s">
        <v>25</v>
      </c>
      <c r="G21893">
        <v>0</v>
      </c>
      <c r="L21893">
        <v>370</v>
      </c>
      <c r="N21893">
        <v>74494</v>
      </c>
      <c r="O21893">
        <v>21</v>
      </c>
      <c r="Q21893">
        <v>21</v>
      </c>
      <c r="X21893" s="16" t="s">
        <v>2714</v>
      </c>
      <c r="Y21893">
        <v>1</v>
      </c>
      <c r="Z21893" s="16"/>
      <c r="AA21893">
        <v>1</v>
      </c>
      <c r="AB21893">
        <v>1</v>
      </c>
    </row>
    <row r="21894" spans="1:28" x14ac:dyDescent="0.35">
      <c r="A21894" s="5">
        <v>45567</v>
      </c>
      <c r="B21894" s="16" t="s">
        <v>2632</v>
      </c>
      <c r="C21894" s="16" t="s">
        <v>1753</v>
      </c>
      <c r="D21894">
        <v>1</v>
      </c>
      <c r="E21894">
        <v>92</v>
      </c>
      <c r="F21894" s="16" t="s">
        <v>25</v>
      </c>
      <c r="G21894">
        <v>0</v>
      </c>
      <c r="L21894">
        <v>270</v>
      </c>
      <c r="N21894">
        <v>74764</v>
      </c>
      <c r="Q21894">
        <v>21</v>
      </c>
      <c r="W21894">
        <v>1</v>
      </c>
      <c r="X21894" s="16" t="s">
        <v>2714</v>
      </c>
      <c r="Z21894" s="16"/>
      <c r="AA21894">
        <v>1</v>
      </c>
    </row>
    <row r="21895" spans="1:28" x14ac:dyDescent="0.35">
      <c r="A21895" s="5">
        <v>45568</v>
      </c>
      <c r="B21895" s="16" t="s">
        <v>2632</v>
      </c>
      <c r="C21895" s="16" t="s">
        <v>1753</v>
      </c>
      <c r="D21895">
        <v>1</v>
      </c>
      <c r="E21895">
        <v>92</v>
      </c>
      <c r="F21895" s="16" t="s">
        <v>25</v>
      </c>
      <c r="G21895">
        <v>0</v>
      </c>
      <c r="L21895">
        <v>610</v>
      </c>
      <c r="M21895">
        <v>5000</v>
      </c>
      <c r="N21895">
        <v>70374</v>
      </c>
      <c r="Q21895">
        <v>21</v>
      </c>
      <c r="T21895">
        <v>200</v>
      </c>
      <c r="W21895">
        <v>2</v>
      </c>
      <c r="X21895" s="16" t="s">
        <v>2714</v>
      </c>
      <c r="Z21895" s="16"/>
      <c r="AA21895">
        <v>1</v>
      </c>
    </row>
    <row r="21896" spans="1:28" x14ac:dyDescent="0.35">
      <c r="A21896" s="5">
        <v>45569</v>
      </c>
      <c r="B21896" s="16" t="s">
        <v>2632</v>
      </c>
      <c r="C21896" s="16" t="s">
        <v>1753</v>
      </c>
      <c r="D21896">
        <v>1</v>
      </c>
      <c r="E21896">
        <v>92</v>
      </c>
      <c r="F21896" s="16" t="s">
        <v>25</v>
      </c>
      <c r="G21896">
        <v>0</v>
      </c>
      <c r="L21896">
        <v>510</v>
      </c>
      <c r="M21896">
        <v>2500</v>
      </c>
      <c r="N21896">
        <v>68384</v>
      </c>
      <c r="Q21896">
        <v>21</v>
      </c>
      <c r="T21896">
        <v>100</v>
      </c>
      <c r="W21896">
        <v>2</v>
      </c>
      <c r="X21896" s="16" t="s">
        <v>2714</v>
      </c>
      <c r="Z21896" s="16"/>
      <c r="AA21896">
        <v>1</v>
      </c>
    </row>
    <row r="21897" spans="1:28" x14ac:dyDescent="0.35">
      <c r="A21897" s="5">
        <v>45566</v>
      </c>
      <c r="B21897" s="16" t="s">
        <v>2632</v>
      </c>
      <c r="C21897" s="16" t="s">
        <v>950</v>
      </c>
      <c r="D21897">
        <v>0</v>
      </c>
      <c r="E21897">
        <v>123</v>
      </c>
      <c r="F21897" s="16" t="s">
        <v>25</v>
      </c>
      <c r="G21897">
        <v>0</v>
      </c>
      <c r="L21897">
        <v>460</v>
      </c>
      <c r="M21897">
        <v>25</v>
      </c>
      <c r="N21897">
        <v>22886</v>
      </c>
      <c r="O21897">
        <v>21</v>
      </c>
      <c r="Q21897">
        <v>21</v>
      </c>
      <c r="T21897">
        <v>3</v>
      </c>
      <c r="X21897" s="16" t="s">
        <v>2716</v>
      </c>
      <c r="Y21897">
        <v>1</v>
      </c>
      <c r="Z21897" s="16"/>
      <c r="AA21897">
        <v>1</v>
      </c>
      <c r="AB21897">
        <v>1</v>
      </c>
    </row>
    <row r="21898" spans="1:28" x14ac:dyDescent="0.35">
      <c r="A21898" s="5">
        <v>45567</v>
      </c>
      <c r="B21898" s="16" t="s">
        <v>2632</v>
      </c>
      <c r="C21898" s="16" t="s">
        <v>950</v>
      </c>
      <c r="D21898">
        <v>0</v>
      </c>
      <c r="E21898">
        <v>123</v>
      </c>
      <c r="F21898" s="16" t="s">
        <v>25</v>
      </c>
      <c r="G21898">
        <v>0</v>
      </c>
      <c r="L21898">
        <v>985</v>
      </c>
      <c r="M21898">
        <v>175</v>
      </c>
      <c r="N21898">
        <v>23696</v>
      </c>
      <c r="Q21898">
        <v>21</v>
      </c>
      <c r="S21898">
        <v>12</v>
      </c>
      <c r="T21898">
        <v>9</v>
      </c>
      <c r="X21898" s="16" t="s">
        <v>2716</v>
      </c>
      <c r="Z21898" s="16"/>
      <c r="AA21898">
        <v>1</v>
      </c>
    </row>
    <row r="21899" spans="1:28" x14ac:dyDescent="0.35">
      <c r="A21899" s="5">
        <v>45568</v>
      </c>
      <c r="B21899" s="16" t="s">
        <v>2632</v>
      </c>
      <c r="C21899" s="16" t="s">
        <v>950</v>
      </c>
      <c r="D21899">
        <v>0</v>
      </c>
      <c r="E21899">
        <v>123</v>
      </c>
      <c r="F21899" s="16" t="s">
        <v>25</v>
      </c>
      <c r="G21899">
        <v>0</v>
      </c>
      <c r="L21899">
        <v>960</v>
      </c>
      <c r="M21899">
        <v>550</v>
      </c>
      <c r="N21899">
        <v>24106</v>
      </c>
      <c r="Q21899">
        <v>21</v>
      </c>
      <c r="S21899">
        <v>25</v>
      </c>
      <c r="T21899">
        <v>25</v>
      </c>
      <c r="X21899" s="16" t="s">
        <v>2716</v>
      </c>
      <c r="Z21899" s="16"/>
      <c r="AA21899">
        <v>1</v>
      </c>
    </row>
    <row r="21900" spans="1:28" x14ac:dyDescent="0.35">
      <c r="A21900" s="5">
        <v>45569</v>
      </c>
      <c r="B21900" s="16" t="s">
        <v>2632</v>
      </c>
      <c r="C21900" s="16" t="s">
        <v>950</v>
      </c>
      <c r="D21900">
        <v>0</v>
      </c>
      <c r="E21900">
        <v>123</v>
      </c>
      <c r="F21900" s="16" t="s">
        <v>25</v>
      </c>
      <c r="G21900">
        <v>0</v>
      </c>
      <c r="L21900">
        <v>2320</v>
      </c>
      <c r="M21900">
        <v>5850</v>
      </c>
      <c r="N21900">
        <v>20576</v>
      </c>
      <c r="Q21900">
        <v>21</v>
      </c>
      <c r="S21900">
        <v>215</v>
      </c>
      <c r="T21900">
        <v>215</v>
      </c>
      <c r="U21900">
        <v>1</v>
      </c>
      <c r="V21900">
        <v>1</v>
      </c>
      <c r="W21900">
        <v>30</v>
      </c>
      <c r="X21900" s="16" t="s">
        <v>2716</v>
      </c>
      <c r="Z21900" s="16"/>
      <c r="AA21900">
        <v>1</v>
      </c>
    </row>
    <row r="21901" spans="1:28" x14ac:dyDescent="0.35">
      <c r="A21901" s="5">
        <v>45690</v>
      </c>
      <c r="B21901" s="16" t="s">
        <v>2652</v>
      </c>
      <c r="C21901" s="16" t="s">
        <v>559</v>
      </c>
      <c r="D21901">
        <v>9</v>
      </c>
      <c r="E21901">
        <v>121</v>
      </c>
      <c r="F21901" s="16" t="s">
        <v>65</v>
      </c>
      <c r="G21901">
        <v>0</v>
      </c>
      <c r="L21901">
        <v>3050</v>
      </c>
      <c r="M21901">
        <v>5680</v>
      </c>
      <c r="N21901">
        <v>948</v>
      </c>
      <c r="Q21901">
        <v>3</v>
      </c>
      <c r="S21901">
        <v>215</v>
      </c>
      <c r="T21901">
        <v>215</v>
      </c>
      <c r="U21901">
        <v>1</v>
      </c>
      <c r="V21901">
        <v>1</v>
      </c>
      <c r="W21901">
        <v>20</v>
      </c>
      <c r="X21901" s="16" t="s">
        <v>2714</v>
      </c>
      <c r="Y21901">
        <v>1</v>
      </c>
      <c r="Z21901" s="16"/>
      <c r="AA21901">
        <v>1</v>
      </c>
      <c r="AB21901">
        <v>1</v>
      </c>
    </row>
    <row r="21902" spans="1:28" x14ac:dyDescent="0.35">
      <c r="A21902" s="5">
        <v>45691</v>
      </c>
      <c r="B21902" s="16" t="s">
        <v>2652</v>
      </c>
      <c r="C21902" s="16" t="s">
        <v>559</v>
      </c>
      <c r="D21902">
        <v>9</v>
      </c>
      <c r="E21902">
        <v>121</v>
      </c>
      <c r="F21902" s="16" t="s">
        <v>65</v>
      </c>
      <c r="G21902">
        <v>0</v>
      </c>
      <c r="L21902">
        <v>1205</v>
      </c>
      <c r="M21902">
        <v>50</v>
      </c>
      <c r="N21902">
        <v>2103</v>
      </c>
      <c r="Q21902">
        <v>3</v>
      </c>
      <c r="S21902">
        <v>7</v>
      </c>
      <c r="T21902">
        <v>7</v>
      </c>
      <c r="X21902" s="16" t="s">
        <v>2714</v>
      </c>
      <c r="Z21902" s="16"/>
      <c r="AA21902">
        <v>1</v>
      </c>
    </row>
    <row r="21903" spans="1:28" x14ac:dyDescent="0.35">
      <c r="A21903" s="5">
        <v>45692</v>
      </c>
      <c r="B21903" s="16" t="s">
        <v>2652</v>
      </c>
      <c r="C21903" s="16" t="s">
        <v>559</v>
      </c>
      <c r="D21903">
        <v>9</v>
      </c>
      <c r="E21903">
        <v>121</v>
      </c>
      <c r="F21903" s="16" t="s">
        <v>65</v>
      </c>
      <c r="G21903">
        <v>0</v>
      </c>
      <c r="L21903">
        <v>445</v>
      </c>
      <c r="M21903">
        <v>175</v>
      </c>
      <c r="N21903">
        <v>2373</v>
      </c>
      <c r="Q21903">
        <v>3</v>
      </c>
      <c r="S21903">
        <v>4</v>
      </c>
      <c r="T21903">
        <v>4</v>
      </c>
      <c r="X21903" s="16" t="s">
        <v>2714</v>
      </c>
      <c r="Z21903" s="16"/>
      <c r="AA21903">
        <v>1</v>
      </c>
    </row>
    <row r="21904" spans="1:28" x14ac:dyDescent="0.35">
      <c r="A21904" s="5">
        <v>45693</v>
      </c>
      <c r="B21904" s="16" t="s">
        <v>2652</v>
      </c>
      <c r="C21904" s="16" t="s">
        <v>559</v>
      </c>
      <c r="D21904">
        <v>9</v>
      </c>
      <c r="E21904">
        <v>121</v>
      </c>
      <c r="F21904" s="16" t="s">
        <v>65</v>
      </c>
      <c r="G21904">
        <v>0</v>
      </c>
      <c r="L21904">
        <v>960</v>
      </c>
      <c r="M21904">
        <v>100</v>
      </c>
      <c r="N21904">
        <v>3233</v>
      </c>
      <c r="Q21904">
        <v>3</v>
      </c>
      <c r="S21904">
        <v>4</v>
      </c>
      <c r="T21904">
        <v>4</v>
      </c>
      <c r="W21904">
        <v>6</v>
      </c>
      <c r="X21904" s="16" t="s">
        <v>2714</v>
      </c>
      <c r="Z21904" s="16"/>
      <c r="AA21904">
        <v>1</v>
      </c>
    </row>
    <row r="21905" spans="1:28" x14ac:dyDescent="0.35">
      <c r="A21905" s="5">
        <v>45707</v>
      </c>
      <c r="B21905" s="16" t="s">
        <v>2664</v>
      </c>
      <c r="C21905" s="16" t="s">
        <v>865</v>
      </c>
      <c r="D21905">
        <v>9</v>
      </c>
      <c r="E21905">
        <v>115</v>
      </c>
      <c r="F21905" s="16" t="s">
        <v>25</v>
      </c>
      <c r="G21905">
        <v>0</v>
      </c>
      <c r="L21905">
        <v>60</v>
      </c>
      <c r="N21905">
        <v>87441</v>
      </c>
      <c r="Q21905">
        <v>21</v>
      </c>
      <c r="X21905" s="16" t="s">
        <v>2714</v>
      </c>
      <c r="Y21905">
        <v>1</v>
      </c>
      <c r="Z21905" s="16"/>
      <c r="AA21905">
        <v>1</v>
      </c>
      <c r="AB21905">
        <v>1</v>
      </c>
    </row>
    <row r="21906" spans="1:28" x14ac:dyDescent="0.35">
      <c r="A21906" s="5">
        <v>45708</v>
      </c>
      <c r="B21906" s="16" t="s">
        <v>2664</v>
      </c>
      <c r="C21906" s="16" t="s">
        <v>865</v>
      </c>
      <c r="D21906">
        <v>9</v>
      </c>
      <c r="E21906">
        <v>115</v>
      </c>
      <c r="F21906" s="16" t="s">
        <v>25</v>
      </c>
      <c r="G21906">
        <v>0</v>
      </c>
      <c r="L21906">
        <v>1160</v>
      </c>
      <c r="N21906">
        <v>88601</v>
      </c>
      <c r="Q21906">
        <v>21</v>
      </c>
      <c r="W21906">
        <v>1</v>
      </c>
      <c r="X21906" s="16" t="s">
        <v>2714</v>
      </c>
      <c r="Z21906" s="16"/>
      <c r="AA21906">
        <v>1</v>
      </c>
    </row>
    <row r="21907" spans="1:28" x14ac:dyDescent="0.35">
      <c r="A21907" s="5">
        <v>45709</v>
      </c>
      <c r="B21907" s="16" t="s">
        <v>2664</v>
      </c>
      <c r="C21907" s="16" t="s">
        <v>865</v>
      </c>
      <c r="D21907">
        <v>9</v>
      </c>
      <c r="E21907">
        <v>115</v>
      </c>
      <c r="F21907" s="16" t="s">
        <v>25</v>
      </c>
      <c r="G21907">
        <v>0</v>
      </c>
      <c r="L21907">
        <v>20</v>
      </c>
      <c r="N21907">
        <v>88621</v>
      </c>
      <c r="Q21907">
        <v>21</v>
      </c>
      <c r="W21907">
        <v>1</v>
      </c>
      <c r="X21907" s="16" t="s">
        <v>2714</v>
      </c>
      <c r="Z21907" s="16"/>
      <c r="AA21907">
        <v>1</v>
      </c>
    </row>
    <row r="21908" spans="1:28" x14ac:dyDescent="0.35">
      <c r="A21908" s="5">
        <v>45710</v>
      </c>
      <c r="B21908" s="16" t="s">
        <v>2664</v>
      </c>
      <c r="C21908" s="16" t="s">
        <v>865</v>
      </c>
      <c r="D21908">
        <v>9</v>
      </c>
      <c r="E21908">
        <v>115</v>
      </c>
      <c r="F21908" s="16" t="s">
        <v>25</v>
      </c>
      <c r="G21908">
        <v>0</v>
      </c>
      <c r="L21908">
        <v>1110</v>
      </c>
      <c r="N21908">
        <v>89731</v>
      </c>
      <c r="Q21908">
        <v>21</v>
      </c>
      <c r="W21908">
        <v>1</v>
      </c>
      <c r="X21908" s="16" t="s">
        <v>2714</v>
      </c>
      <c r="Z21908" s="16"/>
      <c r="AA21908">
        <v>1</v>
      </c>
    </row>
    <row r="21909" spans="1:28" x14ac:dyDescent="0.35">
      <c r="A21909" s="5">
        <v>45719</v>
      </c>
      <c r="B21909" s="16" t="s">
        <v>3447</v>
      </c>
      <c r="C21909" s="16" t="s">
        <v>1284</v>
      </c>
      <c r="D21909">
        <v>10</v>
      </c>
      <c r="E21909">
        <v>114</v>
      </c>
      <c r="F21909" s="16" t="s">
        <v>25</v>
      </c>
      <c r="G21909">
        <v>0</v>
      </c>
      <c r="L21909">
        <v>760</v>
      </c>
      <c r="M21909">
        <v>5825</v>
      </c>
      <c r="N21909">
        <v>12531</v>
      </c>
      <c r="Q21909">
        <v>17</v>
      </c>
      <c r="S21909">
        <v>200</v>
      </c>
      <c r="T21909">
        <v>200</v>
      </c>
      <c r="U21909">
        <v>1</v>
      </c>
      <c r="V21909">
        <v>1</v>
      </c>
      <c r="W21909">
        <v>20</v>
      </c>
      <c r="X21909" s="16" t="s">
        <v>2716</v>
      </c>
      <c r="Y21909">
        <v>1</v>
      </c>
      <c r="Z21909" s="16"/>
      <c r="AA21909">
        <v>1</v>
      </c>
      <c r="AB21909">
        <v>1</v>
      </c>
    </row>
    <row r="21910" spans="1:28" x14ac:dyDescent="0.35">
      <c r="A21910" s="5">
        <v>45720</v>
      </c>
      <c r="B21910" s="16" t="s">
        <v>3447</v>
      </c>
      <c r="C21910" s="16" t="s">
        <v>1284</v>
      </c>
      <c r="D21910">
        <v>10</v>
      </c>
      <c r="E21910">
        <v>114</v>
      </c>
      <c r="F21910" s="16" t="s">
        <v>25</v>
      </c>
      <c r="G21910">
        <v>0</v>
      </c>
      <c r="L21910">
        <v>1320</v>
      </c>
      <c r="M21910">
        <v>375</v>
      </c>
      <c r="N21910">
        <v>13476</v>
      </c>
      <c r="Q21910">
        <v>17</v>
      </c>
      <c r="S21910">
        <v>23</v>
      </c>
      <c r="T21910">
        <v>23</v>
      </c>
      <c r="X21910" s="16" t="s">
        <v>2716</v>
      </c>
      <c r="Z21910" s="16"/>
      <c r="AA21910">
        <v>1</v>
      </c>
    </row>
    <row r="21911" spans="1:28" x14ac:dyDescent="0.35">
      <c r="A21911" s="5">
        <v>45721</v>
      </c>
      <c r="B21911" s="16" t="s">
        <v>3447</v>
      </c>
      <c r="C21911" s="16" t="s">
        <v>1284</v>
      </c>
      <c r="D21911">
        <v>10</v>
      </c>
      <c r="E21911">
        <v>114</v>
      </c>
      <c r="F21911" s="16" t="s">
        <v>25</v>
      </c>
      <c r="G21911">
        <v>0</v>
      </c>
      <c r="L21911">
        <v>260</v>
      </c>
      <c r="M21911">
        <v>575</v>
      </c>
      <c r="N21911">
        <v>13161</v>
      </c>
      <c r="Q21911">
        <v>17</v>
      </c>
      <c r="X21911" s="16" t="s">
        <v>2716</v>
      </c>
      <c r="Z21911" s="16"/>
      <c r="AA21911">
        <v>1</v>
      </c>
    </row>
    <row r="21912" spans="1:28" x14ac:dyDescent="0.35">
      <c r="A21912" s="5">
        <v>45722</v>
      </c>
      <c r="B21912" s="16" t="s">
        <v>3447</v>
      </c>
      <c r="C21912" s="16" t="s">
        <v>1284</v>
      </c>
      <c r="D21912">
        <v>10</v>
      </c>
      <c r="E21912">
        <v>114</v>
      </c>
      <c r="F21912" s="16" t="s">
        <v>25</v>
      </c>
      <c r="G21912">
        <v>0</v>
      </c>
      <c r="L21912">
        <v>1005</v>
      </c>
      <c r="M21912">
        <v>2200</v>
      </c>
      <c r="N21912">
        <v>11966</v>
      </c>
      <c r="Q21912">
        <v>17</v>
      </c>
      <c r="S21912">
        <v>102</v>
      </c>
      <c r="T21912">
        <v>102</v>
      </c>
      <c r="W21912">
        <v>15</v>
      </c>
      <c r="X21912" s="16" t="s">
        <v>2716</v>
      </c>
      <c r="Z21912" s="16"/>
      <c r="AA21912">
        <v>1</v>
      </c>
    </row>
    <row r="21913" spans="1:28" x14ac:dyDescent="0.35">
      <c r="A21913" s="5">
        <v>45585</v>
      </c>
      <c r="B21913" s="16" t="s">
        <v>2635</v>
      </c>
      <c r="C21913" s="16" t="s">
        <v>2196</v>
      </c>
      <c r="D21913">
        <v>1</v>
      </c>
      <c r="E21913">
        <v>123</v>
      </c>
      <c r="F21913" s="16" t="s">
        <v>25</v>
      </c>
      <c r="G21913">
        <v>0</v>
      </c>
      <c r="L21913">
        <v>1520</v>
      </c>
      <c r="M21913">
        <v>135</v>
      </c>
      <c r="N21913">
        <v>14748</v>
      </c>
      <c r="Q21913">
        <v>5</v>
      </c>
      <c r="S21913">
        <v>17</v>
      </c>
      <c r="T21913">
        <v>17</v>
      </c>
      <c r="W21913">
        <v>1</v>
      </c>
      <c r="X21913" s="16" t="s">
        <v>2714</v>
      </c>
      <c r="Y21913">
        <v>1</v>
      </c>
      <c r="Z21913" s="16"/>
      <c r="AA21913">
        <v>1</v>
      </c>
      <c r="AB21913">
        <v>1</v>
      </c>
    </row>
    <row r="21914" spans="1:28" x14ac:dyDescent="0.35">
      <c r="A21914" s="5">
        <v>45586</v>
      </c>
      <c r="B21914" s="16" t="s">
        <v>2635</v>
      </c>
      <c r="C21914" s="16" t="s">
        <v>2196</v>
      </c>
      <c r="D21914">
        <v>1</v>
      </c>
      <c r="E21914">
        <v>123</v>
      </c>
      <c r="F21914" s="16" t="s">
        <v>25</v>
      </c>
      <c r="G21914">
        <v>0</v>
      </c>
      <c r="L21914">
        <v>645</v>
      </c>
      <c r="M21914">
        <v>25</v>
      </c>
      <c r="N21914">
        <v>15363</v>
      </c>
      <c r="Q21914">
        <v>5</v>
      </c>
      <c r="W21914">
        <v>1</v>
      </c>
      <c r="X21914" s="16" t="s">
        <v>2714</v>
      </c>
      <c r="Z21914" s="16"/>
      <c r="AA21914">
        <v>1</v>
      </c>
    </row>
    <row r="21915" spans="1:28" x14ac:dyDescent="0.35">
      <c r="A21915" s="5">
        <v>45587</v>
      </c>
      <c r="B21915" s="16" t="s">
        <v>2635</v>
      </c>
      <c r="C21915" s="16" t="s">
        <v>2196</v>
      </c>
      <c r="D21915">
        <v>1</v>
      </c>
      <c r="E21915">
        <v>123</v>
      </c>
      <c r="F21915" s="16" t="s">
        <v>25</v>
      </c>
      <c r="G21915">
        <v>0</v>
      </c>
      <c r="L21915">
        <v>460</v>
      </c>
      <c r="M21915">
        <v>75</v>
      </c>
      <c r="N21915">
        <v>15748</v>
      </c>
      <c r="Q21915">
        <v>5</v>
      </c>
      <c r="W21915">
        <v>2</v>
      </c>
      <c r="X21915" s="16" t="s">
        <v>2714</v>
      </c>
      <c r="Z21915" s="16"/>
      <c r="AA21915">
        <v>1</v>
      </c>
    </row>
    <row r="21916" spans="1:28" x14ac:dyDescent="0.35">
      <c r="A21916" s="5">
        <v>45588</v>
      </c>
      <c r="B21916" s="16" t="s">
        <v>2635</v>
      </c>
      <c r="C21916" s="16" t="s">
        <v>2196</v>
      </c>
      <c r="D21916">
        <v>1</v>
      </c>
      <c r="E21916">
        <v>123</v>
      </c>
      <c r="F21916" s="16" t="s">
        <v>25</v>
      </c>
      <c r="G21916">
        <v>0</v>
      </c>
      <c r="L21916">
        <v>620</v>
      </c>
      <c r="M21916">
        <v>95</v>
      </c>
      <c r="N21916">
        <v>16278</v>
      </c>
      <c r="Q21916">
        <v>5</v>
      </c>
      <c r="S21916">
        <v>2</v>
      </c>
      <c r="T21916">
        <v>2</v>
      </c>
      <c r="X21916" s="16" t="s">
        <v>2714</v>
      </c>
      <c r="Z21916" s="16"/>
      <c r="AA21916">
        <v>1</v>
      </c>
    </row>
    <row r="21917" spans="1:28" x14ac:dyDescent="0.35">
      <c r="A21917" s="5">
        <v>45633</v>
      </c>
      <c r="B21917" s="16" t="s">
        <v>2642</v>
      </c>
      <c r="C21917" s="16" t="s">
        <v>481</v>
      </c>
      <c r="D21917">
        <v>11</v>
      </c>
      <c r="E21917">
        <v>125</v>
      </c>
      <c r="F21917" s="16" t="s">
        <v>25</v>
      </c>
      <c r="G21917">
        <v>0</v>
      </c>
      <c r="L21917">
        <v>805</v>
      </c>
      <c r="M21917">
        <v>1000</v>
      </c>
      <c r="N21917">
        <v>11874</v>
      </c>
      <c r="Q21917">
        <v>5</v>
      </c>
      <c r="S21917">
        <v>42</v>
      </c>
      <c r="T21917">
        <v>42</v>
      </c>
      <c r="X21917" s="16" t="s">
        <v>2714</v>
      </c>
      <c r="Y21917">
        <v>1</v>
      </c>
      <c r="Z21917" s="16"/>
      <c r="AA21917">
        <v>1</v>
      </c>
      <c r="AB21917">
        <v>1</v>
      </c>
    </row>
    <row r="21918" spans="1:28" x14ac:dyDescent="0.35">
      <c r="A21918" s="5">
        <v>45634</v>
      </c>
      <c r="B21918" s="16" t="s">
        <v>2642</v>
      </c>
      <c r="C21918" s="16" t="s">
        <v>481</v>
      </c>
      <c r="D21918">
        <v>11</v>
      </c>
      <c r="E21918">
        <v>125</v>
      </c>
      <c r="F21918" s="16" t="s">
        <v>25</v>
      </c>
      <c r="G21918">
        <v>0</v>
      </c>
      <c r="L21918">
        <v>1020</v>
      </c>
      <c r="M21918">
        <v>75</v>
      </c>
      <c r="N21918">
        <v>12819</v>
      </c>
      <c r="Q21918">
        <v>5</v>
      </c>
      <c r="S21918">
        <v>6</v>
      </c>
      <c r="T21918">
        <v>6</v>
      </c>
      <c r="X21918" s="16" t="s">
        <v>2714</v>
      </c>
      <c r="Z21918" s="16"/>
      <c r="AA21918">
        <v>1</v>
      </c>
    </row>
    <row r="21919" spans="1:28" x14ac:dyDescent="0.35">
      <c r="A21919" s="5">
        <v>45635</v>
      </c>
      <c r="B21919" s="16" t="s">
        <v>2642</v>
      </c>
      <c r="C21919" s="16" t="s">
        <v>481</v>
      </c>
      <c r="D21919">
        <v>11</v>
      </c>
      <c r="E21919">
        <v>125</v>
      </c>
      <c r="F21919" s="16" t="s">
        <v>25</v>
      </c>
      <c r="G21919">
        <v>0</v>
      </c>
      <c r="L21919">
        <v>770</v>
      </c>
      <c r="M21919">
        <v>30</v>
      </c>
      <c r="N21919">
        <v>13559</v>
      </c>
      <c r="Q21919">
        <v>5</v>
      </c>
      <c r="S21919">
        <v>8</v>
      </c>
      <c r="T21919">
        <v>8</v>
      </c>
      <c r="X21919" s="16" t="s">
        <v>2714</v>
      </c>
      <c r="Z21919" s="16"/>
      <c r="AA21919">
        <v>1</v>
      </c>
    </row>
    <row r="21920" spans="1:28" x14ac:dyDescent="0.35">
      <c r="A21920" s="5">
        <v>45636</v>
      </c>
      <c r="B21920" s="16" t="s">
        <v>2642</v>
      </c>
      <c r="C21920" s="16" t="s">
        <v>481</v>
      </c>
      <c r="D21920">
        <v>11</v>
      </c>
      <c r="E21920">
        <v>125</v>
      </c>
      <c r="F21920" s="16" t="s">
        <v>25</v>
      </c>
      <c r="G21920">
        <v>0</v>
      </c>
      <c r="L21920">
        <v>740</v>
      </c>
      <c r="M21920">
        <v>1045</v>
      </c>
      <c r="N21920">
        <v>13264</v>
      </c>
      <c r="Q21920">
        <v>5</v>
      </c>
      <c r="S21920">
        <v>46</v>
      </c>
      <c r="T21920">
        <v>46</v>
      </c>
      <c r="W21920">
        <v>13</v>
      </c>
      <c r="X21920" s="16" t="s">
        <v>2714</v>
      </c>
      <c r="Z21920" s="16"/>
      <c r="AA21920">
        <v>1</v>
      </c>
    </row>
    <row r="21921" spans="1:28" x14ac:dyDescent="0.35">
      <c r="A21921" s="5">
        <v>45661</v>
      </c>
      <c r="B21921" s="16" t="s">
        <v>2645</v>
      </c>
      <c r="C21921" s="16" t="s">
        <v>1998</v>
      </c>
      <c r="D21921">
        <v>12</v>
      </c>
      <c r="E21921">
        <v>125</v>
      </c>
      <c r="F21921" s="16" t="s">
        <v>34</v>
      </c>
      <c r="G21921">
        <v>0</v>
      </c>
      <c r="L21921">
        <v>3025</v>
      </c>
      <c r="M21921">
        <v>3700</v>
      </c>
      <c r="N21921">
        <v>5705</v>
      </c>
      <c r="Q21921">
        <v>1</v>
      </c>
      <c r="S21921">
        <v>163</v>
      </c>
      <c r="T21921">
        <v>163</v>
      </c>
      <c r="W21921">
        <v>10</v>
      </c>
      <c r="X21921" s="16" t="s">
        <v>2716</v>
      </c>
      <c r="Y21921">
        <v>1</v>
      </c>
      <c r="Z21921" s="16"/>
      <c r="AA21921">
        <v>1</v>
      </c>
      <c r="AB21921">
        <v>1</v>
      </c>
    </row>
    <row r="21922" spans="1:28" x14ac:dyDescent="0.35">
      <c r="A21922" s="5">
        <v>45662</v>
      </c>
      <c r="B21922" s="16" t="s">
        <v>2645</v>
      </c>
      <c r="C21922" s="16" t="s">
        <v>1998</v>
      </c>
      <c r="D21922">
        <v>12</v>
      </c>
      <c r="E21922">
        <v>125</v>
      </c>
      <c r="F21922" s="16" t="s">
        <v>34</v>
      </c>
      <c r="G21922">
        <v>0</v>
      </c>
      <c r="L21922">
        <v>2135</v>
      </c>
      <c r="M21922">
        <v>800</v>
      </c>
      <c r="N21922">
        <v>7040</v>
      </c>
      <c r="Q21922">
        <v>1</v>
      </c>
      <c r="S21922">
        <v>35</v>
      </c>
      <c r="T21922">
        <v>35</v>
      </c>
      <c r="W21922">
        <v>10</v>
      </c>
      <c r="X21922" s="16" t="s">
        <v>2716</v>
      </c>
      <c r="Z21922" s="16"/>
      <c r="AA21922">
        <v>1</v>
      </c>
    </row>
    <row r="21923" spans="1:28" x14ac:dyDescent="0.35">
      <c r="A21923" s="5">
        <v>45663</v>
      </c>
      <c r="B21923" s="16" t="s">
        <v>2645</v>
      </c>
      <c r="C21923" s="16" t="s">
        <v>1998</v>
      </c>
      <c r="D21923">
        <v>12</v>
      </c>
      <c r="E21923">
        <v>125</v>
      </c>
      <c r="F21923" s="16" t="s">
        <v>34</v>
      </c>
      <c r="G21923">
        <v>1</v>
      </c>
      <c r="H21923">
        <v>1360</v>
      </c>
      <c r="J21923">
        <v>70.858720000000005</v>
      </c>
      <c r="L21923">
        <v>1170</v>
      </c>
      <c r="M21923">
        <v>2225</v>
      </c>
      <c r="N21923">
        <v>5985</v>
      </c>
      <c r="O21923">
        <v>4</v>
      </c>
      <c r="Q21923">
        <v>5</v>
      </c>
      <c r="S21923">
        <v>101</v>
      </c>
      <c r="T21923">
        <v>101</v>
      </c>
      <c r="U21923">
        <v>1</v>
      </c>
      <c r="V21923">
        <v>1</v>
      </c>
      <c r="W21923">
        <v>12</v>
      </c>
      <c r="X21923" s="16" t="s">
        <v>2716</v>
      </c>
      <c r="Z21923" s="16"/>
      <c r="AA21923">
        <v>1</v>
      </c>
    </row>
    <row r="21924" spans="1:28" x14ac:dyDescent="0.35">
      <c r="A21924" s="5">
        <v>45664</v>
      </c>
      <c r="B21924" s="16" t="s">
        <v>2645</v>
      </c>
      <c r="C21924" s="16" t="s">
        <v>1998</v>
      </c>
      <c r="D21924">
        <v>12</v>
      </c>
      <c r="E21924">
        <v>125</v>
      </c>
      <c r="F21924" s="16" t="s">
        <v>34</v>
      </c>
      <c r="G21924">
        <v>0</v>
      </c>
      <c r="L21924">
        <v>1955</v>
      </c>
      <c r="M21924">
        <v>2650</v>
      </c>
      <c r="N21924">
        <v>5290</v>
      </c>
      <c r="Q21924">
        <v>5</v>
      </c>
      <c r="S21924">
        <v>119</v>
      </c>
      <c r="T21924">
        <v>119</v>
      </c>
      <c r="W21924">
        <v>12</v>
      </c>
      <c r="X21924" s="16" t="s">
        <v>2716</v>
      </c>
      <c r="Z21924" s="16"/>
      <c r="AA21924">
        <v>1</v>
      </c>
    </row>
    <row r="21925" spans="1:28" x14ac:dyDescent="0.35">
      <c r="A21925" s="5">
        <v>45707</v>
      </c>
      <c r="B21925" s="16" t="s">
        <v>2664</v>
      </c>
      <c r="C21925" s="16" t="s">
        <v>1998</v>
      </c>
      <c r="D21925">
        <v>12</v>
      </c>
      <c r="E21925">
        <v>126</v>
      </c>
      <c r="F21925" s="16" t="s">
        <v>34</v>
      </c>
      <c r="G21925">
        <v>0</v>
      </c>
      <c r="L21925">
        <v>1770</v>
      </c>
      <c r="M21925">
        <v>25</v>
      </c>
      <c r="N21925">
        <v>17867</v>
      </c>
      <c r="Q21925">
        <v>17</v>
      </c>
      <c r="S21925">
        <v>11</v>
      </c>
      <c r="T21925">
        <v>11</v>
      </c>
      <c r="X21925" s="16" t="s">
        <v>2714</v>
      </c>
      <c r="Y21925">
        <v>1</v>
      </c>
      <c r="Z21925" s="16"/>
      <c r="AA21925">
        <v>1</v>
      </c>
      <c r="AB21925">
        <v>1</v>
      </c>
    </row>
    <row r="21926" spans="1:28" x14ac:dyDescent="0.35">
      <c r="A21926" s="5">
        <v>45708</v>
      </c>
      <c r="B21926" s="16" t="s">
        <v>2664</v>
      </c>
      <c r="C21926" s="16" t="s">
        <v>1998</v>
      </c>
      <c r="D21926">
        <v>12</v>
      </c>
      <c r="E21926">
        <v>126</v>
      </c>
      <c r="F21926" s="16" t="s">
        <v>34</v>
      </c>
      <c r="G21926">
        <v>0</v>
      </c>
      <c r="L21926">
        <v>1735</v>
      </c>
      <c r="M21926">
        <v>2075</v>
      </c>
      <c r="N21926">
        <v>17527</v>
      </c>
      <c r="Q21926">
        <v>17</v>
      </c>
      <c r="S21926">
        <v>95</v>
      </c>
      <c r="T21926">
        <v>95</v>
      </c>
      <c r="W21926">
        <v>10</v>
      </c>
      <c r="X21926" s="16" t="s">
        <v>2714</v>
      </c>
      <c r="Z21926" s="16"/>
      <c r="AA21926">
        <v>1</v>
      </c>
    </row>
    <row r="21927" spans="1:28" x14ac:dyDescent="0.35">
      <c r="A21927" s="5">
        <v>45709</v>
      </c>
      <c r="B21927" s="16" t="s">
        <v>2664</v>
      </c>
      <c r="C21927" s="16" t="s">
        <v>1998</v>
      </c>
      <c r="D21927">
        <v>12</v>
      </c>
      <c r="E21927">
        <v>126</v>
      </c>
      <c r="F21927" s="16" t="s">
        <v>34</v>
      </c>
      <c r="G21927">
        <v>1</v>
      </c>
      <c r="H21927">
        <v>650</v>
      </c>
      <c r="J21927">
        <v>33.866300000000003</v>
      </c>
      <c r="L21927">
        <v>1675</v>
      </c>
      <c r="M21927">
        <v>1840</v>
      </c>
      <c r="N21927">
        <v>17362</v>
      </c>
      <c r="Q21927">
        <v>17</v>
      </c>
      <c r="S21927">
        <v>87</v>
      </c>
      <c r="T21927">
        <v>87</v>
      </c>
      <c r="W21927">
        <v>10</v>
      </c>
      <c r="X21927" s="16" t="s">
        <v>2714</v>
      </c>
      <c r="Z21927" s="16"/>
      <c r="AA21927">
        <v>1</v>
      </c>
    </row>
    <row r="21928" spans="1:28" x14ac:dyDescent="0.35">
      <c r="A21928" s="5">
        <v>45710</v>
      </c>
      <c r="B21928" s="16" t="s">
        <v>2664</v>
      </c>
      <c r="C21928" s="16" t="s">
        <v>1998</v>
      </c>
      <c r="D21928">
        <v>12</v>
      </c>
      <c r="E21928">
        <v>126</v>
      </c>
      <c r="F21928" s="16" t="s">
        <v>34</v>
      </c>
      <c r="G21928">
        <v>0</v>
      </c>
      <c r="L21928">
        <v>1355</v>
      </c>
      <c r="M21928">
        <v>1000</v>
      </c>
      <c r="N21928">
        <v>17717</v>
      </c>
      <c r="Q21928">
        <v>17</v>
      </c>
      <c r="S21928">
        <v>51</v>
      </c>
      <c r="T21928">
        <v>51</v>
      </c>
      <c r="W21928">
        <v>7</v>
      </c>
      <c r="X21928" s="16" t="s">
        <v>2714</v>
      </c>
      <c r="Z21928" s="16"/>
      <c r="AA21928">
        <v>1</v>
      </c>
    </row>
    <row r="21929" spans="1:28" x14ac:dyDescent="0.35">
      <c r="A21929" s="5">
        <v>45634</v>
      </c>
      <c r="B21929" s="16" t="s">
        <v>2642</v>
      </c>
      <c r="C21929" s="16" t="s">
        <v>1238</v>
      </c>
      <c r="D21929">
        <v>0</v>
      </c>
      <c r="E21929">
        <v>93</v>
      </c>
      <c r="F21929" s="16" t="s">
        <v>25</v>
      </c>
      <c r="G21929">
        <v>0</v>
      </c>
      <c r="L21929">
        <v>560</v>
      </c>
      <c r="N21929">
        <v>177954</v>
      </c>
      <c r="W21929">
        <v>1</v>
      </c>
      <c r="X21929" s="16" t="s">
        <v>2714</v>
      </c>
      <c r="Y21929">
        <v>1</v>
      </c>
      <c r="Z21929" s="16"/>
      <c r="AA21929">
        <v>1</v>
      </c>
      <c r="AB21929">
        <v>1</v>
      </c>
    </row>
    <row r="21930" spans="1:28" x14ac:dyDescent="0.35">
      <c r="A21930" s="5">
        <v>45707</v>
      </c>
      <c r="B21930" s="16" t="s">
        <v>2664</v>
      </c>
      <c r="C21930" s="16" t="s">
        <v>1756</v>
      </c>
      <c r="D21930">
        <v>14</v>
      </c>
      <c r="E21930">
        <v>125</v>
      </c>
      <c r="F21930" s="16" t="s">
        <v>25</v>
      </c>
      <c r="G21930">
        <v>0</v>
      </c>
      <c r="L21930">
        <v>750</v>
      </c>
      <c r="M21930">
        <v>7500</v>
      </c>
      <c r="N21930">
        <v>15655</v>
      </c>
      <c r="Q21930">
        <v>5</v>
      </c>
      <c r="S21930">
        <v>206</v>
      </c>
      <c r="T21930">
        <v>206</v>
      </c>
      <c r="W21930">
        <v>20</v>
      </c>
      <c r="X21930" s="16" t="s">
        <v>2714</v>
      </c>
      <c r="Y21930">
        <v>1</v>
      </c>
      <c r="Z21930" s="16"/>
      <c r="AA21930">
        <v>1</v>
      </c>
      <c r="AB21930">
        <v>1</v>
      </c>
    </row>
    <row r="21931" spans="1:28" x14ac:dyDescent="0.35">
      <c r="A21931" s="5">
        <v>45708</v>
      </c>
      <c r="B21931" s="16" t="s">
        <v>2664</v>
      </c>
      <c r="C21931" s="16" t="s">
        <v>1756</v>
      </c>
      <c r="D21931">
        <v>14</v>
      </c>
      <c r="E21931">
        <v>125</v>
      </c>
      <c r="F21931" s="16" t="s">
        <v>25</v>
      </c>
      <c r="G21931">
        <v>0</v>
      </c>
      <c r="L21931">
        <v>2350</v>
      </c>
      <c r="M21931">
        <v>125</v>
      </c>
      <c r="N21931">
        <v>17880</v>
      </c>
      <c r="Q21931">
        <v>5</v>
      </c>
      <c r="S21931">
        <v>9</v>
      </c>
      <c r="T21931">
        <v>9</v>
      </c>
      <c r="W21931">
        <v>2</v>
      </c>
      <c r="X21931" s="16" t="s">
        <v>2714</v>
      </c>
      <c r="Z21931" s="16"/>
      <c r="AA21931">
        <v>1</v>
      </c>
    </row>
    <row r="21932" spans="1:28" x14ac:dyDescent="0.35">
      <c r="A21932" s="5">
        <v>45709</v>
      </c>
      <c r="B21932" s="16" t="s">
        <v>2664</v>
      </c>
      <c r="C21932" s="16" t="s">
        <v>1756</v>
      </c>
      <c r="D21932">
        <v>14</v>
      </c>
      <c r="E21932">
        <v>125</v>
      </c>
      <c r="F21932" s="16" t="s">
        <v>25</v>
      </c>
      <c r="G21932">
        <v>0</v>
      </c>
      <c r="L21932">
        <v>750</v>
      </c>
      <c r="N21932">
        <v>18630</v>
      </c>
      <c r="Q21932">
        <v>5</v>
      </c>
      <c r="S21932">
        <v>13</v>
      </c>
      <c r="T21932">
        <v>13</v>
      </c>
      <c r="W21932">
        <v>3</v>
      </c>
      <c r="X21932" s="16" t="s">
        <v>2714</v>
      </c>
      <c r="Z21932" s="16"/>
      <c r="AA21932">
        <v>1</v>
      </c>
    </row>
    <row r="21933" spans="1:28" x14ac:dyDescent="0.35">
      <c r="A21933" s="5">
        <v>45710</v>
      </c>
      <c r="B21933" s="16" t="s">
        <v>2664</v>
      </c>
      <c r="C21933" s="16" t="s">
        <v>1756</v>
      </c>
      <c r="D21933">
        <v>14</v>
      </c>
      <c r="E21933">
        <v>125</v>
      </c>
      <c r="F21933" s="16" t="s">
        <v>25</v>
      </c>
      <c r="G21933">
        <v>0</v>
      </c>
      <c r="L21933">
        <v>795</v>
      </c>
      <c r="M21933">
        <v>725</v>
      </c>
      <c r="N21933">
        <v>18700</v>
      </c>
      <c r="Q21933">
        <v>5</v>
      </c>
      <c r="S21933">
        <v>31</v>
      </c>
      <c r="T21933">
        <v>31</v>
      </c>
      <c r="W21933">
        <v>3</v>
      </c>
      <c r="X21933" s="16" t="s">
        <v>2714</v>
      </c>
      <c r="Z21933" s="16"/>
      <c r="AA21933">
        <v>1</v>
      </c>
    </row>
    <row r="21934" spans="1:28" x14ac:dyDescent="0.35">
      <c r="A21934" s="5">
        <v>45588</v>
      </c>
      <c r="B21934" s="16" t="s">
        <v>2635</v>
      </c>
      <c r="C21934" s="16" t="s">
        <v>3346</v>
      </c>
      <c r="D21934">
        <v>0</v>
      </c>
      <c r="E21934">
        <v>17</v>
      </c>
      <c r="F21934" s="16" t="s">
        <v>25</v>
      </c>
      <c r="G21934">
        <v>0</v>
      </c>
      <c r="N21934">
        <v>41925</v>
      </c>
      <c r="X21934" s="16" t="s">
        <v>26</v>
      </c>
      <c r="Z21934" s="16"/>
      <c r="AA21934">
        <v>1</v>
      </c>
      <c r="AB21934">
        <v>1</v>
      </c>
    </row>
    <row r="21935" spans="1:28" x14ac:dyDescent="0.35">
      <c r="A21935" s="5">
        <v>45661</v>
      </c>
      <c r="B21935" s="16" t="s">
        <v>2645</v>
      </c>
      <c r="C21935" s="16" t="s">
        <v>331</v>
      </c>
      <c r="D21935">
        <v>1</v>
      </c>
      <c r="E21935">
        <v>125</v>
      </c>
      <c r="F21935" s="16" t="s">
        <v>25</v>
      </c>
      <c r="G21935">
        <v>0</v>
      </c>
      <c r="L21935">
        <v>1305</v>
      </c>
      <c r="M21935">
        <v>275</v>
      </c>
      <c r="N21935">
        <v>7897</v>
      </c>
      <c r="Q21935">
        <v>5</v>
      </c>
      <c r="S21935">
        <v>20</v>
      </c>
      <c r="T21935">
        <v>20</v>
      </c>
      <c r="W21935">
        <v>2</v>
      </c>
      <c r="X21935" s="16" t="s">
        <v>2714</v>
      </c>
      <c r="Y21935">
        <v>1</v>
      </c>
      <c r="Z21935" s="16"/>
      <c r="AA21935">
        <v>1</v>
      </c>
      <c r="AB21935">
        <v>1</v>
      </c>
    </row>
    <row r="21936" spans="1:28" x14ac:dyDescent="0.35">
      <c r="A21936" s="5">
        <v>45662</v>
      </c>
      <c r="B21936" s="16" t="s">
        <v>2645</v>
      </c>
      <c r="C21936" s="16" t="s">
        <v>331</v>
      </c>
      <c r="D21936">
        <v>1</v>
      </c>
      <c r="E21936">
        <v>125</v>
      </c>
      <c r="F21936" s="16" t="s">
        <v>25</v>
      </c>
      <c r="G21936">
        <v>0</v>
      </c>
      <c r="L21936">
        <v>1535</v>
      </c>
      <c r="M21936">
        <v>165</v>
      </c>
      <c r="N21936">
        <v>9267</v>
      </c>
      <c r="Q21936">
        <v>5</v>
      </c>
      <c r="S21936">
        <v>18</v>
      </c>
      <c r="T21936">
        <v>18</v>
      </c>
      <c r="W21936">
        <v>2</v>
      </c>
      <c r="X21936" s="16" t="s">
        <v>2714</v>
      </c>
      <c r="Z21936" s="16"/>
      <c r="AA21936">
        <v>1</v>
      </c>
    </row>
    <row r="21937" spans="1:28" x14ac:dyDescent="0.35">
      <c r="A21937" s="5">
        <v>45663</v>
      </c>
      <c r="B21937" s="16" t="s">
        <v>2645</v>
      </c>
      <c r="C21937" s="16" t="s">
        <v>331</v>
      </c>
      <c r="D21937">
        <v>1</v>
      </c>
      <c r="E21937">
        <v>125</v>
      </c>
      <c r="F21937" s="16" t="s">
        <v>25</v>
      </c>
      <c r="G21937">
        <v>0</v>
      </c>
      <c r="L21937">
        <v>1125</v>
      </c>
      <c r="M21937">
        <v>225</v>
      </c>
      <c r="N21937">
        <v>10167</v>
      </c>
      <c r="Q21937">
        <v>5</v>
      </c>
      <c r="S21937">
        <v>13</v>
      </c>
      <c r="T21937">
        <v>13</v>
      </c>
      <c r="W21937">
        <v>4</v>
      </c>
      <c r="X21937" s="16" t="s">
        <v>2714</v>
      </c>
      <c r="Z21937" s="16"/>
      <c r="AA21937">
        <v>1</v>
      </c>
    </row>
    <row r="21938" spans="1:28" x14ac:dyDescent="0.35">
      <c r="A21938" s="5">
        <v>45664</v>
      </c>
      <c r="B21938" s="16" t="s">
        <v>2645</v>
      </c>
      <c r="C21938" s="16" t="s">
        <v>331</v>
      </c>
      <c r="D21938">
        <v>1</v>
      </c>
      <c r="E21938">
        <v>125</v>
      </c>
      <c r="F21938" s="16" t="s">
        <v>25</v>
      </c>
      <c r="G21938">
        <v>0</v>
      </c>
      <c r="L21938">
        <v>1260</v>
      </c>
      <c r="M21938">
        <v>125</v>
      </c>
      <c r="N21938">
        <v>11302</v>
      </c>
      <c r="Q21938">
        <v>5</v>
      </c>
      <c r="S21938">
        <v>11</v>
      </c>
      <c r="T21938">
        <v>11</v>
      </c>
      <c r="U21938">
        <v>1</v>
      </c>
      <c r="V21938">
        <v>1</v>
      </c>
      <c r="W21938">
        <v>1</v>
      </c>
      <c r="X21938" s="16" t="s">
        <v>2714</v>
      </c>
      <c r="Z21938" s="16"/>
      <c r="AA21938">
        <v>1</v>
      </c>
    </row>
    <row r="21939" spans="1:28" x14ac:dyDescent="0.35">
      <c r="A21939" s="5">
        <v>45719</v>
      </c>
      <c r="B21939" s="16" t="s">
        <v>3447</v>
      </c>
      <c r="C21939" s="16" t="s">
        <v>1569</v>
      </c>
      <c r="D21939">
        <v>4</v>
      </c>
      <c r="E21939">
        <v>103</v>
      </c>
      <c r="F21939" s="16" t="s">
        <v>48</v>
      </c>
      <c r="G21939">
        <v>0</v>
      </c>
      <c r="L21939">
        <v>20</v>
      </c>
      <c r="M21939">
        <v>1000</v>
      </c>
      <c r="N21939">
        <v>20519</v>
      </c>
      <c r="Q21939">
        <v>13</v>
      </c>
      <c r="S21939">
        <v>40</v>
      </c>
      <c r="T21939">
        <v>40</v>
      </c>
      <c r="W21939">
        <v>4</v>
      </c>
      <c r="X21939" s="16" t="s">
        <v>2714</v>
      </c>
      <c r="Y21939">
        <v>1</v>
      </c>
      <c r="Z21939" s="16"/>
      <c r="AA21939">
        <v>1</v>
      </c>
      <c r="AB21939">
        <v>1</v>
      </c>
    </row>
    <row r="21940" spans="1:28" x14ac:dyDescent="0.35">
      <c r="A21940" s="5">
        <v>45720</v>
      </c>
      <c r="B21940" s="16" t="s">
        <v>3447</v>
      </c>
      <c r="C21940" s="16" t="s">
        <v>1569</v>
      </c>
      <c r="D21940">
        <v>4</v>
      </c>
      <c r="E21940">
        <v>103</v>
      </c>
      <c r="F21940" s="16" t="s">
        <v>48</v>
      </c>
      <c r="G21940">
        <v>0</v>
      </c>
      <c r="L21940">
        <v>560</v>
      </c>
      <c r="M21940">
        <v>2000</v>
      </c>
      <c r="N21940">
        <v>19079</v>
      </c>
      <c r="Q21940">
        <v>13</v>
      </c>
      <c r="W21940">
        <v>1</v>
      </c>
      <c r="X21940" s="16" t="s">
        <v>2714</v>
      </c>
      <c r="Z21940" s="16"/>
      <c r="AA21940">
        <v>1</v>
      </c>
    </row>
    <row r="21941" spans="1:28" x14ac:dyDescent="0.35">
      <c r="A21941" s="5">
        <v>45722</v>
      </c>
      <c r="B21941" s="16" t="s">
        <v>3447</v>
      </c>
      <c r="C21941" s="16" t="s">
        <v>1569</v>
      </c>
      <c r="D21941">
        <v>4</v>
      </c>
      <c r="E21941">
        <v>103</v>
      </c>
      <c r="F21941" s="16" t="s">
        <v>48</v>
      </c>
      <c r="G21941">
        <v>0</v>
      </c>
      <c r="L21941">
        <v>220</v>
      </c>
      <c r="M21941">
        <v>360</v>
      </c>
      <c r="N21941">
        <v>18939</v>
      </c>
      <c r="Q21941">
        <v>13</v>
      </c>
      <c r="T21941">
        <v>12</v>
      </c>
      <c r="W21941">
        <v>2</v>
      </c>
      <c r="X21941" s="16" t="s">
        <v>2714</v>
      </c>
      <c r="Z21941" s="16"/>
      <c r="AA21941">
        <v>1</v>
      </c>
    </row>
    <row r="21942" spans="1:28" x14ac:dyDescent="0.35">
      <c r="A21942" s="5">
        <v>45633</v>
      </c>
      <c r="B21942" s="16" t="s">
        <v>2642</v>
      </c>
      <c r="C21942" s="16" t="s">
        <v>2298</v>
      </c>
      <c r="D21942">
        <v>13</v>
      </c>
      <c r="E21942">
        <v>123</v>
      </c>
      <c r="F21942" s="16" t="s">
        <v>25</v>
      </c>
      <c r="G21942">
        <v>0</v>
      </c>
      <c r="L21942">
        <v>745</v>
      </c>
      <c r="N21942">
        <v>21035</v>
      </c>
      <c r="Q21942">
        <v>1</v>
      </c>
      <c r="T21942">
        <v>1</v>
      </c>
      <c r="X21942" s="16" t="s">
        <v>2714</v>
      </c>
      <c r="Y21942">
        <v>1</v>
      </c>
      <c r="Z21942" s="16"/>
      <c r="AA21942">
        <v>1</v>
      </c>
      <c r="AB21942">
        <v>1</v>
      </c>
    </row>
    <row r="21943" spans="1:28" x14ac:dyDescent="0.35">
      <c r="A21943" s="5">
        <v>45634</v>
      </c>
      <c r="B21943" s="16" t="s">
        <v>2642</v>
      </c>
      <c r="C21943" s="16" t="s">
        <v>2298</v>
      </c>
      <c r="D21943">
        <v>13</v>
      </c>
      <c r="E21943">
        <v>123</v>
      </c>
      <c r="F21943" s="16" t="s">
        <v>25</v>
      </c>
      <c r="G21943">
        <v>0</v>
      </c>
      <c r="L21943">
        <v>545</v>
      </c>
      <c r="N21943">
        <v>21580</v>
      </c>
      <c r="Q21943">
        <v>1</v>
      </c>
      <c r="W21943">
        <v>1</v>
      </c>
      <c r="X21943" s="16" t="s">
        <v>2714</v>
      </c>
      <c r="Z21943" s="16"/>
      <c r="AA21943">
        <v>1</v>
      </c>
    </row>
    <row r="21944" spans="1:28" x14ac:dyDescent="0.35">
      <c r="A21944" s="5">
        <v>45635</v>
      </c>
      <c r="B21944" s="16" t="s">
        <v>2642</v>
      </c>
      <c r="C21944" s="16" t="s">
        <v>2298</v>
      </c>
      <c r="D21944">
        <v>13</v>
      </c>
      <c r="E21944">
        <v>123</v>
      </c>
      <c r="F21944" s="16" t="s">
        <v>25</v>
      </c>
      <c r="G21944">
        <v>0</v>
      </c>
      <c r="L21944">
        <v>1720</v>
      </c>
      <c r="N21944">
        <v>23300</v>
      </c>
      <c r="Q21944">
        <v>1</v>
      </c>
      <c r="T21944">
        <v>8</v>
      </c>
      <c r="X21944" s="16" t="s">
        <v>2714</v>
      </c>
      <c r="Z21944" s="16"/>
      <c r="AA21944">
        <v>1</v>
      </c>
    </row>
    <row r="21945" spans="1:28" x14ac:dyDescent="0.35">
      <c r="A21945" s="5">
        <v>45636</v>
      </c>
      <c r="B21945" s="16" t="s">
        <v>2642</v>
      </c>
      <c r="C21945" s="16" t="s">
        <v>2298</v>
      </c>
      <c r="D21945">
        <v>13</v>
      </c>
      <c r="E21945">
        <v>123</v>
      </c>
      <c r="F21945" s="16" t="s">
        <v>25</v>
      </c>
      <c r="G21945">
        <v>0</v>
      </c>
      <c r="L21945">
        <v>960</v>
      </c>
      <c r="N21945">
        <v>24260</v>
      </c>
      <c r="Q21945">
        <v>1</v>
      </c>
      <c r="S21945">
        <v>11</v>
      </c>
      <c r="T21945">
        <v>2</v>
      </c>
      <c r="W21945">
        <v>3</v>
      </c>
      <c r="X21945" s="16" t="s">
        <v>2714</v>
      </c>
      <c r="Z21945" s="16"/>
      <c r="AA21945">
        <v>1</v>
      </c>
    </row>
    <row r="21946" spans="1:28" x14ac:dyDescent="0.35">
      <c r="A21946" s="5">
        <v>45585</v>
      </c>
      <c r="B21946" s="16" t="s">
        <v>2635</v>
      </c>
      <c r="C21946" s="16" t="s">
        <v>1881</v>
      </c>
      <c r="D21946">
        <v>0</v>
      </c>
      <c r="E21946">
        <v>124</v>
      </c>
      <c r="F21946" s="16" t="s">
        <v>25</v>
      </c>
      <c r="G21946">
        <v>0</v>
      </c>
      <c r="L21946">
        <v>805</v>
      </c>
      <c r="M21946">
        <v>2360</v>
      </c>
      <c r="N21946">
        <v>11299</v>
      </c>
      <c r="Q21946">
        <v>12</v>
      </c>
      <c r="S21946">
        <v>95</v>
      </c>
      <c r="T21946">
        <v>95</v>
      </c>
      <c r="W21946">
        <v>9</v>
      </c>
      <c r="X21946" s="16" t="s">
        <v>2714</v>
      </c>
      <c r="Y21946">
        <v>1</v>
      </c>
      <c r="Z21946" s="16"/>
      <c r="AA21946">
        <v>1</v>
      </c>
      <c r="AB21946">
        <v>1</v>
      </c>
    </row>
    <row r="21947" spans="1:28" x14ac:dyDescent="0.35">
      <c r="A21947" s="5">
        <v>45586</v>
      </c>
      <c r="B21947" s="16" t="s">
        <v>2635</v>
      </c>
      <c r="C21947" s="16" t="s">
        <v>1881</v>
      </c>
      <c r="D21947">
        <v>0</v>
      </c>
      <c r="E21947">
        <v>124</v>
      </c>
      <c r="F21947" s="16" t="s">
        <v>25</v>
      </c>
      <c r="G21947">
        <v>0</v>
      </c>
      <c r="L21947">
        <v>690</v>
      </c>
      <c r="M21947">
        <v>360</v>
      </c>
      <c r="N21947">
        <v>11629</v>
      </c>
      <c r="Q21947">
        <v>12</v>
      </c>
      <c r="S21947">
        <v>19</v>
      </c>
      <c r="T21947">
        <v>19</v>
      </c>
      <c r="W21947">
        <v>3</v>
      </c>
      <c r="X21947" s="16" t="s">
        <v>2714</v>
      </c>
      <c r="Z21947" s="16"/>
      <c r="AA21947">
        <v>1</v>
      </c>
    </row>
    <row r="21948" spans="1:28" x14ac:dyDescent="0.35">
      <c r="A21948" s="5">
        <v>45587</v>
      </c>
      <c r="B21948" s="16" t="s">
        <v>2635</v>
      </c>
      <c r="C21948" s="16" t="s">
        <v>1881</v>
      </c>
      <c r="D21948">
        <v>0</v>
      </c>
      <c r="E21948">
        <v>124</v>
      </c>
      <c r="F21948" s="16" t="s">
        <v>25</v>
      </c>
      <c r="G21948">
        <v>0</v>
      </c>
      <c r="L21948">
        <v>420</v>
      </c>
      <c r="M21948">
        <v>360</v>
      </c>
      <c r="N21948">
        <v>11689</v>
      </c>
      <c r="Q21948">
        <v>12</v>
      </c>
      <c r="S21948">
        <v>18</v>
      </c>
      <c r="T21948">
        <v>18</v>
      </c>
      <c r="W21948">
        <v>4</v>
      </c>
      <c r="X21948" s="16" t="s">
        <v>2714</v>
      </c>
      <c r="Z21948" s="16"/>
      <c r="AA21948">
        <v>1</v>
      </c>
    </row>
    <row r="21949" spans="1:28" x14ac:dyDescent="0.35">
      <c r="A21949" s="5">
        <v>45588</v>
      </c>
      <c r="B21949" s="16" t="s">
        <v>2635</v>
      </c>
      <c r="C21949" s="16" t="s">
        <v>1881</v>
      </c>
      <c r="D21949">
        <v>0</v>
      </c>
      <c r="E21949">
        <v>124</v>
      </c>
      <c r="F21949" s="16" t="s">
        <v>25</v>
      </c>
      <c r="G21949">
        <v>0</v>
      </c>
      <c r="L21949">
        <v>805</v>
      </c>
      <c r="M21949">
        <v>850</v>
      </c>
      <c r="N21949">
        <v>11644</v>
      </c>
      <c r="Q21949">
        <v>12</v>
      </c>
      <c r="S21949">
        <v>45</v>
      </c>
      <c r="T21949">
        <v>45</v>
      </c>
      <c r="W21949">
        <v>4</v>
      </c>
      <c r="X21949" s="16" t="s">
        <v>2714</v>
      </c>
      <c r="Z21949" s="16"/>
      <c r="AA21949">
        <v>1</v>
      </c>
    </row>
    <row r="21950" spans="1:28" x14ac:dyDescent="0.35">
      <c r="A21950" s="5">
        <v>45744</v>
      </c>
      <c r="B21950" s="16" t="s">
        <v>3516</v>
      </c>
      <c r="C21950" s="16" t="s">
        <v>2387</v>
      </c>
      <c r="D21950">
        <v>0</v>
      </c>
      <c r="E21950">
        <v>102</v>
      </c>
      <c r="F21950" s="16" t="s">
        <v>25</v>
      </c>
      <c r="G21950">
        <v>0</v>
      </c>
      <c r="L21950">
        <v>810</v>
      </c>
      <c r="M21950">
        <v>20</v>
      </c>
      <c r="N21950">
        <v>14346</v>
      </c>
      <c r="Q21950">
        <v>21</v>
      </c>
      <c r="X21950" s="16" t="s">
        <v>2714</v>
      </c>
      <c r="Y21950">
        <v>1</v>
      </c>
      <c r="Z21950" s="16"/>
      <c r="AA21950">
        <v>1</v>
      </c>
      <c r="AB21950">
        <v>1</v>
      </c>
    </row>
    <row r="21951" spans="1:28" x14ac:dyDescent="0.35">
      <c r="A21951" s="5">
        <v>45745</v>
      </c>
      <c r="B21951" s="16" t="s">
        <v>3516</v>
      </c>
      <c r="C21951" s="16" t="s">
        <v>2387</v>
      </c>
      <c r="D21951">
        <v>0</v>
      </c>
      <c r="E21951">
        <v>102</v>
      </c>
      <c r="F21951" s="16" t="s">
        <v>25</v>
      </c>
      <c r="G21951">
        <v>0</v>
      </c>
      <c r="L21951">
        <v>610</v>
      </c>
      <c r="M21951">
        <v>100</v>
      </c>
      <c r="N21951">
        <v>14856</v>
      </c>
      <c r="Q21951">
        <v>21</v>
      </c>
      <c r="S21951">
        <v>17</v>
      </c>
      <c r="T21951">
        <v>17</v>
      </c>
      <c r="W21951">
        <v>6</v>
      </c>
      <c r="X21951" s="16" t="s">
        <v>2714</v>
      </c>
      <c r="Z21951" s="16"/>
      <c r="AA21951">
        <v>1</v>
      </c>
    </row>
    <row r="21952" spans="1:28" x14ac:dyDescent="0.35">
      <c r="A21952" s="5">
        <v>45746</v>
      </c>
      <c r="B21952" s="16" t="s">
        <v>3516</v>
      </c>
      <c r="C21952" s="16" t="s">
        <v>2387</v>
      </c>
      <c r="D21952">
        <v>0</v>
      </c>
      <c r="E21952">
        <v>102</v>
      </c>
      <c r="F21952" s="16" t="s">
        <v>25</v>
      </c>
      <c r="G21952">
        <v>0</v>
      </c>
      <c r="L21952">
        <v>245</v>
      </c>
      <c r="N21952">
        <v>15101</v>
      </c>
      <c r="Q21952">
        <v>21</v>
      </c>
      <c r="X21952" s="16" t="s">
        <v>2714</v>
      </c>
      <c r="Z21952" s="16"/>
      <c r="AA21952">
        <v>1</v>
      </c>
    </row>
    <row r="21953" spans="1:28" x14ac:dyDescent="0.35">
      <c r="A21953" s="5">
        <v>45634</v>
      </c>
      <c r="B21953" s="16" t="s">
        <v>2642</v>
      </c>
      <c r="C21953" s="16" t="s">
        <v>2902</v>
      </c>
      <c r="D21953">
        <v>0</v>
      </c>
      <c r="E21953">
        <v>107</v>
      </c>
      <c r="F21953" s="16" t="s">
        <v>25</v>
      </c>
      <c r="G21953">
        <v>0</v>
      </c>
      <c r="N21953">
        <v>97325</v>
      </c>
      <c r="Q21953">
        <v>21</v>
      </c>
      <c r="X21953" s="16" t="s">
        <v>26</v>
      </c>
      <c r="Z21953" s="16"/>
      <c r="AA21953">
        <v>1</v>
      </c>
      <c r="AB21953">
        <v>1</v>
      </c>
    </row>
    <row r="21954" spans="1:28" x14ac:dyDescent="0.35">
      <c r="A21954" s="5">
        <v>45566</v>
      </c>
      <c r="B21954" s="16" t="s">
        <v>2632</v>
      </c>
      <c r="C21954" s="16" t="s">
        <v>1034</v>
      </c>
      <c r="D21954">
        <v>3</v>
      </c>
      <c r="E21954">
        <v>121</v>
      </c>
      <c r="F21954" s="16" t="s">
        <v>25</v>
      </c>
      <c r="G21954">
        <v>0</v>
      </c>
      <c r="L21954">
        <v>920</v>
      </c>
      <c r="M21954">
        <v>1050</v>
      </c>
      <c r="N21954">
        <v>13222</v>
      </c>
      <c r="O21954">
        <v>21</v>
      </c>
      <c r="Q21954">
        <v>21</v>
      </c>
      <c r="S21954">
        <v>44</v>
      </c>
      <c r="T21954">
        <v>44</v>
      </c>
      <c r="X21954" s="16" t="s">
        <v>2714</v>
      </c>
      <c r="Y21954">
        <v>1</v>
      </c>
      <c r="Z21954" s="16"/>
      <c r="AA21954">
        <v>1</v>
      </c>
      <c r="AB21954">
        <v>1</v>
      </c>
    </row>
    <row r="21955" spans="1:28" x14ac:dyDescent="0.35">
      <c r="A21955" s="5">
        <v>45567</v>
      </c>
      <c r="B21955" s="16" t="s">
        <v>2632</v>
      </c>
      <c r="C21955" s="16" t="s">
        <v>1034</v>
      </c>
      <c r="D21955">
        <v>3</v>
      </c>
      <c r="E21955">
        <v>121</v>
      </c>
      <c r="F21955" s="16" t="s">
        <v>25</v>
      </c>
      <c r="G21955">
        <v>0</v>
      </c>
      <c r="L21955">
        <v>970</v>
      </c>
      <c r="M21955">
        <v>1025</v>
      </c>
      <c r="N21955">
        <v>13167</v>
      </c>
      <c r="Q21955">
        <v>21</v>
      </c>
      <c r="S21955">
        <v>45</v>
      </c>
      <c r="T21955">
        <v>45</v>
      </c>
      <c r="X21955" s="16" t="s">
        <v>2714</v>
      </c>
      <c r="Z21955" s="16"/>
      <c r="AA21955">
        <v>1</v>
      </c>
    </row>
    <row r="21956" spans="1:28" x14ac:dyDescent="0.35">
      <c r="A21956" s="5">
        <v>45568</v>
      </c>
      <c r="B21956" s="16" t="s">
        <v>2632</v>
      </c>
      <c r="C21956" s="16" t="s">
        <v>1034</v>
      </c>
      <c r="D21956">
        <v>3</v>
      </c>
      <c r="E21956">
        <v>121</v>
      </c>
      <c r="F21956" s="16" t="s">
        <v>25</v>
      </c>
      <c r="G21956">
        <v>0</v>
      </c>
      <c r="L21956">
        <v>1470</v>
      </c>
      <c r="M21956">
        <v>1900</v>
      </c>
      <c r="N21956">
        <v>12737</v>
      </c>
      <c r="Q21956">
        <v>21</v>
      </c>
      <c r="S21956">
        <v>83</v>
      </c>
      <c r="T21956">
        <v>83</v>
      </c>
      <c r="W21956">
        <v>20</v>
      </c>
      <c r="X21956" s="16" t="s">
        <v>2714</v>
      </c>
      <c r="Z21956" s="16"/>
      <c r="AA21956">
        <v>1</v>
      </c>
    </row>
    <row r="21957" spans="1:28" x14ac:dyDescent="0.35">
      <c r="A21957" s="5">
        <v>45569</v>
      </c>
      <c r="B21957" s="16" t="s">
        <v>2632</v>
      </c>
      <c r="C21957" s="16" t="s">
        <v>1034</v>
      </c>
      <c r="D21957">
        <v>3</v>
      </c>
      <c r="E21957">
        <v>121</v>
      </c>
      <c r="F21957" s="16" t="s">
        <v>25</v>
      </c>
      <c r="G21957">
        <v>0</v>
      </c>
      <c r="L21957">
        <v>1220</v>
      </c>
      <c r="M21957">
        <v>1200</v>
      </c>
      <c r="N21957">
        <v>12757</v>
      </c>
      <c r="Q21957">
        <v>21</v>
      </c>
      <c r="S21957">
        <v>55</v>
      </c>
      <c r="T21957">
        <v>55</v>
      </c>
      <c r="W21957">
        <v>5</v>
      </c>
      <c r="X21957" s="16" t="s">
        <v>2714</v>
      </c>
      <c r="Z21957" s="16"/>
      <c r="AA21957">
        <v>1</v>
      </c>
    </row>
    <row r="21958" spans="1:28" x14ac:dyDescent="0.35">
      <c r="A21958" s="5">
        <v>45661</v>
      </c>
      <c r="B21958" s="16" t="s">
        <v>2645</v>
      </c>
      <c r="C21958" s="16" t="s">
        <v>869</v>
      </c>
      <c r="D21958">
        <v>12</v>
      </c>
      <c r="E21958">
        <v>125</v>
      </c>
      <c r="F21958" s="16" t="s">
        <v>34</v>
      </c>
      <c r="G21958">
        <v>0</v>
      </c>
      <c r="L21958">
        <v>910</v>
      </c>
      <c r="N21958">
        <v>1556</v>
      </c>
      <c r="Q21958">
        <v>3</v>
      </c>
      <c r="X21958" s="16" t="s">
        <v>2714</v>
      </c>
      <c r="Y21958">
        <v>1</v>
      </c>
      <c r="Z21958" s="16"/>
      <c r="AA21958">
        <v>1</v>
      </c>
      <c r="AB21958">
        <v>1</v>
      </c>
    </row>
    <row r="21959" spans="1:28" x14ac:dyDescent="0.35">
      <c r="A21959" s="5">
        <v>45662</v>
      </c>
      <c r="B21959" s="16" t="s">
        <v>2645</v>
      </c>
      <c r="C21959" s="16" t="s">
        <v>869</v>
      </c>
      <c r="D21959">
        <v>12</v>
      </c>
      <c r="E21959">
        <v>125</v>
      </c>
      <c r="F21959" s="16" t="s">
        <v>34</v>
      </c>
      <c r="G21959">
        <v>0</v>
      </c>
      <c r="L21959">
        <v>1600</v>
      </c>
      <c r="M21959">
        <v>3050</v>
      </c>
      <c r="N21959">
        <v>106</v>
      </c>
      <c r="Q21959">
        <v>3</v>
      </c>
      <c r="S21959">
        <v>80</v>
      </c>
      <c r="T21959">
        <v>80</v>
      </c>
      <c r="X21959" s="16" t="s">
        <v>2714</v>
      </c>
      <c r="Z21959" s="16"/>
      <c r="AA21959">
        <v>1</v>
      </c>
    </row>
    <row r="21960" spans="1:28" x14ac:dyDescent="0.35">
      <c r="A21960" s="5">
        <v>45663</v>
      </c>
      <c r="B21960" s="16" t="s">
        <v>2645</v>
      </c>
      <c r="C21960" s="16" t="s">
        <v>869</v>
      </c>
      <c r="D21960">
        <v>12</v>
      </c>
      <c r="E21960">
        <v>125</v>
      </c>
      <c r="F21960" s="16" t="s">
        <v>34</v>
      </c>
      <c r="G21960">
        <v>0</v>
      </c>
      <c r="L21960">
        <v>1030</v>
      </c>
      <c r="M21960">
        <v>425</v>
      </c>
      <c r="N21960">
        <v>711</v>
      </c>
      <c r="Q21960">
        <v>3</v>
      </c>
      <c r="S21960">
        <v>20</v>
      </c>
      <c r="T21960">
        <v>28</v>
      </c>
      <c r="V21960">
        <v>1</v>
      </c>
      <c r="W21960">
        <v>10</v>
      </c>
      <c r="X21960" s="16" t="s">
        <v>2714</v>
      </c>
      <c r="Z21960" s="16"/>
      <c r="AA21960">
        <v>1</v>
      </c>
    </row>
    <row r="21961" spans="1:28" x14ac:dyDescent="0.35">
      <c r="A21961" s="5">
        <v>45664</v>
      </c>
      <c r="B21961" s="16" t="s">
        <v>2645</v>
      </c>
      <c r="C21961" s="16" t="s">
        <v>869</v>
      </c>
      <c r="D21961">
        <v>12</v>
      </c>
      <c r="E21961">
        <v>125</v>
      </c>
      <c r="F21961" s="16" t="s">
        <v>34</v>
      </c>
      <c r="G21961">
        <v>1</v>
      </c>
      <c r="H21961">
        <v>2400</v>
      </c>
      <c r="J21961">
        <v>125.0448</v>
      </c>
      <c r="L21961">
        <v>2905</v>
      </c>
      <c r="M21961">
        <v>3000</v>
      </c>
      <c r="N21961">
        <v>616</v>
      </c>
      <c r="Q21961">
        <v>3</v>
      </c>
      <c r="S21961">
        <v>135</v>
      </c>
      <c r="T21961">
        <v>127</v>
      </c>
      <c r="U21961">
        <v>1</v>
      </c>
      <c r="W21961">
        <v>16</v>
      </c>
      <c r="X21961" s="16" t="s">
        <v>2714</v>
      </c>
      <c r="Z21961" s="16"/>
      <c r="AA21961">
        <v>1</v>
      </c>
    </row>
    <row r="21962" spans="1:28" x14ac:dyDescent="0.35">
      <c r="A21962" s="5">
        <v>45661</v>
      </c>
      <c r="B21962" s="16" t="s">
        <v>2645</v>
      </c>
      <c r="C21962" s="16" t="s">
        <v>1883</v>
      </c>
      <c r="D21962">
        <v>0</v>
      </c>
      <c r="E21962">
        <v>99</v>
      </c>
      <c r="F21962" s="16" t="s">
        <v>25</v>
      </c>
      <c r="G21962">
        <v>0</v>
      </c>
      <c r="L21962">
        <v>260</v>
      </c>
      <c r="N21962">
        <v>22234</v>
      </c>
      <c r="Q21962">
        <v>21</v>
      </c>
      <c r="X21962" s="16" t="s">
        <v>2714</v>
      </c>
      <c r="Y21962">
        <v>1</v>
      </c>
      <c r="Z21962" s="16"/>
      <c r="AA21962">
        <v>1</v>
      </c>
      <c r="AB21962">
        <v>1</v>
      </c>
    </row>
    <row r="21963" spans="1:28" x14ac:dyDescent="0.35">
      <c r="A21963" s="5">
        <v>45662</v>
      </c>
      <c r="B21963" s="16" t="s">
        <v>2645</v>
      </c>
      <c r="C21963" s="16" t="s">
        <v>1883</v>
      </c>
      <c r="D21963">
        <v>0</v>
      </c>
      <c r="E21963">
        <v>99</v>
      </c>
      <c r="F21963" s="16" t="s">
        <v>25</v>
      </c>
      <c r="G21963">
        <v>0</v>
      </c>
      <c r="L21963">
        <v>320</v>
      </c>
      <c r="N21963">
        <v>22554</v>
      </c>
      <c r="Q21963">
        <v>21</v>
      </c>
      <c r="W21963">
        <v>1</v>
      </c>
      <c r="X21963" s="16" t="s">
        <v>2714</v>
      </c>
      <c r="Z21963" s="16"/>
      <c r="AA21963">
        <v>1</v>
      </c>
    </row>
    <row r="21964" spans="1:28" x14ac:dyDescent="0.35">
      <c r="A21964" s="5">
        <v>45663</v>
      </c>
      <c r="B21964" s="16" t="s">
        <v>2645</v>
      </c>
      <c r="C21964" s="16" t="s">
        <v>1883</v>
      </c>
      <c r="D21964">
        <v>0</v>
      </c>
      <c r="E21964">
        <v>99</v>
      </c>
      <c r="F21964" s="16" t="s">
        <v>25</v>
      </c>
      <c r="G21964">
        <v>0</v>
      </c>
      <c r="N21964">
        <v>22554</v>
      </c>
      <c r="Q21964">
        <v>21</v>
      </c>
      <c r="W21964">
        <v>1</v>
      </c>
      <c r="X21964" s="16" t="s">
        <v>2714</v>
      </c>
      <c r="Z21964" s="16"/>
      <c r="AA21964">
        <v>1</v>
      </c>
    </row>
    <row r="21965" spans="1:28" x14ac:dyDescent="0.35">
      <c r="A21965" s="5">
        <v>45664</v>
      </c>
      <c r="B21965" s="16" t="s">
        <v>2645</v>
      </c>
      <c r="C21965" s="16" t="s">
        <v>1883</v>
      </c>
      <c r="D21965">
        <v>0</v>
      </c>
      <c r="E21965">
        <v>99</v>
      </c>
      <c r="F21965" s="16" t="s">
        <v>25</v>
      </c>
      <c r="G21965">
        <v>0</v>
      </c>
      <c r="L21965">
        <v>300</v>
      </c>
      <c r="N21965">
        <v>22854</v>
      </c>
      <c r="Q21965">
        <v>21</v>
      </c>
      <c r="X21965" s="16" t="s">
        <v>2714</v>
      </c>
      <c r="Z21965" s="16"/>
      <c r="AA21965">
        <v>1</v>
      </c>
    </row>
    <row r="21966" spans="1:28" x14ac:dyDescent="0.35">
      <c r="A21966" s="5">
        <v>45664</v>
      </c>
      <c r="B21966" s="16" t="s">
        <v>2645</v>
      </c>
      <c r="C21966" s="16" t="s">
        <v>3347</v>
      </c>
      <c r="D21966">
        <v>0</v>
      </c>
      <c r="E21966">
        <v>17</v>
      </c>
      <c r="F21966" s="16" t="s">
        <v>27</v>
      </c>
      <c r="G21966">
        <v>0</v>
      </c>
      <c r="N21966">
        <v>556</v>
      </c>
      <c r="X21966" s="16" t="s">
        <v>26</v>
      </c>
      <c r="Z21966" s="16"/>
      <c r="AA21966">
        <v>1</v>
      </c>
      <c r="AB21966">
        <v>1</v>
      </c>
    </row>
    <row r="21967" spans="1:28" x14ac:dyDescent="0.35">
      <c r="A21967" s="5">
        <v>45743</v>
      </c>
      <c r="B21967" s="16" t="s">
        <v>3516</v>
      </c>
      <c r="C21967" s="16" t="s">
        <v>870</v>
      </c>
      <c r="D21967">
        <v>6</v>
      </c>
      <c r="E21967">
        <v>111</v>
      </c>
      <c r="F21967" s="16" t="s">
        <v>25</v>
      </c>
      <c r="G21967">
        <v>0</v>
      </c>
      <c r="L21967">
        <v>120</v>
      </c>
      <c r="N21967">
        <v>1030</v>
      </c>
      <c r="Q21967">
        <v>21</v>
      </c>
      <c r="X21967" s="16" t="s">
        <v>2714</v>
      </c>
      <c r="Y21967">
        <v>1</v>
      </c>
      <c r="Z21967" s="16"/>
      <c r="AA21967">
        <v>1</v>
      </c>
      <c r="AB21967">
        <v>1</v>
      </c>
    </row>
    <row r="21968" spans="1:28" x14ac:dyDescent="0.35">
      <c r="A21968" s="5">
        <v>45744</v>
      </c>
      <c r="B21968" s="16" t="s">
        <v>3516</v>
      </c>
      <c r="C21968" s="16" t="s">
        <v>870</v>
      </c>
      <c r="D21968">
        <v>6</v>
      </c>
      <c r="E21968">
        <v>111</v>
      </c>
      <c r="F21968" s="16" t="s">
        <v>25</v>
      </c>
      <c r="G21968">
        <v>0</v>
      </c>
      <c r="L21968">
        <v>560</v>
      </c>
      <c r="N21968">
        <v>1590</v>
      </c>
      <c r="Q21968">
        <v>21</v>
      </c>
      <c r="X21968" s="16" t="s">
        <v>2714</v>
      </c>
      <c r="Z21968" s="16"/>
      <c r="AA21968">
        <v>1</v>
      </c>
    </row>
    <row r="21969" spans="1:28" x14ac:dyDescent="0.35">
      <c r="A21969" s="5">
        <v>45745</v>
      </c>
      <c r="B21969" s="16" t="s">
        <v>3516</v>
      </c>
      <c r="C21969" s="16" t="s">
        <v>870</v>
      </c>
      <c r="D21969">
        <v>6</v>
      </c>
      <c r="E21969">
        <v>111</v>
      </c>
      <c r="F21969" s="16" t="s">
        <v>25</v>
      </c>
      <c r="G21969">
        <v>0</v>
      </c>
      <c r="L21969">
        <v>810</v>
      </c>
      <c r="N21969">
        <v>2400</v>
      </c>
      <c r="Q21969">
        <v>21</v>
      </c>
      <c r="X21969" s="16" t="s">
        <v>2714</v>
      </c>
      <c r="Z21969" s="16"/>
      <c r="AA21969">
        <v>1</v>
      </c>
    </row>
    <row r="21970" spans="1:28" x14ac:dyDescent="0.35">
      <c r="A21970" s="5">
        <v>45746</v>
      </c>
      <c r="B21970" s="16" t="s">
        <v>3516</v>
      </c>
      <c r="C21970" s="16" t="s">
        <v>870</v>
      </c>
      <c r="D21970">
        <v>6</v>
      </c>
      <c r="E21970">
        <v>111</v>
      </c>
      <c r="F21970" s="16" t="s">
        <v>25</v>
      </c>
      <c r="G21970">
        <v>0</v>
      </c>
      <c r="L21970">
        <v>720</v>
      </c>
      <c r="M21970">
        <v>1000</v>
      </c>
      <c r="N21970">
        <v>2120</v>
      </c>
      <c r="Q21970">
        <v>21</v>
      </c>
      <c r="S21970">
        <v>45</v>
      </c>
      <c r="T21970">
        <v>45</v>
      </c>
      <c r="W21970">
        <v>4</v>
      </c>
      <c r="X21970" s="16" t="s">
        <v>2714</v>
      </c>
      <c r="Z21970" s="16"/>
      <c r="AA21970">
        <v>1</v>
      </c>
    </row>
    <row r="21971" spans="1:28" x14ac:dyDescent="0.35">
      <c r="A21971" s="5">
        <v>45719</v>
      </c>
      <c r="B21971" s="16" t="s">
        <v>3447</v>
      </c>
      <c r="C21971" s="16" t="s">
        <v>1099</v>
      </c>
      <c r="D21971">
        <v>11</v>
      </c>
      <c r="E21971">
        <v>127</v>
      </c>
      <c r="F21971" s="16" t="s">
        <v>34</v>
      </c>
      <c r="G21971">
        <v>0</v>
      </c>
      <c r="L21971">
        <v>1410</v>
      </c>
      <c r="M21971">
        <v>200</v>
      </c>
      <c r="N21971">
        <v>23550</v>
      </c>
      <c r="Q21971">
        <v>0</v>
      </c>
      <c r="S21971">
        <v>20</v>
      </c>
      <c r="T21971">
        <v>20</v>
      </c>
      <c r="X21971" s="16" t="s">
        <v>2716</v>
      </c>
      <c r="Y21971">
        <v>1</v>
      </c>
      <c r="Z21971" s="16"/>
      <c r="AA21971">
        <v>1</v>
      </c>
      <c r="AB21971">
        <v>1</v>
      </c>
    </row>
    <row r="21972" spans="1:28" x14ac:dyDescent="0.35">
      <c r="A21972" s="5">
        <v>45720</v>
      </c>
      <c r="B21972" s="16" t="s">
        <v>3447</v>
      </c>
      <c r="C21972" s="16" t="s">
        <v>1099</v>
      </c>
      <c r="D21972">
        <v>11</v>
      </c>
      <c r="E21972">
        <v>127</v>
      </c>
      <c r="F21972" s="16" t="s">
        <v>34</v>
      </c>
      <c r="G21972">
        <v>0</v>
      </c>
      <c r="L21972">
        <v>770</v>
      </c>
      <c r="M21972">
        <v>5000</v>
      </c>
      <c r="N21972">
        <v>19320</v>
      </c>
      <c r="Q21972">
        <v>0</v>
      </c>
      <c r="S21972">
        <v>203</v>
      </c>
      <c r="T21972">
        <v>203</v>
      </c>
      <c r="U21972">
        <v>2</v>
      </c>
      <c r="V21972">
        <v>2</v>
      </c>
      <c r="W21972">
        <v>23</v>
      </c>
      <c r="X21972" s="16" t="s">
        <v>2716</v>
      </c>
      <c r="Z21972" s="16"/>
      <c r="AA21972">
        <v>1</v>
      </c>
    </row>
    <row r="21973" spans="1:28" x14ac:dyDescent="0.35">
      <c r="A21973" s="5">
        <v>45721</v>
      </c>
      <c r="B21973" s="16" t="s">
        <v>3447</v>
      </c>
      <c r="C21973" s="16" t="s">
        <v>1099</v>
      </c>
      <c r="D21973">
        <v>11</v>
      </c>
      <c r="E21973">
        <v>127</v>
      </c>
      <c r="F21973" s="16" t="s">
        <v>34</v>
      </c>
      <c r="G21973">
        <v>0</v>
      </c>
      <c r="L21973">
        <v>1220</v>
      </c>
      <c r="M21973">
        <v>2000</v>
      </c>
      <c r="N21973">
        <v>18540</v>
      </c>
      <c r="Q21973">
        <v>0</v>
      </c>
      <c r="S21973">
        <v>85</v>
      </c>
      <c r="T21973">
        <v>85</v>
      </c>
      <c r="W21973">
        <v>10</v>
      </c>
      <c r="X21973" s="16" t="s">
        <v>2716</v>
      </c>
      <c r="Z21973" s="16"/>
      <c r="AA21973">
        <v>1</v>
      </c>
    </row>
    <row r="21974" spans="1:28" x14ac:dyDescent="0.35">
      <c r="A21974" s="5">
        <v>45722</v>
      </c>
      <c r="B21974" s="16" t="s">
        <v>3447</v>
      </c>
      <c r="C21974" s="16" t="s">
        <v>1099</v>
      </c>
      <c r="D21974">
        <v>11</v>
      </c>
      <c r="E21974">
        <v>127</v>
      </c>
      <c r="F21974" s="16" t="s">
        <v>34</v>
      </c>
      <c r="G21974">
        <v>1</v>
      </c>
      <c r="H21974">
        <v>320</v>
      </c>
      <c r="J21974">
        <v>16.672640000000001</v>
      </c>
      <c r="L21974">
        <v>1320</v>
      </c>
      <c r="N21974">
        <v>19860</v>
      </c>
      <c r="Q21974">
        <v>0</v>
      </c>
      <c r="S21974">
        <v>2</v>
      </c>
      <c r="T21974">
        <v>5</v>
      </c>
      <c r="W21974">
        <v>1</v>
      </c>
      <c r="X21974" s="16" t="s">
        <v>2716</v>
      </c>
      <c r="Z21974" s="16"/>
      <c r="AA21974">
        <v>1</v>
      </c>
    </row>
    <row r="21975" spans="1:28" x14ac:dyDescent="0.35">
      <c r="A21975" s="5">
        <v>45719</v>
      </c>
      <c r="B21975" s="16" t="s">
        <v>3447</v>
      </c>
      <c r="C21975" s="16" t="s">
        <v>1611</v>
      </c>
      <c r="D21975">
        <v>6</v>
      </c>
      <c r="E21975">
        <v>98</v>
      </c>
      <c r="F21975" s="16" t="s">
        <v>25</v>
      </c>
      <c r="G21975">
        <v>0</v>
      </c>
      <c r="L21975">
        <v>100</v>
      </c>
      <c r="M21975">
        <v>550</v>
      </c>
      <c r="N21975">
        <v>99632</v>
      </c>
      <c r="Q21975">
        <v>0</v>
      </c>
      <c r="X21975" s="16" t="s">
        <v>2714</v>
      </c>
      <c r="Y21975">
        <v>1</v>
      </c>
      <c r="Z21975" s="16"/>
      <c r="AA21975">
        <v>1</v>
      </c>
      <c r="AB21975">
        <v>1</v>
      </c>
    </row>
    <row r="21976" spans="1:28" x14ac:dyDescent="0.35">
      <c r="A21976" s="5">
        <v>45720</v>
      </c>
      <c r="B21976" s="16" t="s">
        <v>3447</v>
      </c>
      <c r="C21976" s="16" t="s">
        <v>1611</v>
      </c>
      <c r="D21976">
        <v>6</v>
      </c>
      <c r="E21976">
        <v>98</v>
      </c>
      <c r="F21976" s="16" t="s">
        <v>25</v>
      </c>
      <c r="G21976">
        <v>0</v>
      </c>
      <c r="L21976">
        <v>260</v>
      </c>
      <c r="M21976">
        <v>525</v>
      </c>
      <c r="N21976">
        <v>99367</v>
      </c>
      <c r="Q21976">
        <v>0</v>
      </c>
      <c r="S21976">
        <v>20</v>
      </c>
      <c r="T21976">
        <v>20</v>
      </c>
      <c r="W21976">
        <v>3</v>
      </c>
      <c r="X21976" s="16" t="s">
        <v>2714</v>
      </c>
      <c r="Z21976" s="16"/>
      <c r="AA21976">
        <v>1</v>
      </c>
    </row>
    <row r="21977" spans="1:28" x14ac:dyDescent="0.35">
      <c r="A21977" s="5">
        <v>45721</v>
      </c>
      <c r="B21977" s="16" t="s">
        <v>3447</v>
      </c>
      <c r="C21977" s="16" t="s">
        <v>1611</v>
      </c>
      <c r="D21977">
        <v>6</v>
      </c>
      <c r="E21977">
        <v>98</v>
      </c>
      <c r="F21977" s="16" t="s">
        <v>25</v>
      </c>
      <c r="G21977">
        <v>0</v>
      </c>
      <c r="L21977">
        <v>260</v>
      </c>
      <c r="M21977">
        <v>525</v>
      </c>
      <c r="N21977">
        <v>99102</v>
      </c>
      <c r="Q21977">
        <v>0</v>
      </c>
      <c r="S21977">
        <v>20</v>
      </c>
      <c r="T21977">
        <v>20</v>
      </c>
      <c r="W21977">
        <v>4</v>
      </c>
      <c r="X21977" s="16" t="s">
        <v>2714</v>
      </c>
      <c r="Z21977" s="16"/>
      <c r="AA21977">
        <v>1</v>
      </c>
    </row>
    <row r="21978" spans="1:28" x14ac:dyDescent="0.35">
      <c r="A21978" s="5">
        <v>45722</v>
      </c>
      <c r="B21978" s="16" t="s">
        <v>3447</v>
      </c>
      <c r="C21978" s="16" t="s">
        <v>1611</v>
      </c>
      <c r="D21978">
        <v>6</v>
      </c>
      <c r="E21978">
        <v>98</v>
      </c>
      <c r="F21978" s="16" t="s">
        <v>25</v>
      </c>
      <c r="G21978">
        <v>0</v>
      </c>
      <c r="L21978">
        <v>160</v>
      </c>
      <c r="M21978">
        <v>400</v>
      </c>
      <c r="N21978">
        <v>98862</v>
      </c>
      <c r="Q21978">
        <v>0</v>
      </c>
      <c r="S21978">
        <v>16</v>
      </c>
      <c r="T21978">
        <v>16</v>
      </c>
      <c r="W21978">
        <v>1</v>
      </c>
      <c r="X21978" s="16" t="s">
        <v>2714</v>
      </c>
      <c r="Z21978" s="16"/>
      <c r="AA21978">
        <v>1</v>
      </c>
    </row>
    <row r="21979" spans="1:28" x14ac:dyDescent="0.35">
      <c r="A21979" s="5">
        <v>45585</v>
      </c>
      <c r="B21979" s="16" t="s">
        <v>2635</v>
      </c>
      <c r="C21979" s="16" t="s">
        <v>1019</v>
      </c>
      <c r="D21979">
        <v>0</v>
      </c>
      <c r="E21979">
        <v>123</v>
      </c>
      <c r="F21979" s="16" t="s">
        <v>25</v>
      </c>
      <c r="G21979">
        <v>0</v>
      </c>
      <c r="L21979">
        <v>1155</v>
      </c>
      <c r="N21979">
        <v>5935</v>
      </c>
      <c r="Q21979">
        <v>1</v>
      </c>
      <c r="S21979">
        <v>15</v>
      </c>
      <c r="T21979">
        <v>15</v>
      </c>
      <c r="X21979" s="16" t="s">
        <v>2714</v>
      </c>
      <c r="Y21979">
        <v>1</v>
      </c>
      <c r="Z21979" s="16"/>
      <c r="AA21979">
        <v>1</v>
      </c>
      <c r="AB21979">
        <v>1</v>
      </c>
    </row>
    <row r="21980" spans="1:28" x14ac:dyDescent="0.35">
      <c r="A21980" s="5">
        <v>45586</v>
      </c>
      <c r="B21980" s="16" t="s">
        <v>2635</v>
      </c>
      <c r="C21980" s="16" t="s">
        <v>1019</v>
      </c>
      <c r="D21980">
        <v>0</v>
      </c>
      <c r="E21980">
        <v>123</v>
      </c>
      <c r="F21980" s="16" t="s">
        <v>25</v>
      </c>
      <c r="G21980">
        <v>0</v>
      </c>
      <c r="L21980">
        <v>855</v>
      </c>
      <c r="M21980">
        <v>100</v>
      </c>
      <c r="N21980">
        <v>6690</v>
      </c>
      <c r="Q21980">
        <v>1</v>
      </c>
      <c r="S21980">
        <v>17</v>
      </c>
      <c r="T21980">
        <v>17</v>
      </c>
      <c r="X21980" s="16" t="s">
        <v>2714</v>
      </c>
      <c r="Z21980" s="16"/>
      <c r="AA21980">
        <v>1</v>
      </c>
    </row>
    <row r="21981" spans="1:28" x14ac:dyDescent="0.35">
      <c r="A21981" s="5">
        <v>45587</v>
      </c>
      <c r="B21981" s="16" t="s">
        <v>2635</v>
      </c>
      <c r="C21981" s="16" t="s">
        <v>1019</v>
      </c>
      <c r="D21981">
        <v>0</v>
      </c>
      <c r="E21981">
        <v>123</v>
      </c>
      <c r="F21981" s="16" t="s">
        <v>25</v>
      </c>
      <c r="G21981">
        <v>0</v>
      </c>
      <c r="L21981">
        <v>740</v>
      </c>
      <c r="M21981">
        <v>100</v>
      </c>
      <c r="N21981">
        <v>7330</v>
      </c>
      <c r="Q21981">
        <v>1</v>
      </c>
      <c r="S21981">
        <v>16</v>
      </c>
      <c r="T21981">
        <v>16</v>
      </c>
      <c r="X21981" s="16" t="s">
        <v>2714</v>
      </c>
      <c r="Z21981" s="16"/>
      <c r="AA21981">
        <v>1</v>
      </c>
    </row>
    <row r="21982" spans="1:28" x14ac:dyDescent="0.35">
      <c r="A21982" s="5">
        <v>45588</v>
      </c>
      <c r="B21982" s="16" t="s">
        <v>2635</v>
      </c>
      <c r="C21982" s="16" t="s">
        <v>1019</v>
      </c>
      <c r="D21982">
        <v>0</v>
      </c>
      <c r="E21982">
        <v>123</v>
      </c>
      <c r="F21982" s="16" t="s">
        <v>25</v>
      </c>
      <c r="G21982">
        <v>0</v>
      </c>
      <c r="L21982">
        <v>1005</v>
      </c>
      <c r="M21982">
        <v>1100</v>
      </c>
      <c r="N21982">
        <v>7235</v>
      </c>
      <c r="Q21982">
        <v>1</v>
      </c>
      <c r="S21982">
        <v>57</v>
      </c>
      <c r="T21982">
        <v>57</v>
      </c>
      <c r="U21982">
        <v>3</v>
      </c>
      <c r="V21982">
        <v>3</v>
      </c>
      <c r="W21982">
        <v>13</v>
      </c>
      <c r="X21982" s="16" t="s">
        <v>2714</v>
      </c>
      <c r="Z21982" s="16"/>
      <c r="AA21982">
        <v>1</v>
      </c>
    </row>
    <row r="21983" spans="1:28" x14ac:dyDescent="0.35">
      <c r="A21983" s="5">
        <v>45633</v>
      </c>
      <c r="B21983" s="16" t="s">
        <v>2642</v>
      </c>
      <c r="C21983" s="16" t="s">
        <v>1232</v>
      </c>
      <c r="D21983">
        <v>5</v>
      </c>
      <c r="E21983">
        <v>118</v>
      </c>
      <c r="F21983" s="16" t="s">
        <v>25</v>
      </c>
      <c r="G21983">
        <v>0</v>
      </c>
      <c r="L21983">
        <v>1210</v>
      </c>
      <c r="M21983">
        <v>100</v>
      </c>
      <c r="N21983">
        <v>3050</v>
      </c>
      <c r="Q21983">
        <v>0</v>
      </c>
      <c r="T21983">
        <v>4</v>
      </c>
      <c r="X21983" s="16" t="s">
        <v>2714</v>
      </c>
      <c r="Y21983">
        <v>1</v>
      </c>
      <c r="Z21983" s="16"/>
      <c r="AA21983">
        <v>1</v>
      </c>
      <c r="AB21983">
        <v>1</v>
      </c>
    </row>
    <row r="21984" spans="1:28" x14ac:dyDescent="0.35">
      <c r="A21984" s="5">
        <v>45634</v>
      </c>
      <c r="B21984" s="16" t="s">
        <v>2642</v>
      </c>
      <c r="C21984" s="16" t="s">
        <v>1232</v>
      </c>
      <c r="D21984">
        <v>5</v>
      </c>
      <c r="E21984">
        <v>118</v>
      </c>
      <c r="F21984" s="16" t="s">
        <v>25</v>
      </c>
      <c r="G21984">
        <v>0</v>
      </c>
      <c r="L21984">
        <v>1460</v>
      </c>
      <c r="M21984">
        <v>50</v>
      </c>
      <c r="N21984">
        <v>4460</v>
      </c>
      <c r="Q21984">
        <v>0</v>
      </c>
      <c r="S21984">
        <v>4</v>
      </c>
      <c r="X21984" s="16" t="s">
        <v>2714</v>
      </c>
      <c r="Z21984" s="16"/>
      <c r="AA21984">
        <v>1</v>
      </c>
    </row>
    <row r="21985" spans="1:28" x14ac:dyDescent="0.35">
      <c r="A21985" s="5">
        <v>45635</v>
      </c>
      <c r="B21985" s="16" t="s">
        <v>2642</v>
      </c>
      <c r="C21985" s="16" t="s">
        <v>1232</v>
      </c>
      <c r="D21985">
        <v>5</v>
      </c>
      <c r="E21985">
        <v>118</v>
      </c>
      <c r="F21985" s="16" t="s">
        <v>25</v>
      </c>
      <c r="G21985">
        <v>0</v>
      </c>
      <c r="L21985">
        <v>860</v>
      </c>
      <c r="M21985">
        <v>125</v>
      </c>
      <c r="N21985">
        <v>5195</v>
      </c>
      <c r="Q21985">
        <v>0</v>
      </c>
      <c r="T21985">
        <v>4</v>
      </c>
      <c r="X21985" s="16" t="s">
        <v>2714</v>
      </c>
      <c r="Z21985" s="16"/>
      <c r="AA21985">
        <v>1</v>
      </c>
    </row>
    <row r="21986" spans="1:28" x14ac:dyDescent="0.35">
      <c r="A21986" s="5">
        <v>45636</v>
      </c>
      <c r="B21986" s="16" t="s">
        <v>2642</v>
      </c>
      <c r="C21986" s="16" t="s">
        <v>1232</v>
      </c>
      <c r="D21986">
        <v>5</v>
      </c>
      <c r="E21986">
        <v>118</v>
      </c>
      <c r="F21986" s="16" t="s">
        <v>25</v>
      </c>
      <c r="G21986">
        <v>0</v>
      </c>
      <c r="L21986">
        <v>890</v>
      </c>
      <c r="M21986">
        <v>25</v>
      </c>
      <c r="N21986">
        <v>6060</v>
      </c>
      <c r="Q21986">
        <v>0</v>
      </c>
      <c r="S21986">
        <v>17</v>
      </c>
      <c r="T21986">
        <v>13</v>
      </c>
      <c r="W21986">
        <v>5</v>
      </c>
      <c r="X21986" s="16" t="s">
        <v>2714</v>
      </c>
      <c r="Z21986" s="16"/>
      <c r="AA21986">
        <v>1</v>
      </c>
    </row>
    <row r="21987" spans="1:28" x14ac:dyDescent="0.35">
      <c r="A21987" s="5">
        <v>45707</v>
      </c>
      <c r="B21987" s="16" t="s">
        <v>2664</v>
      </c>
      <c r="C21987" s="16" t="s">
        <v>540</v>
      </c>
      <c r="D21987">
        <v>11</v>
      </c>
      <c r="E21987">
        <v>106</v>
      </c>
      <c r="F21987" s="16" t="s">
        <v>34</v>
      </c>
      <c r="G21987">
        <v>0</v>
      </c>
      <c r="L21987">
        <v>1110</v>
      </c>
      <c r="M21987">
        <v>405</v>
      </c>
      <c r="N21987">
        <v>5614</v>
      </c>
      <c r="Q21987">
        <v>5</v>
      </c>
      <c r="S21987">
        <v>16</v>
      </c>
      <c r="T21987">
        <v>16</v>
      </c>
      <c r="W21987">
        <v>1</v>
      </c>
      <c r="X21987" s="16" t="s">
        <v>2714</v>
      </c>
      <c r="Y21987">
        <v>1</v>
      </c>
      <c r="Z21987" s="16"/>
      <c r="AA21987">
        <v>1</v>
      </c>
      <c r="AB21987">
        <v>1</v>
      </c>
    </row>
    <row r="21988" spans="1:28" x14ac:dyDescent="0.35">
      <c r="A21988" s="5">
        <v>45708</v>
      </c>
      <c r="B21988" s="16" t="s">
        <v>2664</v>
      </c>
      <c r="C21988" s="16" t="s">
        <v>540</v>
      </c>
      <c r="D21988">
        <v>11</v>
      </c>
      <c r="E21988">
        <v>106</v>
      </c>
      <c r="F21988" s="16" t="s">
        <v>34</v>
      </c>
      <c r="G21988">
        <v>0</v>
      </c>
      <c r="L21988">
        <v>710</v>
      </c>
      <c r="M21988">
        <v>430</v>
      </c>
      <c r="N21988">
        <v>5894</v>
      </c>
      <c r="Q21988">
        <v>5</v>
      </c>
      <c r="S21988">
        <v>16</v>
      </c>
      <c r="T21988">
        <v>16</v>
      </c>
      <c r="W21988">
        <v>3</v>
      </c>
      <c r="X21988" s="16" t="s">
        <v>2714</v>
      </c>
      <c r="Z21988" s="16"/>
      <c r="AA21988">
        <v>1</v>
      </c>
    </row>
    <row r="21989" spans="1:28" x14ac:dyDescent="0.35">
      <c r="A21989" s="5">
        <v>45709</v>
      </c>
      <c r="B21989" s="16" t="s">
        <v>2664</v>
      </c>
      <c r="C21989" s="16" t="s">
        <v>540</v>
      </c>
      <c r="D21989">
        <v>11</v>
      </c>
      <c r="E21989">
        <v>106</v>
      </c>
      <c r="F21989" s="16" t="s">
        <v>34</v>
      </c>
      <c r="G21989">
        <v>0</v>
      </c>
      <c r="L21989">
        <v>910</v>
      </c>
      <c r="M21989">
        <v>405</v>
      </c>
      <c r="N21989">
        <v>6399</v>
      </c>
      <c r="Q21989">
        <v>5</v>
      </c>
      <c r="S21989">
        <v>16</v>
      </c>
      <c r="T21989">
        <v>16</v>
      </c>
      <c r="W21989">
        <v>3</v>
      </c>
      <c r="X21989" s="16" t="s">
        <v>2714</v>
      </c>
      <c r="Z21989" s="16"/>
      <c r="AA21989">
        <v>1</v>
      </c>
    </row>
    <row r="21990" spans="1:28" x14ac:dyDescent="0.35">
      <c r="A21990" s="5">
        <v>45710</v>
      </c>
      <c r="B21990" s="16" t="s">
        <v>2664</v>
      </c>
      <c r="C21990" s="16" t="s">
        <v>540</v>
      </c>
      <c r="D21990">
        <v>11</v>
      </c>
      <c r="E21990">
        <v>106</v>
      </c>
      <c r="F21990" s="16" t="s">
        <v>34</v>
      </c>
      <c r="G21990">
        <v>0</v>
      </c>
      <c r="L21990">
        <v>1570</v>
      </c>
      <c r="M21990">
        <v>2195</v>
      </c>
      <c r="N21990">
        <v>5774</v>
      </c>
      <c r="Q21990">
        <v>5</v>
      </c>
      <c r="S21990">
        <v>97</v>
      </c>
      <c r="T21990">
        <v>97</v>
      </c>
      <c r="W21990">
        <v>10</v>
      </c>
      <c r="X21990" s="16" t="s">
        <v>2714</v>
      </c>
      <c r="Z21990" s="16"/>
      <c r="AA21990">
        <v>1</v>
      </c>
    </row>
    <row r="21991" spans="1:28" x14ac:dyDescent="0.35">
      <c r="A21991" s="5">
        <v>45707</v>
      </c>
      <c r="B21991" s="16" t="s">
        <v>2664</v>
      </c>
      <c r="C21991" s="16" t="s">
        <v>397</v>
      </c>
      <c r="D21991">
        <v>0</v>
      </c>
      <c r="E21991">
        <v>76</v>
      </c>
      <c r="F21991" s="16" t="s">
        <v>25</v>
      </c>
      <c r="G21991">
        <v>0</v>
      </c>
      <c r="L21991">
        <v>60</v>
      </c>
      <c r="N21991">
        <v>5892</v>
      </c>
      <c r="Q21991">
        <v>9</v>
      </c>
      <c r="X21991" s="16" t="s">
        <v>2714</v>
      </c>
      <c r="Y21991">
        <v>1</v>
      </c>
      <c r="Z21991" s="16"/>
      <c r="AA21991">
        <v>1</v>
      </c>
      <c r="AB21991">
        <v>1</v>
      </c>
    </row>
    <row r="21992" spans="1:28" x14ac:dyDescent="0.35">
      <c r="A21992" s="5">
        <v>45708</v>
      </c>
      <c r="B21992" s="16" t="s">
        <v>2664</v>
      </c>
      <c r="C21992" s="16" t="s">
        <v>397</v>
      </c>
      <c r="D21992">
        <v>0</v>
      </c>
      <c r="E21992">
        <v>76</v>
      </c>
      <c r="F21992" s="16" t="s">
        <v>25</v>
      </c>
      <c r="G21992">
        <v>0</v>
      </c>
      <c r="L21992">
        <v>60</v>
      </c>
      <c r="N21992">
        <v>5952</v>
      </c>
      <c r="Q21992">
        <v>9</v>
      </c>
      <c r="X21992" s="16" t="s">
        <v>2714</v>
      </c>
      <c r="Z21992" s="16"/>
      <c r="AA21992">
        <v>1</v>
      </c>
    </row>
    <row r="21993" spans="1:28" x14ac:dyDescent="0.35">
      <c r="A21993" s="5">
        <v>45709</v>
      </c>
      <c r="B21993" s="16" t="s">
        <v>2664</v>
      </c>
      <c r="C21993" s="16" t="s">
        <v>397</v>
      </c>
      <c r="D21993">
        <v>0</v>
      </c>
      <c r="E21993">
        <v>76</v>
      </c>
      <c r="F21993" s="16" t="s">
        <v>25</v>
      </c>
      <c r="G21993">
        <v>0</v>
      </c>
      <c r="L21993">
        <v>160</v>
      </c>
      <c r="N21993">
        <v>6112</v>
      </c>
      <c r="Q21993">
        <v>9</v>
      </c>
      <c r="X21993" s="16" t="s">
        <v>2714</v>
      </c>
      <c r="Z21993" s="16"/>
      <c r="AA21993">
        <v>1</v>
      </c>
    </row>
    <row r="21994" spans="1:28" x14ac:dyDescent="0.35">
      <c r="A21994" s="5">
        <v>45710</v>
      </c>
      <c r="B21994" s="16" t="s">
        <v>2664</v>
      </c>
      <c r="C21994" s="16" t="s">
        <v>397</v>
      </c>
      <c r="D21994">
        <v>0</v>
      </c>
      <c r="E21994">
        <v>76</v>
      </c>
      <c r="F21994" s="16" t="s">
        <v>25</v>
      </c>
      <c r="G21994">
        <v>0</v>
      </c>
      <c r="L21994">
        <v>60</v>
      </c>
      <c r="N21994">
        <v>6172</v>
      </c>
      <c r="Q21994">
        <v>9</v>
      </c>
      <c r="W21994">
        <v>3</v>
      </c>
      <c r="X21994" s="16" t="s">
        <v>2714</v>
      </c>
      <c r="Z21994" s="16"/>
      <c r="AA21994">
        <v>1</v>
      </c>
    </row>
    <row r="21995" spans="1:28" x14ac:dyDescent="0.35">
      <c r="A21995" s="5">
        <v>45719</v>
      </c>
      <c r="B21995" s="16" t="s">
        <v>3447</v>
      </c>
      <c r="C21995" s="16" t="s">
        <v>1419</v>
      </c>
      <c r="D21995">
        <v>0</v>
      </c>
      <c r="E21995">
        <v>92</v>
      </c>
      <c r="F21995" s="16" t="s">
        <v>25</v>
      </c>
      <c r="G21995">
        <v>0</v>
      </c>
      <c r="N21995">
        <v>17499</v>
      </c>
      <c r="Q21995">
        <v>21</v>
      </c>
      <c r="X21995" s="16" t="s">
        <v>2714</v>
      </c>
      <c r="Y21995">
        <v>1</v>
      </c>
      <c r="Z21995" s="16"/>
      <c r="AA21995">
        <v>1</v>
      </c>
      <c r="AB21995">
        <v>1</v>
      </c>
    </row>
    <row r="21996" spans="1:28" x14ac:dyDescent="0.35">
      <c r="A21996" s="5">
        <v>45720</v>
      </c>
      <c r="B21996" s="16" t="s">
        <v>3447</v>
      </c>
      <c r="C21996" s="16" t="s">
        <v>1419</v>
      </c>
      <c r="D21996">
        <v>0</v>
      </c>
      <c r="E21996">
        <v>92</v>
      </c>
      <c r="F21996" s="16" t="s">
        <v>25</v>
      </c>
      <c r="G21996">
        <v>0</v>
      </c>
      <c r="L21996">
        <v>100</v>
      </c>
      <c r="N21996">
        <v>17599</v>
      </c>
      <c r="Q21996">
        <v>21</v>
      </c>
      <c r="X21996" s="16" t="s">
        <v>2714</v>
      </c>
      <c r="Z21996" s="16"/>
      <c r="AA21996">
        <v>1</v>
      </c>
    </row>
    <row r="21997" spans="1:28" x14ac:dyDescent="0.35">
      <c r="A21997" s="5">
        <v>45721</v>
      </c>
      <c r="B21997" s="16" t="s">
        <v>3447</v>
      </c>
      <c r="C21997" s="16" t="s">
        <v>1419</v>
      </c>
      <c r="D21997">
        <v>0</v>
      </c>
      <c r="E21997">
        <v>92</v>
      </c>
      <c r="F21997" s="16" t="s">
        <v>25</v>
      </c>
      <c r="G21997">
        <v>0</v>
      </c>
      <c r="L21997">
        <v>400</v>
      </c>
      <c r="N21997">
        <v>17999</v>
      </c>
      <c r="Q21997">
        <v>21</v>
      </c>
      <c r="X21997" s="16" t="s">
        <v>2714</v>
      </c>
      <c r="Z21997" s="16"/>
      <c r="AA21997">
        <v>1</v>
      </c>
    </row>
    <row r="21998" spans="1:28" x14ac:dyDescent="0.35">
      <c r="A21998" s="5">
        <v>45722</v>
      </c>
      <c r="B21998" s="16" t="s">
        <v>3447</v>
      </c>
      <c r="C21998" s="16" t="s">
        <v>1419</v>
      </c>
      <c r="D21998">
        <v>0</v>
      </c>
      <c r="E21998">
        <v>92</v>
      </c>
      <c r="F21998" s="16" t="s">
        <v>25</v>
      </c>
      <c r="G21998">
        <v>0</v>
      </c>
      <c r="N21998">
        <v>17999</v>
      </c>
      <c r="Q21998">
        <v>21</v>
      </c>
      <c r="W21998">
        <v>3</v>
      </c>
      <c r="X21998" s="16" t="s">
        <v>2714</v>
      </c>
      <c r="Z21998" s="16"/>
      <c r="AA21998">
        <v>1</v>
      </c>
    </row>
    <row r="21999" spans="1:28" x14ac:dyDescent="0.35">
      <c r="A21999" s="5">
        <v>45719</v>
      </c>
      <c r="B21999" s="16" t="s">
        <v>3447</v>
      </c>
      <c r="C21999" s="16" t="s">
        <v>1320</v>
      </c>
      <c r="D21999">
        <v>2</v>
      </c>
      <c r="E21999">
        <v>117</v>
      </c>
      <c r="F21999" s="16" t="s">
        <v>25</v>
      </c>
      <c r="G21999">
        <v>0</v>
      </c>
      <c r="L21999">
        <v>145</v>
      </c>
      <c r="M21999">
        <v>500</v>
      </c>
      <c r="N21999">
        <v>343</v>
      </c>
      <c r="Q21999">
        <v>0</v>
      </c>
      <c r="S21999">
        <v>20</v>
      </c>
      <c r="T21999">
        <v>20</v>
      </c>
      <c r="W21999">
        <v>2</v>
      </c>
      <c r="X21999" s="16" t="s">
        <v>2714</v>
      </c>
      <c r="Y21999">
        <v>1</v>
      </c>
      <c r="Z21999" s="16"/>
      <c r="AA21999">
        <v>1</v>
      </c>
      <c r="AB21999">
        <v>1</v>
      </c>
    </row>
    <row r="22000" spans="1:28" x14ac:dyDescent="0.35">
      <c r="A22000" s="5">
        <v>45720</v>
      </c>
      <c r="B22000" s="16" t="s">
        <v>3447</v>
      </c>
      <c r="C22000" s="16" t="s">
        <v>1320</v>
      </c>
      <c r="D22000">
        <v>2</v>
      </c>
      <c r="E22000">
        <v>117</v>
      </c>
      <c r="F22000" s="16" t="s">
        <v>25</v>
      </c>
      <c r="G22000">
        <v>0</v>
      </c>
      <c r="L22000">
        <v>760</v>
      </c>
      <c r="M22000">
        <v>1000</v>
      </c>
      <c r="N22000">
        <v>103</v>
      </c>
      <c r="Q22000">
        <v>0</v>
      </c>
      <c r="S22000">
        <v>40</v>
      </c>
      <c r="T22000">
        <v>40</v>
      </c>
      <c r="W22000">
        <v>5</v>
      </c>
      <c r="X22000" s="16" t="s">
        <v>2714</v>
      </c>
      <c r="Z22000" s="16"/>
      <c r="AA22000">
        <v>1</v>
      </c>
    </row>
    <row r="22001" spans="1:28" x14ac:dyDescent="0.35">
      <c r="A22001" s="5">
        <v>45721</v>
      </c>
      <c r="B22001" s="16" t="s">
        <v>3447</v>
      </c>
      <c r="C22001" s="16" t="s">
        <v>1320</v>
      </c>
      <c r="D22001">
        <v>2</v>
      </c>
      <c r="E22001">
        <v>117</v>
      </c>
      <c r="F22001" s="16" t="s">
        <v>25</v>
      </c>
      <c r="G22001">
        <v>0</v>
      </c>
      <c r="L22001">
        <v>1170</v>
      </c>
      <c r="M22001">
        <v>1000</v>
      </c>
      <c r="N22001">
        <v>273</v>
      </c>
      <c r="Q22001">
        <v>0</v>
      </c>
      <c r="S22001">
        <v>55</v>
      </c>
      <c r="T22001">
        <v>55</v>
      </c>
      <c r="W22001">
        <v>7</v>
      </c>
      <c r="X22001" s="16" t="s">
        <v>2714</v>
      </c>
      <c r="Z22001" s="16"/>
      <c r="AA22001">
        <v>1</v>
      </c>
    </row>
    <row r="22002" spans="1:28" x14ac:dyDescent="0.35">
      <c r="A22002" s="5">
        <v>45722</v>
      </c>
      <c r="B22002" s="16" t="s">
        <v>3447</v>
      </c>
      <c r="C22002" s="16" t="s">
        <v>1320</v>
      </c>
      <c r="D22002">
        <v>2</v>
      </c>
      <c r="E22002">
        <v>117</v>
      </c>
      <c r="F22002" s="16" t="s">
        <v>25</v>
      </c>
      <c r="G22002">
        <v>0</v>
      </c>
      <c r="L22002">
        <v>145</v>
      </c>
      <c r="N22002">
        <v>418</v>
      </c>
      <c r="Q22002">
        <v>0</v>
      </c>
      <c r="X22002" s="16" t="s">
        <v>2714</v>
      </c>
      <c r="Z22002" s="16"/>
      <c r="AA22002">
        <v>1</v>
      </c>
    </row>
    <row r="22003" spans="1:28" x14ac:dyDescent="0.35">
      <c r="A22003" s="5">
        <v>45585</v>
      </c>
      <c r="B22003" s="16" t="s">
        <v>2635</v>
      </c>
      <c r="C22003" s="16" t="s">
        <v>1021</v>
      </c>
      <c r="D22003">
        <v>11</v>
      </c>
      <c r="E22003">
        <v>126</v>
      </c>
      <c r="F22003" s="16" t="s">
        <v>48</v>
      </c>
      <c r="G22003">
        <v>0</v>
      </c>
      <c r="L22003">
        <v>2305</v>
      </c>
      <c r="M22003">
        <v>1500</v>
      </c>
      <c r="N22003">
        <v>54422</v>
      </c>
      <c r="Q22003">
        <v>17</v>
      </c>
      <c r="S22003">
        <v>65</v>
      </c>
      <c r="T22003">
        <v>65</v>
      </c>
      <c r="X22003" s="16" t="s">
        <v>2716</v>
      </c>
      <c r="Y22003">
        <v>1</v>
      </c>
      <c r="Z22003" s="16"/>
      <c r="AA22003">
        <v>1</v>
      </c>
      <c r="AB22003">
        <v>1</v>
      </c>
    </row>
    <row r="22004" spans="1:28" x14ac:dyDescent="0.35">
      <c r="A22004" s="5">
        <v>45586</v>
      </c>
      <c r="B22004" s="16" t="s">
        <v>2635</v>
      </c>
      <c r="C22004" s="16" t="s">
        <v>1021</v>
      </c>
      <c r="D22004">
        <v>11</v>
      </c>
      <c r="E22004">
        <v>126</v>
      </c>
      <c r="F22004" s="16" t="s">
        <v>48</v>
      </c>
      <c r="G22004">
        <v>0</v>
      </c>
      <c r="L22004">
        <v>1605</v>
      </c>
      <c r="M22004">
        <v>1280</v>
      </c>
      <c r="N22004">
        <v>54747</v>
      </c>
      <c r="Q22004">
        <v>17</v>
      </c>
      <c r="S22004">
        <v>54</v>
      </c>
      <c r="T22004">
        <v>54</v>
      </c>
      <c r="X22004" s="16" t="s">
        <v>2716</v>
      </c>
      <c r="Z22004" s="16"/>
      <c r="AA22004">
        <v>1</v>
      </c>
    </row>
    <row r="22005" spans="1:28" x14ac:dyDescent="0.35">
      <c r="A22005" s="5">
        <v>45587</v>
      </c>
      <c r="B22005" s="16" t="s">
        <v>2635</v>
      </c>
      <c r="C22005" s="16" t="s">
        <v>1021</v>
      </c>
      <c r="D22005">
        <v>11</v>
      </c>
      <c r="E22005">
        <v>126</v>
      </c>
      <c r="F22005" s="16" t="s">
        <v>48</v>
      </c>
      <c r="G22005">
        <v>0</v>
      </c>
      <c r="L22005">
        <v>1420</v>
      </c>
      <c r="M22005">
        <v>1515</v>
      </c>
      <c r="N22005">
        <v>54652</v>
      </c>
      <c r="Q22005">
        <v>17</v>
      </c>
      <c r="S22005">
        <v>65</v>
      </c>
      <c r="T22005">
        <v>65</v>
      </c>
      <c r="X22005" s="16" t="s">
        <v>2716</v>
      </c>
      <c r="Z22005" s="16"/>
      <c r="AA22005">
        <v>1</v>
      </c>
    </row>
    <row r="22006" spans="1:28" x14ac:dyDescent="0.35">
      <c r="A22006" s="5">
        <v>45588</v>
      </c>
      <c r="B22006" s="16" t="s">
        <v>2635</v>
      </c>
      <c r="C22006" s="16" t="s">
        <v>1021</v>
      </c>
      <c r="D22006">
        <v>11</v>
      </c>
      <c r="E22006">
        <v>126</v>
      </c>
      <c r="F22006" s="16" t="s">
        <v>48</v>
      </c>
      <c r="G22006">
        <v>1</v>
      </c>
      <c r="H22006">
        <v>2400</v>
      </c>
      <c r="J22006">
        <v>125.0448</v>
      </c>
      <c r="L22006">
        <v>3805</v>
      </c>
      <c r="M22006">
        <v>2638</v>
      </c>
      <c r="N22006">
        <v>55819</v>
      </c>
      <c r="P22006">
        <v>16</v>
      </c>
      <c r="Q22006">
        <v>1</v>
      </c>
      <c r="S22006">
        <v>119</v>
      </c>
      <c r="T22006">
        <v>119</v>
      </c>
      <c r="W22006">
        <v>48</v>
      </c>
      <c r="X22006" s="16" t="s">
        <v>2716</v>
      </c>
      <c r="Z22006" s="16"/>
      <c r="AA22006">
        <v>1</v>
      </c>
    </row>
    <row r="22007" spans="1:28" x14ac:dyDescent="0.35">
      <c r="A22007" s="5">
        <v>45633</v>
      </c>
      <c r="B22007" s="16" t="s">
        <v>2642</v>
      </c>
      <c r="C22007" s="16" t="s">
        <v>2079</v>
      </c>
      <c r="D22007">
        <v>15</v>
      </c>
      <c r="E22007">
        <v>127</v>
      </c>
      <c r="F22007" s="16" t="s">
        <v>29</v>
      </c>
      <c r="G22007">
        <v>1</v>
      </c>
      <c r="H22007">
        <v>50540</v>
      </c>
      <c r="I22007">
        <v>50540</v>
      </c>
      <c r="J22007">
        <v>2633.2350799999999</v>
      </c>
      <c r="K22007">
        <v>2633.2350799999999</v>
      </c>
      <c r="L22007">
        <v>31976</v>
      </c>
      <c r="M22007">
        <v>31357</v>
      </c>
      <c r="N22007">
        <v>4112</v>
      </c>
      <c r="O22007">
        <v>2960</v>
      </c>
      <c r="P22007">
        <v>2920</v>
      </c>
      <c r="Q22007">
        <v>89</v>
      </c>
      <c r="S22007">
        <v>215</v>
      </c>
      <c r="T22007">
        <v>215</v>
      </c>
      <c r="U22007">
        <v>9</v>
      </c>
      <c r="V22007">
        <v>9</v>
      </c>
      <c r="W22007">
        <v>317</v>
      </c>
      <c r="X22007" s="16" t="s">
        <v>2725</v>
      </c>
      <c r="Y22007">
        <v>1</v>
      </c>
      <c r="Z22007" s="16"/>
      <c r="AA22007">
        <v>1</v>
      </c>
      <c r="AB22007">
        <v>1</v>
      </c>
    </row>
    <row r="22008" spans="1:28" x14ac:dyDescent="0.35">
      <c r="A22008" s="5">
        <v>45634</v>
      </c>
      <c r="B22008" s="16" t="s">
        <v>2642</v>
      </c>
      <c r="C22008" s="16" t="s">
        <v>2079</v>
      </c>
      <c r="D22008">
        <v>15</v>
      </c>
      <c r="E22008">
        <v>127</v>
      </c>
      <c r="F22008" s="16" t="s">
        <v>29</v>
      </c>
      <c r="G22008">
        <v>1</v>
      </c>
      <c r="H22008">
        <v>12410</v>
      </c>
      <c r="I22008">
        <v>11210</v>
      </c>
      <c r="J22008">
        <v>646.58582000000001</v>
      </c>
      <c r="K22008">
        <v>584.06341999999995</v>
      </c>
      <c r="L22008">
        <v>6635</v>
      </c>
      <c r="M22008">
        <v>8050</v>
      </c>
      <c r="N22008">
        <v>2697</v>
      </c>
      <c r="O22008">
        <v>660</v>
      </c>
      <c r="P22008">
        <v>720</v>
      </c>
      <c r="Q22008">
        <v>29</v>
      </c>
      <c r="S22008">
        <v>213</v>
      </c>
      <c r="T22008">
        <v>213</v>
      </c>
      <c r="U22008">
        <v>1</v>
      </c>
      <c r="V22008">
        <v>1</v>
      </c>
      <c r="W22008">
        <v>88</v>
      </c>
      <c r="X22008" s="16" t="s">
        <v>2725</v>
      </c>
      <c r="Z22008" s="16"/>
      <c r="AA22008">
        <v>1</v>
      </c>
    </row>
    <row r="22009" spans="1:28" x14ac:dyDescent="0.35">
      <c r="A22009" s="5">
        <v>45635</v>
      </c>
      <c r="B22009" s="16" t="s">
        <v>2642</v>
      </c>
      <c r="C22009" s="16" t="s">
        <v>2079</v>
      </c>
      <c r="D22009">
        <v>15</v>
      </c>
      <c r="E22009">
        <v>127</v>
      </c>
      <c r="F22009" s="16" t="s">
        <v>29</v>
      </c>
      <c r="G22009">
        <v>1</v>
      </c>
      <c r="H22009">
        <v>12410</v>
      </c>
      <c r="I22009">
        <v>11210</v>
      </c>
      <c r="J22009">
        <v>646.58582000000001</v>
      </c>
      <c r="K22009">
        <v>584.06341999999995</v>
      </c>
      <c r="L22009">
        <v>1005</v>
      </c>
      <c r="M22009">
        <v>2500</v>
      </c>
      <c r="N22009">
        <v>1202</v>
      </c>
      <c r="O22009">
        <v>660</v>
      </c>
      <c r="P22009">
        <v>660</v>
      </c>
      <c r="Q22009">
        <v>29</v>
      </c>
      <c r="S22009">
        <v>113</v>
      </c>
      <c r="T22009">
        <v>113</v>
      </c>
      <c r="U22009">
        <v>1</v>
      </c>
      <c r="V22009">
        <v>1</v>
      </c>
      <c r="W22009">
        <v>80</v>
      </c>
      <c r="X22009" s="16" t="s">
        <v>2725</v>
      </c>
      <c r="Z22009" s="16"/>
      <c r="AA22009">
        <v>1</v>
      </c>
    </row>
    <row r="22010" spans="1:28" x14ac:dyDescent="0.35">
      <c r="A22010" s="5">
        <v>45636</v>
      </c>
      <c r="B22010" s="16" t="s">
        <v>2642</v>
      </c>
      <c r="C22010" s="16" t="s">
        <v>2079</v>
      </c>
      <c r="D22010">
        <v>15</v>
      </c>
      <c r="E22010">
        <v>127</v>
      </c>
      <c r="F22010" s="16" t="s">
        <v>29</v>
      </c>
      <c r="G22010">
        <v>1</v>
      </c>
      <c r="H22010">
        <v>14260</v>
      </c>
      <c r="I22010">
        <v>11210</v>
      </c>
      <c r="J22010">
        <v>742.97451999999998</v>
      </c>
      <c r="K22010">
        <v>584.06341999999995</v>
      </c>
      <c r="L22010">
        <v>6660</v>
      </c>
      <c r="M22010">
        <v>850</v>
      </c>
      <c r="N22010">
        <v>7012</v>
      </c>
      <c r="O22010">
        <v>660</v>
      </c>
      <c r="P22010">
        <v>660</v>
      </c>
      <c r="Q22010">
        <v>29</v>
      </c>
      <c r="S22010">
        <v>32</v>
      </c>
      <c r="T22010">
        <v>32</v>
      </c>
      <c r="U22010">
        <v>2</v>
      </c>
      <c r="V22010">
        <v>2</v>
      </c>
      <c r="W22010">
        <v>69</v>
      </c>
      <c r="X22010" s="16" t="s">
        <v>2725</v>
      </c>
      <c r="Z22010" s="16"/>
      <c r="AA22010">
        <v>1</v>
      </c>
    </row>
    <row r="22011" spans="1:28" x14ac:dyDescent="0.35">
      <c r="A22011" s="5">
        <v>45719</v>
      </c>
      <c r="B22011" s="16" t="s">
        <v>3447</v>
      </c>
      <c r="C22011" s="16" t="s">
        <v>1560</v>
      </c>
      <c r="D22011">
        <v>6</v>
      </c>
      <c r="E22011">
        <v>114</v>
      </c>
      <c r="F22011" s="16" t="s">
        <v>25</v>
      </c>
      <c r="G22011">
        <v>0</v>
      </c>
      <c r="L22011">
        <v>60</v>
      </c>
      <c r="N22011">
        <v>24852</v>
      </c>
      <c r="Q22011">
        <v>21</v>
      </c>
      <c r="X22011" s="16" t="s">
        <v>2714</v>
      </c>
      <c r="Y22011">
        <v>1</v>
      </c>
      <c r="Z22011" s="16"/>
      <c r="AA22011">
        <v>1</v>
      </c>
      <c r="AB22011">
        <v>1</v>
      </c>
    </row>
    <row r="22012" spans="1:28" x14ac:dyDescent="0.35">
      <c r="A22012" s="5">
        <v>45720</v>
      </c>
      <c r="B22012" s="16" t="s">
        <v>3447</v>
      </c>
      <c r="C22012" s="16" t="s">
        <v>1560</v>
      </c>
      <c r="D22012">
        <v>6</v>
      </c>
      <c r="E22012">
        <v>114</v>
      </c>
      <c r="F22012" s="16" t="s">
        <v>25</v>
      </c>
      <c r="G22012">
        <v>0</v>
      </c>
      <c r="L22012">
        <v>460</v>
      </c>
      <c r="N22012">
        <v>25312</v>
      </c>
      <c r="Q22012">
        <v>21</v>
      </c>
      <c r="W22012">
        <v>1</v>
      </c>
      <c r="X22012" s="16" t="s">
        <v>2714</v>
      </c>
      <c r="Z22012" s="16"/>
      <c r="AA22012">
        <v>1</v>
      </c>
    </row>
    <row r="22013" spans="1:28" x14ac:dyDescent="0.35">
      <c r="A22013" s="5">
        <v>45721</v>
      </c>
      <c r="B22013" s="16" t="s">
        <v>3447</v>
      </c>
      <c r="C22013" s="16" t="s">
        <v>1560</v>
      </c>
      <c r="D22013">
        <v>6</v>
      </c>
      <c r="E22013">
        <v>114</v>
      </c>
      <c r="F22013" s="16" t="s">
        <v>25</v>
      </c>
      <c r="G22013">
        <v>0</v>
      </c>
      <c r="L22013">
        <v>560</v>
      </c>
      <c r="N22013">
        <v>25872</v>
      </c>
      <c r="Q22013">
        <v>21</v>
      </c>
      <c r="W22013">
        <v>2</v>
      </c>
      <c r="X22013" s="16" t="s">
        <v>2714</v>
      </c>
      <c r="Z22013" s="16"/>
      <c r="AA22013">
        <v>1</v>
      </c>
    </row>
    <row r="22014" spans="1:28" x14ac:dyDescent="0.35">
      <c r="A22014" s="5">
        <v>45722</v>
      </c>
      <c r="B22014" s="16" t="s">
        <v>3447</v>
      </c>
      <c r="C22014" s="16" t="s">
        <v>1560</v>
      </c>
      <c r="D22014">
        <v>6</v>
      </c>
      <c r="E22014">
        <v>114</v>
      </c>
      <c r="F22014" s="16" t="s">
        <v>25</v>
      </c>
      <c r="G22014">
        <v>0</v>
      </c>
      <c r="L22014">
        <v>300</v>
      </c>
      <c r="N22014">
        <v>26172</v>
      </c>
      <c r="Q22014">
        <v>21</v>
      </c>
      <c r="S22014">
        <v>1</v>
      </c>
      <c r="T22014">
        <v>1</v>
      </c>
      <c r="X22014" s="16" t="s">
        <v>2714</v>
      </c>
      <c r="Z22014" s="16"/>
      <c r="AA22014">
        <v>1</v>
      </c>
    </row>
    <row r="22015" spans="1:28" x14ac:dyDescent="0.35">
      <c r="A22015" s="5">
        <v>45661</v>
      </c>
      <c r="B22015" s="16" t="s">
        <v>2645</v>
      </c>
      <c r="C22015" s="16" t="s">
        <v>933</v>
      </c>
      <c r="D22015">
        <v>0</v>
      </c>
      <c r="E22015">
        <v>115</v>
      </c>
      <c r="F22015" s="16" t="s">
        <v>25</v>
      </c>
      <c r="G22015">
        <v>0</v>
      </c>
      <c r="L22015">
        <v>965</v>
      </c>
      <c r="M22015">
        <v>1000</v>
      </c>
      <c r="N22015">
        <v>5994</v>
      </c>
      <c r="Q22015">
        <v>21</v>
      </c>
      <c r="S22015">
        <v>41</v>
      </c>
      <c r="T22015">
        <v>41</v>
      </c>
      <c r="W22015">
        <v>4</v>
      </c>
      <c r="X22015" s="16" t="s">
        <v>2714</v>
      </c>
      <c r="Y22015">
        <v>1</v>
      </c>
      <c r="Z22015" s="16"/>
      <c r="AA22015">
        <v>1</v>
      </c>
      <c r="AB22015">
        <v>1</v>
      </c>
    </row>
    <row r="22016" spans="1:28" x14ac:dyDescent="0.35">
      <c r="A22016" s="5">
        <v>45662</v>
      </c>
      <c r="B22016" s="16" t="s">
        <v>2645</v>
      </c>
      <c r="C22016" s="16" t="s">
        <v>933</v>
      </c>
      <c r="D22016">
        <v>0</v>
      </c>
      <c r="E22016">
        <v>115</v>
      </c>
      <c r="F22016" s="16" t="s">
        <v>25</v>
      </c>
      <c r="G22016">
        <v>0</v>
      </c>
      <c r="L22016">
        <v>1200</v>
      </c>
      <c r="M22016">
        <v>1000</v>
      </c>
      <c r="N22016">
        <v>6194</v>
      </c>
      <c r="Q22016">
        <v>21</v>
      </c>
      <c r="S22016">
        <v>53</v>
      </c>
      <c r="T22016">
        <v>53</v>
      </c>
      <c r="X22016" s="16" t="s">
        <v>2714</v>
      </c>
      <c r="Z22016" s="16"/>
      <c r="AA22016">
        <v>1</v>
      </c>
    </row>
    <row r="22017" spans="1:28" x14ac:dyDescent="0.35">
      <c r="A22017" s="5">
        <v>45663</v>
      </c>
      <c r="B22017" s="16" t="s">
        <v>2645</v>
      </c>
      <c r="C22017" s="16" t="s">
        <v>933</v>
      </c>
      <c r="D22017">
        <v>0</v>
      </c>
      <c r="E22017">
        <v>115</v>
      </c>
      <c r="F22017" s="16" t="s">
        <v>25</v>
      </c>
      <c r="G22017">
        <v>0</v>
      </c>
      <c r="L22017">
        <v>1015</v>
      </c>
      <c r="M22017">
        <v>1000</v>
      </c>
      <c r="N22017">
        <v>6209</v>
      </c>
      <c r="Q22017">
        <v>21</v>
      </c>
      <c r="S22017">
        <v>53</v>
      </c>
      <c r="T22017">
        <v>53</v>
      </c>
      <c r="W22017">
        <v>10</v>
      </c>
      <c r="X22017" s="16" t="s">
        <v>2714</v>
      </c>
      <c r="Z22017" s="16"/>
      <c r="AA22017">
        <v>1</v>
      </c>
    </row>
    <row r="22018" spans="1:28" x14ac:dyDescent="0.35">
      <c r="A22018" s="5">
        <v>45664</v>
      </c>
      <c r="B22018" s="16" t="s">
        <v>2645</v>
      </c>
      <c r="C22018" s="16" t="s">
        <v>933</v>
      </c>
      <c r="D22018">
        <v>0</v>
      </c>
      <c r="E22018">
        <v>115</v>
      </c>
      <c r="F22018" s="16" t="s">
        <v>25</v>
      </c>
      <c r="G22018">
        <v>0</v>
      </c>
      <c r="L22018">
        <v>870</v>
      </c>
      <c r="M22018">
        <v>1000</v>
      </c>
      <c r="N22018">
        <v>6079</v>
      </c>
      <c r="Q22018">
        <v>21</v>
      </c>
      <c r="S22018">
        <v>52</v>
      </c>
      <c r="T22018">
        <v>52</v>
      </c>
      <c r="W22018">
        <v>8</v>
      </c>
      <c r="X22018" s="16" t="s">
        <v>2714</v>
      </c>
      <c r="Z22018" s="16"/>
      <c r="AA22018">
        <v>1</v>
      </c>
    </row>
    <row r="22019" spans="1:28" x14ac:dyDescent="0.35">
      <c r="A22019" s="5">
        <v>45744</v>
      </c>
      <c r="B22019" s="16" t="s">
        <v>3516</v>
      </c>
      <c r="C22019" s="16" t="s">
        <v>2475</v>
      </c>
      <c r="D22019">
        <v>4</v>
      </c>
      <c r="E22019">
        <v>92</v>
      </c>
      <c r="F22019" s="16" t="s">
        <v>25</v>
      </c>
      <c r="G22019">
        <v>0</v>
      </c>
      <c r="L22019">
        <v>660</v>
      </c>
      <c r="M22019">
        <v>50</v>
      </c>
      <c r="N22019">
        <v>955</v>
      </c>
      <c r="W22019">
        <v>3</v>
      </c>
      <c r="X22019" s="16" t="s">
        <v>2714</v>
      </c>
      <c r="Y22019">
        <v>1</v>
      </c>
      <c r="Z22019" s="16"/>
      <c r="AA22019">
        <v>1</v>
      </c>
      <c r="AB22019">
        <v>1</v>
      </c>
    </row>
    <row r="22020" spans="1:28" x14ac:dyDescent="0.35">
      <c r="A22020" s="5">
        <v>45745</v>
      </c>
      <c r="B22020" s="16" t="s">
        <v>3516</v>
      </c>
      <c r="C22020" s="16" t="s">
        <v>2475</v>
      </c>
      <c r="D22020">
        <v>4</v>
      </c>
      <c r="E22020">
        <v>92</v>
      </c>
      <c r="F22020" s="16" t="s">
        <v>25</v>
      </c>
      <c r="G22020">
        <v>0</v>
      </c>
      <c r="L22020">
        <v>220</v>
      </c>
      <c r="N22020">
        <v>1175</v>
      </c>
      <c r="W22020">
        <v>2</v>
      </c>
      <c r="X22020" s="16" t="s">
        <v>2714</v>
      </c>
      <c r="Z22020" s="16"/>
      <c r="AA22020">
        <v>1</v>
      </c>
    </row>
    <row r="22021" spans="1:28" x14ac:dyDescent="0.35">
      <c r="A22021" s="5">
        <v>45746</v>
      </c>
      <c r="B22021" s="16" t="s">
        <v>3516</v>
      </c>
      <c r="C22021" s="16" t="s">
        <v>2475</v>
      </c>
      <c r="D22021">
        <v>4</v>
      </c>
      <c r="E22021">
        <v>92</v>
      </c>
      <c r="F22021" s="16" t="s">
        <v>25</v>
      </c>
      <c r="G22021">
        <v>0</v>
      </c>
      <c r="L22021">
        <v>160</v>
      </c>
      <c r="N22021">
        <v>1335</v>
      </c>
      <c r="X22021" s="16" t="s">
        <v>2714</v>
      </c>
      <c r="Z22021" s="16"/>
      <c r="AA22021">
        <v>1</v>
      </c>
    </row>
    <row r="22022" spans="1:28" x14ac:dyDescent="0.35">
      <c r="A22022" s="5">
        <v>45633</v>
      </c>
      <c r="B22022" s="16" t="s">
        <v>2642</v>
      </c>
      <c r="C22022" s="16" t="s">
        <v>1022</v>
      </c>
      <c r="D22022">
        <v>10</v>
      </c>
      <c r="E22022">
        <v>125</v>
      </c>
      <c r="F22022" s="16" t="s">
        <v>48</v>
      </c>
      <c r="G22022">
        <v>0</v>
      </c>
      <c r="L22022">
        <v>2105</v>
      </c>
      <c r="M22022">
        <v>45</v>
      </c>
      <c r="N22022">
        <v>29570</v>
      </c>
      <c r="Q22022">
        <v>21</v>
      </c>
      <c r="S22022">
        <v>15</v>
      </c>
      <c r="T22022">
        <v>15</v>
      </c>
      <c r="W22022">
        <v>1</v>
      </c>
      <c r="X22022" s="16" t="s">
        <v>2714</v>
      </c>
      <c r="Y22022">
        <v>1</v>
      </c>
      <c r="Z22022" s="16"/>
      <c r="AA22022">
        <v>1</v>
      </c>
      <c r="AB22022">
        <v>1</v>
      </c>
    </row>
    <row r="22023" spans="1:28" x14ac:dyDescent="0.35">
      <c r="A22023" s="5">
        <v>45634</v>
      </c>
      <c r="B22023" s="16" t="s">
        <v>2642</v>
      </c>
      <c r="C22023" s="16" t="s">
        <v>1022</v>
      </c>
      <c r="D22023">
        <v>10</v>
      </c>
      <c r="E22023">
        <v>125</v>
      </c>
      <c r="F22023" s="16" t="s">
        <v>48</v>
      </c>
      <c r="G22023">
        <v>0</v>
      </c>
      <c r="L22023">
        <v>1155</v>
      </c>
      <c r="N22023">
        <v>30725</v>
      </c>
      <c r="Q22023">
        <v>21</v>
      </c>
      <c r="S22023">
        <v>13</v>
      </c>
      <c r="T22023">
        <v>13</v>
      </c>
      <c r="W22023">
        <v>2</v>
      </c>
      <c r="X22023" s="16" t="s">
        <v>2714</v>
      </c>
      <c r="Z22023" s="16"/>
      <c r="AA22023">
        <v>1</v>
      </c>
    </row>
    <row r="22024" spans="1:28" x14ac:dyDescent="0.35">
      <c r="A22024" s="5">
        <v>45635</v>
      </c>
      <c r="B22024" s="16" t="s">
        <v>2642</v>
      </c>
      <c r="C22024" s="16" t="s">
        <v>1022</v>
      </c>
      <c r="D22024">
        <v>10</v>
      </c>
      <c r="E22024">
        <v>125</v>
      </c>
      <c r="F22024" s="16" t="s">
        <v>48</v>
      </c>
      <c r="G22024">
        <v>0</v>
      </c>
      <c r="L22024">
        <v>405</v>
      </c>
      <c r="M22024">
        <v>500</v>
      </c>
      <c r="N22024">
        <v>30630</v>
      </c>
      <c r="Q22024">
        <v>21</v>
      </c>
      <c r="S22024">
        <v>32</v>
      </c>
      <c r="T22024">
        <v>32</v>
      </c>
      <c r="V22024">
        <v>1</v>
      </c>
      <c r="W22024">
        <v>4</v>
      </c>
      <c r="X22024" s="16" t="s">
        <v>2714</v>
      </c>
      <c r="Z22024" s="16"/>
      <c r="AA22024">
        <v>1</v>
      </c>
    </row>
    <row r="22025" spans="1:28" x14ac:dyDescent="0.35">
      <c r="A22025" s="5">
        <v>45636</v>
      </c>
      <c r="B22025" s="16" t="s">
        <v>2642</v>
      </c>
      <c r="C22025" s="16" t="s">
        <v>1022</v>
      </c>
      <c r="D22025">
        <v>10</v>
      </c>
      <c r="E22025">
        <v>125</v>
      </c>
      <c r="F22025" s="16" t="s">
        <v>48</v>
      </c>
      <c r="G22025">
        <v>0</v>
      </c>
      <c r="L22025">
        <v>1155</v>
      </c>
      <c r="M22025">
        <v>3100</v>
      </c>
      <c r="N22025">
        <v>28685</v>
      </c>
      <c r="Q22025">
        <v>21</v>
      </c>
      <c r="S22025">
        <v>136</v>
      </c>
      <c r="T22025">
        <v>136</v>
      </c>
      <c r="U22025">
        <v>1</v>
      </c>
      <c r="W22025">
        <v>15</v>
      </c>
      <c r="X22025" s="16" t="s">
        <v>2714</v>
      </c>
      <c r="Z22025" s="16"/>
      <c r="AA22025">
        <v>1</v>
      </c>
    </row>
    <row r="22026" spans="1:28" x14ac:dyDescent="0.35">
      <c r="A22026" s="5">
        <v>45719</v>
      </c>
      <c r="B22026" s="16" t="s">
        <v>3447</v>
      </c>
      <c r="C22026" s="16" t="s">
        <v>3452</v>
      </c>
      <c r="D22026">
        <v>0</v>
      </c>
      <c r="E22026">
        <v>97</v>
      </c>
      <c r="F22026" s="16" t="s">
        <v>27</v>
      </c>
      <c r="G22026">
        <v>0</v>
      </c>
      <c r="L22026">
        <v>800</v>
      </c>
      <c r="N22026">
        <v>106167</v>
      </c>
      <c r="X22026" s="16" t="s">
        <v>26</v>
      </c>
      <c r="Z22026" s="16"/>
      <c r="AA22026">
        <v>1</v>
      </c>
      <c r="AB22026">
        <v>1</v>
      </c>
    </row>
    <row r="22027" spans="1:28" x14ac:dyDescent="0.35">
      <c r="A22027" s="5">
        <v>45743</v>
      </c>
      <c r="B22027" s="16" t="s">
        <v>3516</v>
      </c>
      <c r="C22027" s="16" t="s">
        <v>543</v>
      </c>
      <c r="D22027">
        <v>0</v>
      </c>
      <c r="E22027">
        <v>123</v>
      </c>
      <c r="F22027" s="16" t="s">
        <v>25</v>
      </c>
      <c r="G22027">
        <v>0</v>
      </c>
      <c r="L22027">
        <v>420</v>
      </c>
      <c r="M22027">
        <v>1580</v>
      </c>
      <c r="N22027">
        <v>53</v>
      </c>
      <c r="Q22027">
        <v>1</v>
      </c>
      <c r="S22027">
        <v>70</v>
      </c>
      <c r="T22027">
        <v>70</v>
      </c>
      <c r="U22027">
        <v>1</v>
      </c>
      <c r="V22027">
        <v>1</v>
      </c>
      <c r="W22027">
        <v>8</v>
      </c>
      <c r="X22027" s="16" t="s">
        <v>2714</v>
      </c>
      <c r="Y22027">
        <v>1</v>
      </c>
      <c r="Z22027" s="16"/>
      <c r="AA22027">
        <v>1</v>
      </c>
      <c r="AB22027">
        <v>1</v>
      </c>
    </row>
    <row r="22028" spans="1:28" x14ac:dyDescent="0.35">
      <c r="A22028" s="5">
        <v>45744</v>
      </c>
      <c r="B22028" s="16" t="s">
        <v>3516</v>
      </c>
      <c r="C22028" s="16" t="s">
        <v>543</v>
      </c>
      <c r="D22028">
        <v>0</v>
      </c>
      <c r="E22028">
        <v>123</v>
      </c>
      <c r="F22028" s="16" t="s">
        <v>25</v>
      </c>
      <c r="G22028">
        <v>0</v>
      </c>
      <c r="L22028">
        <v>910</v>
      </c>
      <c r="M22028">
        <v>265</v>
      </c>
      <c r="N22028">
        <v>698</v>
      </c>
      <c r="Q22028">
        <v>1</v>
      </c>
      <c r="S22028">
        <v>17</v>
      </c>
      <c r="T22028">
        <v>17</v>
      </c>
      <c r="V22028">
        <v>1</v>
      </c>
      <c r="W22028">
        <v>3</v>
      </c>
      <c r="X22028" s="16" t="s">
        <v>2714</v>
      </c>
      <c r="Z22028" s="16"/>
      <c r="AA22028">
        <v>1</v>
      </c>
    </row>
    <row r="22029" spans="1:28" x14ac:dyDescent="0.35">
      <c r="A22029" s="5">
        <v>45745</v>
      </c>
      <c r="B22029" s="16" t="s">
        <v>3516</v>
      </c>
      <c r="C22029" s="16" t="s">
        <v>543</v>
      </c>
      <c r="D22029">
        <v>0</v>
      </c>
      <c r="E22029">
        <v>123</v>
      </c>
      <c r="F22029" s="16" t="s">
        <v>25</v>
      </c>
      <c r="G22029">
        <v>0</v>
      </c>
      <c r="L22029">
        <v>690</v>
      </c>
      <c r="M22029">
        <v>1200</v>
      </c>
      <c r="N22029">
        <v>188</v>
      </c>
      <c r="Q22029">
        <v>1</v>
      </c>
      <c r="S22029">
        <v>58</v>
      </c>
      <c r="T22029">
        <v>58</v>
      </c>
      <c r="U22029">
        <v>1</v>
      </c>
      <c r="W22029">
        <v>8</v>
      </c>
      <c r="X22029" s="16" t="s">
        <v>2714</v>
      </c>
      <c r="Z22029" s="16"/>
      <c r="AA22029">
        <v>1</v>
      </c>
    </row>
    <row r="22030" spans="1:28" x14ac:dyDescent="0.35">
      <c r="A22030" s="5">
        <v>45746</v>
      </c>
      <c r="B22030" s="16" t="s">
        <v>3516</v>
      </c>
      <c r="C22030" s="16" t="s">
        <v>543</v>
      </c>
      <c r="D22030">
        <v>0</v>
      </c>
      <c r="E22030">
        <v>123</v>
      </c>
      <c r="F22030" s="16" t="s">
        <v>25</v>
      </c>
      <c r="G22030">
        <v>0</v>
      </c>
      <c r="L22030">
        <v>390</v>
      </c>
      <c r="M22030">
        <v>470</v>
      </c>
      <c r="N22030">
        <v>108</v>
      </c>
      <c r="Q22030">
        <v>1</v>
      </c>
      <c r="S22030">
        <v>28</v>
      </c>
      <c r="T22030">
        <v>28</v>
      </c>
      <c r="W22030">
        <v>3</v>
      </c>
      <c r="X22030" s="16" t="s">
        <v>2714</v>
      </c>
      <c r="Z22030" s="16"/>
      <c r="AA22030">
        <v>1</v>
      </c>
    </row>
    <row r="22031" spans="1:28" x14ac:dyDescent="0.35">
      <c r="A22031" s="5">
        <v>45690</v>
      </c>
      <c r="B22031" s="16" t="s">
        <v>2652</v>
      </c>
      <c r="C22031" s="16" t="s">
        <v>185</v>
      </c>
      <c r="D22031">
        <v>1</v>
      </c>
      <c r="E22031">
        <v>105</v>
      </c>
      <c r="F22031" s="16" t="s">
        <v>25</v>
      </c>
      <c r="G22031">
        <v>0</v>
      </c>
      <c r="L22031">
        <v>810</v>
      </c>
      <c r="M22031">
        <v>1000</v>
      </c>
      <c r="N22031">
        <v>183701</v>
      </c>
      <c r="Q22031">
        <v>5</v>
      </c>
      <c r="S22031">
        <v>40</v>
      </c>
      <c r="T22031">
        <v>40</v>
      </c>
      <c r="W22031">
        <v>4</v>
      </c>
      <c r="X22031" s="16" t="s">
        <v>2714</v>
      </c>
      <c r="Y22031">
        <v>1</v>
      </c>
      <c r="Z22031" s="16"/>
      <c r="AA22031">
        <v>1</v>
      </c>
      <c r="AB22031">
        <v>1</v>
      </c>
    </row>
    <row r="22032" spans="1:28" x14ac:dyDescent="0.35">
      <c r="A22032" s="5">
        <v>45691</v>
      </c>
      <c r="B22032" s="16" t="s">
        <v>2652</v>
      </c>
      <c r="C22032" s="16" t="s">
        <v>185</v>
      </c>
      <c r="D22032">
        <v>1</v>
      </c>
      <c r="E22032">
        <v>105</v>
      </c>
      <c r="F22032" s="16" t="s">
        <v>25</v>
      </c>
      <c r="G22032">
        <v>0</v>
      </c>
      <c r="L22032">
        <v>1110</v>
      </c>
      <c r="M22032">
        <v>1000</v>
      </c>
      <c r="N22032">
        <v>183811</v>
      </c>
      <c r="Q22032">
        <v>5</v>
      </c>
      <c r="S22032">
        <v>40</v>
      </c>
      <c r="T22032">
        <v>40</v>
      </c>
      <c r="W22032">
        <v>5</v>
      </c>
      <c r="X22032" s="16" t="s">
        <v>2714</v>
      </c>
      <c r="Z22032" s="16"/>
      <c r="AA22032">
        <v>1</v>
      </c>
    </row>
    <row r="22033" spans="1:28" x14ac:dyDescent="0.35">
      <c r="A22033" s="5">
        <v>45692</v>
      </c>
      <c r="B22033" s="16" t="s">
        <v>2652</v>
      </c>
      <c r="C22033" s="16" t="s">
        <v>185</v>
      </c>
      <c r="D22033">
        <v>1</v>
      </c>
      <c r="E22033">
        <v>105</v>
      </c>
      <c r="F22033" s="16" t="s">
        <v>25</v>
      </c>
      <c r="G22033">
        <v>0</v>
      </c>
      <c r="L22033">
        <v>410</v>
      </c>
      <c r="M22033">
        <v>1000</v>
      </c>
      <c r="N22033">
        <v>183221</v>
      </c>
      <c r="Q22033">
        <v>5</v>
      </c>
      <c r="S22033">
        <v>40</v>
      </c>
      <c r="T22033">
        <v>40</v>
      </c>
      <c r="W22033">
        <v>6</v>
      </c>
      <c r="X22033" s="16" t="s">
        <v>2714</v>
      </c>
      <c r="Z22033" s="16"/>
      <c r="AA22033">
        <v>1</v>
      </c>
    </row>
    <row r="22034" spans="1:28" x14ac:dyDescent="0.35">
      <c r="A22034" s="5">
        <v>45693</v>
      </c>
      <c r="B22034" s="16" t="s">
        <v>2652</v>
      </c>
      <c r="C22034" s="16" t="s">
        <v>185</v>
      </c>
      <c r="D22034">
        <v>1</v>
      </c>
      <c r="E22034">
        <v>105</v>
      </c>
      <c r="F22034" s="16" t="s">
        <v>25</v>
      </c>
      <c r="G22034">
        <v>0</v>
      </c>
      <c r="L22034">
        <v>210</v>
      </c>
      <c r="M22034">
        <v>1000</v>
      </c>
      <c r="N22034">
        <v>182431</v>
      </c>
      <c r="Q22034">
        <v>5</v>
      </c>
      <c r="S22034">
        <v>40</v>
      </c>
      <c r="T22034">
        <v>40</v>
      </c>
      <c r="W22034">
        <v>4</v>
      </c>
      <c r="X22034" s="16" t="s">
        <v>2714</v>
      </c>
      <c r="Z22034" s="16"/>
      <c r="AA22034">
        <v>1</v>
      </c>
    </row>
    <row r="22035" spans="1:28" x14ac:dyDescent="0.35">
      <c r="A22035" s="5">
        <v>45661</v>
      </c>
      <c r="B22035" s="16" t="s">
        <v>2645</v>
      </c>
      <c r="C22035" s="16" t="s">
        <v>1905</v>
      </c>
      <c r="D22035">
        <v>0</v>
      </c>
      <c r="E22035">
        <v>123</v>
      </c>
      <c r="F22035" s="16" t="s">
        <v>25</v>
      </c>
      <c r="G22035">
        <v>0</v>
      </c>
      <c r="L22035">
        <v>865</v>
      </c>
      <c r="M22035">
        <v>1225</v>
      </c>
      <c r="N22035">
        <v>443</v>
      </c>
      <c r="Q22035">
        <v>21</v>
      </c>
      <c r="S22035">
        <v>48</v>
      </c>
      <c r="T22035">
        <v>48</v>
      </c>
      <c r="X22035" s="16" t="s">
        <v>26</v>
      </c>
      <c r="Z22035" s="16"/>
      <c r="AA22035">
        <v>1</v>
      </c>
      <c r="AB22035">
        <v>1</v>
      </c>
    </row>
    <row r="22036" spans="1:28" x14ac:dyDescent="0.35">
      <c r="A22036" s="5">
        <v>45662</v>
      </c>
      <c r="B22036" s="16" t="s">
        <v>2645</v>
      </c>
      <c r="C22036" s="16" t="s">
        <v>1905</v>
      </c>
      <c r="D22036">
        <v>0</v>
      </c>
      <c r="E22036">
        <v>123</v>
      </c>
      <c r="F22036" s="16" t="s">
        <v>25</v>
      </c>
      <c r="G22036">
        <v>0</v>
      </c>
      <c r="L22036">
        <v>1140</v>
      </c>
      <c r="M22036">
        <v>1175</v>
      </c>
      <c r="N22036">
        <v>408</v>
      </c>
      <c r="Q22036">
        <v>21</v>
      </c>
      <c r="S22036">
        <v>44</v>
      </c>
      <c r="T22036">
        <v>44</v>
      </c>
      <c r="X22036" s="16" t="s">
        <v>26</v>
      </c>
      <c r="Z22036" s="16"/>
      <c r="AA22036">
        <v>1</v>
      </c>
    </row>
    <row r="22037" spans="1:28" x14ac:dyDescent="0.35">
      <c r="A22037" s="5">
        <v>45663</v>
      </c>
      <c r="B22037" s="16" t="s">
        <v>2645</v>
      </c>
      <c r="C22037" s="16" t="s">
        <v>1905</v>
      </c>
      <c r="D22037">
        <v>0</v>
      </c>
      <c r="E22037">
        <v>123</v>
      </c>
      <c r="F22037" s="16" t="s">
        <v>25</v>
      </c>
      <c r="G22037">
        <v>0</v>
      </c>
      <c r="L22037">
        <v>770</v>
      </c>
      <c r="M22037">
        <v>1175</v>
      </c>
      <c r="N22037">
        <v>3</v>
      </c>
      <c r="Q22037">
        <v>21</v>
      </c>
      <c r="X22037" s="16" t="s">
        <v>26</v>
      </c>
      <c r="Z22037" s="16"/>
      <c r="AA22037">
        <v>1</v>
      </c>
    </row>
    <row r="22038" spans="1:28" x14ac:dyDescent="0.35">
      <c r="A22038" s="5">
        <v>45664</v>
      </c>
      <c r="B22038" s="16" t="s">
        <v>2645</v>
      </c>
      <c r="C22038" s="16" t="s">
        <v>1905</v>
      </c>
      <c r="D22038">
        <v>0</v>
      </c>
      <c r="E22038">
        <v>123</v>
      </c>
      <c r="F22038" s="16" t="s">
        <v>25</v>
      </c>
      <c r="G22038">
        <v>0</v>
      </c>
      <c r="L22038">
        <v>1095</v>
      </c>
      <c r="M22038">
        <v>350</v>
      </c>
      <c r="N22038">
        <v>748</v>
      </c>
      <c r="Q22038">
        <v>21</v>
      </c>
      <c r="X22038" s="16" t="s">
        <v>26</v>
      </c>
      <c r="Z22038" s="16"/>
      <c r="AA22038">
        <v>1</v>
      </c>
    </row>
    <row r="22039" spans="1:28" x14ac:dyDescent="0.35">
      <c r="A22039" s="5">
        <v>45707</v>
      </c>
      <c r="B22039" s="16" t="s">
        <v>2664</v>
      </c>
      <c r="C22039" s="16" t="s">
        <v>1513</v>
      </c>
      <c r="D22039">
        <v>14</v>
      </c>
      <c r="E22039">
        <v>128</v>
      </c>
      <c r="F22039" s="16" t="s">
        <v>34</v>
      </c>
      <c r="G22039">
        <v>0</v>
      </c>
      <c r="L22039">
        <v>740</v>
      </c>
      <c r="M22039">
        <v>118</v>
      </c>
      <c r="N22039">
        <v>2928</v>
      </c>
      <c r="Q22039">
        <v>1</v>
      </c>
      <c r="S22039">
        <v>15</v>
      </c>
      <c r="T22039">
        <v>15</v>
      </c>
      <c r="X22039" s="16" t="s">
        <v>2714</v>
      </c>
      <c r="Y22039">
        <v>1</v>
      </c>
      <c r="Z22039" s="16"/>
      <c r="AA22039">
        <v>1</v>
      </c>
      <c r="AB22039">
        <v>1</v>
      </c>
    </row>
    <row r="22040" spans="1:28" x14ac:dyDescent="0.35">
      <c r="A22040" s="5">
        <v>45708</v>
      </c>
      <c r="B22040" s="16" t="s">
        <v>2664</v>
      </c>
      <c r="C22040" s="16" t="s">
        <v>1513</v>
      </c>
      <c r="D22040">
        <v>14</v>
      </c>
      <c r="E22040">
        <v>128</v>
      </c>
      <c r="F22040" s="16" t="s">
        <v>34</v>
      </c>
      <c r="G22040">
        <v>0</v>
      </c>
      <c r="L22040">
        <v>870</v>
      </c>
      <c r="M22040">
        <v>118</v>
      </c>
      <c r="N22040">
        <v>3680</v>
      </c>
      <c r="Q22040">
        <v>1</v>
      </c>
      <c r="S22040">
        <v>10</v>
      </c>
      <c r="T22040">
        <v>10</v>
      </c>
      <c r="X22040" s="16" t="s">
        <v>2714</v>
      </c>
      <c r="Z22040" s="16"/>
      <c r="AA22040">
        <v>1</v>
      </c>
    </row>
    <row r="22041" spans="1:28" x14ac:dyDescent="0.35">
      <c r="A22041" s="5">
        <v>45709</v>
      </c>
      <c r="B22041" s="16" t="s">
        <v>2664</v>
      </c>
      <c r="C22041" s="16" t="s">
        <v>1513</v>
      </c>
      <c r="D22041">
        <v>14</v>
      </c>
      <c r="E22041">
        <v>128</v>
      </c>
      <c r="F22041" s="16" t="s">
        <v>34</v>
      </c>
      <c r="G22041">
        <v>1</v>
      </c>
      <c r="H22041">
        <v>13000</v>
      </c>
      <c r="J22041">
        <v>677.32600000000002</v>
      </c>
      <c r="L22041">
        <v>520</v>
      </c>
      <c r="M22041">
        <v>3593</v>
      </c>
      <c r="N22041">
        <v>607</v>
      </c>
      <c r="Q22041">
        <v>1</v>
      </c>
      <c r="S22041">
        <v>155</v>
      </c>
      <c r="T22041">
        <v>155</v>
      </c>
      <c r="W22041">
        <v>21</v>
      </c>
      <c r="X22041" s="16" t="s">
        <v>2714</v>
      </c>
      <c r="Z22041" s="16"/>
      <c r="AA22041">
        <v>1</v>
      </c>
    </row>
    <row r="22042" spans="1:28" x14ac:dyDescent="0.35">
      <c r="A22042" s="5">
        <v>45710</v>
      </c>
      <c r="B22042" s="16" t="s">
        <v>2664</v>
      </c>
      <c r="C22042" s="16" t="s">
        <v>1513</v>
      </c>
      <c r="D22042">
        <v>14</v>
      </c>
      <c r="E22042">
        <v>128</v>
      </c>
      <c r="F22042" s="16" t="s">
        <v>34</v>
      </c>
      <c r="G22042">
        <v>0</v>
      </c>
      <c r="L22042">
        <v>1220</v>
      </c>
      <c r="M22042">
        <v>113</v>
      </c>
      <c r="N22042">
        <v>1714</v>
      </c>
      <c r="Q22042">
        <v>1</v>
      </c>
      <c r="S22042">
        <v>14</v>
      </c>
      <c r="T22042">
        <v>18</v>
      </c>
      <c r="W22042">
        <v>1</v>
      </c>
      <c r="X22042" s="16" t="s">
        <v>2714</v>
      </c>
      <c r="Z22042" s="16"/>
      <c r="AA22042">
        <v>1</v>
      </c>
    </row>
    <row r="22043" spans="1:28" x14ac:dyDescent="0.35">
      <c r="A22043" s="5">
        <v>45707</v>
      </c>
      <c r="B22043" s="16" t="s">
        <v>2664</v>
      </c>
      <c r="C22043" s="16" t="s">
        <v>402</v>
      </c>
      <c r="D22043">
        <v>10</v>
      </c>
      <c r="E22043">
        <v>114</v>
      </c>
      <c r="F22043" s="16" t="s">
        <v>25</v>
      </c>
      <c r="G22043">
        <v>0</v>
      </c>
      <c r="L22043">
        <v>860</v>
      </c>
      <c r="M22043">
        <v>300</v>
      </c>
      <c r="N22043">
        <v>3333</v>
      </c>
      <c r="Q22043">
        <v>13</v>
      </c>
      <c r="S22043">
        <v>12</v>
      </c>
      <c r="T22043">
        <v>12</v>
      </c>
      <c r="W22043">
        <v>1</v>
      </c>
      <c r="X22043" s="16" t="s">
        <v>2714</v>
      </c>
      <c r="Y22043">
        <v>1</v>
      </c>
      <c r="Z22043" s="16"/>
      <c r="AA22043">
        <v>1</v>
      </c>
      <c r="AB22043">
        <v>1</v>
      </c>
    </row>
    <row r="22044" spans="1:28" x14ac:dyDescent="0.35">
      <c r="A22044" s="5">
        <v>45708</v>
      </c>
      <c r="B22044" s="16" t="s">
        <v>2664</v>
      </c>
      <c r="C22044" s="16" t="s">
        <v>402</v>
      </c>
      <c r="D22044">
        <v>10</v>
      </c>
      <c r="E22044">
        <v>114</v>
      </c>
      <c r="F22044" s="16" t="s">
        <v>25</v>
      </c>
      <c r="G22044">
        <v>0</v>
      </c>
      <c r="L22044">
        <v>1220</v>
      </c>
      <c r="M22044">
        <v>601</v>
      </c>
      <c r="N22044">
        <v>3952</v>
      </c>
      <c r="Q22044">
        <v>13</v>
      </c>
      <c r="S22044">
        <v>26</v>
      </c>
      <c r="T22044">
        <v>26</v>
      </c>
      <c r="W22044">
        <v>3</v>
      </c>
      <c r="X22044" s="16" t="s">
        <v>2714</v>
      </c>
      <c r="Z22044" s="16"/>
      <c r="AA22044">
        <v>1</v>
      </c>
    </row>
    <row r="22045" spans="1:28" x14ac:dyDescent="0.35">
      <c r="A22045" s="5">
        <v>45709</v>
      </c>
      <c r="B22045" s="16" t="s">
        <v>2664</v>
      </c>
      <c r="C22045" s="16" t="s">
        <v>402</v>
      </c>
      <c r="D22045">
        <v>10</v>
      </c>
      <c r="E22045">
        <v>114</v>
      </c>
      <c r="F22045" s="16" t="s">
        <v>25</v>
      </c>
      <c r="G22045">
        <v>0</v>
      </c>
      <c r="L22045">
        <v>1010</v>
      </c>
      <c r="M22045">
        <v>1264</v>
      </c>
      <c r="N22045">
        <v>3698</v>
      </c>
      <c r="Q22045">
        <v>13</v>
      </c>
      <c r="S22045">
        <v>13</v>
      </c>
      <c r="T22045">
        <v>13</v>
      </c>
      <c r="W22045">
        <v>4</v>
      </c>
      <c r="X22045" s="16" t="s">
        <v>2714</v>
      </c>
      <c r="Z22045" s="16"/>
      <c r="AA22045">
        <v>1</v>
      </c>
    </row>
    <row r="22046" spans="1:28" x14ac:dyDescent="0.35">
      <c r="A22046" s="5">
        <v>45710</v>
      </c>
      <c r="B22046" s="16" t="s">
        <v>2664</v>
      </c>
      <c r="C22046" s="16" t="s">
        <v>402</v>
      </c>
      <c r="D22046">
        <v>10</v>
      </c>
      <c r="E22046">
        <v>114</v>
      </c>
      <c r="F22046" s="16" t="s">
        <v>25</v>
      </c>
      <c r="G22046">
        <v>0</v>
      </c>
      <c r="L22046">
        <v>520</v>
      </c>
      <c r="M22046">
        <v>315</v>
      </c>
      <c r="N22046">
        <v>3903</v>
      </c>
      <c r="Q22046">
        <v>13</v>
      </c>
      <c r="S22046">
        <v>16</v>
      </c>
      <c r="T22046">
        <v>16</v>
      </c>
      <c r="W22046">
        <v>1</v>
      </c>
      <c r="X22046" s="16" t="s">
        <v>2714</v>
      </c>
      <c r="Z22046" s="16"/>
      <c r="AA22046">
        <v>1</v>
      </c>
    </row>
    <row r="22047" spans="1:28" x14ac:dyDescent="0.35">
      <c r="A22047" s="5">
        <v>45690</v>
      </c>
      <c r="B22047" s="16" t="s">
        <v>2652</v>
      </c>
      <c r="C22047" s="16" t="s">
        <v>938</v>
      </c>
      <c r="D22047">
        <v>0</v>
      </c>
      <c r="E22047">
        <v>92</v>
      </c>
      <c r="F22047" s="16" t="s">
        <v>25</v>
      </c>
      <c r="G22047">
        <v>0</v>
      </c>
      <c r="L22047">
        <v>2070</v>
      </c>
      <c r="M22047">
        <v>2000</v>
      </c>
      <c r="N22047">
        <v>127</v>
      </c>
      <c r="S22047">
        <v>80</v>
      </c>
      <c r="T22047">
        <v>80</v>
      </c>
      <c r="X22047" s="16" t="s">
        <v>2714</v>
      </c>
      <c r="Y22047">
        <v>1</v>
      </c>
      <c r="Z22047" s="16"/>
      <c r="AA22047">
        <v>1</v>
      </c>
      <c r="AB22047">
        <v>1</v>
      </c>
    </row>
    <row r="22048" spans="1:28" x14ac:dyDescent="0.35">
      <c r="A22048" s="5">
        <v>45691</v>
      </c>
      <c r="B22048" s="16" t="s">
        <v>2652</v>
      </c>
      <c r="C22048" s="16" t="s">
        <v>938</v>
      </c>
      <c r="D22048">
        <v>0</v>
      </c>
      <c r="E22048">
        <v>92</v>
      </c>
      <c r="F22048" s="16" t="s">
        <v>25</v>
      </c>
      <c r="G22048">
        <v>0</v>
      </c>
      <c r="L22048">
        <v>780</v>
      </c>
      <c r="N22048">
        <v>907</v>
      </c>
      <c r="X22048" s="16" t="s">
        <v>2714</v>
      </c>
      <c r="Z22048" s="16"/>
      <c r="AA22048">
        <v>1</v>
      </c>
    </row>
    <row r="22049" spans="1:28" x14ac:dyDescent="0.35">
      <c r="A22049" s="5">
        <v>45692</v>
      </c>
      <c r="B22049" s="16" t="s">
        <v>2652</v>
      </c>
      <c r="C22049" s="16" t="s">
        <v>938</v>
      </c>
      <c r="D22049">
        <v>0</v>
      </c>
      <c r="E22049">
        <v>92</v>
      </c>
      <c r="F22049" s="16" t="s">
        <v>25</v>
      </c>
      <c r="G22049">
        <v>0</v>
      </c>
      <c r="L22049">
        <v>790</v>
      </c>
      <c r="M22049">
        <v>1000</v>
      </c>
      <c r="N22049">
        <v>697</v>
      </c>
      <c r="S22049">
        <v>41</v>
      </c>
      <c r="T22049">
        <v>41</v>
      </c>
      <c r="W22049">
        <v>10</v>
      </c>
      <c r="X22049" s="16" t="s">
        <v>2714</v>
      </c>
      <c r="Z22049" s="16"/>
      <c r="AA22049">
        <v>1</v>
      </c>
    </row>
    <row r="22050" spans="1:28" x14ac:dyDescent="0.35">
      <c r="A22050" s="5">
        <v>45693</v>
      </c>
      <c r="B22050" s="16" t="s">
        <v>2652</v>
      </c>
      <c r="C22050" s="16" t="s">
        <v>938</v>
      </c>
      <c r="D22050">
        <v>0</v>
      </c>
      <c r="E22050">
        <v>92</v>
      </c>
      <c r="F22050" s="16" t="s">
        <v>25</v>
      </c>
      <c r="G22050">
        <v>0</v>
      </c>
      <c r="L22050">
        <v>760</v>
      </c>
      <c r="M22050">
        <v>1000</v>
      </c>
      <c r="N22050">
        <v>457</v>
      </c>
      <c r="S22050">
        <v>46</v>
      </c>
      <c r="T22050">
        <v>46</v>
      </c>
      <c r="U22050">
        <v>1</v>
      </c>
      <c r="V22050">
        <v>1</v>
      </c>
      <c r="W22050">
        <v>9</v>
      </c>
      <c r="X22050" s="16" t="s">
        <v>2714</v>
      </c>
      <c r="Z22050" s="16"/>
      <c r="AA22050">
        <v>1</v>
      </c>
    </row>
    <row r="22051" spans="1:28" x14ac:dyDescent="0.35">
      <c r="A22051" s="5">
        <v>45566</v>
      </c>
      <c r="B22051" s="16" t="s">
        <v>2632</v>
      </c>
      <c r="C22051" s="16" t="s">
        <v>2917</v>
      </c>
      <c r="D22051">
        <v>10</v>
      </c>
      <c r="E22051">
        <v>118</v>
      </c>
      <c r="F22051" s="16" t="s">
        <v>27</v>
      </c>
      <c r="G22051">
        <v>0</v>
      </c>
      <c r="L22051">
        <v>1495</v>
      </c>
      <c r="M22051">
        <v>400</v>
      </c>
      <c r="N22051">
        <v>8347</v>
      </c>
      <c r="O22051">
        <v>21</v>
      </c>
      <c r="Q22051">
        <v>21</v>
      </c>
      <c r="S22051">
        <v>27</v>
      </c>
      <c r="T22051">
        <v>27</v>
      </c>
      <c r="X22051" s="16" t="s">
        <v>2714</v>
      </c>
      <c r="Y22051">
        <v>1</v>
      </c>
      <c r="Z22051" s="16"/>
      <c r="AA22051">
        <v>1</v>
      </c>
      <c r="AB22051">
        <v>1</v>
      </c>
    </row>
    <row r="22052" spans="1:28" x14ac:dyDescent="0.35">
      <c r="A22052" s="5">
        <v>45567</v>
      </c>
      <c r="B22052" s="16" t="s">
        <v>2632</v>
      </c>
      <c r="C22052" s="16" t="s">
        <v>2917</v>
      </c>
      <c r="D22052">
        <v>10</v>
      </c>
      <c r="E22052">
        <v>118</v>
      </c>
      <c r="F22052" s="16" t="s">
        <v>27</v>
      </c>
      <c r="G22052">
        <v>0</v>
      </c>
      <c r="L22052">
        <v>1745</v>
      </c>
      <c r="M22052">
        <v>850</v>
      </c>
      <c r="N22052">
        <v>9242</v>
      </c>
      <c r="Q22052">
        <v>21</v>
      </c>
      <c r="S22052">
        <v>36</v>
      </c>
      <c r="T22052">
        <v>36</v>
      </c>
      <c r="X22052" s="16" t="s">
        <v>2714</v>
      </c>
      <c r="Z22052" s="16"/>
      <c r="AA22052">
        <v>1</v>
      </c>
    </row>
    <row r="22053" spans="1:28" x14ac:dyDescent="0.35">
      <c r="A22053" s="5">
        <v>45568</v>
      </c>
      <c r="B22053" s="16" t="s">
        <v>2632</v>
      </c>
      <c r="C22053" s="16" t="s">
        <v>2917</v>
      </c>
      <c r="D22053">
        <v>10</v>
      </c>
      <c r="E22053">
        <v>118</v>
      </c>
      <c r="F22053" s="16" t="s">
        <v>27</v>
      </c>
      <c r="G22053">
        <v>0</v>
      </c>
      <c r="L22053">
        <v>1535</v>
      </c>
      <c r="M22053">
        <v>775</v>
      </c>
      <c r="N22053">
        <v>10002</v>
      </c>
      <c r="Q22053">
        <v>21</v>
      </c>
      <c r="S22053">
        <v>34</v>
      </c>
      <c r="T22053">
        <v>34</v>
      </c>
      <c r="X22053" s="16" t="s">
        <v>2714</v>
      </c>
      <c r="Z22053" s="16"/>
      <c r="AA22053">
        <v>1</v>
      </c>
    </row>
    <row r="22054" spans="1:28" x14ac:dyDescent="0.35">
      <c r="A22054" s="5">
        <v>45569</v>
      </c>
      <c r="B22054" s="16" t="s">
        <v>2632</v>
      </c>
      <c r="C22054" s="16" t="s">
        <v>2917</v>
      </c>
      <c r="D22054">
        <v>10</v>
      </c>
      <c r="E22054">
        <v>118</v>
      </c>
      <c r="F22054" s="16" t="s">
        <v>27</v>
      </c>
      <c r="G22054">
        <v>0</v>
      </c>
      <c r="L22054">
        <v>1310</v>
      </c>
      <c r="M22054">
        <v>375</v>
      </c>
      <c r="N22054">
        <v>10937</v>
      </c>
      <c r="Q22054">
        <v>21</v>
      </c>
      <c r="S22054">
        <v>12</v>
      </c>
      <c r="T22054">
        <v>12</v>
      </c>
      <c r="W22054">
        <v>15</v>
      </c>
      <c r="X22054" s="16" t="s">
        <v>2714</v>
      </c>
      <c r="Z22054" s="16"/>
      <c r="AA22054">
        <v>1</v>
      </c>
    </row>
    <row r="22055" spans="1:28" x14ac:dyDescent="0.35">
      <c r="A22055" s="5">
        <v>45743</v>
      </c>
      <c r="B22055" s="16" t="s">
        <v>3516</v>
      </c>
      <c r="C22055" s="16" t="s">
        <v>773</v>
      </c>
      <c r="D22055">
        <v>9</v>
      </c>
      <c r="E22055">
        <v>125</v>
      </c>
      <c r="F22055" s="16" t="s">
        <v>48</v>
      </c>
      <c r="G22055">
        <v>0</v>
      </c>
      <c r="L22055">
        <v>470</v>
      </c>
      <c r="M22055">
        <v>1000</v>
      </c>
      <c r="N22055">
        <v>2330</v>
      </c>
      <c r="Q22055">
        <v>1</v>
      </c>
      <c r="T22055">
        <v>40</v>
      </c>
      <c r="X22055" s="16" t="s">
        <v>2714</v>
      </c>
      <c r="Y22055">
        <v>1</v>
      </c>
      <c r="Z22055" s="16"/>
      <c r="AA22055">
        <v>1</v>
      </c>
      <c r="AB22055">
        <v>1</v>
      </c>
    </row>
    <row r="22056" spans="1:28" x14ac:dyDescent="0.35">
      <c r="A22056" s="5">
        <v>45744</v>
      </c>
      <c r="B22056" s="16" t="s">
        <v>3516</v>
      </c>
      <c r="C22056" s="16" t="s">
        <v>773</v>
      </c>
      <c r="D22056">
        <v>9</v>
      </c>
      <c r="E22056">
        <v>125</v>
      </c>
      <c r="F22056" s="16" t="s">
        <v>48</v>
      </c>
      <c r="G22056">
        <v>0</v>
      </c>
      <c r="L22056">
        <v>370</v>
      </c>
      <c r="N22056">
        <v>2700</v>
      </c>
      <c r="Q22056">
        <v>1</v>
      </c>
      <c r="S22056">
        <v>40</v>
      </c>
      <c r="X22056" s="16" t="s">
        <v>2714</v>
      </c>
      <c r="Z22056" s="16"/>
      <c r="AA22056">
        <v>1</v>
      </c>
    </row>
    <row r="22057" spans="1:28" x14ac:dyDescent="0.35">
      <c r="A22057" s="5">
        <v>45745</v>
      </c>
      <c r="B22057" s="16" t="s">
        <v>3516</v>
      </c>
      <c r="C22057" s="16" t="s">
        <v>773</v>
      </c>
      <c r="D22057">
        <v>9</v>
      </c>
      <c r="E22057">
        <v>125</v>
      </c>
      <c r="F22057" s="16" t="s">
        <v>48</v>
      </c>
      <c r="G22057">
        <v>0</v>
      </c>
      <c r="L22057">
        <v>680</v>
      </c>
      <c r="M22057">
        <v>2400</v>
      </c>
      <c r="N22057">
        <v>980</v>
      </c>
      <c r="Q22057">
        <v>1</v>
      </c>
      <c r="S22057">
        <v>51</v>
      </c>
      <c r="T22057">
        <v>51</v>
      </c>
      <c r="W22057">
        <v>10</v>
      </c>
      <c r="X22057" s="16" t="s">
        <v>2714</v>
      </c>
      <c r="Z22057" s="16"/>
      <c r="AA22057">
        <v>1</v>
      </c>
    </row>
    <row r="22058" spans="1:28" x14ac:dyDescent="0.35">
      <c r="A22058" s="5">
        <v>45746</v>
      </c>
      <c r="B22058" s="16" t="s">
        <v>3516</v>
      </c>
      <c r="C22058" s="16" t="s">
        <v>773</v>
      </c>
      <c r="D22058">
        <v>9</v>
      </c>
      <c r="E22058">
        <v>125</v>
      </c>
      <c r="F22058" s="16" t="s">
        <v>48</v>
      </c>
      <c r="G22058">
        <v>0</v>
      </c>
      <c r="L22058">
        <v>470</v>
      </c>
      <c r="N22058">
        <v>1450</v>
      </c>
      <c r="Q22058">
        <v>1</v>
      </c>
      <c r="S22058">
        <v>8</v>
      </c>
      <c r="T22058">
        <v>8</v>
      </c>
      <c r="W22058">
        <v>4</v>
      </c>
      <c r="X22058" s="16" t="s">
        <v>2714</v>
      </c>
      <c r="Z22058" s="16"/>
      <c r="AA22058">
        <v>1</v>
      </c>
    </row>
    <row r="22059" spans="1:28" x14ac:dyDescent="0.35">
      <c r="A22059" s="5">
        <v>45719</v>
      </c>
      <c r="B22059" s="16" t="s">
        <v>3447</v>
      </c>
      <c r="C22059" s="16" t="s">
        <v>853</v>
      </c>
      <c r="D22059">
        <v>11</v>
      </c>
      <c r="E22059">
        <v>130</v>
      </c>
      <c r="F22059" s="16" t="s">
        <v>34</v>
      </c>
      <c r="G22059">
        <v>1</v>
      </c>
      <c r="H22059">
        <v>6000</v>
      </c>
      <c r="J22059">
        <v>312.61200000000002</v>
      </c>
      <c r="L22059">
        <v>7710</v>
      </c>
      <c r="M22059">
        <v>888</v>
      </c>
      <c r="N22059">
        <v>8379</v>
      </c>
      <c r="Q22059">
        <v>1</v>
      </c>
      <c r="S22059">
        <v>37</v>
      </c>
      <c r="T22059">
        <v>37</v>
      </c>
      <c r="X22059" s="16" t="s">
        <v>2714</v>
      </c>
      <c r="Y22059">
        <v>1</v>
      </c>
      <c r="Z22059" s="16"/>
      <c r="AA22059">
        <v>1</v>
      </c>
      <c r="AB22059">
        <v>1</v>
      </c>
    </row>
    <row r="22060" spans="1:28" x14ac:dyDescent="0.35">
      <c r="A22060" s="5">
        <v>45720</v>
      </c>
      <c r="B22060" s="16" t="s">
        <v>3447</v>
      </c>
      <c r="C22060" s="16" t="s">
        <v>853</v>
      </c>
      <c r="D22060">
        <v>11</v>
      </c>
      <c r="E22060">
        <v>130</v>
      </c>
      <c r="F22060" s="16" t="s">
        <v>34</v>
      </c>
      <c r="G22060">
        <v>1</v>
      </c>
      <c r="H22060">
        <v>2400</v>
      </c>
      <c r="J22060">
        <v>125.0448</v>
      </c>
      <c r="L22060">
        <v>2395</v>
      </c>
      <c r="M22060">
        <v>2128</v>
      </c>
      <c r="N22060">
        <v>8646</v>
      </c>
      <c r="Q22060">
        <v>1</v>
      </c>
      <c r="S22060">
        <v>44</v>
      </c>
      <c r="T22060">
        <v>44</v>
      </c>
      <c r="X22060" s="16" t="s">
        <v>2714</v>
      </c>
      <c r="Z22060" s="16"/>
      <c r="AA22060">
        <v>1</v>
      </c>
    </row>
    <row r="22061" spans="1:28" x14ac:dyDescent="0.35">
      <c r="A22061" s="5">
        <v>45721</v>
      </c>
      <c r="B22061" s="16" t="s">
        <v>3447</v>
      </c>
      <c r="C22061" s="16" t="s">
        <v>853</v>
      </c>
      <c r="D22061">
        <v>11</v>
      </c>
      <c r="E22061">
        <v>130</v>
      </c>
      <c r="F22061" s="16" t="s">
        <v>34</v>
      </c>
      <c r="G22061">
        <v>0</v>
      </c>
      <c r="L22061">
        <v>1070</v>
      </c>
      <c r="M22061">
        <v>1588</v>
      </c>
      <c r="N22061">
        <v>8128</v>
      </c>
      <c r="Q22061">
        <v>1</v>
      </c>
      <c r="S22061">
        <v>60</v>
      </c>
      <c r="T22061">
        <v>60</v>
      </c>
      <c r="X22061" s="16" t="s">
        <v>2714</v>
      </c>
      <c r="Z22061" s="16"/>
      <c r="AA22061">
        <v>1</v>
      </c>
    </row>
    <row r="22062" spans="1:28" x14ac:dyDescent="0.35">
      <c r="A22062" s="5">
        <v>45722</v>
      </c>
      <c r="B22062" s="16" t="s">
        <v>3447</v>
      </c>
      <c r="C22062" s="16" t="s">
        <v>853</v>
      </c>
      <c r="D22062">
        <v>11</v>
      </c>
      <c r="E22062">
        <v>130</v>
      </c>
      <c r="F22062" s="16" t="s">
        <v>34</v>
      </c>
      <c r="G22062">
        <v>0</v>
      </c>
      <c r="L22062">
        <v>3205</v>
      </c>
      <c r="M22062">
        <v>1328</v>
      </c>
      <c r="N22062">
        <v>10005</v>
      </c>
      <c r="Q22062">
        <v>1</v>
      </c>
      <c r="S22062">
        <v>66</v>
      </c>
      <c r="T22062">
        <v>66</v>
      </c>
      <c r="U22062">
        <v>2</v>
      </c>
      <c r="V22062">
        <v>2</v>
      </c>
      <c r="W22062">
        <v>23</v>
      </c>
      <c r="X22062" s="16" t="s">
        <v>2714</v>
      </c>
      <c r="Z22062" s="16"/>
      <c r="AA22062">
        <v>1</v>
      </c>
    </row>
    <row r="22063" spans="1:28" x14ac:dyDescent="0.35">
      <c r="A22063" s="5">
        <v>45661</v>
      </c>
      <c r="B22063" s="16" t="s">
        <v>2645</v>
      </c>
      <c r="C22063" s="16" t="s">
        <v>1951</v>
      </c>
      <c r="D22063">
        <v>8</v>
      </c>
      <c r="E22063">
        <v>116</v>
      </c>
      <c r="F22063" s="16" t="s">
        <v>25</v>
      </c>
      <c r="G22063">
        <v>0</v>
      </c>
      <c r="L22063">
        <v>960</v>
      </c>
      <c r="M22063">
        <v>995</v>
      </c>
      <c r="N22063">
        <v>154890</v>
      </c>
      <c r="Q22063">
        <v>21</v>
      </c>
      <c r="X22063" s="16" t="s">
        <v>26</v>
      </c>
      <c r="Z22063" s="16"/>
      <c r="AA22063">
        <v>1</v>
      </c>
      <c r="AB22063">
        <v>1</v>
      </c>
    </row>
    <row r="22064" spans="1:28" x14ac:dyDescent="0.35">
      <c r="A22064" s="5">
        <v>45662</v>
      </c>
      <c r="B22064" s="16" t="s">
        <v>2645</v>
      </c>
      <c r="C22064" s="16" t="s">
        <v>1951</v>
      </c>
      <c r="D22064">
        <v>8</v>
      </c>
      <c r="E22064">
        <v>116</v>
      </c>
      <c r="F22064" s="16" t="s">
        <v>25</v>
      </c>
      <c r="G22064">
        <v>0</v>
      </c>
      <c r="L22064">
        <v>660</v>
      </c>
      <c r="M22064">
        <v>1040</v>
      </c>
      <c r="N22064">
        <v>154510</v>
      </c>
      <c r="Q22064">
        <v>21</v>
      </c>
      <c r="T22064">
        <v>36</v>
      </c>
      <c r="X22064" s="16" t="s">
        <v>26</v>
      </c>
      <c r="Z22064" s="16"/>
      <c r="AA22064">
        <v>1</v>
      </c>
    </row>
    <row r="22065" spans="1:28" x14ac:dyDescent="0.35">
      <c r="A22065" s="5">
        <v>45663</v>
      </c>
      <c r="B22065" s="16" t="s">
        <v>2645</v>
      </c>
      <c r="C22065" s="16" t="s">
        <v>1951</v>
      </c>
      <c r="D22065">
        <v>8</v>
      </c>
      <c r="E22065">
        <v>116</v>
      </c>
      <c r="F22065" s="16" t="s">
        <v>25</v>
      </c>
      <c r="G22065">
        <v>0</v>
      </c>
      <c r="L22065">
        <v>360</v>
      </c>
      <c r="N22065">
        <v>154870</v>
      </c>
      <c r="Q22065">
        <v>21</v>
      </c>
      <c r="X22065" s="16" t="s">
        <v>26</v>
      </c>
      <c r="Z22065" s="16"/>
      <c r="AA22065">
        <v>1</v>
      </c>
    </row>
    <row r="22066" spans="1:28" x14ac:dyDescent="0.35">
      <c r="A22066" s="5">
        <v>45664</v>
      </c>
      <c r="B22066" s="16" t="s">
        <v>2645</v>
      </c>
      <c r="C22066" s="16" t="s">
        <v>1951</v>
      </c>
      <c r="D22066">
        <v>8</v>
      </c>
      <c r="E22066">
        <v>116</v>
      </c>
      <c r="F22066" s="16" t="s">
        <v>25</v>
      </c>
      <c r="G22066">
        <v>0</v>
      </c>
      <c r="L22066">
        <v>510</v>
      </c>
      <c r="M22066">
        <v>490</v>
      </c>
      <c r="N22066">
        <v>154890</v>
      </c>
      <c r="Q22066">
        <v>21</v>
      </c>
      <c r="X22066" s="16" t="s">
        <v>26</v>
      </c>
      <c r="Z22066" s="16"/>
      <c r="AA22066">
        <v>1</v>
      </c>
    </row>
    <row r="22067" spans="1:28" x14ac:dyDescent="0.35">
      <c r="A22067" s="5">
        <v>45566</v>
      </c>
      <c r="B22067" s="16" t="s">
        <v>2632</v>
      </c>
      <c r="C22067" s="16" t="s">
        <v>1324</v>
      </c>
      <c r="D22067">
        <v>4</v>
      </c>
      <c r="E22067">
        <v>123</v>
      </c>
      <c r="F22067" s="16" t="s">
        <v>25</v>
      </c>
      <c r="G22067">
        <v>0</v>
      </c>
      <c r="L22067">
        <v>1270</v>
      </c>
      <c r="M22067">
        <v>275</v>
      </c>
      <c r="N22067">
        <v>11198</v>
      </c>
      <c r="O22067">
        <v>21</v>
      </c>
      <c r="Q22067">
        <v>61</v>
      </c>
      <c r="S22067">
        <v>13</v>
      </c>
      <c r="T22067">
        <v>13</v>
      </c>
      <c r="X22067" s="16" t="s">
        <v>2716</v>
      </c>
      <c r="Y22067">
        <v>1</v>
      </c>
      <c r="Z22067" s="16"/>
      <c r="AA22067">
        <v>1</v>
      </c>
      <c r="AB22067">
        <v>1</v>
      </c>
    </row>
    <row r="22068" spans="1:28" x14ac:dyDescent="0.35">
      <c r="A22068" s="5">
        <v>45567</v>
      </c>
      <c r="B22068" s="16" t="s">
        <v>2632</v>
      </c>
      <c r="C22068" s="16" t="s">
        <v>1324</v>
      </c>
      <c r="D22068">
        <v>4</v>
      </c>
      <c r="E22068">
        <v>123</v>
      </c>
      <c r="F22068" s="16" t="s">
        <v>25</v>
      </c>
      <c r="G22068">
        <v>0</v>
      </c>
      <c r="L22068">
        <v>1305</v>
      </c>
      <c r="M22068">
        <v>9375</v>
      </c>
      <c r="N22068">
        <v>3128</v>
      </c>
      <c r="Q22068">
        <v>61</v>
      </c>
      <c r="S22068">
        <v>205</v>
      </c>
      <c r="T22068">
        <v>205</v>
      </c>
      <c r="W22068">
        <v>22</v>
      </c>
      <c r="X22068" s="16" t="s">
        <v>2716</v>
      </c>
      <c r="Z22068" s="16"/>
      <c r="AA22068">
        <v>1</v>
      </c>
    </row>
    <row r="22069" spans="1:28" x14ac:dyDescent="0.35">
      <c r="A22069" s="5">
        <v>45568</v>
      </c>
      <c r="B22069" s="16" t="s">
        <v>2632</v>
      </c>
      <c r="C22069" s="16" t="s">
        <v>1324</v>
      </c>
      <c r="D22069">
        <v>4</v>
      </c>
      <c r="E22069">
        <v>123</v>
      </c>
      <c r="F22069" s="16" t="s">
        <v>25</v>
      </c>
      <c r="G22069">
        <v>0</v>
      </c>
      <c r="L22069">
        <v>1520</v>
      </c>
      <c r="M22069">
        <v>2025</v>
      </c>
      <c r="N22069">
        <v>2623</v>
      </c>
      <c r="Q22069">
        <v>61</v>
      </c>
      <c r="S22069">
        <v>86</v>
      </c>
      <c r="T22069">
        <v>86</v>
      </c>
      <c r="V22069">
        <v>1</v>
      </c>
      <c r="W22069">
        <v>10</v>
      </c>
      <c r="X22069" s="16" t="s">
        <v>2716</v>
      </c>
      <c r="Z22069" s="16"/>
      <c r="AA22069">
        <v>1</v>
      </c>
    </row>
    <row r="22070" spans="1:28" x14ac:dyDescent="0.35">
      <c r="A22070" s="5">
        <v>45569</v>
      </c>
      <c r="B22070" s="16" t="s">
        <v>2632</v>
      </c>
      <c r="C22070" s="16" t="s">
        <v>1324</v>
      </c>
      <c r="D22070">
        <v>4</v>
      </c>
      <c r="E22070">
        <v>123</v>
      </c>
      <c r="F22070" s="16" t="s">
        <v>25</v>
      </c>
      <c r="G22070">
        <v>0</v>
      </c>
      <c r="L22070">
        <v>1030</v>
      </c>
      <c r="M22070">
        <v>3000</v>
      </c>
      <c r="N22070">
        <v>653</v>
      </c>
      <c r="Q22070">
        <v>61</v>
      </c>
      <c r="S22070">
        <v>127</v>
      </c>
      <c r="T22070">
        <v>127</v>
      </c>
      <c r="U22070">
        <v>1</v>
      </c>
      <c r="W22070">
        <v>16</v>
      </c>
      <c r="X22070" s="16" t="s">
        <v>2716</v>
      </c>
      <c r="Z22070" s="16"/>
      <c r="AA22070">
        <v>1</v>
      </c>
    </row>
    <row r="22071" spans="1:28" x14ac:dyDescent="0.35">
      <c r="A22071" s="5">
        <v>45585</v>
      </c>
      <c r="B22071" s="16" t="s">
        <v>2635</v>
      </c>
      <c r="C22071" s="16" t="s">
        <v>1658</v>
      </c>
      <c r="D22071">
        <v>13</v>
      </c>
      <c r="E22071">
        <v>124</v>
      </c>
      <c r="F22071" s="16" t="s">
        <v>25</v>
      </c>
      <c r="G22071">
        <v>0</v>
      </c>
      <c r="L22071">
        <v>1220</v>
      </c>
      <c r="M22071">
        <v>175</v>
      </c>
      <c r="N22071">
        <v>6411</v>
      </c>
      <c r="Q22071">
        <v>21</v>
      </c>
      <c r="S22071">
        <v>6</v>
      </c>
      <c r="T22071">
        <v>6</v>
      </c>
      <c r="X22071" s="16" t="s">
        <v>2714</v>
      </c>
      <c r="Y22071">
        <v>1</v>
      </c>
      <c r="Z22071" s="16"/>
      <c r="AA22071">
        <v>1</v>
      </c>
      <c r="AB22071">
        <v>1</v>
      </c>
    </row>
    <row r="22072" spans="1:28" x14ac:dyDescent="0.35">
      <c r="A22072" s="5">
        <v>45586</v>
      </c>
      <c r="B22072" s="16" t="s">
        <v>2635</v>
      </c>
      <c r="C22072" s="16" t="s">
        <v>1658</v>
      </c>
      <c r="D22072">
        <v>13</v>
      </c>
      <c r="E22072">
        <v>124</v>
      </c>
      <c r="F22072" s="16" t="s">
        <v>25</v>
      </c>
      <c r="G22072">
        <v>0</v>
      </c>
      <c r="L22072">
        <v>920</v>
      </c>
      <c r="M22072">
        <v>825</v>
      </c>
      <c r="N22072">
        <v>6506</v>
      </c>
      <c r="Q22072">
        <v>21</v>
      </c>
      <c r="S22072">
        <v>47</v>
      </c>
      <c r="T22072">
        <v>47</v>
      </c>
      <c r="W22072">
        <v>6</v>
      </c>
      <c r="X22072" s="16" t="s">
        <v>2714</v>
      </c>
      <c r="Z22072" s="16"/>
      <c r="AA22072">
        <v>1</v>
      </c>
    </row>
    <row r="22073" spans="1:28" x14ac:dyDescent="0.35">
      <c r="A22073" s="5">
        <v>45587</v>
      </c>
      <c r="B22073" s="16" t="s">
        <v>2635</v>
      </c>
      <c r="C22073" s="16" t="s">
        <v>1658</v>
      </c>
      <c r="D22073">
        <v>13</v>
      </c>
      <c r="E22073">
        <v>124</v>
      </c>
      <c r="F22073" s="16" t="s">
        <v>25</v>
      </c>
      <c r="G22073">
        <v>0</v>
      </c>
      <c r="L22073">
        <v>800</v>
      </c>
      <c r="M22073">
        <v>50</v>
      </c>
      <c r="N22073">
        <v>7256</v>
      </c>
      <c r="Q22073">
        <v>21</v>
      </c>
      <c r="W22073">
        <v>2</v>
      </c>
      <c r="X22073" s="16" t="s">
        <v>2714</v>
      </c>
      <c r="Z22073" s="16"/>
      <c r="AA22073">
        <v>1</v>
      </c>
    </row>
    <row r="22074" spans="1:28" x14ac:dyDescent="0.35">
      <c r="A22074" s="5">
        <v>45588</v>
      </c>
      <c r="B22074" s="16" t="s">
        <v>2635</v>
      </c>
      <c r="C22074" s="16" t="s">
        <v>1658</v>
      </c>
      <c r="D22074">
        <v>13</v>
      </c>
      <c r="E22074">
        <v>124</v>
      </c>
      <c r="F22074" s="16" t="s">
        <v>25</v>
      </c>
      <c r="G22074">
        <v>0</v>
      </c>
      <c r="L22074">
        <v>1120</v>
      </c>
      <c r="M22074">
        <v>25</v>
      </c>
      <c r="N22074">
        <v>8351</v>
      </c>
      <c r="Q22074">
        <v>21</v>
      </c>
      <c r="S22074">
        <v>6</v>
      </c>
      <c r="T22074">
        <v>6</v>
      </c>
      <c r="X22074" s="16" t="s">
        <v>2714</v>
      </c>
      <c r="Z22074" s="16"/>
      <c r="AA22074">
        <v>1</v>
      </c>
    </row>
    <row r="22075" spans="1:28" x14ac:dyDescent="0.35">
      <c r="A22075" s="5">
        <v>45585</v>
      </c>
      <c r="B22075" s="16" t="s">
        <v>2635</v>
      </c>
      <c r="C22075" s="16" t="s">
        <v>1421</v>
      </c>
      <c r="D22075">
        <v>0</v>
      </c>
      <c r="E22075">
        <v>123</v>
      </c>
      <c r="F22075" s="16" t="s">
        <v>25</v>
      </c>
      <c r="G22075">
        <v>0</v>
      </c>
      <c r="L22075">
        <v>805</v>
      </c>
      <c r="N22075">
        <v>3683</v>
      </c>
      <c r="Q22075">
        <v>21</v>
      </c>
      <c r="S22075">
        <v>6</v>
      </c>
      <c r="T22075">
        <v>6</v>
      </c>
      <c r="X22075" s="16" t="s">
        <v>2714</v>
      </c>
      <c r="Y22075">
        <v>1</v>
      </c>
      <c r="Z22075" s="16"/>
      <c r="AA22075">
        <v>1</v>
      </c>
      <c r="AB22075">
        <v>1</v>
      </c>
    </row>
    <row r="22076" spans="1:28" x14ac:dyDescent="0.35">
      <c r="A22076" s="5">
        <v>45586</v>
      </c>
      <c r="B22076" s="16" t="s">
        <v>2635</v>
      </c>
      <c r="C22076" s="16" t="s">
        <v>1421</v>
      </c>
      <c r="D22076">
        <v>0</v>
      </c>
      <c r="E22076">
        <v>123</v>
      </c>
      <c r="F22076" s="16" t="s">
        <v>25</v>
      </c>
      <c r="G22076">
        <v>0</v>
      </c>
      <c r="L22076">
        <v>775</v>
      </c>
      <c r="N22076">
        <v>4458</v>
      </c>
      <c r="Q22076">
        <v>21</v>
      </c>
      <c r="S22076">
        <v>11</v>
      </c>
      <c r="T22076">
        <v>11</v>
      </c>
      <c r="X22076" s="16" t="s">
        <v>2714</v>
      </c>
      <c r="Z22076" s="16"/>
      <c r="AA22076">
        <v>1</v>
      </c>
    </row>
    <row r="22077" spans="1:28" x14ac:dyDescent="0.35">
      <c r="A22077" s="5">
        <v>45587</v>
      </c>
      <c r="B22077" s="16" t="s">
        <v>2635</v>
      </c>
      <c r="C22077" s="16" t="s">
        <v>1421</v>
      </c>
      <c r="D22077">
        <v>0</v>
      </c>
      <c r="E22077">
        <v>123</v>
      </c>
      <c r="F22077" s="16" t="s">
        <v>25</v>
      </c>
      <c r="G22077">
        <v>0</v>
      </c>
      <c r="L22077">
        <v>400</v>
      </c>
      <c r="N22077">
        <v>4858</v>
      </c>
      <c r="Q22077">
        <v>21</v>
      </c>
      <c r="T22077">
        <v>1</v>
      </c>
      <c r="X22077" s="16" t="s">
        <v>2714</v>
      </c>
      <c r="Z22077" s="16"/>
      <c r="AA22077">
        <v>1</v>
      </c>
    </row>
    <row r="22078" spans="1:28" x14ac:dyDescent="0.35">
      <c r="A22078" s="5">
        <v>45588</v>
      </c>
      <c r="B22078" s="16" t="s">
        <v>2635</v>
      </c>
      <c r="C22078" s="16" t="s">
        <v>1421</v>
      </c>
      <c r="D22078">
        <v>0</v>
      </c>
      <c r="E22078">
        <v>123</v>
      </c>
      <c r="F22078" s="16" t="s">
        <v>25</v>
      </c>
      <c r="G22078">
        <v>0</v>
      </c>
      <c r="L22078">
        <v>1340</v>
      </c>
      <c r="M22078">
        <v>4100</v>
      </c>
      <c r="N22078">
        <v>2098</v>
      </c>
      <c r="Q22078">
        <v>21</v>
      </c>
      <c r="S22078">
        <v>172</v>
      </c>
      <c r="T22078">
        <v>171</v>
      </c>
      <c r="W22078">
        <v>21</v>
      </c>
      <c r="X22078" s="16" t="s">
        <v>2714</v>
      </c>
      <c r="Z22078" s="16"/>
      <c r="AA22078">
        <v>1</v>
      </c>
    </row>
    <row r="22079" spans="1:28" x14ac:dyDescent="0.35">
      <c r="A22079" s="5">
        <v>45743</v>
      </c>
      <c r="B22079" s="16" t="s">
        <v>3516</v>
      </c>
      <c r="C22079" s="16" t="s">
        <v>1102</v>
      </c>
      <c r="D22079">
        <v>0</v>
      </c>
      <c r="E22079">
        <v>111</v>
      </c>
      <c r="F22079" s="16" t="s">
        <v>25</v>
      </c>
      <c r="G22079">
        <v>0</v>
      </c>
      <c r="L22079">
        <v>810</v>
      </c>
      <c r="N22079">
        <v>230676</v>
      </c>
      <c r="Q22079">
        <v>1</v>
      </c>
      <c r="X22079" s="16" t="s">
        <v>2714</v>
      </c>
      <c r="Y22079">
        <v>1</v>
      </c>
      <c r="Z22079" s="16"/>
      <c r="AA22079">
        <v>1</v>
      </c>
      <c r="AB22079">
        <v>1</v>
      </c>
    </row>
    <row r="22080" spans="1:28" x14ac:dyDescent="0.35">
      <c r="A22080" s="5">
        <v>45745</v>
      </c>
      <c r="B22080" s="16" t="s">
        <v>3516</v>
      </c>
      <c r="C22080" s="16" t="s">
        <v>1102</v>
      </c>
      <c r="D22080">
        <v>0</v>
      </c>
      <c r="E22080">
        <v>111</v>
      </c>
      <c r="F22080" s="16" t="s">
        <v>25</v>
      </c>
      <c r="G22080">
        <v>0</v>
      </c>
      <c r="L22080">
        <v>830</v>
      </c>
      <c r="N22080">
        <v>231506</v>
      </c>
      <c r="Q22080">
        <v>1</v>
      </c>
      <c r="S22080">
        <v>4</v>
      </c>
      <c r="T22080">
        <v>4</v>
      </c>
      <c r="W22080">
        <v>5</v>
      </c>
      <c r="X22080" s="16" t="s">
        <v>2714</v>
      </c>
      <c r="Z22080" s="16"/>
      <c r="AA22080">
        <v>1</v>
      </c>
    </row>
    <row r="22081" spans="1:28" x14ac:dyDescent="0.35">
      <c r="A22081" s="5">
        <v>45746</v>
      </c>
      <c r="B22081" s="16" t="s">
        <v>3516</v>
      </c>
      <c r="C22081" s="16" t="s">
        <v>1102</v>
      </c>
      <c r="D22081">
        <v>0</v>
      </c>
      <c r="E22081">
        <v>111</v>
      </c>
      <c r="F22081" s="16" t="s">
        <v>25</v>
      </c>
      <c r="G22081">
        <v>0</v>
      </c>
      <c r="L22081">
        <v>885</v>
      </c>
      <c r="M22081">
        <v>1000</v>
      </c>
      <c r="N22081">
        <v>231391</v>
      </c>
      <c r="Q22081">
        <v>1</v>
      </c>
      <c r="S22081">
        <v>40</v>
      </c>
      <c r="T22081">
        <v>40</v>
      </c>
      <c r="W22081">
        <v>4</v>
      </c>
      <c r="X22081" s="16" t="s">
        <v>2714</v>
      </c>
      <c r="Z22081" s="16"/>
      <c r="AA22081">
        <v>1</v>
      </c>
    </row>
    <row r="22082" spans="1:28" x14ac:dyDescent="0.35">
      <c r="A22082" s="5">
        <v>45585</v>
      </c>
      <c r="B22082" s="16" t="s">
        <v>2635</v>
      </c>
      <c r="C22082" s="16" t="s">
        <v>624</v>
      </c>
      <c r="D22082">
        <v>11</v>
      </c>
      <c r="E22082">
        <v>125</v>
      </c>
      <c r="F22082" s="16" t="s">
        <v>48</v>
      </c>
      <c r="G22082">
        <v>0</v>
      </c>
      <c r="L22082">
        <v>1180</v>
      </c>
      <c r="M22082">
        <v>175</v>
      </c>
      <c r="N22082">
        <v>73836</v>
      </c>
      <c r="Q22082">
        <v>0</v>
      </c>
      <c r="S22082">
        <v>13</v>
      </c>
      <c r="T22082">
        <v>13</v>
      </c>
      <c r="X22082" s="16" t="s">
        <v>2716</v>
      </c>
      <c r="Y22082">
        <v>1</v>
      </c>
      <c r="Z22082" s="16"/>
      <c r="AA22082">
        <v>1</v>
      </c>
      <c r="AB22082">
        <v>1</v>
      </c>
    </row>
    <row r="22083" spans="1:28" x14ac:dyDescent="0.35">
      <c r="A22083" s="5">
        <v>45586</v>
      </c>
      <c r="B22083" s="16" t="s">
        <v>2635</v>
      </c>
      <c r="C22083" s="16" t="s">
        <v>624</v>
      </c>
      <c r="D22083">
        <v>11</v>
      </c>
      <c r="E22083">
        <v>125</v>
      </c>
      <c r="F22083" s="16" t="s">
        <v>48</v>
      </c>
      <c r="G22083">
        <v>0</v>
      </c>
      <c r="L22083">
        <v>1370</v>
      </c>
      <c r="M22083">
        <v>50</v>
      </c>
      <c r="N22083">
        <v>75156</v>
      </c>
      <c r="Q22083">
        <v>0</v>
      </c>
      <c r="S22083">
        <v>5</v>
      </c>
      <c r="T22083">
        <v>5</v>
      </c>
      <c r="X22083" s="16" t="s">
        <v>2716</v>
      </c>
      <c r="Z22083" s="16"/>
      <c r="AA22083">
        <v>1</v>
      </c>
    </row>
    <row r="22084" spans="1:28" x14ac:dyDescent="0.35">
      <c r="A22084" s="5">
        <v>45587</v>
      </c>
      <c r="B22084" s="16" t="s">
        <v>2635</v>
      </c>
      <c r="C22084" s="16" t="s">
        <v>624</v>
      </c>
      <c r="D22084">
        <v>11</v>
      </c>
      <c r="E22084">
        <v>125</v>
      </c>
      <c r="F22084" s="16" t="s">
        <v>48</v>
      </c>
      <c r="G22084">
        <v>1</v>
      </c>
      <c r="H22084">
        <v>1200</v>
      </c>
      <c r="J22084">
        <v>62.522399999999998</v>
      </c>
      <c r="L22084">
        <v>2040</v>
      </c>
      <c r="M22084">
        <v>50</v>
      </c>
      <c r="N22084">
        <v>77146</v>
      </c>
      <c r="Q22084">
        <v>0</v>
      </c>
      <c r="S22084">
        <v>13</v>
      </c>
      <c r="T22084">
        <v>13</v>
      </c>
      <c r="W22084">
        <v>10</v>
      </c>
      <c r="X22084" s="16" t="s">
        <v>2716</v>
      </c>
      <c r="Z22084" s="16"/>
      <c r="AA22084">
        <v>1</v>
      </c>
    </row>
    <row r="22085" spans="1:28" x14ac:dyDescent="0.35">
      <c r="A22085" s="5">
        <v>45588</v>
      </c>
      <c r="B22085" s="16" t="s">
        <v>2635</v>
      </c>
      <c r="C22085" s="16" t="s">
        <v>624</v>
      </c>
      <c r="D22085">
        <v>11</v>
      </c>
      <c r="E22085">
        <v>125</v>
      </c>
      <c r="F22085" s="16" t="s">
        <v>48</v>
      </c>
      <c r="G22085">
        <v>0</v>
      </c>
      <c r="L22085">
        <v>1020</v>
      </c>
      <c r="M22085">
        <v>15100</v>
      </c>
      <c r="N22085">
        <v>63066</v>
      </c>
      <c r="Q22085">
        <v>0</v>
      </c>
      <c r="S22085">
        <v>206</v>
      </c>
      <c r="T22085">
        <v>206</v>
      </c>
      <c r="W22085">
        <v>22</v>
      </c>
      <c r="X22085" s="16" t="s">
        <v>2716</v>
      </c>
      <c r="Z22085" s="16"/>
      <c r="AA22085">
        <v>1</v>
      </c>
    </row>
    <row r="22086" spans="1:28" x14ac:dyDescent="0.35">
      <c r="A22086" s="5">
        <v>45566</v>
      </c>
      <c r="B22086" s="16" t="s">
        <v>2632</v>
      </c>
      <c r="C22086" s="16" t="s">
        <v>1473</v>
      </c>
      <c r="D22086">
        <v>14</v>
      </c>
      <c r="E22086">
        <v>126</v>
      </c>
      <c r="F22086" s="16" t="s">
        <v>29</v>
      </c>
      <c r="G22086">
        <v>0</v>
      </c>
      <c r="L22086">
        <v>1620</v>
      </c>
      <c r="M22086">
        <v>350</v>
      </c>
      <c r="N22086">
        <v>14555</v>
      </c>
      <c r="O22086">
        <v>21</v>
      </c>
      <c r="Q22086">
        <v>21</v>
      </c>
      <c r="S22086">
        <v>24</v>
      </c>
      <c r="T22086">
        <v>24</v>
      </c>
      <c r="X22086" s="16" t="s">
        <v>2716</v>
      </c>
      <c r="Y22086">
        <v>1</v>
      </c>
      <c r="Z22086" s="16"/>
      <c r="AA22086">
        <v>1</v>
      </c>
      <c r="AB22086">
        <v>1</v>
      </c>
    </row>
    <row r="22087" spans="1:28" x14ac:dyDescent="0.35">
      <c r="A22087" s="5">
        <v>45567</v>
      </c>
      <c r="B22087" s="16" t="s">
        <v>2632</v>
      </c>
      <c r="C22087" s="16" t="s">
        <v>1473</v>
      </c>
      <c r="D22087">
        <v>14</v>
      </c>
      <c r="E22087">
        <v>126</v>
      </c>
      <c r="F22087" s="16" t="s">
        <v>29</v>
      </c>
      <c r="G22087">
        <v>0</v>
      </c>
      <c r="L22087">
        <v>1820</v>
      </c>
      <c r="M22087">
        <v>10375</v>
      </c>
      <c r="N22087">
        <v>6000</v>
      </c>
      <c r="Q22087">
        <v>21</v>
      </c>
      <c r="S22087">
        <v>215</v>
      </c>
      <c r="T22087">
        <v>215</v>
      </c>
      <c r="W22087">
        <v>20</v>
      </c>
      <c r="X22087" s="16" t="s">
        <v>2716</v>
      </c>
      <c r="Z22087" s="16"/>
      <c r="AA22087">
        <v>1</v>
      </c>
    </row>
    <row r="22088" spans="1:28" x14ac:dyDescent="0.35">
      <c r="A22088" s="5">
        <v>45568</v>
      </c>
      <c r="B22088" s="16" t="s">
        <v>2632</v>
      </c>
      <c r="C22088" s="16" t="s">
        <v>1473</v>
      </c>
      <c r="D22088">
        <v>14</v>
      </c>
      <c r="E22088">
        <v>126</v>
      </c>
      <c r="F22088" s="16" t="s">
        <v>29</v>
      </c>
      <c r="G22088">
        <v>0</v>
      </c>
      <c r="L22088">
        <v>1920</v>
      </c>
      <c r="M22088">
        <v>1350</v>
      </c>
      <c r="N22088">
        <v>6570</v>
      </c>
      <c r="Q22088">
        <v>21</v>
      </c>
      <c r="S22088">
        <v>62</v>
      </c>
      <c r="T22088">
        <v>62</v>
      </c>
      <c r="W22088">
        <v>10</v>
      </c>
      <c r="X22088" s="16" t="s">
        <v>2716</v>
      </c>
      <c r="Z22088" s="16"/>
      <c r="AA22088">
        <v>1</v>
      </c>
    </row>
    <row r="22089" spans="1:28" x14ac:dyDescent="0.35">
      <c r="A22089" s="5">
        <v>45569</v>
      </c>
      <c r="B22089" s="16" t="s">
        <v>2632</v>
      </c>
      <c r="C22089" s="16" t="s">
        <v>1473</v>
      </c>
      <c r="D22089">
        <v>14</v>
      </c>
      <c r="E22089">
        <v>126</v>
      </c>
      <c r="F22089" s="16" t="s">
        <v>29</v>
      </c>
      <c r="G22089">
        <v>0</v>
      </c>
      <c r="L22089">
        <v>1870</v>
      </c>
      <c r="M22089">
        <v>4300</v>
      </c>
      <c r="N22089">
        <v>4140</v>
      </c>
      <c r="Q22089">
        <v>21</v>
      </c>
      <c r="S22089">
        <v>186</v>
      </c>
      <c r="T22089">
        <v>186</v>
      </c>
      <c r="U22089">
        <v>1</v>
      </c>
      <c r="V22089">
        <v>1</v>
      </c>
      <c r="W22089">
        <v>23</v>
      </c>
      <c r="X22089" s="16" t="s">
        <v>2716</v>
      </c>
      <c r="Z22089" s="16"/>
      <c r="AA22089">
        <v>1</v>
      </c>
    </row>
    <row r="22090" spans="1:28" x14ac:dyDescent="0.35">
      <c r="A22090" s="5">
        <v>45743</v>
      </c>
      <c r="B22090" s="16" t="s">
        <v>3516</v>
      </c>
      <c r="C22090" s="16" t="s">
        <v>247</v>
      </c>
      <c r="D22090">
        <v>10</v>
      </c>
      <c r="E22090">
        <v>123</v>
      </c>
      <c r="F22090" s="16" t="s">
        <v>48</v>
      </c>
      <c r="G22090">
        <v>0</v>
      </c>
      <c r="L22090">
        <v>605</v>
      </c>
      <c r="M22090">
        <v>232</v>
      </c>
      <c r="N22090">
        <v>176703</v>
      </c>
      <c r="Q22090">
        <v>1</v>
      </c>
      <c r="S22090">
        <v>20</v>
      </c>
      <c r="T22090">
        <v>20</v>
      </c>
      <c r="X22090" s="16" t="s">
        <v>2714</v>
      </c>
      <c r="Y22090">
        <v>1</v>
      </c>
      <c r="Z22090" s="16"/>
      <c r="AA22090">
        <v>1</v>
      </c>
      <c r="AB22090">
        <v>1</v>
      </c>
    </row>
    <row r="22091" spans="1:28" x14ac:dyDescent="0.35">
      <c r="A22091" s="5">
        <v>45744</v>
      </c>
      <c r="B22091" s="16" t="s">
        <v>3516</v>
      </c>
      <c r="C22091" s="16" t="s">
        <v>247</v>
      </c>
      <c r="D22091">
        <v>10</v>
      </c>
      <c r="E22091">
        <v>123</v>
      </c>
      <c r="F22091" s="16" t="s">
        <v>48</v>
      </c>
      <c r="G22091">
        <v>0</v>
      </c>
      <c r="L22091">
        <v>870</v>
      </c>
      <c r="N22091">
        <v>177573</v>
      </c>
      <c r="Q22091">
        <v>1</v>
      </c>
      <c r="S22091">
        <v>14</v>
      </c>
      <c r="T22091">
        <v>14</v>
      </c>
      <c r="X22091" s="16" t="s">
        <v>2714</v>
      </c>
      <c r="Z22091" s="16"/>
      <c r="AA22091">
        <v>1</v>
      </c>
    </row>
    <row r="22092" spans="1:28" x14ac:dyDescent="0.35">
      <c r="A22092" s="5">
        <v>45745</v>
      </c>
      <c r="B22092" s="16" t="s">
        <v>3516</v>
      </c>
      <c r="C22092" s="16" t="s">
        <v>247</v>
      </c>
      <c r="D22092">
        <v>10</v>
      </c>
      <c r="E22092">
        <v>123</v>
      </c>
      <c r="F22092" s="16" t="s">
        <v>48</v>
      </c>
      <c r="G22092">
        <v>0</v>
      </c>
      <c r="L22092">
        <v>590</v>
      </c>
      <c r="N22092">
        <v>178163</v>
      </c>
      <c r="Q22092">
        <v>1</v>
      </c>
      <c r="S22092">
        <v>12</v>
      </c>
      <c r="T22092">
        <v>12</v>
      </c>
      <c r="X22092" s="16" t="s">
        <v>2714</v>
      </c>
      <c r="Z22092" s="16"/>
      <c r="AA22092">
        <v>1</v>
      </c>
    </row>
    <row r="22093" spans="1:28" x14ac:dyDescent="0.35">
      <c r="A22093" s="5">
        <v>45746</v>
      </c>
      <c r="B22093" s="16" t="s">
        <v>3516</v>
      </c>
      <c r="C22093" s="16" t="s">
        <v>247</v>
      </c>
      <c r="D22093">
        <v>10</v>
      </c>
      <c r="E22093">
        <v>123</v>
      </c>
      <c r="F22093" s="16" t="s">
        <v>48</v>
      </c>
      <c r="G22093">
        <v>0</v>
      </c>
      <c r="L22093">
        <v>540</v>
      </c>
      <c r="M22093">
        <v>126</v>
      </c>
      <c r="N22093">
        <v>178577</v>
      </c>
      <c r="Q22093">
        <v>1</v>
      </c>
      <c r="S22093">
        <v>19</v>
      </c>
      <c r="T22093">
        <v>19</v>
      </c>
      <c r="W22093">
        <v>11</v>
      </c>
      <c r="X22093" s="16" t="s">
        <v>2714</v>
      </c>
      <c r="Z22093" s="16"/>
      <c r="AA22093">
        <v>1</v>
      </c>
    </row>
    <row r="22094" spans="1:28" x14ac:dyDescent="0.35">
      <c r="A22094" s="5">
        <v>45743</v>
      </c>
      <c r="B22094" s="16" t="s">
        <v>3516</v>
      </c>
      <c r="C22094" s="16" t="s">
        <v>699</v>
      </c>
      <c r="D22094">
        <v>0</v>
      </c>
      <c r="E22094">
        <v>113</v>
      </c>
      <c r="F22094" s="16" t="s">
        <v>25</v>
      </c>
      <c r="G22094">
        <v>0</v>
      </c>
      <c r="L22094">
        <v>95</v>
      </c>
      <c r="N22094">
        <v>33310</v>
      </c>
      <c r="Q22094">
        <v>0</v>
      </c>
      <c r="X22094" s="16" t="s">
        <v>2714</v>
      </c>
      <c r="Y22094">
        <v>1</v>
      </c>
      <c r="Z22094" s="16"/>
      <c r="AA22094">
        <v>1</v>
      </c>
      <c r="AB22094">
        <v>1</v>
      </c>
    </row>
    <row r="22095" spans="1:28" x14ac:dyDescent="0.35">
      <c r="A22095" s="5">
        <v>45744</v>
      </c>
      <c r="B22095" s="16" t="s">
        <v>3516</v>
      </c>
      <c r="C22095" s="16" t="s">
        <v>699</v>
      </c>
      <c r="D22095">
        <v>0</v>
      </c>
      <c r="E22095">
        <v>113</v>
      </c>
      <c r="F22095" s="16" t="s">
        <v>25</v>
      </c>
      <c r="G22095">
        <v>0</v>
      </c>
      <c r="L22095">
        <v>670</v>
      </c>
      <c r="M22095">
        <v>1000</v>
      </c>
      <c r="N22095">
        <v>32980</v>
      </c>
      <c r="Q22095">
        <v>0</v>
      </c>
      <c r="T22095">
        <v>47</v>
      </c>
      <c r="W22095">
        <v>3</v>
      </c>
      <c r="X22095" s="16" t="s">
        <v>2714</v>
      </c>
      <c r="Z22095" s="16"/>
      <c r="AA22095">
        <v>1</v>
      </c>
    </row>
    <row r="22096" spans="1:28" x14ac:dyDescent="0.35">
      <c r="A22096" s="5">
        <v>45745</v>
      </c>
      <c r="B22096" s="16" t="s">
        <v>3516</v>
      </c>
      <c r="C22096" s="16" t="s">
        <v>699</v>
      </c>
      <c r="D22096">
        <v>0</v>
      </c>
      <c r="E22096">
        <v>113</v>
      </c>
      <c r="F22096" s="16" t="s">
        <v>25</v>
      </c>
      <c r="G22096">
        <v>0</v>
      </c>
      <c r="L22096">
        <v>420</v>
      </c>
      <c r="N22096">
        <v>33400</v>
      </c>
      <c r="Q22096">
        <v>0</v>
      </c>
      <c r="S22096">
        <v>53</v>
      </c>
      <c r="T22096">
        <v>6</v>
      </c>
      <c r="W22096">
        <v>4</v>
      </c>
      <c r="X22096" s="16" t="s">
        <v>2714</v>
      </c>
      <c r="Z22096" s="16"/>
      <c r="AA22096">
        <v>1</v>
      </c>
    </row>
    <row r="22097" spans="1:28" x14ac:dyDescent="0.35">
      <c r="A22097" s="5">
        <v>45746</v>
      </c>
      <c r="B22097" s="16" t="s">
        <v>3516</v>
      </c>
      <c r="C22097" s="16" t="s">
        <v>699</v>
      </c>
      <c r="D22097">
        <v>0</v>
      </c>
      <c r="E22097">
        <v>113</v>
      </c>
      <c r="F22097" s="16" t="s">
        <v>25</v>
      </c>
      <c r="G22097">
        <v>0</v>
      </c>
      <c r="L22097">
        <v>320</v>
      </c>
      <c r="M22097">
        <v>1000</v>
      </c>
      <c r="N22097">
        <v>32720</v>
      </c>
      <c r="Q22097">
        <v>0</v>
      </c>
      <c r="S22097">
        <v>6</v>
      </c>
      <c r="T22097">
        <v>6</v>
      </c>
      <c r="W22097">
        <v>3</v>
      </c>
      <c r="X22097" s="16" t="s">
        <v>2714</v>
      </c>
      <c r="Z22097" s="16"/>
      <c r="AA22097">
        <v>1</v>
      </c>
    </row>
    <row r="22098" spans="1:28" x14ac:dyDescent="0.35">
      <c r="A22098" s="5">
        <v>45719</v>
      </c>
      <c r="B22098" s="16" t="s">
        <v>3447</v>
      </c>
      <c r="C22098" s="16" t="s">
        <v>1751</v>
      </c>
      <c r="D22098">
        <v>9</v>
      </c>
      <c r="E22098">
        <v>124</v>
      </c>
      <c r="F22098" s="16" t="s">
        <v>25</v>
      </c>
      <c r="G22098">
        <v>0</v>
      </c>
      <c r="L22098">
        <v>1080</v>
      </c>
      <c r="M22098">
        <v>2475</v>
      </c>
      <c r="N22098">
        <v>1219</v>
      </c>
      <c r="Q22098">
        <v>1</v>
      </c>
      <c r="S22098">
        <v>96</v>
      </c>
      <c r="T22098">
        <v>96</v>
      </c>
      <c r="X22098" s="16" t="s">
        <v>2714</v>
      </c>
      <c r="Y22098">
        <v>1</v>
      </c>
      <c r="Z22098" s="16"/>
      <c r="AA22098">
        <v>1</v>
      </c>
      <c r="AB22098">
        <v>1</v>
      </c>
    </row>
    <row r="22099" spans="1:28" x14ac:dyDescent="0.35">
      <c r="A22099" s="5">
        <v>45720</v>
      </c>
      <c r="B22099" s="16" t="s">
        <v>3447</v>
      </c>
      <c r="C22099" s="16" t="s">
        <v>1751</v>
      </c>
      <c r="D22099">
        <v>9</v>
      </c>
      <c r="E22099">
        <v>124</v>
      </c>
      <c r="F22099" s="16" t="s">
        <v>25</v>
      </c>
      <c r="G22099">
        <v>0</v>
      </c>
      <c r="L22099">
        <v>1020</v>
      </c>
      <c r="M22099">
        <v>75</v>
      </c>
      <c r="N22099">
        <v>2164</v>
      </c>
      <c r="Q22099">
        <v>1</v>
      </c>
      <c r="W22099">
        <v>10</v>
      </c>
      <c r="X22099" s="16" t="s">
        <v>2714</v>
      </c>
      <c r="Z22099" s="16"/>
      <c r="AA22099">
        <v>1</v>
      </c>
    </row>
    <row r="22100" spans="1:28" x14ac:dyDescent="0.35">
      <c r="A22100" s="5">
        <v>45721</v>
      </c>
      <c r="B22100" s="16" t="s">
        <v>3447</v>
      </c>
      <c r="C22100" s="16" t="s">
        <v>1751</v>
      </c>
      <c r="D22100">
        <v>9</v>
      </c>
      <c r="E22100">
        <v>124</v>
      </c>
      <c r="F22100" s="16" t="s">
        <v>25</v>
      </c>
      <c r="G22100">
        <v>0</v>
      </c>
      <c r="L22100">
        <v>900</v>
      </c>
      <c r="N22100">
        <v>3064</v>
      </c>
      <c r="Q22100">
        <v>1</v>
      </c>
      <c r="W22100">
        <v>2</v>
      </c>
      <c r="X22100" s="16" t="s">
        <v>2714</v>
      </c>
      <c r="Z22100" s="16"/>
      <c r="AA22100">
        <v>1</v>
      </c>
    </row>
    <row r="22101" spans="1:28" x14ac:dyDescent="0.35">
      <c r="A22101" s="5">
        <v>45722</v>
      </c>
      <c r="B22101" s="16" t="s">
        <v>3447</v>
      </c>
      <c r="C22101" s="16" t="s">
        <v>1751</v>
      </c>
      <c r="D22101">
        <v>9</v>
      </c>
      <c r="E22101">
        <v>124</v>
      </c>
      <c r="F22101" s="16" t="s">
        <v>25</v>
      </c>
      <c r="G22101">
        <v>0</v>
      </c>
      <c r="L22101">
        <v>1140</v>
      </c>
      <c r="M22101">
        <v>225</v>
      </c>
      <c r="N22101">
        <v>3979</v>
      </c>
      <c r="Q22101">
        <v>1</v>
      </c>
      <c r="S22101">
        <v>14</v>
      </c>
      <c r="T22101">
        <v>14</v>
      </c>
      <c r="W22101">
        <v>2</v>
      </c>
      <c r="X22101" s="16" t="s">
        <v>2714</v>
      </c>
      <c r="Z22101" s="16"/>
      <c r="AA22101">
        <v>1</v>
      </c>
    </row>
    <row r="22102" spans="1:28" x14ac:dyDescent="0.35">
      <c r="A22102" s="5">
        <v>45585</v>
      </c>
      <c r="B22102" s="16" t="s">
        <v>2635</v>
      </c>
      <c r="C22102" s="16" t="s">
        <v>1564</v>
      </c>
      <c r="D22102">
        <v>15</v>
      </c>
      <c r="E22102">
        <v>124</v>
      </c>
      <c r="F22102" s="16" t="s">
        <v>65</v>
      </c>
      <c r="G22102">
        <v>0</v>
      </c>
      <c r="L22102">
        <v>4380</v>
      </c>
      <c r="M22102">
        <v>100</v>
      </c>
      <c r="N22102">
        <v>12581</v>
      </c>
      <c r="P22102">
        <v>32</v>
      </c>
      <c r="Q22102">
        <v>533</v>
      </c>
      <c r="X22102" s="16" t="s">
        <v>2714</v>
      </c>
      <c r="Y22102">
        <v>1</v>
      </c>
      <c r="Z22102" s="16"/>
      <c r="AA22102">
        <v>1</v>
      </c>
      <c r="AB22102">
        <v>1</v>
      </c>
    </row>
    <row r="22103" spans="1:28" x14ac:dyDescent="0.35">
      <c r="A22103" s="5">
        <v>45586</v>
      </c>
      <c r="B22103" s="16" t="s">
        <v>2635</v>
      </c>
      <c r="C22103" s="16" t="s">
        <v>1564</v>
      </c>
      <c r="D22103">
        <v>15</v>
      </c>
      <c r="E22103">
        <v>124</v>
      </c>
      <c r="F22103" s="16" t="s">
        <v>65</v>
      </c>
      <c r="G22103">
        <v>0</v>
      </c>
      <c r="L22103">
        <v>1170</v>
      </c>
      <c r="M22103">
        <v>610</v>
      </c>
      <c r="N22103">
        <v>13141</v>
      </c>
      <c r="Q22103">
        <v>533</v>
      </c>
      <c r="S22103">
        <v>36</v>
      </c>
      <c r="T22103">
        <v>36</v>
      </c>
      <c r="X22103" s="16" t="s">
        <v>2714</v>
      </c>
      <c r="Z22103" s="16"/>
      <c r="AA22103">
        <v>1</v>
      </c>
    </row>
    <row r="22104" spans="1:28" x14ac:dyDescent="0.35">
      <c r="A22104" s="5">
        <v>45587</v>
      </c>
      <c r="B22104" s="16" t="s">
        <v>2635</v>
      </c>
      <c r="C22104" s="16" t="s">
        <v>1564</v>
      </c>
      <c r="D22104">
        <v>15</v>
      </c>
      <c r="E22104">
        <v>124</v>
      </c>
      <c r="F22104" s="16" t="s">
        <v>65</v>
      </c>
      <c r="G22104">
        <v>0</v>
      </c>
      <c r="L22104">
        <v>960</v>
      </c>
      <c r="M22104">
        <v>1950</v>
      </c>
      <c r="N22104">
        <v>12151</v>
      </c>
      <c r="Q22104">
        <v>533</v>
      </c>
      <c r="S22104">
        <v>40</v>
      </c>
      <c r="T22104">
        <v>40</v>
      </c>
      <c r="W22104">
        <v>10</v>
      </c>
      <c r="X22104" s="16" t="s">
        <v>2714</v>
      </c>
      <c r="Z22104" s="16"/>
      <c r="AA22104">
        <v>1</v>
      </c>
    </row>
    <row r="22105" spans="1:28" x14ac:dyDescent="0.35">
      <c r="A22105" s="5">
        <v>45588</v>
      </c>
      <c r="B22105" s="16" t="s">
        <v>2635</v>
      </c>
      <c r="C22105" s="16" t="s">
        <v>1564</v>
      </c>
      <c r="D22105">
        <v>15</v>
      </c>
      <c r="E22105">
        <v>124</v>
      </c>
      <c r="F22105" s="16" t="s">
        <v>65</v>
      </c>
      <c r="G22105">
        <v>0</v>
      </c>
      <c r="L22105">
        <v>3170</v>
      </c>
      <c r="M22105">
        <v>760</v>
      </c>
      <c r="N22105">
        <v>14561</v>
      </c>
      <c r="P22105">
        <v>160</v>
      </c>
      <c r="Q22105">
        <v>373</v>
      </c>
      <c r="S22105">
        <v>39</v>
      </c>
      <c r="T22105">
        <v>39</v>
      </c>
      <c r="X22105" s="16" t="s">
        <v>2714</v>
      </c>
      <c r="Z22105" s="16"/>
      <c r="AA22105">
        <v>1</v>
      </c>
    </row>
    <row r="22106" spans="1:28" x14ac:dyDescent="0.35">
      <c r="A22106" s="5">
        <v>45634</v>
      </c>
      <c r="B22106" s="16" t="s">
        <v>2642</v>
      </c>
      <c r="C22106" s="16" t="s">
        <v>1325</v>
      </c>
      <c r="D22106">
        <v>10</v>
      </c>
      <c r="E22106">
        <v>101</v>
      </c>
      <c r="F22106" s="16" t="s">
        <v>25</v>
      </c>
      <c r="G22106">
        <v>0</v>
      </c>
      <c r="L22106">
        <v>500</v>
      </c>
      <c r="M22106">
        <v>400</v>
      </c>
      <c r="N22106">
        <v>545</v>
      </c>
      <c r="Q22106">
        <v>0</v>
      </c>
      <c r="W22106">
        <v>1</v>
      </c>
      <c r="X22106" s="16" t="s">
        <v>2714</v>
      </c>
      <c r="Y22106">
        <v>1</v>
      </c>
      <c r="Z22106" s="16"/>
      <c r="AA22106">
        <v>1</v>
      </c>
      <c r="AB22106">
        <v>1</v>
      </c>
    </row>
    <row r="22107" spans="1:28" x14ac:dyDescent="0.35">
      <c r="A22107" s="5">
        <v>45635</v>
      </c>
      <c r="B22107" s="16" t="s">
        <v>2642</v>
      </c>
      <c r="C22107" s="16" t="s">
        <v>1325</v>
      </c>
      <c r="D22107">
        <v>10</v>
      </c>
      <c r="E22107">
        <v>101</v>
      </c>
      <c r="F22107" s="16" t="s">
        <v>25</v>
      </c>
      <c r="G22107">
        <v>0</v>
      </c>
      <c r="L22107">
        <v>260</v>
      </c>
      <c r="N22107">
        <v>805</v>
      </c>
      <c r="Q22107">
        <v>0</v>
      </c>
      <c r="X22107" s="16" t="s">
        <v>2714</v>
      </c>
      <c r="Z22107" s="16"/>
      <c r="AA22107">
        <v>1</v>
      </c>
    </row>
    <row r="22108" spans="1:28" x14ac:dyDescent="0.35">
      <c r="A22108" s="5">
        <v>45636</v>
      </c>
      <c r="B22108" s="16" t="s">
        <v>2642</v>
      </c>
      <c r="C22108" s="16" t="s">
        <v>1325</v>
      </c>
      <c r="D22108">
        <v>10</v>
      </c>
      <c r="E22108">
        <v>101</v>
      </c>
      <c r="F22108" s="16" t="s">
        <v>25</v>
      </c>
      <c r="G22108">
        <v>0</v>
      </c>
      <c r="L22108">
        <v>60</v>
      </c>
      <c r="N22108">
        <v>865</v>
      </c>
      <c r="Q22108">
        <v>0</v>
      </c>
      <c r="X22108" s="16" t="s">
        <v>2714</v>
      </c>
      <c r="Z22108" s="16"/>
      <c r="AA22108">
        <v>1</v>
      </c>
    </row>
    <row r="22109" spans="1:28" x14ac:dyDescent="0.35">
      <c r="A22109" s="5">
        <v>45719</v>
      </c>
      <c r="B22109" s="16" t="s">
        <v>3447</v>
      </c>
      <c r="C22109" s="16" t="s">
        <v>1326</v>
      </c>
      <c r="D22109">
        <v>11</v>
      </c>
      <c r="E22109">
        <v>104</v>
      </c>
      <c r="F22109" s="16" t="s">
        <v>25</v>
      </c>
      <c r="G22109">
        <v>0</v>
      </c>
      <c r="L22109">
        <v>560</v>
      </c>
      <c r="M22109">
        <v>500</v>
      </c>
      <c r="N22109">
        <v>390</v>
      </c>
      <c r="S22109">
        <v>20</v>
      </c>
      <c r="T22109">
        <v>20</v>
      </c>
      <c r="W22109">
        <v>2</v>
      </c>
      <c r="X22109" s="16" t="s">
        <v>2714</v>
      </c>
      <c r="Y22109">
        <v>1</v>
      </c>
      <c r="Z22109" s="16"/>
      <c r="AA22109">
        <v>1</v>
      </c>
      <c r="AB22109">
        <v>1</v>
      </c>
    </row>
    <row r="22110" spans="1:28" x14ac:dyDescent="0.35">
      <c r="A22110" s="5">
        <v>45720</v>
      </c>
      <c r="B22110" s="16" t="s">
        <v>3447</v>
      </c>
      <c r="C22110" s="16" t="s">
        <v>1326</v>
      </c>
      <c r="D22110">
        <v>11</v>
      </c>
      <c r="E22110">
        <v>104</v>
      </c>
      <c r="F22110" s="16" t="s">
        <v>25</v>
      </c>
      <c r="G22110">
        <v>0</v>
      </c>
      <c r="L22110">
        <v>910</v>
      </c>
      <c r="M22110">
        <v>1000</v>
      </c>
      <c r="N22110">
        <v>300</v>
      </c>
      <c r="S22110">
        <v>40</v>
      </c>
      <c r="T22110">
        <v>40</v>
      </c>
      <c r="W22110">
        <v>5</v>
      </c>
      <c r="X22110" s="16" t="s">
        <v>2714</v>
      </c>
      <c r="Z22110" s="16"/>
      <c r="AA22110">
        <v>1</v>
      </c>
    </row>
    <row r="22111" spans="1:28" x14ac:dyDescent="0.35">
      <c r="A22111" s="5">
        <v>45721</v>
      </c>
      <c r="B22111" s="16" t="s">
        <v>3447</v>
      </c>
      <c r="C22111" s="16" t="s">
        <v>1326</v>
      </c>
      <c r="D22111">
        <v>11</v>
      </c>
      <c r="E22111">
        <v>104</v>
      </c>
      <c r="F22111" s="16" t="s">
        <v>25</v>
      </c>
      <c r="G22111">
        <v>0</v>
      </c>
      <c r="L22111">
        <v>760</v>
      </c>
      <c r="M22111">
        <v>1000</v>
      </c>
      <c r="N22111">
        <v>60</v>
      </c>
      <c r="S22111">
        <v>40</v>
      </c>
      <c r="T22111">
        <v>40</v>
      </c>
      <c r="W22111">
        <v>6</v>
      </c>
      <c r="X22111" s="16" t="s">
        <v>2714</v>
      </c>
      <c r="Z22111" s="16"/>
      <c r="AA22111">
        <v>1</v>
      </c>
    </row>
    <row r="22112" spans="1:28" x14ac:dyDescent="0.35">
      <c r="A22112" s="5">
        <v>45722</v>
      </c>
      <c r="B22112" s="16" t="s">
        <v>3447</v>
      </c>
      <c r="C22112" s="16" t="s">
        <v>1326</v>
      </c>
      <c r="D22112">
        <v>11</v>
      </c>
      <c r="E22112">
        <v>104</v>
      </c>
      <c r="F22112" s="16" t="s">
        <v>25</v>
      </c>
      <c r="G22112">
        <v>0</v>
      </c>
      <c r="L22112">
        <v>360</v>
      </c>
      <c r="N22112">
        <v>420</v>
      </c>
      <c r="X22112" s="16" t="s">
        <v>2714</v>
      </c>
      <c r="Z22112" s="16"/>
      <c r="AA22112">
        <v>1</v>
      </c>
    </row>
    <row r="22113" spans="1:28" x14ac:dyDescent="0.35">
      <c r="A22113" s="5">
        <v>45662</v>
      </c>
      <c r="B22113" s="16" t="s">
        <v>2645</v>
      </c>
      <c r="C22113" s="16" t="s">
        <v>1172</v>
      </c>
      <c r="D22113">
        <v>1</v>
      </c>
      <c r="E22113">
        <v>125</v>
      </c>
      <c r="F22113" s="16" t="s">
        <v>25</v>
      </c>
      <c r="G22113">
        <v>0</v>
      </c>
      <c r="L22113">
        <v>460</v>
      </c>
      <c r="N22113">
        <v>48452</v>
      </c>
      <c r="Q22113">
        <v>1</v>
      </c>
      <c r="X22113" s="16" t="s">
        <v>2714</v>
      </c>
      <c r="Y22113">
        <v>1</v>
      </c>
      <c r="Z22113" s="16"/>
      <c r="AA22113">
        <v>1</v>
      </c>
      <c r="AB22113">
        <v>1</v>
      </c>
    </row>
    <row r="22114" spans="1:28" x14ac:dyDescent="0.35">
      <c r="A22114" s="5">
        <v>45663</v>
      </c>
      <c r="B22114" s="16" t="s">
        <v>2645</v>
      </c>
      <c r="C22114" s="16" t="s">
        <v>1172</v>
      </c>
      <c r="D22114">
        <v>1</v>
      </c>
      <c r="E22114">
        <v>125</v>
      </c>
      <c r="F22114" s="16" t="s">
        <v>25</v>
      </c>
      <c r="G22114">
        <v>0</v>
      </c>
      <c r="L22114">
        <v>680</v>
      </c>
      <c r="M22114">
        <v>5800</v>
      </c>
      <c r="N22114">
        <v>43332</v>
      </c>
      <c r="Q22114">
        <v>1</v>
      </c>
      <c r="S22114">
        <v>200</v>
      </c>
      <c r="T22114">
        <v>200</v>
      </c>
      <c r="U22114">
        <v>2</v>
      </c>
      <c r="V22114">
        <v>2</v>
      </c>
      <c r="W22114">
        <v>20</v>
      </c>
      <c r="X22114" s="16" t="s">
        <v>2714</v>
      </c>
      <c r="Z22114" s="16"/>
      <c r="AA22114">
        <v>1</v>
      </c>
    </row>
    <row r="22115" spans="1:28" x14ac:dyDescent="0.35">
      <c r="A22115" s="5">
        <v>45707</v>
      </c>
      <c r="B22115" s="16" t="s">
        <v>2664</v>
      </c>
      <c r="C22115" s="16" t="s">
        <v>1790</v>
      </c>
      <c r="D22115">
        <v>15</v>
      </c>
      <c r="E22115">
        <v>128</v>
      </c>
      <c r="F22115" s="16" t="s">
        <v>65</v>
      </c>
      <c r="G22115">
        <v>0</v>
      </c>
      <c r="L22115">
        <v>1900</v>
      </c>
      <c r="M22115">
        <v>7725</v>
      </c>
      <c r="N22115">
        <v>7925</v>
      </c>
      <c r="Q22115">
        <v>78</v>
      </c>
      <c r="S22115">
        <v>206</v>
      </c>
      <c r="T22115">
        <v>206</v>
      </c>
      <c r="W22115">
        <v>1</v>
      </c>
      <c r="X22115" s="16" t="s">
        <v>2714</v>
      </c>
      <c r="Y22115">
        <v>1</v>
      </c>
      <c r="Z22115" s="16"/>
      <c r="AA22115">
        <v>1</v>
      </c>
      <c r="AB22115">
        <v>1</v>
      </c>
    </row>
    <row r="22116" spans="1:28" x14ac:dyDescent="0.35">
      <c r="A22116" s="5">
        <v>45708</v>
      </c>
      <c r="B22116" s="16" t="s">
        <v>2664</v>
      </c>
      <c r="C22116" s="16" t="s">
        <v>1790</v>
      </c>
      <c r="D22116">
        <v>15</v>
      </c>
      <c r="E22116">
        <v>128</v>
      </c>
      <c r="F22116" s="16" t="s">
        <v>65</v>
      </c>
      <c r="G22116">
        <v>1</v>
      </c>
      <c r="H22116">
        <v>650</v>
      </c>
      <c r="J22116">
        <v>33.866300000000003</v>
      </c>
      <c r="L22116">
        <v>1405</v>
      </c>
      <c r="M22116">
        <v>350</v>
      </c>
      <c r="N22116">
        <v>7980</v>
      </c>
      <c r="O22116">
        <v>32</v>
      </c>
      <c r="Q22116">
        <v>110</v>
      </c>
      <c r="S22116">
        <v>25</v>
      </c>
      <c r="T22116">
        <v>25</v>
      </c>
      <c r="W22116">
        <v>23</v>
      </c>
      <c r="X22116" s="16" t="s">
        <v>2714</v>
      </c>
      <c r="Z22116" s="16"/>
      <c r="AA22116">
        <v>1</v>
      </c>
    </row>
    <row r="22117" spans="1:28" x14ac:dyDescent="0.35">
      <c r="A22117" s="5">
        <v>45709</v>
      </c>
      <c r="B22117" s="16" t="s">
        <v>2664</v>
      </c>
      <c r="C22117" s="16" t="s">
        <v>1790</v>
      </c>
      <c r="D22117">
        <v>15</v>
      </c>
      <c r="E22117">
        <v>128</v>
      </c>
      <c r="F22117" s="16" t="s">
        <v>65</v>
      </c>
      <c r="G22117">
        <v>0</v>
      </c>
      <c r="L22117">
        <v>2170</v>
      </c>
      <c r="M22117">
        <v>100</v>
      </c>
      <c r="N22117">
        <v>10050</v>
      </c>
      <c r="P22117">
        <v>60</v>
      </c>
      <c r="Q22117">
        <v>50</v>
      </c>
      <c r="S22117">
        <v>9</v>
      </c>
      <c r="T22117">
        <v>9</v>
      </c>
      <c r="W22117">
        <v>3</v>
      </c>
      <c r="X22117" s="16" t="s">
        <v>2714</v>
      </c>
      <c r="Z22117" s="16"/>
      <c r="AA22117">
        <v>1</v>
      </c>
    </row>
    <row r="22118" spans="1:28" x14ac:dyDescent="0.35">
      <c r="A22118" s="5">
        <v>45710</v>
      </c>
      <c r="B22118" s="16" t="s">
        <v>2664</v>
      </c>
      <c r="C22118" s="16" t="s">
        <v>1790</v>
      </c>
      <c r="D22118">
        <v>15</v>
      </c>
      <c r="E22118">
        <v>128</v>
      </c>
      <c r="F22118" s="16" t="s">
        <v>65</v>
      </c>
      <c r="G22118">
        <v>0</v>
      </c>
      <c r="L22118">
        <v>1110</v>
      </c>
      <c r="M22118">
        <v>375</v>
      </c>
      <c r="N22118">
        <v>10785</v>
      </c>
      <c r="P22118">
        <v>4</v>
      </c>
      <c r="Q22118">
        <v>46</v>
      </c>
      <c r="S22118">
        <v>17</v>
      </c>
      <c r="T22118">
        <v>17</v>
      </c>
      <c r="W22118">
        <v>1</v>
      </c>
      <c r="X22118" s="16" t="s">
        <v>2714</v>
      </c>
      <c r="Z22118" s="16"/>
      <c r="AA22118">
        <v>1</v>
      </c>
    </row>
    <row r="22119" spans="1:28" x14ac:dyDescent="0.35">
      <c r="A22119" s="5">
        <v>45744</v>
      </c>
      <c r="B22119" s="16" t="s">
        <v>3516</v>
      </c>
      <c r="C22119" s="16" t="s">
        <v>3529</v>
      </c>
      <c r="D22119">
        <v>0</v>
      </c>
      <c r="E22119">
        <v>81</v>
      </c>
      <c r="F22119" s="16" t="s">
        <v>27</v>
      </c>
      <c r="G22119">
        <v>0</v>
      </c>
      <c r="L22119">
        <v>2210</v>
      </c>
      <c r="M22119">
        <v>420</v>
      </c>
      <c r="N22119">
        <v>24884</v>
      </c>
      <c r="S22119">
        <v>16</v>
      </c>
      <c r="T22119">
        <v>16</v>
      </c>
      <c r="X22119" s="16" t="s">
        <v>2714</v>
      </c>
      <c r="Y22119">
        <v>1</v>
      </c>
      <c r="Z22119" s="16"/>
      <c r="AA22119">
        <v>1</v>
      </c>
      <c r="AB22119">
        <v>1</v>
      </c>
    </row>
    <row r="22120" spans="1:28" x14ac:dyDescent="0.35">
      <c r="A22120" s="5">
        <v>45745</v>
      </c>
      <c r="B22120" s="16" t="s">
        <v>3516</v>
      </c>
      <c r="C22120" s="16" t="s">
        <v>3529</v>
      </c>
      <c r="D22120">
        <v>0</v>
      </c>
      <c r="E22120">
        <v>81</v>
      </c>
      <c r="F22120" s="16" t="s">
        <v>27</v>
      </c>
      <c r="G22120">
        <v>0</v>
      </c>
      <c r="L22120">
        <v>260</v>
      </c>
      <c r="N22120">
        <v>25144</v>
      </c>
      <c r="X22120" s="16" t="s">
        <v>2714</v>
      </c>
      <c r="Z22120" s="16"/>
      <c r="AA22120">
        <v>1</v>
      </c>
    </row>
    <row r="22121" spans="1:28" x14ac:dyDescent="0.35">
      <c r="A22121" s="5">
        <v>45746</v>
      </c>
      <c r="B22121" s="16" t="s">
        <v>3516</v>
      </c>
      <c r="C22121" s="16" t="s">
        <v>3529</v>
      </c>
      <c r="D22121">
        <v>0</v>
      </c>
      <c r="E22121">
        <v>82</v>
      </c>
      <c r="F22121" s="16" t="s">
        <v>27</v>
      </c>
      <c r="G22121">
        <v>0</v>
      </c>
      <c r="L22121">
        <v>470</v>
      </c>
      <c r="N22121">
        <v>25614</v>
      </c>
      <c r="W22121">
        <v>6</v>
      </c>
      <c r="X22121" s="16" t="s">
        <v>2714</v>
      </c>
      <c r="Z22121" s="16"/>
      <c r="AA22121">
        <v>1</v>
      </c>
    </row>
    <row r="22122" spans="1:28" x14ac:dyDescent="0.35">
      <c r="A22122" s="5">
        <v>45707</v>
      </c>
      <c r="B22122" s="16" t="s">
        <v>2664</v>
      </c>
      <c r="C22122" s="16" t="s">
        <v>858</v>
      </c>
      <c r="D22122">
        <v>10</v>
      </c>
      <c r="E22122">
        <v>106</v>
      </c>
      <c r="F22122" s="16" t="s">
        <v>25</v>
      </c>
      <c r="G22122">
        <v>0</v>
      </c>
      <c r="L22122">
        <v>960</v>
      </c>
      <c r="N22122">
        <v>2838</v>
      </c>
      <c r="Q22122">
        <v>21</v>
      </c>
      <c r="X22122" s="16" t="s">
        <v>26</v>
      </c>
      <c r="Z22122" s="16"/>
      <c r="AA22122">
        <v>1</v>
      </c>
      <c r="AB22122">
        <v>1</v>
      </c>
    </row>
    <row r="22123" spans="1:28" x14ac:dyDescent="0.35">
      <c r="A22123" s="5">
        <v>45708</v>
      </c>
      <c r="B22123" s="16" t="s">
        <v>2664</v>
      </c>
      <c r="C22123" s="16" t="s">
        <v>858</v>
      </c>
      <c r="D22123">
        <v>10</v>
      </c>
      <c r="E22123">
        <v>106</v>
      </c>
      <c r="F22123" s="16" t="s">
        <v>25</v>
      </c>
      <c r="G22123">
        <v>0</v>
      </c>
      <c r="L22123">
        <v>710</v>
      </c>
      <c r="N22123">
        <v>3548</v>
      </c>
      <c r="Q22123">
        <v>21</v>
      </c>
      <c r="X22123" s="16" t="s">
        <v>26</v>
      </c>
      <c r="Z22123" s="16"/>
      <c r="AA22123">
        <v>1</v>
      </c>
    </row>
    <row r="22124" spans="1:28" x14ac:dyDescent="0.35">
      <c r="A22124" s="5">
        <v>45709</v>
      </c>
      <c r="B22124" s="16" t="s">
        <v>2664</v>
      </c>
      <c r="C22124" s="16" t="s">
        <v>858</v>
      </c>
      <c r="D22124">
        <v>10</v>
      </c>
      <c r="E22124">
        <v>106</v>
      </c>
      <c r="F22124" s="16" t="s">
        <v>25</v>
      </c>
      <c r="G22124">
        <v>0</v>
      </c>
      <c r="L22124">
        <v>310</v>
      </c>
      <c r="N22124">
        <v>3858</v>
      </c>
      <c r="Q22124">
        <v>21</v>
      </c>
      <c r="X22124" s="16" t="s">
        <v>26</v>
      </c>
      <c r="Z22124" s="16"/>
      <c r="AA22124">
        <v>1</v>
      </c>
    </row>
    <row r="22125" spans="1:28" x14ac:dyDescent="0.35">
      <c r="A22125" s="5">
        <v>45710</v>
      </c>
      <c r="B22125" s="16" t="s">
        <v>2664</v>
      </c>
      <c r="C22125" s="16" t="s">
        <v>858</v>
      </c>
      <c r="D22125">
        <v>10</v>
      </c>
      <c r="E22125">
        <v>106</v>
      </c>
      <c r="F22125" s="16" t="s">
        <v>25</v>
      </c>
      <c r="G22125">
        <v>0</v>
      </c>
      <c r="L22125">
        <v>670</v>
      </c>
      <c r="M22125">
        <v>100</v>
      </c>
      <c r="N22125">
        <v>4428</v>
      </c>
      <c r="Q22125">
        <v>21</v>
      </c>
      <c r="X22125" s="16" t="s">
        <v>26</v>
      </c>
      <c r="Z22125" s="16"/>
      <c r="AA22125">
        <v>1</v>
      </c>
    </row>
    <row r="22126" spans="1:28" x14ac:dyDescent="0.35">
      <c r="A22126" s="5">
        <v>45707</v>
      </c>
      <c r="B22126" s="16" t="s">
        <v>2664</v>
      </c>
      <c r="C22126" s="16" t="s">
        <v>1424</v>
      </c>
      <c r="D22126">
        <v>1</v>
      </c>
      <c r="E22126">
        <v>121</v>
      </c>
      <c r="F22126" s="16" t="s">
        <v>25</v>
      </c>
      <c r="G22126">
        <v>0</v>
      </c>
      <c r="L22126">
        <v>995</v>
      </c>
      <c r="M22126">
        <v>3000</v>
      </c>
      <c r="N22126">
        <v>1384</v>
      </c>
      <c r="Q22126">
        <v>5</v>
      </c>
      <c r="S22126">
        <v>128</v>
      </c>
      <c r="T22126">
        <v>129</v>
      </c>
      <c r="W22126">
        <v>12</v>
      </c>
      <c r="X22126" s="16" t="s">
        <v>2714</v>
      </c>
      <c r="Y22126">
        <v>1</v>
      </c>
      <c r="Z22126" s="16"/>
      <c r="AA22126">
        <v>1</v>
      </c>
      <c r="AB22126">
        <v>1</v>
      </c>
    </row>
    <row r="22127" spans="1:28" x14ac:dyDescent="0.35">
      <c r="A22127" s="5">
        <v>45708</v>
      </c>
      <c r="B22127" s="16" t="s">
        <v>2664</v>
      </c>
      <c r="C22127" s="16" t="s">
        <v>1424</v>
      </c>
      <c r="D22127">
        <v>1</v>
      </c>
      <c r="E22127">
        <v>121</v>
      </c>
      <c r="F22127" s="16" t="s">
        <v>25</v>
      </c>
      <c r="G22127">
        <v>0</v>
      </c>
      <c r="L22127">
        <v>1060</v>
      </c>
      <c r="M22127">
        <v>1500</v>
      </c>
      <c r="N22127">
        <v>944</v>
      </c>
      <c r="Q22127">
        <v>5</v>
      </c>
      <c r="S22127">
        <v>62</v>
      </c>
      <c r="T22127">
        <v>61</v>
      </c>
      <c r="W22127">
        <v>8</v>
      </c>
      <c r="X22127" s="16" t="s">
        <v>2714</v>
      </c>
      <c r="Z22127" s="16"/>
      <c r="AA22127">
        <v>1</v>
      </c>
    </row>
    <row r="22128" spans="1:28" x14ac:dyDescent="0.35">
      <c r="A22128" s="5">
        <v>45709</v>
      </c>
      <c r="B22128" s="16" t="s">
        <v>2664</v>
      </c>
      <c r="C22128" s="16" t="s">
        <v>1424</v>
      </c>
      <c r="D22128">
        <v>1</v>
      </c>
      <c r="E22128">
        <v>121</v>
      </c>
      <c r="F22128" s="16" t="s">
        <v>25</v>
      </c>
      <c r="G22128">
        <v>0</v>
      </c>
      <c r="L22128">
        <v>920</v>
      </c>
      <c r="M22128">
        <v>1000</v>
      </c>
      <c r="N22128">
        <v>864</v>
      </c>
      <c r="Q22128">
        <v>5</v>
      </c>
      <c r="S22128">
        <v>40</v>
      </c>
      <c r="T22128">
        <v>40</v>
      </c>
      <c r="W22128">
        <v>6</v>
      </c>
      <c r="X22128" s="16" t="s">
        <v>2714</v>
      </c>
      <c r="Z22128" s="16"/>
      <c r="AA22128">
        <v>1</v>
      </c>
    </row>
    <row r="22129" spans="1:28" x14ac:dyDescent="0.35">
      <c r="A22129" s="5">
        <v>45710</v>
      </c>
      <c r="B22129" s="16" t="s">
        <v>2664</v>
      </c>
      <c r="C22129" s="16" t="s">
        <v>1424</v>
      </c>
      <c r="D22129">
        <v>1</v>
      </c>
      <c r="E22129">
        <v>121</v>
      </c>
      <c r="F22129" s="16" t="s">
        <v>25</v>
      </c>
      <c r="G22129">
        <v>0</v>
      </c>
      <c r="L22129">
        <v>860</v>
      </c>
      <c r="N22129">
        <v>1724</v>
      </c>
      <c r="Q22129">
        <v>5</v>
      </c>
      <c r="X22129" s="16" t="s">
        <v>2714</v>
      </c>
      <c r="Z22129" s="16"/>
      <c r="AA22129">
        <v>1</v>
      </c>
    </row>
    <row r="22130" spans="1:28" x14ac:dyDescent="0.35">
      <c r="A22130" s="5">
        <v>45566</v>
      </c>
      <c r="B22130" s="16" t="s">
        <v>2632</v>
      </c>
      <c r="C22130" s="16" t="s">
        <v>1028</v>
      </c>
      <c r="D22130">
        <v>4</v>
      </c>
      <c r="E22130">
        <v>121</v>
      </c>
      <c r="F22130" s="16" t="s">
        <v>25</v>
      </c>
      <c r="G22130">
        <v>0</v>
      </c>
      <c r="L22130">
        <v>840</v>
      </c>
      <c r="M22130">
        <v>1100</v>
      </c>
      <c r="N22130">
        <v>87543</v>
      </c>
      <c r="O22130">
        <v>21</v>
      </c>
      <c r="Q22130">
        <v>111</v>
      </c>
      <c r="S22130">
        <v>6</v>
      </c>
      <c r="T22130">
        <v>6</v>
      </c>
      <c r="X22130" s="16" t="s">
        <v>2714</v>
      </c>
      <c r="Y22130">
        <v>1</v>
      </c>
      <c r="Z22130" s="16"/>
      <c r="AA22130">
        <v>1</v>
      </c>
      <c r="AB22130">
        <v>1</v>
      </c>
    </row>
    <row r="22131" spans="1:28" x14ac:dyDescent="0.35">
      <c r="A22131" s="5">
        <v>45567</v>
      </c>
      <c r="B22131" s="16" t="s">
        <v>2632</v>
      </c>
      <c r="C22131" s="16" t="s">
        <v>1028</v>
      </c>
      <c r="D22131">
        <v>4</v>
      </c>
      <c r="E22131">
        <v>121</v>
      </c>
      <c r="F22131" s="16" t="s">
        <v>25</v>
      </c>
      <c r="G22131">
        <v>0</v>
      </c>
      <c r="L22131">
        <v>1350</v>
      </c>
      <c r="M22131">
        <v>75</v>
      </c>
      <c r="N22131">
        <v>88818</v>
      </c>
      <c r="Q22131">
        <v>111</v>
      </c>
      <c r="S22131">
        <v>2</v>
      </c>
      <c r="T22131">
        <v>2</v>
      </c>
      <c r="X22131" s="16" t="s">
        <v>2714</v>
      </c>
      <c r="Z22131" s="16"/>
      <c r="AA22131">
        <v>1</v>
      </c>
    </row>
    <row r="22132" spans="1:28" x14ac:dyDescent="0.35">
      <c r="A22132" s="5">
        <v>45568</v>
      </c>
      <c r="B22132" s="16" t="s">
        <v>2632</v>
      </c>
      <c r="C22132" s="16" t="s">
        <v>1028</v>
      </c>
      <c r="D22132">
        <v>4</v>
      </c>
      <c r="E22132">
        <v>121</v>
      </c>
      <c r="F22132" s="16" t="s">
        <v>25</v>
      </c>
      <c r="G22132">
        <v>0</v>
      </c>
      <c r="L22132">
        <v>770</v>
      </c>
      <c r="M22132">
        <v>1000</v>
      </c>
      <c r="N22132">
        <v>88588</v>
      </c>
      <c r="Q22132">
        <v>111</v>
      </c>
      <c r="S22132">
        <v>52</v>
      </c>
      <c r="T22132">
        <v>52</v>
      </c>
      <c r="X22132" s="16" t="s">
        <v>2714</v>
      </c>
      <c r="Z22132" s="16"/>
      <c r="AA22132">
        <v>1</v>
      </c>
    </row>
    <row r="22133" spans="1:28" x14ac:dyDescent="0.35">
      <c r="A22133" s="5">
        <v>45569</v>
      </c>
      <c r="B22133" s="16" t="s">
        <v>2632</v>
      </c>
      <c r="C22133" s="16" t="s">
        <v>1028</v>
      </c>
      <c r="D22133">
        <v>4</v>
      </c>
      <c r="E22133">
        <v>121</v>
      </c>
      <c r="F22133" s="16" t="s">
        <v>25</v>
      </c>
      <c r="G22133">
        <v>0</v>
      </c>
      <c r="L22133">
        <v>445</v>
      </c>
      <c r="M22133">
        <v>1000</v>
      </c>
      <c r="N22133">
        <v>88033</v>
      </c>
      <c r="Q22133">
        <v>111</v>
      </c>
      <c r="S22133">
        <v>55</v>
      </c>
      <c r="T22133">
        <v>55</v>
      </c>
      <c r="W22133">
        <v>10</v>
      </c>
      <c r="X22133" s="16" t="s">
        <v>2714</v>
      </c>
      <c r="Z22133" s="16"/>
      <c r="AA22133">
        <v>1</v>
      </c>
    </row>
    <row r="22134" spans="1:28" x14ac:dyDescent="0.35">
      <c r="A22134" s="5">
        <v>45585</v>
      </c>
      <c r="B22134" s="16" t="s">
        <v>2635</v>
      </c>
      <c r="C22134" s="16" t="s">
        <v>1028</v>
      </c>
      <c r="D22134">
        <v>4</v>
      </c>
      <c r="E22134">
        <v>122</v>
      </c>
      <c r="F22134" s="16" t="s">
        <v>25</v>
      </c>
      <c r="G22134">
        <v>0</v>
      </c>
      <c r="L22134">
        <v>1200</v>
      </c>
      <c r="M22134">
        <v>1075</v>
      </c>
      <c r="N22134">
        <v>91753</v>
      </c>
      <c r="Q22134">
        <v>111</v>
      </c>
      <c r="T22134">
        <v>41</v>
      </c>
      <c r="X22134" s="16" t="s">
        <v>2714</v>
      </c>
      <c r="Y22134">
        <v>1</v>
      </c>
      <c r="Z22134" s="16"/>
      <c r="AA22134">
        <v>1</v>
      </c>
      <c r="AB22134">
        <v>1</v>
      </c>
    </row>
    <row r="22135" spans="1:28" x14ac:dyDescent="0.35">
      <c r="A22135" s="5">
        <v>45586</v>
      </c>
      <c r="B22135" s="16" t="s">
        <v>2635</v>
      </c>
      <c r="C22135" s="16" t="s">
        <v>1028</v>
      </c>
      <c r="D22135">
        <v>4</v>
      </c>
      <c r="E22135">
        <v>122</v>
      </c>
      <c r="F22135" s="16" t="s">
        <v>25</v>
      </c>
      <c r="G22135">
        <v>0</v>
      </c>
      <c r="L22135">
        <v>620</v>
      </c>
      <c r="M22135">
        <v>1200</v>
      </c>
      <c r="N22135">
        <v>91173</v>
      </c>
      <c r="Q22135">
        <v>111</v>
      </c>
      <c r="S22135">
        <v>98</v>
      </c>
      <c r="T22135">
        <v>57</v>
      </c>
      <c r="V22135">
        <v>1</v>
      </c>
      <c r="W22135">
        <v>10</v>
      </c>
      <c r="X22135" s="16" t="s">
        <v>2714</v>
      </c>
      <c r="Z22135" s="16"/>
      <c r="AA22135">
        <v>1</v>
      </c>
    </row>
    <row r="22136" spans="1:28" x14ac:dyDescent="0.35">
      <c r="A22136" s="5">
        <v>45587</v>
      </c>
      <c r="B22136" s="16" t="s">
        <v>2635</v>
      </c>
      <c r="C22136" s="16" t="s">
        <v>1028</v>
      </c>
      <c r="D22136">
        <v>4</v>
      </c>
      <c r="E22136">
        <v>122</v>
      </c>
      <c r="F22136" s="16" t="s">
        <v>25</v>
      </c>
      <c r="G22136">
        <v>0</v>
      </c>
      <c r="L22136">
        <v>705</v>
      </c>
      <c r="M22136">
        <v>1000</v>
      </c>
      <c r="N22136">
        <v>90878</v>
      </c>
      <c r="Q22136">
        <v>111</v>
      </c>
      <c r="S22136">
        <v>6</v>
      </c>
      <c r="T22136">
        <v>6</v>
      </c>
      <c r="X22136" s="16" t="s">
        <v>2714</v>
      </c>
      <c r="Z22136" s="16"/>
      <c r="AA22136">
        <v>1</v>
      </c>
    </row>
    <row r="22137" spans="1:28" x14ac:dyDescent="0.35">
      <c r="A22137" s="5">
        <v>45588</v>
      </c>
      <c r="B22137" s="16" t="s">
        <v>2635</v>
      </c>
      <c r="C22137" s="16" t="s">
        <v>1028</v>
      </c>
      <c r="D22137">
        <v>4</v>
      </c>
      <c r="E22137">
        <v>122</v>
      </c>
      <c r="F22137" s="16" t="s">
        <v>25</v>
      </c>
      <c r="G22137">
        <v>0</v>
      </c>
      <c r="L22137">
        <v>420</v>
      </c>
      <c r="M22137">
        <v>1000</v>
      </c>
      <c r="N22137">
        <v>90298</v>
      </c>
      <c r="Q22137">
        <v>111</v>
      </c>
      <c r="S22137">
        <v>44</v>
      </c>
      <c r="T22137">
        <v>44</v>
      </c>
      <c r="X22137" s="16" t="s">
        <v>2714</v>
      </c>
      <c r="Z22137" s="16"/>
      <c r="AA22137">
        <v>1</v>
      </c>
    </row>
    <row r="22138" spans="1:28" x14ac:dyDescent="0.35">
      <c r="A22138" s="5">
        <v>45661</v>
      </c>
      <c r="B22138" s="16" t="s">
        <v>2645</v>
      </c>
      <c r="C22138" s="16" t="s">
        <v>1840</v>
      </c>
      <c r="D22138">
        <v>2</v>
      </c>
      <c r="E22138">
        <v>121</v>
      </c>
      <c r="F22138" s="16" t="s">
        <v>25</v>
      </c>
      <c r="G22138">
        <v>0</v>
      </c>
      <c r="L22138">
        <v>920</v>
      </c>
      <c r="M22138">
        <v>75</v>
      </c>
      <c r="N22138">
        <v>114268</v>
      </c>
      <c r="Q22138">
        <v>21</v>
      </c>
      <c r="S22138">
        <v>7</v>
      </c>
      <c r="T22138">
        <v>7</v>
      </c>
      <c r="X22138" s="16" t="s">
        <v>2714</v>
      </c>
      <c r="Y22138">
        <v>1</v>
      </c>
      <c r="Z22138" s="16"/>
      <c r="AA22138">
        <v>1</v>
      </c>
      <c r="AB22138">
        <v>1</v>
      </c>
    </row>
    <row r="22139" spans="1:28" x14ac:dyDescent="0.35">
      <c r="A22139" s="5">
        <v>45662</v>
      </c>
      <c r="B22139" s="16" t="s">
        <v>2645</v>
      </c>
      <c r="C22139" s="16" t="s">
        <v>1840</v>
      </c>
      <c r="D22139">
        <v>2</v>
      </c>
      <c r="E22139">
        <v>121</v>
      </c>
      <c r="F22139" s="16" t="s">
        <v>25</v>
      </c>
      <c r="G22139">
        <v>0</v>
      </c>
      <c r="L22139">
        <v>420</v>
      </c>
      <c r="M22139">
        <v>1000</v>
      </c>
      <c r="N22139">
        <v>113688</v>
      </c>
      <c r="Q22139">
        <v>21</v>
      </c>
      <c r="S22139">
        <v>42</v>
      </c>
      <c r="T22139">
        <v>42</v>
      </c>
      <c r="X22139" s="16" t="s">
        <v>2714</v>
      </c>
      <c r="Z22139" s="16"/>
      <c r="AA22139">
        <v>1</v>
      </c>
    </row>
    <row r="22140" spans="1:28" x14ac:dyDescent="0.35">
      <c r="A22140" s="5">
        <v>45663</v>
      </c>
      <c r="B22140" s="16" t="s">
        <v>2645</v>
      </c>
      <c r="C22140" s="16" t="s">
        <v>1840</v>
      </c>
      <c r="D22140">
        <v>2</v>
      </c>
      <c r="E22140">
        <v>121</v>
      </c>
      <c r="F22140" s="16" t="s">
        <v>25</v>
      </c>
      <c r="G22140">
        <v>0</v>
      </c>
      <c r="L22140">
        <v>520</v>
      </c>
      <c r="N22140">
        <v>114208</v>
      </c>
      <c r="Q22140">
        <v>21</v>
      </c>
      <c r="S22140">
        <v>7</v>
      </c>
      <c r="T22140">
        <v>7</v>
      </c>
      <c r="X22140" s="16" t="s">
        <v>2714</v>
      </c>
      <c r="Z22140" s="16"/>
      <c r="AA22140">
        <v>1</v>
      </c>
    </row>
    <row r="22141" spans="1:28" x14ac:dyDescent="0.35">
      <c r="A22141" s="5">
        <v>45664</v>
      </c>
      <c r="B22141" s="16" t="s">
        <v>2645</v>
      </c>
      <c r="C22141" s="16" t="s">
        <v>1840</v>
      </c>
      <c r="D22141">
        <v>2</v>
      </c>
      <c r="E22141">
        <v>121</v>
      </c>
      <c r="F22141" s="16" t="s">
        <v>25</v>
      </c>
      <c r="G22141">
        <v>0</v>
      </c>
      <c r="L22141">
        <v>2470</v>
      </c>
      <c r="M22141">
        <v>1070</v>
      </c>
      <c r="N22141">
        <v>115608</v>
      </c>
      <c r="Q22141">
        <v>21</v>
      </c>
      <c r="S22141">
        <v>44</v>
      </c>
      <c r="T22141">
        <v>44</v>
      </c>
      <c r="W22141">
        <v>13</v>
      </c>
      <c r="X22141" s="16" t="s">
        <v>2714</v>
      </c>
      <c r="Z22141" s="16"/>
      <c r="AA22141">
        <v>1</v>
      </c>
    </row>
    <row r="22142" spans="1:28" x14ac:dyDescent="0.35">
      <c r="A22142" s="5">
        <v>45635</v>
      </c>
      <c r="B22142" s="16" t="s">
        <v>2642</v>
      </c>
      <c r="C22142" s="16" t="s">
        <v>3350</v>
      </c>
      <c r="D22142">
        <v>0</v>
      </c>
      <c r="E22142">
        <v>36</v>
      </c>
      <c r="F22142" s="16" t="s">
        <v>25</v>
      </c>
      <c r="G22142">
        <v>0</v>
      </c>
      <c r="N22142">
        <v>36661</v>
      </c>
      <c r="X22142" s="16" t="s">
        <v>26</v>
      </c>
      <c r="Z22142" s="16"/>
      <c r="AA22142">
        <v>1</v>
      </c>
      <c r="AB22142">
        <v>1</v>
      </c>
    </row>
    <row r="22143" spans="1:28" x14ac:dyDescent="0.35">
      <c r="A22143" s="5">
        <v>45690</v>
      </c>
      <c r="B22143" s="16" t="s">
        <v>2652</v>
      </c>
      <c r="C22143" s="16" t="s">
        <v>110</v>
      </c>
      <c r="D22143">
        <v>13</v>
      </c>
      <c r="E22143">
        <v>129</v>
      </c>
      <c r="F22143" s="16" t="s">
        <v>65</v>
      </c>
      <c r="G22143">
        <v>0</v>
      </c>
      <c r="L22143">
        <v>1035</v>
      </c>
      <c r="M22143">
        <v>1118</v>
      </c>
      <c r="N22143">
        <v>327</v>
      </c>
      <c r="Q22143">
        <v>9</v>
      </c>
      <c r="S22143">
        <v>57</v>
      </c>
      <c r="T22143">
        <v>57</v>
      </c>
      <c r="W22143">
        <v>5</v>
      </c>
      <c r="X22143" s="16" t="s">
        <v>2716</v>
      </c>
      <c r="Y22143">
        <v>1</v>
      </c>
      <c r="Z22143" s="16"/>
      <c r="AA22143">
        <v>1</v>
      </c>
      <c r="AB22143">
        <v>1</v>
      </c>
    </row>
    <row r="22144" spans="1:28" x14ac:dyDescent="0.35">
      <c r="A22144" s="5">
        <v>45691</v>
      </c>
      <c r="B22144" s="16" t="s">
        <v>2652</v>
      </c>
      <c r="C22144" s="16" t="s">
        <v>110</v>
      </c>
      <c r="D22144">
        <v>13</v>
      </c>
      <c r="E22144">
        <v>129</v>
      </c>
      <c r="F22144" s="16" t="s">
        <v>65</v>
      </c>
      <c r="G22144">
        <v>0</v>
      </c>
      <c r="L22144">
        <v>1375</v>
      </c>
      <c r="M22144">
        <v>1025</v>
      </c>
      <c r="N22144">
        <v>677</v>
      </c>
      <c r="Q22144">
        <v>9</v>
      </c>
      <c r="S22144">
        <v>55</v>
      </c>
      <c r="T22144">
        <v>55</v>
      </c>
      <c r="W22144">
        <v>7</v>
      </c>
      <c r="X22144" s="16" t="s">
        <v>2716</v>
      </c>
      <c r="Z22144" s="16"/>
      <c r="AA22144">
        <v>1</v>
      </c>
    </row>
    <row r="22145" spans="1:28" x14ac:dyDescent="0.35">
      <c r="A22145" s="5">
        <v>45692</v>
      </c>
      <c r="B22145" s="16" t="s">
        <v>2652</v>
      </c>
      <c r="C22145" s="16" t="s">
        <v>110</v>
      </c>
      <c r="D22145">
        <v>13</v>
      </c>
      <c r="E22145">
        <v>129</v>
      </c>
      <c r="F22145" s="16" t="s">
        <v>65</v>
      </c>
      <c r="G22145">
        <v>1</v>
      </c>
      <c r="H22145">
        <v>11800</v>
      </c>
      <c r="J22145">
        <v>614.80359999999996</v>
      </c>
      <c r="L22145">
        <v>10455</v>
      </c>
      <c r="M22145">
        <v>3175</v>
      </c>
      <c r="N22145">
        <v>7957</v>
      </c>
      <c r="O22145">
        <v>660</v>
      </c>
      <c r="P22145">
        <v>660</v>
      </c>
      <c r="Q22145">
        <v>9</v>
      </c>
      <c r="S22145">
        <v>138</v>
      </c>
      <c r="T22145">
        <v>138</v>
      </c>
      <c r="U22145">
        <v>1</v>
      </c>
      <c r="V22145">
        <v>1</v>
      </c>
      <c r="W22145">
        <v>29</v>
      </c>
      <c r="X22145" s="16" t="s">
        <v>2716</v>
      </c>
      <c r="Z22145" s="16"/>
      <c r="AA22145">
        <v>1</v>
      </c>
    </row>
    <row r="22146" spans="1:28" x14ac:dyDescent="0.35">
      <c r="A22146" s="5">
        <v>45693</v>
      </c>
      <c r="B22146" s="16" t="s">
        <v>2652</v>
      </c>
      <c r="C22146" s="16" t="s">
        <v>110</v>
      </c>
      <c r="D22146">
        <v>13</v>
      </c>
      <c r="E22146">
        <v>129</v>
      </c>
      <c r="F22146" s="16" t="s">
        <v>65</v>
      </c>
      <c r="G22146">
        <v>0</v>
      </c>
      <c r="L22146">
        <v>1155</v>
      </c>
      <c r="M22146">
        <v>7270</v>
      </c>
      <c r="N22146">
        <v>1842</v>
      </c>
      <c r="Q22146">
        <v>9</v>
      </c>
      <c r="S22146">
        <v>215</v>
      </c>
      <c r="T22146">
        <v>215</v>
      </c>
      <c r="W22146">
        <v>21</v>
      </c>
      <c r="X22146" s="16" t="s">
        <v>2716</v>
      </c>
      <c r="Z22146" s="16"/>
      <c r="AA22146">
        <v>1</v>
      </c>
    </row>
    <row r="22147" spans="1:28" x14ac:dyDescent="0.35">
      <c r="A22147" s="5">
        <v>45566</v>
      </c>
      <c r="B22147" s="16" t="s">
        <v>2632</v>
      </c>
      <c r="C22147" s="16" t="s">
        <v>1029</v>
      </c>
      <c r="D22147">
        <v>0</v>
      </c>
      <c r="E22147">
        <v>122</v>
      </c>
      <c r="F22147" s="16" t="s">
        <v>25</v>
      </c>
      <c r="G22147">
        <v>0</v>
      </c>
      <c r="L22147">
        <v>1230</v>
      </c>
      <c r="M22147">
        <v>1125</v>
      </c>
      <c r="N22147">
        <v>38762</v>
      </c>
      <c r="O22147">
        <v>21</v>
      </c>
      <c r="Q22147">
        <v>21</v>
      </c>
      <c r="S22147">
        <v>45</v>
      </c>
      <c r="T22147">
        <v>45</v>
      </c>
      <c r="X22147" s="16" t="s">
        <v>2714</v>
      </c>
      <c r="Y22147">
        <v>1</v>
      </c>
      <c r="Z22147" s="16"/>
      <c r="AA22147">
        <v>1</v>
      </c>
      <c r="AB22147">
        <v>1</v>
      </c>
    </row>
    <row r="22148" spans="1:28" x14ac:dyDescent="0.35">
      <c r="A22148" s="5">
        <v>45567</v>
      </c>
      <c r="B22148" s="16" t="s">
        <v>2632</v>
      </c>
      <c r="C22148" s="16" t="s">
        <v>1029</v>
      </c>
      <c r="D22148">
        <v>0</v>
      </c>
      <c r="E22148">
        <v>122</v>
      </c>
      <c r="F22148" s="16" t="s">
        <v>25</v>
      </c>
      <c r="G22148">
        <v>0</v>
      </c>
      <c r="L22148">
        <v>1320</v>
      </c>
      <c r="M22148">
        <v>1075</v>
      </c>
      <c r="N22148">
        <v>39007</v>
      </c>
      <c r="Q22148">
        <v>21</v>
      </c>
      <c r="S22148">
        <v>42</v>
      </c>
      <c r="T22148">
        <v>42</v>
      </c>
      <c r="X22148" s="16" t="s">
        <v>2714</v>
      </c>
      <c r="Z22148" s="16"/>
      <c r="AA22148">
        <v>1</v>
      </c>
    </row>
    <row r="22149" spans="1:28" x14ac:dyDescent="0.35">
      <c r="A22149" s="5">
        <v>45568</v>
      </c>
      <c r="B22149" s="16" t="s">
        <v>2632</v>
      </c>
      <c r="C22149" s="16" t="s">
        <v>1029</v>
      </c>
      <c r="D22149">
        <v>0</v>
      </c>
      <c r="E22149">
        <v>122</v>
      </c>
      <c r="F22149" s="16" t="s">
        <v>25</v>
      </c>
      <c r="G22149">
        <v>0</v>
      </c>
      <c r="L22149">
        <v>1270</v>
      </c>
      <c r="M22149">
        <v>1000</v>
      </c>
      <c r="N22149">
        <v>39277</v>
      </c>
      <c r="Q22149">
        <v>21</v>
      </c>
      <c r="S22149">
        <v>44</v>
      </c>
      <c r="T22149">
        <v>44</v>
      </c>
      <c r="W22149">
        <v>10</v>
      </c>
      <c r="X22149" s="16" t="s">
        <v>2714</v>
      </c>
      <c r="Z22149" s="16"/>
      <c r="AA22149">
        <v>1</v>
      </c>
    </row>
    <row r="22150" spans="1:28" x14ac:dyDescent="0.35">
      <c r="A22150" s="5">
        <v>45569</v>
      </c>
      <c r="B22150" s="16" t="s">
        <v>2632</v>
      </c>
      <c r="C22150" s="16" t="s">
        <v>1029</v>
      </c>
      <c r="D22150">
        <v>0</v>
      </c>
      <c r="E22150">
        <v>122</v>
      </c>
      <c r="F22150" s="16" t="s">
        <v>25</v>
      </c>
      <c r="G22150">
        <v>0</v>
      </c>
      <c r="L22150">
        <v>1160</v>
      </c>
      <c r="M22150">
        <v>1125</v>
      </c>
      <c r="N22150">
        <v>39312</v>
      </c>
      <c r="Q22150">
        <v>21</v>
      </c>
      <c r="S22150">
        <v>45</v>
      </c>
      <c r="T22150">
        <v>45</v>
      </c>
      <c r="V22150">
        <v>1</v>
      </c>
      <c r="W22150">
        <v>10</v>
      </c>
      <c r="X22150" s="16" t="s">
        <v>2714</v>
      </c>
      <c r="Z22150" s="16"/>
      <c r="AA22150">
        <v>1</v>
      </c>
    </row>
    <row r="22151" spans="1:28" x14ac:dyDescent="0.35">
      <c r="A22151" s="5">
        <v>45566</v>
      </c>
      <c r="B22151" s="16" t="s">
        <v>2632</v>
      </c>
      <c r="C22151" s="16" t="s">
        <v>1179</v>
      </c>
      <c r="D22151">
        <v>0</v>
      </c>
      <c r="E22151">
        <v>117</v>
      </c>
      <c r="F22151" s="16" t="s">
        <v>25</v>
      </c>
      <c r="G22151">
        <v>0</v>
      </c>
      <c r="L22151">
        <v>410</v>
      </c>
      <c r="M22151">
        <v>1000</v>
      </c>
      <c r="N22151">
        <v>9672</v>
      </c>
      <c r="O22151">
        <v>21</v>
      </c>
      <c r="Q22151">
        <v>21</v>
      </c>
      <c r="S22151">
        <v>40</v>
      </c>
      <c r="T22151">
        <v>40</v>
      </c>
      <c r="X22151" s="16" t="s">
        <v>2714</v>
      </c>
      <c r="Y22151">
        <v>1</v>
      </c>
      <c r="Z22151" s="16"/>
      <c r="AA22151">
        <v>1</v>
      </c>
      <c r="AB22151">
        <v>1</v>
      </c>
    </row>
    <row r="22152" spans="1:28" x14ac:dyDescent="0.35">
      <c r="A22152" s="5">
        <v>45567</v>
      </c>
      <c r="B22152" s="16" t="s">
        <v>2632</v>
      </c>
      <c r="C22152" s="16" t="s">
        <v>1179</v>
      </c>
      <c r="D22152">
        <v>0</v>
      </c>
      <c r="E22152">
        <v>117</v>
      </c>
      <c r="F22152" s="16" t="s">
        <v>25</v>
      </c>
      <c r="G22152">
        <v>0</v>
      </c>
      <c r="L22152">
        <v>1060</v>
      </c>
      <c r="M22152">
        <v>1075</v>
      </c>
      <c r="N22152">
        <v>9657</v>
      </c>
      <c r="Q22152">
        <v>21</v>
      </c>
      <c r="S22152">
        <v>40</v>
      </c>
      <c r="T22152">
        <v>40</v>
      </c>
      <c r="X22152" s="16" t="s">
        <v>2714</v>
      </c>
      <c r="Z22152" s="16"/>
      <c r="AA22152">
        <v>1</v>
      </c>
    </row>
    <row r="22153" spans="1:28" x14ac:dyDescent="0.35">
      <c r="A22153" s="5">
        <v>45568</v>
      </c>
      <c r="B22153" s="16" t="s">
        <v>2632</v>
      </c>
      <c r="C22153" s="16" t="s">
        <v>1179</v>
      </c>
      <c r="D22153">
        <v>0</v>
      </c>
      <c r="E22153">
        <v>117</v>
      </c>
      <c r="F22153" s="16" t="s">
        <v>25</v>
      </c>
      <c r="G22153">
        <v>0</v>
      </c>
      <c r="L22153">
        <v>460</v>
      </c>
      <c r="M22153">
        <v>1000</v>
      </c>
      <c r="N22153">
        <v>9117</v>
      </c>
      <c r="Q22153">
        <v>21</v>
      </c>
      <c r="S22153">
        <v>40</v>
      </c>
      <c r="T22153">
        <v>40</v>
      </c>
      <c r="W22153">
        <v>10</v>
      </c>
      <c r="X22153" s="16" t="s">
        <v>2714</v>
      </c>
      <c r="Z22153" s="16"/>
      <c r="AA22153">
        <v>1</v>
      </c>
    </row>
    <row r="22154" spans="1:28" x14ac:dyDescent="0.35">
      <c r="A22154" s="5">
        <v>45569</v>
      </c>
      <c r="B22154" s="16" t="s">
        <v>2632</v>
      </c>
      <c r="C22154" s="16" t="s">
        <v>1179</v>
      </c>
      <c r="D22154">
        <v>0</v>
      </c>
      <c r="E22154">
        <v>117</v>
      </c>
      <c r="F22154" s="16" t="s">
        <v>25</v>
      </c>
      <c r="G22154">
        <v>0</v>
      </c>
      <c r="L22154">
        <v>410</v>
      </c>
      <c r="M22154">
        <v>1025</v>
      </c>
      <c r="N22154">
        <v>8502</v>
      </c>
      <c r="Q22154">
        <v>21</v>
      </c>
      <c r="S22154">
        <v>40</v>
      </c>
      <c r="T22154">
        <v>40</v>
      </c>
      <c r="W22154">
        <v>9</v>
      </c>
      <c r="X22154" s="16" t="s">
        <v>2714</v>
      </c>
      <c r="Z22154" s="16"/>
      <c r="AA22154">
        <v>1</v>
      </c>
    </row>
    <row r="22155" spans="1:28" x14ac:dyDescent="0.35">
      <c r="A22155" s="5">
        <v>45746</v>
      </c>
      <c r="B22155" s="16" t="s">
        <v>3516</v>
      </c>
      <c r="C22155" s="16" t="s">
        <v>2529</v>
      </c>
      <c r="D22155">
        <v>10</v>
      </c>
      <c r="E22155">
        <v>99</v>
      </c>
      <c r="F22155" s="16" t="s">
        <v>25</v>
      </c>
      <c r="G22155">
        <v>0</v>
      </c>
      <c r="L22155">
        <v>1420</v>
      </c>
      <c r="M22155">
        <v>2236</v>
      </c>
      <c r="N22155">
        <v>273</v>
      </c>
      <c r="Q22155">
        <v>3</v>
      </c>
      <c r="W22155">
        <v>5</v>
      </c>
      <c r="X22155" s="16" t="s">
        <v>2714</v>
      </c>
      <c r="Y22155">
        <v>1</v>
      </c>
      <c r="Z22155" s="16"/>
      <c r="AA22155">
        <v>1</v>
      </c>
      <c r="AB22155">
        <v>1</v>
      </c>
    </row>
    <row r="22156" spans="1:28" x14ac:dyDescent="0.35">
      <c r="A22156" s="5">
        <v>45633</v>
      </c>
      <c r="B22156" s="16" t="s">
        <v>2642</v>
      </c>
      <c r="C22156" s="16" t="s">
        <v>1371</v>
      </c>
      <c r="D22156">
        <v>13</v>
      </c>
      <c r="E22156">
        <v>125</v>
      </c>
      <c r="F22156" s="16" t="s">
        <v>48</v>
      </c>
      <c r="G22156">
        <v>0</v>
      </c>
      <c r="L22156">
        <v>1085</v>
      </c>
      <c r="N22156">
        <v>57111</v>
      </c>
      <c r="Q22156">
        <v>21</v>
      </c>
      <c r="S22156">
        <v>15</v>
      </c>
      <c r="T22156">
        <v>15</v>
      </c>
      <c r="X22156" s="16" t="s">
        <v>2714</v>
      </c>
      <c r="Y22156">
        <v>1</v>
      </c>
      <c r="Z22156" s="16"/>
      <c r="AA22156">
        <v>1</v>
      </c>
      <c r="AB22156">
        <v>1</v>
      </c>
    </row>
    <row r="22157" spans="1:28" x14ac:dyDescent="0.35">
      <c r="A22157" s="5">
        <v>45634</v>
      </c>
      <c r="B22157" s="16" t="s">
        <v>2642</v>
      </c>
      <c r="C22157" s="16" t="s">
        <v>1371</v>
      </c>
      <c r="D22157">
        <v>13</v>
      </c>
      <c r="E22157">
        <v>125</v>
      </c>
      <c r="F22157" s="16" t="s">
        <v>48</v>
      </c>
      <c r="G22157">
        <v>1</v>
      </c>
      <c r="H22157">
        <v>1200</v>
      </c>
      <c r="J22157">
        <v>62.522399999999998</v>
      </c>
      <c r="L22157">
        <v>1890</v>
      </c>
      <c r="N22157">
        <v>59001</v>
      </c>
      <c r="Q22157">
        <v>21</v>
      </c>
      <c r="S22157">
        <v>15</v>
      </c>
      <c r="T22157">
        <v>15</v>
      </c>
      <c r="X22157" s="16" t="s">
        <v>2714</v>
      </c>
      <c r="Z22157" s="16"/>
      <c r="AA22157">
        <v>1</v>
      </c>
    </row>
    <row r="22158" spans="1:28" x14ac:dyDescent="0.35">
      <c r="A22158" s="5">
        <v>45635</v>
      </c>
      <c r="B22158" s="16" t="s">
        <v>2642</v>
      </c>
      <c r="C22158" s="16" t="s">
        <v>1371</v>
      </c>
      <c r="D22158">
        <v>13</v>
      </c>
      <c r="E22158">
        <v>125</v>
      </c>
      <c r="F22158" s="16" t="s">
        <v>48</v>
      </c>
      <c r="G22158">
        <v>0</v>
      </c>
      <c r="L22158">
        <v>1120</v>
      </c>
      <c r="N22158">
        <v>60121</v>
      </c>
      <c r="Q22158">
        <v>21</v>
      </c>
      <c r="S22158">
        <v>6</v>
      </c>
      <c r="T22158">
        <v>6</v>
      </c>
      <c r="X22158" s="16" t="s">
        <v>2714</v>
      </c>
      <c r="Z22158" s="16"/>
      <c r="AA22158">
        <v>1</v>
      </c>
    </row>
    <row r="22159" spans="1:28" x14ac:dyDescent="0.35">
      <c r="A22159" s="5">
        <v>45636</v>
      </c>
      <c r="B22159" s="16" t="s">
        <v>2642</v>
      </c>
      <c r="C22159" s="16" t="s">
        <v>1371</v>
      </c>
      <c r="D22159">
        <v>13</v>
      </c>
      <c r="E22159">
        <v>125</v>
      </c>
      <c r="F22159" s="16" t="s">
        <v>48</v>
      </c>
      <c r="G22159">
        <v>0</v>
      </c>
      <c r="L22159">
        <v>1020</v>
      </c>
      <c r="N22159">
        <v>61141</v>
      </c>
      <c r="Q22159">
        <v>21</v>
      </c>
      <c r="S22159">
        <v>5</v>
      </c>
      <c r="T22159">
        <v>5</v>
      </c>
      <c r="W22159">
        <v>7</v>
      </c>
      <c r="X22159" s="16" t="s">
        <v>2714</v>
      </c>
      <c r="Z22159" s="16"/>
      <c r="AA22159">
        <v>1</v>
      </c>
    </row>
    <row r="22160" spans="1:28" x14ac:dyDescent="0.35">
      <c r="A22160" s="5">
        <v>45719</v>
      </c>
      <c r="B22160" s="16" t="s">
        <v>3447</v>
      </c>
      <c r="C22160" s="16" t="s">
        <v>1371</v>
      </c>
      <c r="D22160">
        <v>13</v>
      </c>
      <c r="E22160">
        <v>127</v>
      </c>
      <c r="F22160" s="16" t="s">
        <v>48</v>
      </c>
      <c r="G22160">
        <v>1</v>
      </c>
      <c r="H22160">
        <v>11800</v>
      </c>
      <c r="J22160">
        <v>614.80359999999996</v>
      </c>
      <c r="L22160">
        <v>13055</v>
      </c>
      <c r="N22160">
        <v>67897</v>
      </c>
      <c r="Q22160">
        <v>21</v>
      </c>
      <c r="S22160">
        <v>4</v>
      </c>
      <c r="T22160">
        <v>4</v>
      </c>
      <c r="X22160" s="16" t="s">
        <v>2714</v>
      </c>
      <c r="Y22160">
        <v>1</v>
      </c>
      <c r="Z22160" s="16"/>
      <c r="AA22160">
        <v>1</v>
      </c>
      <c r="AB22160">
        <v>1</v>
      </c>
    </row>
    <row r="22161" spans="1:28" x14ac:dyDescent="0.35">
      <c r="A22161" s="5">
        <v>45720</v>
      </c>
      <c r="B22161" s="16" t="s">
        <v>3447</v>
      </c>
      <c r="C22161" s="16" t="s">
        <v>1371</v>
      </c>
      <c r="D22161">
        <v>13</v>
      </c>
      <c r="E22161">
        <v>127</v>
      </c>
      <c r="F22161" s="16" t="s">
        <v>48</v>
      </c>
      <c r="G22161">
        <v>0</v>
      </c>
      <c r="L22161">
        <v>470</v>
      </c>
      <c r="M22161">
        <v>16000</v>
      </c>
      <c r="N22161">
        <v>52367</v>
      </c>
      <c r="Q22161">
        <v>21</v>
      </c>
      <c r="S22161">
        <v>211</v>
      </c>
      <c r="T22161">
        <v>211</v>
      </c>
      <c r="X22161" s="16" t="s">
        <v>2714</v>
      </c>
      <c r="Z22161" s="16"/>
      <c r="AA22161">
        <v>1</v>
      </c>
    </row>
    <row r="22162" spans="1:28" x14ac:dyDescent="0.35">
      <c r="A22162" s="5">
        <v>45721</v>
      </c>
      <c r="B22162" s="16" t="s">
        <v>3447</v>
      </c>
      <c r="C22162" s="16" t="s">
        <v>1371</v>
      </c>
      <c r="D22162">
        <v>13</v>
      </c>
      <c r="E22162">
        <v>127</v>
      </c>
      <c r="F22162" s="16" t="s">
        <v>48</v>
      </c>
      <c r="G22162">
        <v>0</v>
      </c>
      <c r="L22162">
        <v>1220</v>
      </c>
      <c r="N22162">
        <v>53587</v>
      </c>
      <c r="Q22162">
        <v>21</v>
      </c>
      <c r="S22162">
        <v>12</v>
      </c>
      <c r="T22162">
        <v>12</v>
      </c>
      <c r="X22162" s="16" t="s">
        <v>2714</v>
      </c>
      <c r="Z22162" s="16"/>
      <c r="AA22162">
        <v>1</v>
      </c>
    </row>
    <row r="22163" spans="1:28" x14ac:dyDescent="0.35">
      <c r="A22163" s="5">
        <v>45722</v>
      </c>
      <c r="B22163" s="16" t="s">
        <v>3447</v>
      </c>
      <c r="C22163" s="16" t="s">
        <v>1371</v>
      </c>
      <c r="D22163">
        <v>13</v>
      </c>
      <c r="E22163">
        <v>127</v>
      </c>
      <c r="F22163" s="16" t="s">
        <v>48</v>
      </c>
      <c r="G22163">
        <v>0</v>
      </c>
      <c r="L22163">
        <v>4270</v>
      </c>
      <c r="N22163">
        <v>57857</v>
      </c>
      <c r="Q22163">
        <v>21</v>
      </c>
      <c r="S22163">
        <v>14</v>
      </c>
      <c r="T22163">
        <v>14</v>
      </c>
      <c r="U22163">
        <v>1</v>
      </c>
      <c r="V22163">
        <v>1</v>
      </c>
      <c r="W22163">
        <v>27</v>
      </c>
      <c r="X22163" s="16" t="s">
        <v>2714</v>
      </c>
      <c r="Z22163" s="16"/>
      <c r="AA22163">
        <v>1</v>
      </c>
    </row>
    <row r="22164" spans="1:28" x14ac:dyDescent="0.35">
      <c r="A22164" s="5">
        <v>45707</v>
      </c>
      <c r="B22164" s="16" t="s">
        <v>2664</v>
      </c>
      <c r="C22164" s="16" t="s">
        <v>780</v>
      </c>
      <c r="D22164">
        <v>1</v>
      </c>
      <c r="E22164">
        <v>108</v>
      </c>
      <c r="F22164" s="16" t="s">
        <v>25</v>
      </c>
      <c r="G22164">
        <v>0</v>
      </c>
      <c r="L22164">
        <v>1320</v>
      </c>
      <c r="M22164">
        <v>440</v>
      </c>
      <c r="N22164">
        <v>1955</v>
      </c>
      <c r="Q22164">
        <v>0</v>
      </c>
      <c r="S22164">
        <v>28</v>
      </c>
      <c r="T22164">
        <v>28</v>
      </c>
      <c r="W22164">
        <v>2</v>
      </c>
      <c r="X22164" s="16" t="s">
        <v>2714</v>
      </c>
      <c r="Y22164">
        <v>1</v>
      </c>
      <c r="Z22164" s="16"/>
      <c r="AA22164">
        <v>1</v>
      </c>
      <c r="AB22164">
        <v>1</v>
      </c>
    </row>
    <row r="22165" spans="1:28" x14ac:dyDescent="0.35">
      <c r="A22165" s="5">
        <v>45708</v>
      </c>
      <c r="B22165" s="16" t="s">
        <v>2664</v>
      </c>
      <c r="C22165" s="16" t="s">
        <v>780</v>
      </c>
      <c r="D22165">
        <v>1</v>
      </c>
      <c r="E22165">
        <v>108</v>
      </c>
      <c r="F22165" s="16" t="s">
        <v>25</v>
      </c>
      <c r="G22165">
        <v>0</v>
      </c>
      <c r="L22165">
        <v>805</v>
      </c>
      <c r="M22165">
        <v>440</v>
      </c>
      <c r="N22165">
        <v>2320</v>
      </c>
      <c r="Q22165">
        <v>0</v>
      </c>
      <c r="S22165">
        <v>19</v>
      </c>
      <c r="T22165">
        <v>19</v>
      </c>
      <c r="W22165">
        <v>3</v>
      </c>
      <c r="X22165" s="16" t="s">
        <v>2714</v>
      </c>
      <c r="Z22165" s="16"/>
      <c r="AA22165">
        <v>1</v>
      </c>
    </row>
    <row r="22166" spans="1:28" x14ac:dyDescent="0.35">
      <c r="A22166" s="5">
        <v>45709</v>
      </c>
      <c r="B22166" s="16" t="s">
        <v>2664</v>
      </c>
      <c r="C22166" s="16" t="s">
        <v>780</v>
      </c>
      <c r="D22166">
        <v>1</v>
      </c>
      <c r="E22166">
        <v>108</v>
      </c>
      <c r="F22166" s="16" t="s">
        <v>25</v>
      </c>
      <c r="G22166">
        <v>0</v>
      </c>
      <c r="L22166">
        <v>570</v>
      </c>
      <c r="M22166">
        <v>240</v>
      </c>
      <c r="N22166">
        <v>2650</v>
      </c>
      <c r="Q22166">
        <v>0</v>
      </c>
      <c r="S22166">
        <v>12</v>
      </c>
      <c r="T22166">
        <v>12</v>
      </c>
      <c r="U22166">
        <v>2</v>
      </c>
      <c r="V22166">
        <v>2</v>
      </c>
      <c r="W22166">
        <v>3</v>
      </c>
      <c r="X22166" s="16" t="s">
        <v>2714</v>
      </c>
      <c r="Z22166" s="16"/>
      <c r="AA22166">
        <v>1</v>
      </c>
    </row>
    <row r="22167" spans="1:28" x14ac:dyDescent="0.35">
      <c r="A22167" s="5">
        <v>45710</v>
      </c>
      <c r="B22167" s="16" t="s">
        <v>2664</v>
      </c>
      <c r="C22167" s="16" t="s">
        <v>780</v>
      </c>
      <c r="D22167">
        <v>1</v>
      </c>
      <c r="E22167">
        <v>108</v>
      </c>
      <c r="F22167" s="16" t="s">
        <v>25</v>
      </c>
      <c r="G22167">
        <v>0</v>
      </c>
      <c r="L22167">
        <v>420</v>
      </c>
      <c r="M22167">
        <v>1200</v>
      </c>
      <c r="N22167">
        <v>1870</v>
      </c>
      <c r="Q22167">
        <v>0</v>
      </c>
      <c r="S22167">
        <v>61</v>
      </c>
      <c r="T22167">
        <v>61</v>
      </c>
      <c r="W22167">
        <v>7</v>
      </c>
      <c r="X22167" s="16" t="s">
        <v>2714</v>
      </c>
      <c r="Z22167" s="16"/>
      <c r="AA22167">
        <v>1</v>
      </c>
    </row>
    <row r="22168" spans="1:28" x14ac:dyDescent="0.35">
      <c r="A22168" s="5">
        <v>45661</v>
      </c>
      <c r="B22168" s="16" t="s">
        <v>2645</v>
      </c>
      <c r="C22168" s="16" t="s">
        <v>1426</v>
      </c>
      <c r="D22168">
        <v>0</v>
      </c>
      <c r="E22168">
        <v>114</v>
      </c>
      <c r="F22168" s="16" t="s">
        <v>25</v>
      </c>
      <c r="G22168">
        <v>0</v>
      </c>
      <c r="L22168">
        <v>300</v>
      </c>
      <c r="N22168">
        <v>151231</v>
      </c>
      <c r="Q22168">
        <v>21</v>
      </c>
      <c r="X22168" s="16" t="s">
        <v>2714</v>
      </c>
      <c r="Y22168">
        <v>1</v>
      </c>
      <c r="Z22168" s="16"/>
      <c r="AA22168">
        <v>1</v>
      </c>
      <c r="AB22168">
        <v>1</v>
      </c>
    </row>
    <row r="22169" spans="1:28" x14ac:dyDescent="0.35">
      <c r="A22169" s="5">
        <v>45662</v>
      </c>
      <c r="B22169" s="16" t="s">
        <v>2645</v>
      </c>
      <c r="C22169" s="16" t="s">
        <v>1426</v>
      </c>
      <c r="D22169">
        <v>0</v>
      </c>
      <c r="E22169">
        <v>114</v>
      </c>
      <c r="F22169" s="16" t="s">
        <v>25</v>
      </c>
      <c r="G22169">
        <v>0</v>
      </c>
      <c r="L22169">
        <v>260</v>
      </c>
      <c r="N22169">
        <v>151491</v>
      </c>
      <c r="Q22169">
        <v>21</v>
      </c>
      <c r="W22169">
        <v>1</v>
      </c>
      <c r="X22169" s="16" t="s">
        <v>2714</v>
      </c>
      <c r="Z22169" s="16"/>
      <c r="AA22169">
        <v>1</v>
      </c>
    </row>
    <row r="22170" spans="1:28" x14ac:dyDescent="0.35">
      <c r="A22170" s="5">
        <v>45663</v>
      </c>
      <c r="B22170" s="16" t="s">
        <v>2645</v>
      </c>
      <c r="C22170" s="16" t="s">
        <v>1426</v>
      </c>
      <c r="D22170">
        <v>0</v>
      </c>
      <c r="E22170">
        <v>114</v>
      </c>
      <c r="F22170" s="16" t="s">
        <v>25</v>
      </c>
      <c r="G22170">
        <v>0</v>
      </c>
      <c r="N22170">
        <v>151491</v>
      </c>
      <c r="Q22170">
        <v>21</v>
      </c>
      <c r="X22170" s="16" t="s">
        <v>2714</v>
      </c>
      <c r="Z22170" s="16"/>
      <c r="AA22170">
        <v>1</v>
      </c>
    </row>
    <row r="22171" spans="1:28" x14ac:dyDescent="0.35">
      <c r="A22171" s="5">
        <v>45664</v>
      </c>
      <c r="B22171" s="16" t="s">
        <v>2645</v>
      </c>
      <c r="C22171" s="16" t="s">
        <v>1426</v>
      </c>
      <c r="D22171">
        <v>0</v>
      </c>
      <c r="E22171">
        <v>114</v>
      </c>
      <c r="F22171" s="16" t="s">
        <v>25</v>
      </c>
      <c r="G22171">
        <v>0</v>
      </c>
      <c r="L22171">
        <v>560</v>
      </c>
      <c r="M22171">
        <v>100</v>
      </c>
      <c r="N22171">
        <v>151951</v>
      </c>
      <c r="Q22171">
        <v>21</v>
      </c>
      <c r="X22171" s="16" t="s">
        <v>2714</v>
      </c>
      <c r="Z22171" s="16"/>
      <c r="AA22171">
        <v>1</v>
      </c>
    </row>
    <row r="22172" spans="1:28" x14ac:dyDescent="0.35">
      <c r="A22172" s="5">
        <v>45661</v>
      </c>
      <c r="B22172" s="16" t="s">
        <v>2645</v>
      </c>
      <c r="C22172" s="16" t="s">
        <v>1842</v>
      </c>
      <c r="D22172">
        <v>11</v>
      </c>
      <c r="E22172">
        <v>126</v>
      </c>
      <c r="F22172" s="16" t="s">
        <v>48</v>
      </c>
      <c r="G22172">
        <v>0</v>
      </c>
      <c r="L22172">
        <v>1320</v>
      </c>
      <c r="M22172">
        <v>1475</v>
      </c>
      <c r="N22172">
        <v>1699</v>
      </c>
      <c r="Q22172">
        <v>1</v>
      </c>
      <c r="S22172">
        <v>61</v>
      </c>
      <c r="T22172">
        <v>61</v>
      </c>
      <c r="W22172">
        <v>6</v>
      </c>
      <c r="X22172" s="16" t="s">
        <v>2714</v>
      </c>
      <c r="Y22172">
        <v>1</v>
      </c>
      <c r="Z22172" s="16"/>
      <c r="AA22172">
        <v>1</v>
      </c>
      <c r="AB22172">
        <v>1</v>
      </c>
    </row>
    <row r="22173" spans="1:28" x14ac:dyDescent="0.35">
      <c r="A22173" s="5">
        <v>45662</v>
      </c>
      <c r="B22173" s="16" t="s">
        <v>2645</v>
      </c>
      <c r="C22173" s="16" t="s">
        <v>1842</v>
      </c>
      <c r="D22173">
        <v>11</v>
      </c>
      <c r="E22173">
        <v>126</v>
      </c>
      <c r="F22173" s="16" t="s">
        <v>48</v>
      </c>
      <c r="G22173">
        <v>0</v>
      </c>
      <c r="L22173">
        <v>400</v>
      </c>
      <c r="M22173">
        <v>380</v>
      </c>
      <c r="N22173">
        <v>1724</v>
      </c>
      <c r="Q22173">
        <v>1</v>
      </c>
      <c r="S22173">
        <v>24</v>
      </c>
      <c r="T22173">
        <v>24</v>
      </c>
      <c r="W22173">
        <v>3</v>
      </c>
      <c r="X22173" s="16" t="s">
        <v>2714</v>
      </c>
      <c r="Z22173" s="16"/>
      <c r="AA22173">
        <v>1</v>
      </c>
    </row>
    <row r="22174" spans="1:28" x14ac:dyDescent="0.35">
      <c r="A22174" s="5">
        <v>45663</v>
      </c>
      <c r="B22174" s="16" t="s">
        <v>2645</v>
      </c>
      <c r="C22174" s="16" t="s">
        <v>1842</v>
      </c>
      <c r="D22174">
        <v>11</v>
      </c>
      <c r="E22174">
        <v>126</v>
      </c>
      <c r="F22174" s="16" t="s">
        <v>48</v>
      </c>
      <c r="G22174">
        <v>0</v>
      </c>
      <c r="L22174">
        <v>1775</v>
      </c>
      <c r="M22174">
        <v>1320</v>
      </c>
      <c r="N22174">
        <v>2179</v>
      </c>
      <c r="Q22174">
        <v>1</v>
      </c>
      <c r="S22174">
        <v>64</v>
      </c>
      <c r="T22174">
        <v>64</v>
      </c>
      <c r="W22174">
        <v>8</v>
      </c>
      <c r="X22174" s="16" t="s">
        <v>2714</v>
      </c>
      <c r="Z22174" s="16"/>
      <c r="AA22174">
        <v>1</v>
      </c>
    </row>
    <row r="22175" spans="1:28" x14ac:dyDescent="0.35">
      <c r="A22175" s="5">
        <v>45664</v>
      </c>
      <c r="B22175" s="16" t="s">
        <v>2645</v>
      </c>
      <c r="C22175" s="16" t="s">
        <v>1842</v>
      </c>
      <c r="D22175">
        <v>11</v>
      </c>
      <c r="E22175">
        <v>126</v>
      </c>
      <c r="F22175" s="16" t="s">
        <v>48</v>
      </c>
      <c r="G22175">
        <v>0</v>
      </c>
      <c r="L22175">
        <v>625</v>
      </c>
      <c r="M22175">
        <v>1730</v>
      </c>
      <c r="N22175">
        <v>1074</v>
      </c>
      <c r="Q22175">
        <v>1</v>
      </c>
      <c r="S22175">
        <v>82</v>
      </c>
      <c r="T22175">
        <v>82</v>
      </c>
      <c r="W22175">
        <v>8</v>
      </c>
      <c r="X22175" s="16" t="s">
        <v>2714</v>
      </c>
      <c r="Z22175" s="16"/>
      <c r="AA22175">
        <v>1</v>
      </c>
    </row>
    <row r="22176" spans="1:28" x14ac:dyDescent="0.35">
      <c r="A22176" s="5">
        <v>45743</v>
      </c>
      <c r="B22176" s="16" t="s">
        <v>3516</v>
      </c>
      <c r="C22176" s="16" t="s">
        <v>707</v>
      </c>
      <c r="D22176">
        <v>1</v>
      </c>
      <c r="E22176">
        <v>104</v>
      </c>
      <c r="F22176" s="16" t="s">
        <v>25</v>
      </c>
      <c r="G22176">
        <v>0</v>
      </c>
      <c r="L22176">
        <v>1235</v>
      </c>
      <c r="M22176">
        <v>2620</v>
      </c>
      <c r="N22176">
        <v>3859</v>
      </c>
      <c r="Q22176">
        <v>5</v>
      </c>
      <c r="S22176">
        <v>110</v>
      </c>
      <c r="T22176">
        <v>110</v>
      </c>
      <c r="W22176">
        <v>10</v>
      </c>
      <c r="X22176" s="16" t="s">
        <v>2714</v>
      </c>
      <c r="Y22176">
        <v>1</v>
      </c>
      <c r="Z22176" s="16"/>
      <c r="AA22176">
        <v>1</v>
      </c>
      <c r="AB22176">
        <v>1</v>
      </c>
    </row>
    <row r="22177" spans="1:28" x14ac:dyDescent="0.35">
      <c r="A22177" s="5">
        <v>45744</v>
      </c>
      <c r="B22177" s="16" t="s">
        <v>3516</v>
      </c>
      <c r="C22177" s="16" t="s">
        <v>707</v>
      </c>
      <c r="D22177">
        <v>1</v>
      </c>
      <c r="E22177">
        <v>104</v>
      </c>
      <c r="F22177" s="16" t="s">
        <v>25</v>
      </c>
      <c r="G22177">
        <v>0</v>
      </c>
      <c r="L22177">
        <v>950</v>
      </c>
      <c r="M22177">
        <v>569</v>
      </c>
      <c r="N22177">
        <v>4240</v>
      </c>
      <c r="Q22177">
        <v>5</v>
      </c>
      <c r="S22177">
        <v>33</v>
      </c>
      <c r="T22177">
        <v>33</v>
      </c>
      <c r="X22177" s="16" t="s">
        <v>2714</v>
      </c>
      <c r="Z22177" s="16"/>
      <c r="AA22177">
        <v>1</v>
      </c>
    </row>
    <row r="22178" spans="1:28" x14ac:dyDescent="0.35">
      <c r="A22178" s="5">
        <v>45745</v>
      </c>
      <c r="B22178" s="16" t="s">
        <v>3516</v>
      </c>
      <c r="C22178" s="16" t="s">
        <v>707</v>
      </c>
      <c r="D22178">
        <v>1</v>
      </c>
      <c r="E22178">
        <v>104</v>
      </c>
      <c r="F22178" s="16" t="s">
        <v>25</v>
      </c>
      <c r="G22178">
        <v>0</v>
      </c>
      <c r="L22178">
        <v>985</v>
      </c>
      <c r="M22178">
        <v>110</v>
      </c>
      <c r="N22178">
        <v>5115</v>
      </c>
      <c r="Q22178">
        <v>5</v>
      </c>
      <c r="S22178">
        <v>5</v>
      </c>
      <c r="T22178">
        <v>5</v>
      </c>
      <c r="X22178" s="16" t="s">
        <v>2714</v>
      </c>
      <c r="Z22178" s="16"/>
      <c r="AA22178">
        <v>1</v>
      </c>
    </row>
    <row r="22179" spans="1:28" x14ac:dyDescent="0.35">
      <c r="A22179" s="5">
        <v>45746</v>
      </c>
      <c r="B22179" s="16" t="s">
        <v>3516</v>
      </c>
      <c r="C22179" s="16" t="s">
        <v>707</v>
      </c>
      <c r="D22179">
        <v>1</v>
      </c>
      <c r="E22179">
        <v>104</v>
      </c>
      <c r="F22179" s="16" t="s">
        <v>25</v>
      </c>
      <c r="G22179">
        <v>0</v>
      </c>
      <c r="L22179">
        <v>1940</v>
      </c>
      <c r="M22179">
        <v>180</v>
      </c>
      <c r="N22179">
        <v>6875</v>
      </c>
      <c r="Q22179">
        <v>5</v>
      </c>
      <c r="S22179">
        <v>6</v>
      </c>
      <c r="T22179">
        <v>6</v>
      </c>
      <c r="W22179">
        <v>10</v>
      </c>
      <c r="X22179" s="16" t="s">
        <v>2714</v>
      </c>
      <c r="Z22179" s="16"/>
      <c r="AA22179">
        <v>1</v>
      </c>
    </row>
    <row r="22180" spans="1:28" x14ac:dyDescent="0.35">
      <c r="A22180" s="5">
        <v>45566</v>
      </c>
      <c r="B22180" s="16" t="s">
        <v>2632</v>
      </c>
      <c r="C22180" s="16" t="s">
        <v>1428</v>
      </c>
      <c r="D22180">
        <v>11</v>
      </c>
      <c r="E22180">
        <v>123</v>
      </c>
      <c r="F22180" s="16" t="s">
        <v>25</v>
      </c>
      <c r="G22180">
        <v>0</v>
      </c>
      <c r="L22180">
        <v>1970</v>
      </c>
      <c r="M22180">
        <v>1125</v>
      </c>
      <c r="N22180">
        <v>17394</v>
      </c>
      <c r="O22180">
        <v>21</v>
      </c>
      <c r="Q22180">
        <v>21</v>
      </c>
      <c r="S22180">
        <v>49</v>
      </c>
      <c r="T22180">
        <v>49</v>
      </c>
      <c r="X22180" s="16" t="s">
        <v>2716</v>
      </c>
      <c r="Y22180">
        <v>1</v>
      </c>
      <c r="Z22180" s="16"/>
      <c r="AA22180">
        <v>1</v>
      </c>
      <c r="AB22180">
        <v>1</v>
      </c>
    </row>
    <row r="22181" spans="1:28" x14ac:dyDescent="0.35">
      <c r="A22181" s="5">
        <v>45567</v>
      </c>
      <c r="B22181" s="16" t="s">
        <v>2632</v>
      </c>
      <c r="C22181" s="16" t="s">
        <v>1428</v>
      </c>
      <c r="D22181">
        <v>11</v>
      </c>
      <c r="E22181">
        <v>123</v>
      </c>
      <c r="F22181" s="16" t="s">
        <v>25</v>
      </c>
      <c r="G22181">
        <v>0</v>
      </c>
      <c r="L22181">
        <v>1490</v>
      </c>
      <c r="M22181">
        <v>1425</v>
      </c>
      <c r="N22181">
        <v>17459</v>
      </c>
      <c r="Q22181">
        <v>21</v>
      </c>
      <c r="S22181">
        <v>61</v>
      </c>
      <c r="T22181">
        <v>61</v>
      </c>
      <c r="X22181" s="16" t="s">
        <v>2716</v>
      </c>
      <c r="Z22181" s="16"/>
      <c r="AA22181">
        <v>1</v>
      </c>
    </row>
    <row r="22182" spans="1:28" x14ac:dyDescent="0.35">
      <c r="A22182" s="5">
        <v>45568</v>
      </c>
      <c r="B22182" s="16" t="s">
        <v>2632</v>
      </c>
      <c r="C22182" s="16" t="s">
        <v>1428</v>
      </c>
      <c r="D22182">
        <v>11</v>
      </c>
      <c r="E22182">
        <v>123</v>
      </c>
      <c r="F22182" s="16" t="s">
        <v>25</v>
      </c>
      <c r="G22182">
        <v>0</v>
      </c>
      <c r="L22182">
        <v>2250</v>
      </c>
      <c r="M22182">
        <v>2475</v>
      </c>
      <c r="N22182">
        <v>17234</v>
      </c>
      <c r="Q22182">
        <v>21</v>
      </c>
      <c r="S22182">
        <v>109</v>
      </c>
      <c r="T22182">
        <v>109</v>
      </c>
      <c r="X22182" s="16" t="s">
        <v>2716</v>
      </c>
      <c r="Z22182" s="16"/>
      <c r="AA22182">
        <v>1</v>
      </c>
    </row>
    <row r="22183" spans="1:28" x14ac:dyDescent="0.35">
      <c r="A22183" s="5">
        <v>45569</v>
      </c>
      <c r="B22183" s="16" t="s">
        <v>2632</v>
      </c>
      <c r="C22183" s="16" t="s">
        <v>1428</v>
      </c>
      <c r="D22183">
        <v>11</v>
      </c>
      <c r="E22183">
        <v>123</v>
      </c>
      <c r="F22183" s="16" t="s">
        <v>25</v>
      </c>
      <c r="G22183">
        <v>1</v>
      </c>
      <c r="H22183">
        <v>650</v>
      </c>
      <c r="J22183">
        <v>33.866300000000003</v>
      </c>
      <c r="L22183">
        <v>1505</v>
      </c>
      <c r="M22183">
        <v>15875</v>
      </c>
      <c r="N22183">
        <v>2864</v>
      </c>
      <c r="Q22183">
        <v>21</v>
      </c>
      <c r="S22183">
        <v>206</v>
      </c>
      <c r="T22183">
        <v>206</v>
      </c>
      <c r="W22183">
        <v>47</v>
      </c>
      <c r="X22183" s="16" t="s">
        <v>2716</v>
      </c>
      <c r="Z22183" s="16"/>
      <c r="AA22183">
        <v>1</v>
      </c>
    </row>
    <row r="22184" spans="1:28" x14ac:dyDescent="0.35">
      <c r="A22184" s="5">
        <v>45743</v>
      </c>
      <c r="B22184" s="16" t="s">
        <v>3516</v>
      </c>
      <c r="C22184" s="16" t="s">
        <v>2228</v>
      </c>
      <c r="D22184">
        <v>0</v>
      </c>
      <c r="E22184">
        <v>114</v>
      </c>
      <c r="F22184" s="16" t="s">
        <v>25</v>
      </c>
      <c r="G22184">
        <v>0</v>
      </c>
      <c r="L22184">
        <v>740</v>
      </c>
      <c r="M22184">
        <v>4000</v>
      </c>
      <c r="N22184">
        <v>4701</v>
      </c>
      <c r="Q22184">
        <v>21</v>
      </c>
      <c r="S22184">
        <v>174</v>
      </c>
      <c r="T22184">
        <v>174</v>
      </c>
      <c r="X22184" s="16" t="s">
        <v>2716</v>
      </c>
      <c r="Y22184">
        <v>1</v>
      </c>
      <c r="Z22184" s="16"/>
      <c r="AA22184">
        <v>1</v>
      </c>
      <c r="AB22184">
        <v>1</v>
      </c>
    </row>
    <row r="22185" spans="1:28" x14ac:dyDescent="0.35">
      <c r="A22185" s="5">
        <v>45744</v>
      </c>
      <c r="B22185" s="16" t="s">
        <v>3516</v>
      </c>
      <c r="C22185" s="16" t="s">
        <v>2228</v>
      </c>
      <c r="D22185">
        <v>0</v>
      </c>
      <c r="E22185">
        <v>114</v>
      </c>
      <c r="F22185" s="16" t="s">
        <v>25</v>
      </c>
      <c r="G22185">
        <v>0</v>
      </c>
      <c r="L22185">
        <v>770</v>
      </c>
      <c r="M22185">
        <v>1000</v>
      </c>
      <c r="N22185">
        <v>4471</v>
      </c>
      <c r="Q22185">
        <v>21</v>
      </c>
      <c r="S22185">
        <v>47</v>
      </c>
      <c r="T22185">
        <v>47</v>
      </c>
      <c r="W22185">
        <v>25</v>
      </c>
      <c r="X22185" s="16" t="s">
        <v>2716</v>
      </c>
      <c r="Z22185" s="16"/>
      <c r="AA22185">
        <v>1</v>
      </c>
    </row>
    <row r="22186" spans="1:28" x14ac:dyDescent="0.35">
      <c r="A22186" s="5">
        <v>45745</v>
      </c>
      <c r="B22186" s="16" t="s">
        <v>3516</v>
      </c>
      <c r="C22186" s="16" t="s">
        <v>2228</v>
      </c>
      <c r="D22186">
        <v>0</v>
      </c>
      <c r="E22186">
        <v>114</v>
      </c>
      <c r="F22186" s="16" t="s">
        <v>25</v>
      </c>
      <c r="G22186">
        <v>0</v>
      </c>
      <c r="L22186">
        <v>985</v>
      </c>
      <c r="N22186">
        <v>5456</v>
      </c>
      <c r="Q22186">
        <v>21</v>
      </c>
      <c r="W22186">
        <v>2</v>
      </c>
      <c r="X22186" s="16" t="s">
        <v>2716</v>
      </c>
      <c r="Z22186" s="16"/>
      <c r="AA22186">
        <v>1</v>
      </c>
    </row>
    <row r="22187" spans="1:28" x14ac:dyDescent="0.35">
      <c r="A22187" s="5">
        <v>45746</v>
      </c>
      <c r="B22187" s="16" t="s">
        <v>3516</v>
      </c>
      <c r="C22187" s="16" t="s">
        <v>2228</v>
      </c>
      <c r="D22187">
        <v>0</v>
      </c>
      <c r="E22187">
        <v>114</v>
      </c>
      <c r="F22187" s="16" t="s">
        <v>25</v>
      </c>
      <c r="G22187">
        <v>0</v>
      </c>
      <c r="L22187">
        <v>470</v>
      </c>
      <c r="M22187">
        <v>2000</v>
      </c>
      <c r="N22187">
        <v>3926</v>
      </c>
      <c r="Q22187">
        <v>21</v>
      </c>
      <c r="S22187">
        <v>81</v>
      </c>
      <c r="T22187">
        <v>81</v>
      </c>
      <c r="W22187">
        <v>8</v>
      </c>
      <c r="X22187" s="16" t="s">
        <v>2716</v>
      </c>
      <c r="Z22187" s="16"/>
      <c r="AA22187">
        <v>1</v>
      </c>
    </row>
    <row r="22188" spans="1:28" x14ac:dyDescent="0.35">
      <c r="A22188" s="5">
        <v>45744</v>
      </c>
      <c r="B22188" s="16" t="s">
        <v>3516</v>
      </c>
      <c r="C22188" s="16" t="s">
        <v>2151</v>
      </c>
      <c r="D22188">
        <v>1</v>
      </c>
      <c r="E22188">
        <v>118</v>
      </c>
      <c r="F22188" s="16" t="s">
        <v>25</v>
      </c>
      <c r="G22188">
        <v>0</v>
      </c>
      <c r="L22188">
        <v>940</v>
      </c>
      <c r="N22188">
        <v>1742</v>
      </c>
      <c r="Q22188">
        <v>5</v>
      </c>
      <c r="S22188">
        <v>1</v>
      </c>
      <c r="T22188">
        <v>1</v>
      </c>
      <c r="X22188" s="16" t="s">
        <v>26</v>
      </c>
      <c r="Z22188" s="16"/>
      <c r="AA22188">
        <v>1</v>
      </c>
      <c r="AB22188">
        <v>1</v>
      </c>
    </row>
    <row r="22189" spans="1:28" x14ac:dyDescent="0.35">
      <c r="A22189" s="5">
        <v>45745</v>
      </c>
      <c r="B22189" s="16" t="s">
        <v>3516</v>
      </c>
      <c r="C22189" s="16" t="s">
        <v>2151</v>
      </c>
      <c r="D22189">
        <v>1</v>
      </c>
      <c r="E22189">
        <v>118</v>
      </c>
      <c r="F22189" s="16" t="s">
        <v>25</v>
      </c>
      <c r="G22189">
        <v>0</v>
      </c>
      <c r="L22189">
        <v>160</v>
      </c>
      <c r="M22189">
        <v>25</v>
      </c>
      <c r="N22189">
        <v>1877</v>
      </c>
      <c r="Q22189">
        <v>5</v>
      </c>
      <c r="X22189" s="16" t="s">
        <v>26</v>
      </c>
      <c r="Z22189" s="16"/>
      <c r="AA22189">
        <v>1</v>
      </c>
    </row>
    <row r="22190" spans="1:28" x14ac:dyDescent="0.35">
      <c r="A22190" s="5">
        <v>45746</v>
      </c>
      <c r="B22190" s="16" t="s">
        <v>3516</v>
      </c>
      <c r="C22190" s="16" t="s">
        <v>2151</v>
      </c>
      <c r="D22190">
        <v>1</v>
      </c>
      <c r="E22190">
        <v>118</v>
      </c>
      <c r="F22190" s="16" t="s">
        <v>25</v>
      </c>
      <c r="G22190">
        <v>0</v>
      </c>
      <c r="L22190">
        <v>920</v>
      </c>
      <c r="N22190">
        <v>2797</v>
      </c>
      <c r="Q22190">
        <v>5</v>
      </c>
      <c r="S22190">
        <v>6</v>
      </c>
      <c r="T22190">
        <v>6</v>
      </c>
      <c r="X22190" s="16" t="s">
        <v>26</v>
      </c>
      <c r="Z22190" s="16"/>
      <c r="AA22190">
        <v>1</v>
      </c>
    </row>
    <row r="22191" spans="1:28" x14ac:dyDescent="0.35">
      <c r="A22191" s="5">
        <v>45719</v>
      </c>
      <c r="B22191" s="16" t="s">
        <v>3447</v>
      </c>
      <c r="C22191" s="16" t="s">
        <v>1954</v>
      </c>
      <c r="D22191">
        <v>13</v>
      </c>
      <c r="E22191">
        <v>127</v>
      </c>
      <c r="F22191" s="16" t="s">
        <v>25</v>
      </c>
      <c r="G22191">
        <v>0</v>
      </c>
      <c r="L22191">
        <v>720</v>
      </c>
      <c r="M22191">
        <v>1225</v>
      </c>
      <c r="N22191">
        <v>1178</v>
      </c>
      <c r="Q22191">
        <v>0</v>
      </c>
      <c r="S22191">
        <v>53</v>
      </c>
      <c r="T22191">
        <v>53</v>
      </c>
      <c r="X22191" s="16" t="s">
        <v>2714</v>
      </c>
      <c r="Y22191">
        <v>1</v>
      </c>
      <c r="Z22191" s="16"/>
      <c r="AA22191">
        <v>1</v>
      </c>
      <c r="AB22191">
        <v>1</v>
      </c>
    </row>
    <row r="22192" spans="1:28" x14ac:dyDescent="0.35">
      <c r="A22192" s="5">
        <v>45720</v>
      </c>
      <c r="B22192" s="16" t="s">
        <v>3447</v>
      </c>
      <c r="C22192" s="16" t="s">
        <v>1954</v>
      </c>
      <c r="D22192">
        <v>13</v>
      </c>
      <c r="E22192">
        <v>127</v>
      </c>
      <c r="F22192" s="16" t="s">
        <v>25</v>
      </c>
      <c r="G22192">
        <v>0</v>
      </c>
      <c r="L22192">
        <v>820</v>
      </c>
      <c r="M22192">
        <v>50</v>
      </c>
      <c r="N22192">
        <v>1948</v>
      </c>
      <c r="Q22192">
        <v>0</v>
      </c>
      <c r="S22192">
        <v>13</v>
      </c>
      <c r="T22192">
        <v>13</v>
      </c>
      <c r="X22192" s="16" t="s">
        <v>2714</v>
      </c>
      <c r="Z22192" s="16"/>
      <c r="AA22192">
        <v>1</v>
      </c>
    </row>
    <row r="22193" spans="1:28" x14ac:dyDescent="0.35">
      <c r="A22193" s="5">
        <v>45721</v>
      </c>
      <c r="B22193" s="16" t="s">
        <v>3447</v>
      </c>
      <c r="C22193" s="16" t="s">
        <v>1954</v>
      </c>
      <c r="D22193">
        <v>13</v>
      </c>
      <c r="E22193">
        <v>127</v>
      </c>
      <c r="F22193" s="16" t="s">
        <v>25</v>
      </c>
      <c r="G22193">
        <v>0</v>
      </c>
      <c r="L22193">
        <v>1505</v>
      </c>
      <c r="M22193">
        <v>25</v>
      </c>
      <c r="N22193">
        <v>3428</v>
      </c>
      <c r="Q22193">
        <v>0</v>
      </c>
      <c r="S22193">
        <v>15</v>
      </c>
      <c r="T22193">
        <v>15</v>
      </c>
      <c r="W22193">
        <v>10</v>
      </c>
      <c r="X22193" s="16" t="s">
        <v>2714</v>
      </c>
      <c r="Z22193" s="16"/>
      <c r="AA22193">
        <v>1</v>
      </c>
    </row>
    <row r="22194" spans="1:28" x14ac:dyDescent="0.35">
      <c r="A22194" s="5">
        <v>45722</v>
      </c>
      <c r="B22194" s="16" t="s">
        <v>3447</v>
      </c>
      <c r="C22194" s="16" t="s">
        <v>1954</v>
      </c>
      <c r="D22194">
        <v>13</v>
      </c>
      <c r="E22194">
        <v>127</v>
      </c>
      <c r="F22194" s="16" t="s">
        <v>25</v>
      </c>
      <c r="G22194">
        <v>0</v>
      </c>
      <c r="L22194">
        <v>1375</v>
      </c>
      <c r="M22194">
        <v>300</v>
      </c>
      <c r="N22194">
        <v>4503</v>
      </c>
      <c r="Q22194">
        <v>0</v>
      </c>
      <c r="S22194">
        <v>18</v>
      </c>
      <c r="T22194">
        <v>18</v>
      </c>
      <c r="W22194">
        <v>2</v>
      </c>
      <c r="X22194" s="16" t="s">
        <v>2714</v>
      </c>
      <c r="Z22194" s="16"/>
      <c r="AA22194">
        <v>1</v>
      </c>
    </row>
    <row r="22195" spans="1:28" x14ac:dyDescent="0.35">
      <c r="A22195" s="5">
        <v>45719</v>
      </c>
      <c r="B22195" s="16" t="s">
        <v>3447</v>
      </c>
      <c r="C22195" s="16" t="s">
        <v>1620</v>
      </c>
      <c r="D22195">
        <v>1</v>
      </c>
      <c r="E22195">
        <v>114</v>
      </c>
      <c r="F22195" s="16" t="s">
        <v>25</v>
      </c>
      <c r="G22195">
        <v>0</v>
      </c>
      <c r="L22195">
        <v>510</v>
      </c>
      <c r="M22195">
        <v>1000</v>
      </c>
      <c r="N22195">
        <v>963</v>
      </c>
      <c r="Q22195">
        <v>5</v>
      </c>
      <c r="S22195">
        <v>40</v>
      </c>
      <c r="T22195">
        <v>40</v>
      </c>
      <c r="W22195">
        <v>4</v>
      </c>
      <c r="X22195" s="16" t="s">
        <v>2714</v>
      </c>
      <c r="Y22195">
        <v>1</v>
      </c>
      <c r="Z22195" s="16"/>
      <c r="AA22195">
        <v>1</v>
      </c>
      <c r="AB22195">
        <v>1</v>
      </c>
    </row>
    <row r="22196" spans="1:28" x14ac:dyDescent="0.35">
      <c r="A22196" s="5">
        <v>45720</v>
      </c>
      <c r="B22196" s="16" t="s">
        <v>3447</v>
      </c>
      <c r="C22196" s="16" t="s">
        <v>1620</v>
      </c>
      <c r="D22196">
        <v>1</v>
      </c>
      <c r="E22196">
        <v>114</v>
      </c>
      <c r="F22196" s="16" t="s">
        <v>25</v>
      </c>
      <c r="G22196">
        <v>0</v>
      </c>
      <c r="L22196">
        <v>435</v>
      </c>
      <c r="M22196">
        <v>1000</v>
      </c>
      <c r="N22196">
        <v>398</v>
      </c>
      <c r="Q22196">
        <v>5</v>
      </c>
      <c r="W22196">
        <v>1</v>
      </c>
      <c r="X22196" s="16" t="s">
        <v>2714</v>
      </c>
      <c r="Z22196" s="16"/>
      <c r="AA22196">
        <v>1</v>
      </c>
    </row>
    <row r="22197" spans="1:28" x14ac:dyDescent="0.35">
      <c r="A22197" s="5">
        <v>45721</v>
      </c>
      <c r="B22197" s="16" t="s">
        <v>3447</v>
      </c>
      <c r="C22197" s="16" t="s">
        <v>1620</v>
      </c>
      <c r="D22197">
        <v>1</v>
      </c>
      <c r="E22197">
        <v>114</v>
      </c>
      <c r="F22197" s="16" t="s">
        <v>25</v>
      </c>
      <c r="G22197">
        <v>0</v>
      </c>
      <c r="L22197">
        <v>660</v>
      </c>
      <c r="M22197">
        <v>1000</v>
      </c>
      <c r="N22197">
        <v>58</v>
      </c>
      <c r="Q22197">
        <v>5</v>
      </c>
      <c r="X22197" s="16" t="s">
        <v>2714</v>
      </c>
      <c r="Z22197" s="16"/>
      <c r="AA22197">
        <v>1</v>
      </c>
    </row>
    <row r="22198" spans="1:28" x14ac:dyDescent="0.35">
      <c r="A22198" s="5">
        <v>45722</v>
      </c>
      <c r="B22198" s="16" t="s">
        <v>3447</v>
      </c>
      <c r="C22198" s="16" t="s">
        <v>1620</v>
      </c>
      <c r="D22198">
        <v>1</v>
      </c>
      <c r="E22198">
        <v>114</v>
      </c>
      <c r="F22198" s="16" t="s">
        <v>25</v>
      </c>
      <c r="G22198">
        <v>0</v>
      </c>
      <c r="L22198">
        <v>560</v>
      </c>
      <c r="N22198">
        <v>618</v>
      </c>
      <c r="Q22198">
        <v>5</v>
      </c>
      <c r="W22198">
        <v>2</v>
      </c>
      <c r="X22198" s="16" t="s">
        <v>2714</v>
      </c>
      <c r="Z22198" s="16"/>
      <c r="AA22198">
        <v>1</v>
      </c>
    </row>
    <row r="22199" spans="1:28" x14ac:dyDescent="0.35">
      <c r="A22199" s="5">
        <v>45566</v>
      </c>
      <c r="B22199" s="16" t="s">
        <v>2632</v>
      </c>
      <c r="C22199" s="16" t="s">
        <v>2892</v>
      </c>
      <c r="D22199">
        <v>12</v>
      </c>
      <c r="E22199">
        <v>106</v>
      </c>
      <c r="F22199" s="16" t="s">
        <v>48</v>
      </c>
      <c r="G22199">
        <v>0</v>
      </c>
      <c r="L22199">
        <v>200</v>
      </c>
      <c r="N22199">
        <v>27965</v>
      </c>
      <c r="O22199">
        <v>21</v>
      </c>
      <c r="Q22199">
        <v>21</v>
      </c>
      <c r="X22199" s="16" t="s">
        <v>2714</v>
      </c>
      <c r="Y22199">
        <v>1</v>
      </c>
      <c r="Z22199" s="16"/>
      <c r="AA22199">
        <v>1</v>
      </c>
      <c r="AB22199">
        <v>1</v>
      </c>
    </row>
    <row r="22200" spans="1:28" x14ac:dyDescent="0.35">
      <c r="A22200" s="5">
        <v>45567</v>
      </c>
      <c r="B22200" s="16" t="s">
        <v>2632</v>
      </c>
      <c r="C22200" s="16" t="s">
        <v>2892</v>
      </c>
      <c r="D22200">
        <v>12</v>
      </c>
      <c r="E22200">
        <v>106</v>
      </c>
      <c r="F22200" s="16" t="s">
        <v>48</v>
      </c>
      <c r="G22200">
        <v>0</v>
      </c>
      <c r="L22200">
        <v>270</v>
      </c>
      <c r="N22200">
        <v>28235</v>
      </c>
      <c r="Q22200">
        <v>21</v>
      </c>
      <c r="X22200" s="16" t="s">
        <v>2714</v>
      </c>
      <c r="Z22200" s="16"/>
      <c r="AA22200">
        <v>1</v>
      </c>
    </row>
    <row r="22201" spans="1:28" x14ac:dyDescent="0.35">
      <c r="A22201" s="5">
        <v>45568</v>
      </c>
      <c r="B22201" s="16" t="s">
        <v>2632</v>
      </c>
      <c r="C22201" s="16" t="s">
        <v>2892</v>
      </c>
      <c r="D22201">
        <v>12</v>
      </c>
      <c r="E22201">
        <v>106</v>
      </c>
      <c r="F22201" s="16" t="s">
        <v>48</v>
      </c>
      <c r="G22201">
        <v>0</v>
      </c>
      <c r="L22201">
        <v>470</v>
      </c>
      <c r="M22201">
        <v>75</v>
      </c>
      <c r="N22201">
        <v>28630</v>
      </c>
      <c r="Q22201">
        <v>21</v>
      </c>
      <c r="X22201" s="16" t="s">
        <v>2714</v>
      </c>
      <c r="Z22201" s="16"/>
      <c r="AA22201">
        <v>1</v>
      </c>
    </row>
    <row r="22202" spans="1:28" x14ac:dyDescent="0.35">
      <c r="A22202" s="5">
        <v>45569</v>
      </c>
      <c r="B22202" s="16" t="s">
        <v>2632</v>
      </c>
      <c r="C22202" s="16" t="s">
        <v>2892</v>
      </c>
      <c r="D22202">
        <v>12</v>
      </c>
      <c r="E22202">
        <v>106</v>
      </c>
      <c r="F22202" s="16" t="s">
        <v>48</v>
      </c>
      <c r="G22202">
        <v>0</v>
      </c>
      <c r="L22202">
        <v>270</v>
      </c>
      <c r="M22202">
        <v>2000</v>
      </c>
      <c r="N22202">
        <v>26900</v>
      </c>
      <c r="Q22202">
        <v>21</v>
      </c>
      <c r="S22202">
        <v>80</v>
      </c>
      <c r="T22202">
        <v>80</v>
      </c>
      <c r="W22202">
        <v>11</v>
      </c>
      <c r="X22202" s="16" t="s">
        <v>2714</v>
      </c>
      <c r="Z22202" s="16"/>
      <c r="AA22202">
        <v>1</v>
      </c>
    </row>
    <row r="22203" spans="1:28" x14ac:dyDescent="0.35">
      <c r="A22203" s="5">
        <v>45585</v>
      </c>
      <c r="B22203" s="16" t="s">
        <v>2635</v>
      </c>
      <c r="C22203" s="16" t="s">
        <v>1568</v>
      </c>
      <c r="D22203">
        <v>7</v>
      </c>
      <c r="E22203">
        <v>116</v>
      </c>
      <c r="F22203" s="16" t="s">
        <v>48</v>
      </c>
      <c r="G22203">
        <v>0</v>
      </c>
      <c r="L22203">
        <v>820</v>
      </c>
      <c r="M22203">
        <v>1050</v>
      </c>
      <c r="N22203">
        <v>14496</v>
      </c>
      <c r="Q22203">
        <v>21</v>
      </c>
      <c r="T22203">
        <v>1</v>
      </c>
      <c r="X22203" s="16" t="s">
        <v>2714</v>
      </c>
      <c r="Y22203">
        <v>1</v>
      </c>
      <c r="Z22203" s="16"/>
      <c r="AA22203">
        <v>1</v>
      </c>
      <c r="AB22203">
        <v>1</v>
      </c>
    </row>
    <row r="22204" spans="1:28" x14ac:dyDescent="0.35">
      <c r="A22204" s="5">
        <v>45586</v>
      </c>
      <c r="B22204" s="16" t="s">
        <v>2635</v>
      </c>
      <c r="C22204" s="16" t="s">
        <v>1568</v>
      </c>
      <c r="D22204">
        <v>7</v>
      </c>
      <c r="E22204">
        <v>116</v>
      </c>
      <c r="F22204" s="16" t="s">
        <v>48</v>
      </c>
      <c r="G22204">
        <v>0</v>
      </c>
      <c r="L22204">
        <v>1220</v>
      </c>
      <c r="M22204">
        <v>1000</v>
      </c>
      <c r="N22204">
        <v>14716</v>
      </c>
      <c r="Q22204">
        <v>21</v>
      </c>
      <c r="S22204">
        <v>1</v>
      </c>
      <c r="T22204">
        <v>6</v>
      </c>
      <c r="W22204">
        <v>1</v>
      </c>
      <c r="X22204" s="16" t="s">
        <v>2714</v>
      </c>
      <c r="Z22204" s="16"/>
      <c r="AA22204">
        <v>1</v>
      </c>
    </row>
    <row r="22205" spans="1:28" x14ac:dyDescent="0.35">
      <c r="A22205" s="5">
        <v>45587</v>
      </c>
      <c r="B22205" s="16" t="s">
        <v>2635</v>
      </c>
      <c r="C22205" s="16" t="s">
        <v>1568</v>
      </c>
      <c r="D22205">
        <v>7</v>
      </c>
      <c r="E22205">
        <v>117</v>
      </c>
      <c r="F22205" s="16" t="s">
        <v>48</v>
      </c>
      <c r="G22205">
        <v>0</v>
      </c>
      <c r="L22205">
        <v>805</v>
      </c>
      <c r="M22205">
        <v>1025</v>
      </c>
      <c r="N22205">
        <v>14496</v>
      </c>
      <c r="Q22205">
        <v>21</v>
      </c>
      <c r="T22205">
        <v>41</v>
      </c>
      <c r="W22205">
        <v>2</v>
      </c>
      <c r="X22205" s="16" t="s">
        <v>2714</v>
      </c>
      <c r="Z22205" s="16"/>
      <c r="AA22205">
        <v>1</v>
      </c>
    </row>
    <row r="22206" spans="1:28" x14ac:dyDescent="0.35">
      <c r="A22206" s="5">
        <v>45588</v>
      </c>
      <c r="B22206" s="16" t="s">
        <v>2635</v>
      </c>
      <c r="C22206" s="16" t="s">
        <v>1568</v>
      </c>
      <c r="D22206">
        <v>7</v>
      </c>
      <c r="E22206">
        <v>117</v>
      </c>
      <c r="F22206" s="16" t="s">
        <v>48</v>
      </c>
      <c r="G22206">
        <v>0</v>
      </c>
      <c r="L22206">
        <v>520</v>
      </c>
      <c r="M22206">
        <v>1000</v>
      </c>
      <c r="N22206">
        <v>14016</v>
      </c>
      <c r="Q22206">
        <v>21</v>
      </c>
      <c r="S22206">
        <v>87</v>
      </c>
      <c r="T22206">
        <v>40</v>
      </c>
      <c r="X22206" s="16" t="s">
        <v>2714</v>
      </c>
      <c r="Z22206" s="16"/>
      <c r="AA22206">
        <v>1</v>
      </c>
    </row>
    <row r="22207" spans="1:28" x14ac:dyDescent="0.35">
      <c r="A22207" s="5">
        <v>45690</v>
      </c>
      <c r="B22207" s="16" t="s">
        <v>2652</v>
      </c>
      <c r="C22207" s="16" t="s">
        <v>2431</v>
      </c>
      <c r="D22207">
        <v>12</v>
      </c>
      <c r="E22207">
        <v>125</v>
      </c>
      <c r="F22207" s="16" t="s">
        <v>25</v>
      </c>
      <c r="G22207">
        <v>0</v>
      </c>
      <c r="L22207">
        <v>1320</v>
      </c>
      <c r="N22207">
        <v>145240</v>
      </c>
      <c r="Q22207">
        <v>1</v>
      </c>
      <c r="T22207">
        <v>9</v>
      </c>
      <c r="X22207" s="16" t="s">
        <v>2714</v>
      </c>
      <c r="Y22207">
        <v>1</v>
      </c>
      <c r="Z22207" s="16"/>
      <c r="AA22207">
        <v>1</v>
      </c>
      <c r="AB22207">
        <v>1</v>
      </c>
    </row>
    <row r="22208" spans="1:28" x14ac:dyDescent="0.35">
      <c r="A22208" s="5">
        <v>45691</v>
      </c>
      <c r="B22208" s="16" t="s">
        <v>2652</v>
      </c>
      <c r="C22208" s="16" t="s">
        <v>2431</v>
      </c>
      <c r="D22208">
        <v>12</v>
      </c>
      <c r="E22208">
        <v>125</v>
      </c>
      <c r="F22208" s="16" t="s">
        <v>25</v>
      </c>
      <c r="G22208">
        <v>0</v>
      </c>
      <c r="L22208">
        <v>1320</v>
      </c>
      <c r="M22208">
        <v>2000</v>
      </c>
      <c r="N22208">
        <v>144560</v>
      </c>
      <c r="Q22208">
        <v>1</v>
      </c>
      <c r="T22208">
        <v>84</v>
      </c>
      <c r="X22208" s="16" t="s">
        <v>2714</v>
      </c>
      <c r="Z22208" s="16"/>
      <c r="AA22208">
        <v>1</v>
      </c>
    </row>
    <row r="22209" spans="1:28" x14ac:dyDescent="0.35">
      <c r="A22209" s="5">
        <v>45692</v>
      </c>
      <c r="B22209" s="16" t="s">
        <v>2652</v>
      </c>
      <c r="C22209" s="16" t="s">
        <v>2431</v>
      </c>
      <c r="D22209">
        <v>12</v>
      </c>
      <c r="E22209">
        <v>125</v>
      </c>
      <c r="F22209" s="16" t="s">
        <v>25</v>
      </c>
      <c r="G22209">
        <v>0</v>
      </c>
      <c r="L22209">
        <v>670</v>
      </c>
      <c r="M22209">
        <v>475</v>
      </c>
      <c r="N22209">
        <v>144755</v>
      </c>
      <c r="Q22209">
        <v>1</v>
      </c>
      <c r="S22209">
        <v>93</v>
      </c>
      <c r="T22209">
        <v>19</v>
      </c>
      <c r="W22209">
        <v>10</v>
      </c>
      <c r="X22209" s="16" t="s">
        <v>2714</v>
      </c>
      <c r="Z22209" s="16"/>
      <c r="AA22209">
        <v>1</v>
      </c>
    </row>
    <row r="22210" spans="1:28" x14ac:dyDescent="0.35">
      <c r="A22210" s="5">
        <v>45693</v>
      </c>
      <c r="B22210" s="16" t="s">
        <v>2652</v>
      </c>
      <c r="C22210" s="16" t="s">
        <v>2431</v>
      </c>
      <c r="D22210">
        <v>12</v>
      </c>
      <c r="E22210">
        <v>125</v>
      </c>
      <c r="F22210" s="16" t="s">
        <v>25</v>
      </c>
      <c r="G22210">
        <v>0</v>
      </c>
      <c r="L22210">
        <v>1695</v>
      </c>
      <c r="M22210">
        <v>1800</v>
      </c>
      <c r="N22210">
        <v>144650</v>
      </c>
      <c r="Q22210">
        <v>1</v>
      </c>
      <c r="T22210">
        <v>80</v>
      </c>
      <c r="W22210">
        <v>2</v>
      </c>
      <c r="X22210" s="16" t="s">
        <v>2714</v>
      </c>
      <c r="Z22210" s="16"/>
      <c r="AA22210">
        <v>1</v>
      </c>
    </row>
    <row r="22211" spans="1:28" x14ac:dyDescent="0.35">
      <c r="A22211" s="5">
        <v>45743</v>
      </c>
      <c r="B22211" s="16" t="s">
        <v>3516</v>
      </c>
      <c r="C22211" s="16" t="s">
        <v>411</v>
      </c>
      <c r="D22211">
        <v>0</v>
      </c>
      <c r="E22211">
        <v>100</v>
      </c>
      <c r="F22211" s="16" t="s">
        <v>25</v>
      </c>
      <c r="G22211">
        <v>0</v>
      </c>
      <c r="L22211">
        <v>160</v>
      </c>
      <c r="N22211">
        <v>196107</v>
      </c>
      <c r="Q22211">
        <v>21</v>
      </c>
      <c r="X22211" s="16" t="s">
        <v>2714</v>
      </c>
      <c r="Y22211">
        <v>1</v>
      </c>
      <c r="Z22211" s="16"/>
      <c r="AA22211">
        <v>1</v>
      </c>
      <c r="AB22211">
        <v>1</v>
      </c>
    </row>
    <row r="22212" spans="1:28" x14ac:dyDescent="0.35">
      <c r="A22212" s="5">
        <v>45744</v>
      </c>
      <c r="B22212" s="16" t="s">
        <v>3516</v>
      </c>
      <c r="C22212" s="16" t="s">
        <v>411</v>
      </c>
      <c r="D22212">
        <v>0</v>
      </c>
      <c r="E22212">
        <v>100</v>
      </c>
      <c r="F22212" s="16" t="s">
        <v>25</v>
      </c>
      <c r="G22212">
        <v>0</v>
      </c>
      <c r="L22212">
        <v>360</v>
      </c>
      <c r="N22212">
        <v>196467</v>
      </c>
      <c r="Q22212">
        <v>21</v>
      </c>
      <c r="X22212" s="16" t="s">
        <v>2714</v>
      </c>
      <c r="Z22212" s="16"/>
      <c r="AA22212">
        <v>1</v>
      </c>
    </row>
    <row r="22213" spans="1:28" x14ac:dyDescent="0.35">
      <c r="A22213" s="5">
        <v>45745</v>
      </c>
      <c r="B22213" s="16" t="s">
        <v>3516</v>
      </c>
      <c r="C22213" s="16" t="s">
        <v>411</v>
      </c>
      <c r="D22213">
        <v>0</v>
      </c>
      <c r="E22213">
        <v>100</v>
      </c>
      <c r="F22213" s="16" t="s">
        <v>25</v>
      </c>
      <c r="G22213">
        <v>0</v>
      </c>
      <c r="L22213">
        <v>210</v>
      </c>
      <c r="N22213">
        <v>196677</v>
      </c>
      <c r="Q22213">
        <v>21</v>
      </c>
      <c r="X22213" s="16" t="s">
        <v>2714</v>
      </c>
      <c r="Z22213" s="16"/>
      <c r="AA22213">
        <v>1</v>
      </c>
    </row>
    <row r="22214" spans="1:28" x14ac:dyDescent="0.35">
      <c r="A22214" s="5">
        <v>45746</v>
      </c>
      <c r="B22214" s="16" t="s">
        <v>3516</v>
      </c>
      <c r="C22214" s="16" t="s">
        <v>411</v>
      </c>
      <c r="D22214">
        <v>0</v>
      </c>
      <c r="E22214">
        <v>100</v>
      </c>
      <c r="F22214" s="16" t="s">
        <v>25</v>
      </c>
      <c r="G22214">
        <v>0</v>
      </c>
      <c r="L22214">
        <v>160</v>
      </c>
      <c r="N22214">
        <v>196837</v>
      </c>
      <c r="Q22214">
        <v>21</v>
      </c>
      <c r="V22214">
        <v>1</v>
      </c>
      <c r="W22214">
        <v>5</v>
      </c>
      <c r="X22214" s="16" t="s">
        <v>2714</v>
      </c>
      <c r="Z22214" s="16"/>
      <c r="AA22214">
        <v>1</v>
      </c>
    </row>
    <row r="22215" spans="1:28" x14ac:dyDescent="0.35">
      <c r="A22215" s="5">
        <v>45743</v>
      </c>
      <c r="B22215" s="16" t="s">
        <v>3516</v>
      </c>
      <c r="C22215" s="16" t="s">
        <v>783</v>
      </c>
      <c r="D22215">
        <v>15</v>
      </c>
      <c r="E22215">
        <v>130</v>
      </c>
      <c r="F22215" s="16" t="s">
        <v>29</v>
      </c>
      <c r="G22215">
        <v>1</v>
      </c>
      <c r="H22215">
        <v>94400</v>
      </c>
      <c r="J22215">
        <v>4918.4287999999997</v>
      </c>
      <c r="L22215">
        <v>1695</v>
      </c>
      <c r="M22215">
        <v>3900</v>
      </c>
      <c r="N22215">
        <v>14289</v>
      </c>
      <c r="Q22215">
        <v>1</v>
      </c>
      <c r="S22215">
        <v>99</v>
      </c>
      <c r="T22215">
        <v>99</v>
      </c>
      <c r="X22215" s="16" t="s">
        <v>2716</v>
      </c>
      <c r="Y22215">
        <v>1</v>
      </c>
      <c r="Z22215" s="16"/>
      <c r="AA22215">
        <v>1</v>
      </c>
      <c r="AB22215">
        <v>1</v>
      </c>
    </row>
    <row r="22216" spans="1:28" x14ac:dyDescent="0.35">
      <c r="A22216" s="5">
        <v>45744</v>
      </c>
      <c r="B22216" s="16" t="s">
        <v>3516</v>
      </c>
      <c r="C22216" s="16" t="s">
        <v>783</v>
      </c>
      <c r="D22216">
        <v>15</v>
      </c>
      <c r="E22216">
        <v>130</v>
      </c>
      <c r="F22216" s="16" t="s">
        <v>29</v>
      </c>
      <c r="G22216">
        <v>0</v>
      </c>
      <c r="L22216">
        <v>1345</v>
      </c>
      <c r="M22216">
        <v>2205</v>
      </c>
      <c r="N22216">
        <v>13429</v>
      </c>
      <c r="Q22216">
        <v>1</v>
      </c>
      <c r="S22216">
        <v>101</v>
      </c>
      <c r="T22216">
        <v>101</v>
      </c>
      <c r="W22216">
        <v>20</v>
      </c>
      <c r="X22216" s="16" t="s">
        <v>2716</v>
      </c>
      <c r="Z22216" s="16"/>
      <c r="AA22216">
        <v>1</v>
      </c>
    </row>
    <row r="22217" spans="1:28" x14ac:dyDescent="0.35">
      <c r="A22217" s="5">
        <v>45745</v>
      </c>
      <c r="B22217" s="16" t="s">
        <v>3516</v>
      </c>
      <c r="C22217" s="16" t="s">
        <v>783</v>
      </c>
      <c r="D22217">
        <v>15</v>
      </c>
      <c r="E22217">
        <v>130</v>
      </c>
      <c r="F22217" s="16" t="s">
        <v>29</v>
      </c>
      <c r="G22217">
        <v>0</v>
      </c>
      <c r="L22217">
        <v>2745</v>
      </c>
      <c r="M22217">
        <v>4040</v>
      </c>
      <c r="N22217">
        <v>12134</v>
      </c>
      <c r="Q22217">
        <v>1</v>
      </c>
      <c r="S22217">
        <v>171</v>
      </c>
      <c r="T22217">
        <v>171</v>
      </c>
      <c r="W22217">
        <v>21</v>
      </c>
      <c r="X22217" s="16" t="s">
        <v>2716</v>
      </c>
      <c r="Z22217" s="16"/>
      <c r="AA22217">
        <v>1</v>
      </c>
    </row>
    <row r="22218" spans="1:28" x14ac:dyDescent="0.35">
      <c r="A22218" s="5">
        <v>45746</v>
      </c>
      <c r="B22218" s="16" t="s">
        <v>3516</v>
      </c>
      <c r="C22218" s="16" t="s">
        <v>783</v>
      </c>
      <c r="D22218">
        <v>15</v>
      </c>
      <c r="E22218">
        <v>130</v>
      </c>
      <c r="F22218" s="16" t="s">
        <v>29</v>
      </c>
      <c r="G22218">
        <v>0</v>
      </c>
      <c r="L22218">
        <v>1545</v>
      </c>
      <c r="M22218">
        <v>3600</v>
      </c>
      <c r="N22218">
        <v>10079</v>
      </c>
      <c r="Q22218">
        <v>1</v>
      </c>
      <c r="S22218">
        <v>159</v>
      </c>
      <c r="T22218">
        <v>159</v>
      </c>
      <c r="W22218">
        <v>12</v>
      </c>
      <c r="X22218" s="16" t="s">
        <v>2716</v>
      </c>
      <c r="Z22218" s="16"/>
      <c r="AA22218">
        <v>1</v>
      </c>
    </row>
    <row r="22219" spans="1:28" x14ac:dyDescent="0.35">
      <c r="A22219" s="5">
        <v>45662</v>
      </c>
      <c r="B22219" s="16" t="s">
        <v>2645</v>
      </c>
      <c r="C22219" s="16" t="s">
        <v>1569</v>
      </c>
      <c r="D22219">
        <v>4</v>
      </c>
      <c r="E22219">
        <v>102</v>
      </c>
      <c r="F22219" s="16" t="s">
        <v>48</v>
      </c>
      <c r="G22219">
        <v>0</v>
      </c>
      <c r="L22219">
        <v>650</v>
      </c>
      <c r="N22219">
        <v>10622</v>
      </c>
      <c r="Q22219">
        <v>1</v>
      </c>
      <c r="S22219">
        <v>15</v>
      </c>
      <c r="T22219">
        <v>15</v>
      </c>
      <c r="W22219">
        <v>2</v>
      </c>
      <c r="X22219" s="16" t="s">
        <v>2714</v>
      </c>
      <c r="Y22219">
        <v>1</v>
      </c>
      <c r="Z22219" s="16"/>
      <c r="AA22219">
        <v>1</v>
      </c>
      <c r="AB22219">
        <v>1</v>
      </c>
    </row>
    <row r="22220" spans="1:28" x14ac:dyDescent="0.35">
      <c r="A22220" s="5">
        <v>45663</v>
      </c>
      <c r="B22220" s="16" t="s">
        <v>2645</v>
      </c>
      <c r="C22220" s="16" t="s">
        <v>1569</v>
      </c>
      <c r="D22220">
        <v>4</v>
      </c>
      <c r="E22220">
        <v>102</v>
      </c>
      <c r="F22220" s="16" t="s">
        <v>48</v>
      </c>
      <c r="G22220">
        <v>0</v>
      </c>
      <c r="L22220">
        <v>60</v>
      </c>
      <c r="N22220">
        <v>10682</v>
      </c>
      <c r="Q22220">
        <v>1</v>
      </c>
      <c r="W22220">
        <v>2</v>
      </c>
      <c r="X22220" s="16" t="s">
        <v>2714</v>
      </c>
      <c r="Z22220" s="16"/>
      <c r="AA22220">
        <v>1</v>
      </c>
    </row>
    <row r="22221" spans="1:28" x14ac:dyDescent="0.35">
      <c r="A22221" s="5">
        <v>45664</v>
      </c>
      <c r="B22221" s="16" t="s">
        <v>2645</v>
      </c>
      <c r="C22221" s="16" t="s">
        <v>1569</v>
      </c>
      <c r="D22221">
        <v>4</v>
      </c>
      <c r="E22221">
        <v>102</v>
      </c>
      <c r="F22221" s="16" t="s">
        <v>48</v>
      </c>
      <c r="G22221">
        <v>0</v>
      </c>
      <c r="L22221">
        <v>735</v>
      </c>
      <c r="M22221">
        <v>550</v>
      </c>
      <c r="N22221">
        <v>10867</v>
      </c>
      <c r="Q22221">
        <v>1</v>
      </c>
      <c r="S22221">
        <v>20</v>
      </c>
      <c r="T22221">
        <v>20</v>
      </c>
      <c r="W22221">
        <v>2</v>
      </c>
      <c r="X22221" s="16" t="s">
        <v>2714</v>
      </c>
      <c r="Z22221" s="16"/>
      <c r="AA22221">
        <v>1</v>
      </c>
    </row>
    <row r="22222" spans="1:28" x14ac:dyDescent="0.35">
      <c r="A22222" s="5">
        <v>45566</v>
      </c>
      <c r="B22222" s="16" t="s">
        <v>2632</v>
      </c>
      <c r="C22222" s="16" t="s">
        <v>1881</v>
      </c>
      <c r="D22222">
        <v>0</v>
      </c>
      <c r="E22222">
        <v>124</v>
      </c>
      <c r="F22222" s="16" t="s">
        <v>25</v>
      </c>
      <c r="G22222">
        <v>0</v>
      </c>
      <c r="L22222">
        <v>695</v>
      </c>
      <c r="M22222">
        <v>360</v>
      </c>
      <c r="N22222">
        <v>7743</v>
      </c>
      <c r="O22222">
        <v>21</v>
      </c>
      <c r="Q22222">
        <v>21</v>
      </c>
      <c r="S22222">
        <v>14</v>
      </c>
      <c r="T22222">
        <v>16</v>
      </c>
      <c r="V22222">
        <v>1</v>
      </c>
      <c r="W22222">
        <v>1</v>
      </c>
      <c r="X22222" s="16" t="s">
        <v>2716</v>
      </c>
      <c r="Y22222">
        <v>1</v>
      </c>
      <c r="Z22222" s="16"/>
      <c r="AA22222">
        <v>1</v>
      </c>
      <c r="AB22222">
        <v>1</v>
      </c>
    </row>
    <row r="22223" spans="1:28" x14ac:dyDescent="0.35">
      <c r="A22223" s="5">
        <v>45567</v>
      </c>
      <c r="B22223" s="16" t="s">
        <v>2632</v>
      </c>
      <c r="C22223" s="16" t="s">
        <v>1881</v>
      </c>
      <c r="D22223">
        <v>0</v>
      </c>
      <c r="E22223">
        <v>124</v>
      </c>
      <c r="F22223" s="16" t="s">
        <v>25</v>
      </c>
      <c r="G22223">
        <v>0</v>
      </c>
      <c r="L22223">
        <v>1420</v>
      </c>
      <c r="M22223">
        <v>5360</v>
      </c>
      <c r="N22223">
        <v>3803</v>
      </c>
      <c r="Q22223">
        <v>21</v>
      </c>
      <c r="S22223">
        <v>212</v>
      </c>
      <c r="T22223">
        <v>210</v>
      </c>
      <c r="W22223">
        <v>24</v>
      </c>
      <c r="X22223" s="16" t="s">
        <v>2716</v>
      </c>
      <c r="Z22223" s="16"/>
      <c r="AA22223">
        <v>1</v>
      </c>
    </row>
    <row r="22224" spans="1:28" x14ac:dyDescent="0.35">
      <c r="A22224" s="5">
        <v>45568</v>
      </c>
      <c r="B22224" s="16" t="s">
        <v>2632</v>
      </c>
      <c r="C22224" s="16" t="s">
        <v>1881</v>
      </c>
      <c r="D22224">
        <v>0</v>
      </c>
      <c r="E22224">
        <v>124</v>
      </c>
      <c r="F22224" s="16" t="s">
        <v>25</v>
      </c>
      <c r="G22224">
        <v>0</v>
      </c>
      <c r="L22224">
        <v>1245</v>
      </c>
      <c r="M22224">
        <v>360</v>
      </c>
      <c r="N22224">
        <v>4688</v>
      </c>
      <c r="Q22224">
        <v>21</v>
      </c>
      <c r="S22224">
        <v>25</v>
      </c>
      <c r="T22224">
        <v>25</v>
      </c>
      <c r="W22224">
        <v>3</v>
      </c>
      <c r="X22224" s="16" t="s">
        <v>2716</v>
      </c>
      <c r="Z22224" s="16"/>
      <c r="AA22224">
        <v>1</v>
      </c>
    </row>
    <row r="22225" spans="1:28" x14ac:dyDescent="0.35">
      <c r="A22225" s="5">
        <v>45569</v>
      </c>
      <c r="B22225" s="16" t="s">
        <v>2632</v>
      </c>
      <c r="C22225" s="16" t="s">
        <v>1881</v>
      </c>
      <c r="D22225">
        <v>0</v>
      </c>
      <c r="E22225">
        <v>124</v>
      </c>
      <c r="F22225" s="16" t="s">
        <v>25</v>
      </c>
      <c r="G22225">
        <v>0</v>
      </c>
      <c r="L22225">
        <v>920</v>
      </c>
      <c r="M22225">
        <v>389</v>
      </c>
      <c r="N22225">
        <v>5219</v>
      </c>
      <c r="P22225">
        <v>9</v>
      </c>
      <c r="Q22225">
        <v>12</v>
      </c>
      <c r="S22225">
        <v>26</v>
      </c>
      <c r="T22225">
        <v>26</v>
      </c>
      <c r="U22225">
        <v>1</v>
      </c>
      <c r="W22225">
        <v>4</v>
      </c>
      <c r="X22225" s="16" t="s">
        <v>2716</v>
      </c>
      <c r="Z22225" s="16"/>
      <c r="AA22225">
        <v>1</v>
      </c>
    </row>
    <row r="22226" spans="1:28" x14ac:dyDescent="0.35">
      <c r="A22226" s="5">
        <v>45743</v>
      </c>
      <c r="B22226" s="16" t="s">
        <v>3516</v>
      </c>
      <c r="C22226" s="16" t="s">
        <v>2198</v>
      </c>
      <c r="D22226">
        <v>0</v>
      </c>
      <c r="E22226">
        <v>115</v>
      </c>
      <c r="F22226" s="16" t="s">
        <v>25</v>
      </c>
      <c r="G22226">
        <v>0</v>
      </c>
      <c r="L22226">
        <v>500</v>
      </c>
      <c r="M22226">
        <v>1500</v>
      </c>
      <c r="N22226">
        <v>29877</v>
      </c>
      <c r="Q22226">
        <v>1</v>
      </c>
      <c r="S22226">
        <v>60</v>
      </c>
      <c r="T22226">
        <v>60</v>
      </c>
      <c r="X22226" s="16" t="s">
        <v>2714</v>
      </c>
      <c r="Y22226">
        <v>1</v>
      </c>
      <c r="Z22226" s="16"/>
      <c r="AA22226">
        <v>1</v>
      </c>
      <c r="AB22226">
        <v>1</v>
      </c>
    </row>
    <row r="22227" spans="1:28" x14ac:dyDescent="0.35">
      <c r="A22227" s="5">
        <v>45744</v>
      </c>
      <c r="B22227" s="16" t="s">
        <v>3516</v>
      </c>
      <c r="C22227" s="16" t="s">
        <v>2198</v>
      </c>
      <c r="D22227">
        <v>0</v>
      </c>
      <c r="E22227">
        <v>115</v>
      </c>
      <c r="F22227" s="16" t="s">
        <v>25</v>
      </c>
      <c r="G22227">
        <v>0</v>
      </c>
      <c r="L22227">
        <v>100</v>
      </c>
      <c r="N22227">
        <v>29977</v>
      </c>
      <c r="Q22227">
        <v>1</v>
      </c>
      <c r="X22227" s="16" t="s">
        <v>2714</v>
      </c>
      <c r="Z22227" s="16"/>
      <c r="AA22227">
        <v>1</v>
      </c>
    </row>
    <row r="22228" spans="1:28" x14ac:dyDescent="0.35">
      <c r="A22228" s="5">
        <v>45745</v>
      </c>
      <c r="B22228" s="16" t="s">
        <v>3516</v>
      </c>
      <c r="C22228" s="16" t="s">
        <v>2198</v>
      </c>
      <c r="D22228">
        <v>0</v>
      </c>
      <c r="E22228">
        <v>115</v>
      </c>
      <c r="F22228" s="16" t="s">
        <v>25</v>
      </c>
      <c r="G22228">
        <v>0</v>
      </c>
      <c r="L22228">
        <v>970</v>
      </c>
      <c r="M22228">
        <v>25</v>
      </c>
      <c r="N22228">
        <v>30922</v>
      </c>
      <c r="Q22228">
        <v>1</v>
      </c>
      <c r="S22228">
        <v>5</v>
      </c>
      <c r="T22228">
        <v>5</v>
      </c>
      <c r="W22228">
        <v>10</v>
      </c>
      <c r="X22228" s="16" t="s">
        <v>2714</v>
      </c>
      <c r="Z22228" s="16"/>
      <c r="AA22228">
        <v>1</v>
      </c>
    </row>
    <row r="22229" spans="1:28" x14ac:dyDescent="0.35">
      <c r="A22229" s="5">
        <v>45746</v>
      </c>
      <c r="B22229" s="16" t="s">
        <v>3516</v>
      </c>
      <c r="C22229" s="16" t="s">
        <v>2198</v>
      </c>
      <c r="D22229">
        <v>0</v>
      </c>
      <c r="E22229">
        <v>115</v>
      </c>
      <c r="F22229" s="16" t="s">
        <v>25</v>
      </c>
      <c r="G22229">
        <v>0</v>
      </c>
      <c r="L22229">
        <v>720</v>
      </c>
      <c r="M22229">
        <v>1025</v>
      </c>
      <c r="N22229">
        <v>30617</v>
      </c>
      <c r="Q22229">
        <v>1</v>
      </c>
      <c r="S22229">
        <v>54</v>
      </c>
      <c r="T22229">
        <v>54</v>
      </c>
      <c r="W22229">
        <v>6</v>
      </c>
      <c r="X22229" s="16" t="s">
        <v>2714</v>
      </c>
      <c r="Z22229" s="16"/>
      <c r="AA22229">
        <v>1</v>
      </c>
    </row>
    <row r="22230" spans="1:28" x14ac:dyDescent="0.35">
      <c r="A22230" s="5">
        <v>45719</v>
      </c>
      <c r="B22230" s="16" t="s">
        <v>3447</v>
      </c>
      <c r="C22230" s="16" t="s">
        <v>118</v>
      </c>
      <c r="D22230">
        <v>0</v>
      </c>
      <c r="E22230">
        <v>111</v>
      </c>
      <c r="F22230" s="16" t="s">
        <v>25</v>
      </c>
      <c r="G22230">
        <v>0</v>
      </c>
      <c r="L22230">
        <v>290</v>
      </c>
      <c r="M22230">
        <v>360</v>
      </c>
      <c r="N22230">
        <v>92869</v>
      </c>
      <c r="Q22230">
        <v>21</v>
      </c>
      <c r="S22230">
        <v>25</v>
      </c>
      <c r="T22230">
        <v>25</v>
      </c>
      <c r="X22230" s="16" t="s">
        <v>2714</v>
      </c>
      <c r="Y22230">
        <v>1</v>
      </c>
      <c r="Z22230" s="16"/>
      <c r="AA22230">
        <v>1</v>
      </c>
      <c r="AB22230">
        <v>1</v>
      </c>
    </row>
    <row r="22231" spans="1:28" x14ac:dyDescent="0.35">
      <c r="A22231" s="5">
        <v>45720</v>
      </c>
      <c r="B22231" s="16" t="s">
        <v>3447</v>
      </c>
      <c r="C22231" s="16" t="s">
        <v>118</v>
      </c>
      <c r="D22231">
        <v>0</v>
      </c>
      <c r="E22231">
        <v>111</v>
      </c>
      <c r="F22231" s="16" t="s">
        <v>25</v>
      </c>
      <c r="G22231">
        <v>0</v>
      </c>
      <c r="L22231">
        <v>605</v>
      </c>
      <c r="M22231">
        <v>400</v>
      </c>
      <c r="N22231">
        <v>93074</v>
      </c>
      <c r="Q22231">
        <v>21</v>
      </c>
      <c r="S22231">
        <v>24</v>
      </c>
      <c r="T22231">
        <v>24</v>
      </c>
      <c r="X22231" s="16" t="s">
        <v>2714</v>
      </c>
      <c r="Z22231" s="16"/>
      <c r="AA22231">
        <v>1</v>
      </c>
    </row>
    <row r="22232" spans="1:28" x14ac:dyDescent="0.35">
      <c r="A22232" s="5">
        <v>45721</v>
      </c>
      <c r="B22232" s="16" t="s">
        <v>3447</v>
      </c>
      <c r="C22232" s="16" t="s">
        <v>118</v>
      </c>
      <c r="D22232">
        <v>0</v>
      </c>
      <c r="E22232">
        <v>111</v>
      </c>
      <c r="F22232" s="16" t="s">
        <v>25</v>
      </c>
      <c r="G22232">
        <v>0</v>
      </c>
      <c r="L22232">
        <v>520</v>
      </c>
      <c r="M22232">
        <v>367</v>
      </c>
      <c r="N22232">
        <v>93227</v>
      </c>
      <c r="Q22232">
        <v>21</v>
      </c>
      <c r="S22232">
        <v>17</v>
      </c>
      <c r="T22232">
        <v>17</v>
      </c>
      <c r="X22232" s="16" t="s">
        <v>2714</v>
      </c>
      <c r="Z22232" s="16"/>
      <c r="AA22232">
        <v>1</v>
      </c>
    </row>
    <row r="22233" spans="1:28" x14ac:dyDescent="0.35">
      <c r="A22233" s="5">
        <v>45722</v>
      </c>
      <c r="B22233" s="16" t="s">
        <v>3447</v>
      </c>
      <c r="C22233" s="16" t="s">
        <v>118</v>
      </c>
      <c r="D22233">
        <v>0</v>
      </c>
      <c r="E22233">
        <v>111</v>
      </c>
      <c r="F22233" s="16" t="s">
        <v>25</v>
      </c>
      <c r="G22233">
        <v>0</v>
      </c>
      <c r="L22233">
        <v>370</v>
      </c>
      <c r="M22233">
        <v>410</v>
      </c>
      <c r="N22233">
        <v>93197</v>
      </c>
      <c r="Q22233">
        <v>21</v>
      </c>
      <c r="S22233">
        <v>19</v>
      </c>
      <c r="T22233">
        <v>19</v>
      </c>
      <c r="V22233">
        <v>1</v>
      </c>
      <c r="W22233">
        <v>10</v>
      </c>
      <c r="X22233" s="16" t="s">
        <v>2714</v>
      </c>
      <c r="Z22233" s="16"/>
      <c r="AA22233">
        <v>1</v>
      </c>
    </row>
    <row r="22234" spans="1:28" x14ac:dyDescent="0.35">
      <c r="A22234" s="5">
        <v>45690</v>
      </c>
      <c r="B22234" s="16" t="s">
        <v>2652</v>
      </c>
      <c r="C22234" s="16" t="s">
        <v>259</v>
      </c>
      <c r="D22234">
        <v>15</v>
      </c>
      <c r="E22234">
        <v>130</v>
      </c>
      <c r="F22234" s="16" t="s">
        <v>65</v>
      </c>
      <c r="G22234">
        <v>1</v>
      </c>
      <c r="H22234">
        <v>21400</v>
      </c>
      <c r="J22234">
        <v>1114.9828</v>
      </c>
      <c r="L22234">
        <v>12955</v>
      </c>
      <c r="M22234">
        <v>491</v>
      </c>
      <c r="N22234">
        <v>17001</v>
      </c>
      <c r="Q22234">
        <v>12</v>
      </c>
      <c r="S22234">
        <v>31</v>
      </c>
      <c r="T22234">
        <v>31</v>
      </c>
      <c r="X22234" s="16" t="s">
        <v>2716</v>
      </c>
      <c r="Y22234">
        <v>1</v>
      </c>
      <c r="Z22234" s="16"/>
      <c r="AA22234">
        <v>1</v>
      </c>
      <c r="AB22234">
        <v>1</v>
      </c>
    </row>
    <row r="22235" spans="1:28" x14ac:dyDescent="0.35">
      <c r="A22235" s="5">
        <v>45691</v>
      </c>
      <c r="B22235" s="16" t="s">
        <v>2652</v>
      </c>
      <c r="C22235" s="16" t="s">
        <v>259</v>
      </c>
      <c r="D22235">
        <v>15</v>
      </c>
      <c r="E22235">
        <v>130</v>
      </c>
      <c r="F22235" s="16" t="s">
        <v>65</v>
      </c>
      <c r="G22235">
        <v>1</v>
      </c>
      <c r="H22235">
        <v>2720</v>
      </c>
      <c r="J22235">
        <v>141.71744000000001</v>
      </c>
      <c r="L22235">
        <v>3504</v>
      </c>
      <c r="N22235">
        <v>20505</v>
      </c>
      <c r="Q22235">
        <v>12</v>
      </c>
      <c r="S22235">
        <v>14</v>
      </c>
      <c r="T22235">
        <v>14</v>
      </c>
      <c r="X22235" s="16" t="s">
        <v>2716</v>
      </c>
      <c r="Z22235" s="16"/>
      <c r="AA22235">
        <v>1</v>
      </c>
    </row>
    <row r="22236" spans="1:28" x14ac:dyDescent="0.35">
      <c r="A22236" s="5">
        <v>45692</v>
      </c>
      <c r="B22236" s="16" t="s">
        <v>2652</v>
      </c>
      <c r="C22236" s="16" t="s">
        <v>259</v>
      </c>
      <c r="D22236">
        <v>15</v>
      </c>
      <c r="E22236">
        <v>130</v>
      </c>
      <c r="F22236" s="16" t="s">
        <v>65</v>
      </c>
      <c r="G22236">
        <v>0</v>
      </c>
      <c r="L22236">
        <v>7655</v>
      </c>
      <c r="M22236">
        <v>100</v>
      </c>
      <c r="N22236">
        <v>28060</v>
      </c>
      <c r="Q22236">
        <v>12</v>
      </c>
      <c r="S22236">
        <v>18</v>
      </c>
      <c r="T22236">
        <v>18</v>
      </c>
      <c r="X22236" s="16" t="s">
        <v>2716</v>
      </c>
      <c r="Z22236" s="16"/>
      <c r="AA22236">
        <v>1</v>
      </c>
    </row>
    <row r="22237" spans="1:28" x14ac:dyDescent="0.35">
      <c r="A22237" s="5">
        <v>45693</v>
      </c>
      <c r="B22237" s="16" t="s">
        <v>2652</v>
      </c>
      <c r="C22237" s="16" t="s">
        <v>259</v>
      </c>
      <c r="D22237">
        <v>15</v>
      </c>
      <c r="E22237">
        <v>130</v>
      </c>
      <c r="F22237" s="16" t="s">
        <v>65</v>
      </c>
      <c r="G22237">
        <v>1</v>
      </c>
      <c r="H22237">
        <v>2400</v>
      </c>
      <c r="J22237">
        <v>125.0448</v>
      </c>
      <c r="L22237">
        <v>2255</v>
      </c>
      <c r="M22237">
        <v>10125</v>
      </c>
      <c r="N22237">
        <v>20190</v>
      </c>
      <c r="Q22237">
        <v>12</v>
      </c>
      <c r="S22237">
        <v>211</v>
      </c>
      <c r="T22237">
        <v>211</v>
      </c>
      <c r="W22237">
        <v>30</v>
      </c>
      <c r="X22237" s="16" t="s">
        <v>2716</v>
      </c>
      <c r="Z22237" s="16"/>
      <c r="AA22237">
        <v>1</v>
      </c>
    </row>
    <row r="22238" spans="1:28" x14ac:dyDescent="0.35">
      <c r="A22238" s="5">
        <v>45707</v>
      </c>
      <c r="B22238" s="16" t="s">
        <v>2664</v>
      </c>
      <c r="C22238" s="16" t="s">
        <v>260</v>
      </c>
      <c r="D22238">
        <v>0</v>
      </c>
      <c r="E22238">
        <v>121</v>
      </c>
      <c r="F22238" s="16" t="s">
        <v>25</v>
      </c>
      <c r="G22238">
        <v>0</v>
      </c>
      <c r="L22238">
        <v>1920</v>
      </c>
      <c r="M22238">
        <v>125</v>
      </c>
      <c r="N22238">
        <v>46046</v>
      </c>
      <c r="Q22238">
        <v>21</v>
      </c>
      <c r="S22238">
        <v>10</v>
      </c>
      <c r="T22238">
        <v>10</v>
      </c>
      <c r="X22238" s="16" t="s">
        <v>2714</v>
      </c>
      <c r="Y22238">
        <v>1</v>
      </c>
      <c r="Z22238" s="16"/>
      <c r="AA22238">
        <v>1</v>
      </c>
      <c r="AB22238">
        <v>1</v>
      </c>
    </row>
    <row r="22239" spans="1:28" x14ac:dyDescent="0.35">
      <c r="A22239" s="5">
        <v>45708</v>
      </c>
      <c r="B22239" s="16" t="s">
        <v>2664</v>
      </c>
      <c r="C22239" s="16" t="s">
        <v>260</v>
      </c>
      <c r="D22239">
        <v>0</v>
      </c>
      <c r="E22239">
        <v>121</v>
      </c>
      <c r="F22239" s="16" t="s">
        <v>25</v>
      </c>
      <c r="G22239">
        <v>0</v>
      </c>
      <c r="L22239">
        <v>1100</v>
      </c>
      <c r="M22239">
        <v>250</v>
      </c>
      <c r="N22239">
        <v>46896</v>
      </c>
      <c r="Q22239">
        <v>21</v>
      </c>
      <c r="S22239">
        <v>14</v>
      </c>
      <c r="T22239">
        <v>14</v>
      </c>
      <c r="V22239">
        <v>1</v>
      </c>
      <c r="W22239">
        <v>3</v>
      </c>
      <c r="X22239" s="16" t="s">
        <v>2714</v>
      </c>
      <c r="Z22239" s="16"/>
      <c r="AA22239">
        <v>1</v>
      </c>
    </row>
    <row r="22240" spans="1:28" x14ac:dyDescent="0.35">
      <c r="A22240" s="5">
        <v>45709</v>
      </c>
      <c r="B22240" s="16" t="s">
        <v>2664</v>
      </c>
      <c r="C22240" s="16" t="s">
        <v>260</v>
      </c>
      <c r="D22240">
        <v>0</v>
      </c>
      <c r="E22240">
        <v>121</v>
      </c>
      <c r="F22240" s="16" t="s">
        <v>25</v>
      </c>
      <c r="G22240">
        <v>0</v>
      </c>
      <c r="L22240">
        <v>605</v>
      </c>
      <c r="M22240">
        <v>5250</v>
      </c>
      <c r="N22240">
        <v>42251</v>
      </c>
      <c r="Q22240">
        <v>21</v>
      </c>
      <c r="S22240">
        <v>204</v>
      </c>
      <c r="T22240">
        <v>204</v>
      </c>
      <c r="W22240">
        <v>13</v>
      </c>
      <c r="X22240" s="16" t="s">
        <v>2714</v>
      </c>
      <c r="Z22240" s="16"/>
      <c r="AA22240">
        <v>1</v>
      </c>
    </row>
    <row r="22241" spans="1:28" x14ac:dyDescent="0.35">
      <c r="A22241" s="5">
        <v>45710</v>
      </c>
      <c r="B22241" s="16" t="s">
        <v>2664</v>
      </c>
      <c r="C22241" s="16" t="s">
        <v>260</v>
      </c>
      <c r="D22241">
        <v>0</v>
      </c>
      <c r="E22241">
        <v>121</v>
      </c>
      <c r="F22241" s="16" t="s">
        <v>25</v>
      </c>
      <c r="G22241">
        <v>0</v>
      </c>
      <c r="L22241">
        <v>1770</v>
      </c>
      <c r="M22241">
        <v>350</v>
      </c>
      <c r="N22241">
        <v>43671</v>
      </c>
      <c r="Q22241">
        <v>21</v>
      </c>
      <c r="S22241">
        <v>18</v>
      </c>
      <c r="T22241">
        <v>18</v>
      </c>
      <c r="U22241">
        <v>3</v>
      </c>
      <c r="V22241">
        <v>2</v>
      </c>
      <c r="W22241">
        <v>11</v>
      </c>
      <c r="X22241" s="16" t="s">
        <v>2714</v>
      </c>
      <c r="Z22241" s="16"/>
      <c r="AA22241">
        <v>1</v>
      </c>
    </row>
    <row r="22242" spans="1:28" x14ac:dyDescent="0.35">
      <c r="A22242" s="5">
        <v>45690</v>
      </c>
      <c r="B22242" s="16" t="s">
        <v>2652</v>
      </c>
      <c r="C22242" s="16" t="s">
        <v>713</v>
      </c>
      <c r="D22242">
        <v>1</v>
      </c>
      <c r="E22242">
        <v>119</v>
      </c>
      <c r="F22242" s="16" t="s">
        <v>25</v>
      </c>
      <c r="G22242">
        <v>0</v>
      </c>
      <c r="L22242">
        <v>495</v>
      </c>
      <c r="M22242">
        <v>50</v>
      </c>
      <c r="N22242">
        <v>38122</v>
      </c>
      <c r="Q22242">
        <v>5</v>
      </c>
      <c r="S22242">
        <v>1</v>
      </c>
      <c r="T22242">
        <v>1</v>
      </c>
      <c r="X22242" s="16" t="s">
        <v>2714</v>
      </c>
      <c r="Y22242">
        <v>1</v>
      </c>
      <c r="Z22242" s="16"/>
      <c r="AA22242">
        <v>1</v>
      </c>
      <c r="AB22242">
        <v>1</v>
      </c>
    </row>
    <row r="22243" spans="1:28" x14ac:dyDescent="0.35">
      <c r="A22243" s="5">
        <v>45691</v>
      </c>
      <c r="B22243" s="16" t="s">
        <v>2652</v>
      </c>
      <c r="C22243" s="16" t="s">
        <v>713</v>
      </c>
      <c r="D22243">
        <v>1</v>
      </c>
      <c r="E22243">
        <v>119</v>
      </c>
      <c r="F22243" s="16" t="s">
        <v>25</v>
      </c>
      <c r="G22243">
        <v>0</v>
      </c>
      <c r="L22243">
        <v>620</v>
      </c>
      <c r="N22243">
        <v>38742</v>
      </c>
      <c r="Q22243">
        <v>5</v>
      </c>
      <c r="W22243">
        <v>1</v>
      </c>
      <c r="X22243" s="16" t="s">
        <v>2714</v>
      </c>
      <c r="Z22243" s="16"/>
      <c r="AA22243">
        <v>1</v>
      </c>
    </row>
    <row r="22244" spans="1:28" x14ac:dyDescent="0.35">
      <c r="A22244" s="5">
        <v>45692</v>
      </c>
      <c r="B22244" s="16" t="s">
        <v>2652</v>
      </c>
      <c r="C22244" s="16" t="s">
        <v>713</v>
      </c>
      <c r="D22244">
        <v>1</v>
      </c>
      <c r="E22244">
        <v>119</v>
      </c>
      <c r="F22244" s="16" t="s">
        <v>25</v>
      </c>
      <c r="G22244">
        <v>0</v>
      </c>
      <c r="L22244">
        <v>985</v>
      </c>
      <c r="M22244">
        <v>1050</v>
      </c>
      <c r="N22244">
        <v>38677</v>
      </c>
      <c r="Q22244">
        <v>5</v>
      </c>
      <c r="S22244">
        <v>40</v>
      </c>
      <c r="T22244">
        <v>40</v>
      </c>
      <c r="W22244">
        <v>4</v>
      </c>
      <c r="X22244" s="16" t="s">
        <v>2714</v>
      </c>
      <c r="Z22244" s="16"/>
      <c r="AA22244">
        <v>1</v>
      </c>
    </row>
    <row r="22245" spans="1:28" x14ac:dyDescent="0.35">
      <c r="A22245" s="5">
        <v>45693</v>
      </c>
      <c r="B22245" s="16" t="s">
        <v>2652</v>
      </c>
      <c r="C22245" s="16" t="s">
        <v>713</v>
      </c>
      <c r="D22245">
        <v>1</v>
      </c>
      <c r="E22245">
        <v>119</v>
      </c>
      <c r="F22245" s="16" t="s">
        <v>25</v>
      </c>
      <c r="G22245">
        <v>0</v>
      </c>
      <c r="L22245">
        <v>660</v>
      </c>
      <c r="M22245">
        <v>1000</v>
      </c>
      <c r="N22245">
        <v>38337</v>
      </c>
      <c r="Q22245">
        <v>5</v>
      </c>
      <c r="S22245">
        <v>40</v>
      </c>
      <c r="T22245">
        <v>40</v>
      </c>
      <c r="W22245">
        <v>6</v>
      </c>
      <c r="X22245" s="16" t="s">
        <v>2714</v>
      </c>
      <c r="Z22245" s="16"/>
      <c r="AA22245">
        <v>1</v>
      </c>
    </row>
    <row r="22246" spans="1:28" x14ac:dyDescent="0.35">
      <c r="A22246" s="5">
        <v>45690</v>
      </c>
      <c r="B22246" s="16" t="s">
        <v>2652</v>
      </c>
      <c r="C22246" s="16" t="s">
        <v>2506</v>
      </c>
      <c r="D22246">
        <v>7</v>
      </c>
      <c r="E22246">
        <v>98</v>
      </c>
      <c r="F22246" s="16" t="s">
        <v>25</v>
      </c>
      <c r="G22246">
        <v>0</v>
      </c>
      <c r="L22246">
        <v>610</v>
      </c>
      <c r="N22246">
        <v>1601</v>
      </c>
      <c r="X22246" s="16" t="s">
        <v>2714</v>
      </c>
      <c r="Y22246">
        <v>1</v>
      </c>
      <c r="Z22246" s="16"/>
      <c r="AA22246">
        <v>1</v>
      </c>
      <c r="AB22246">
        <v>1</v>
      </c>
    </row>
    <row r="22247" spans="1:28" x14ac:dyDescent="0.35">
      <c r="A22247" s="5">
        <v>45691</v>
      </c>
      <c r="B22247" s="16" t="s">
        <v>2652</v>
      </c>
      <c r="C22247" s="16" t="s">
        <v>2506</v>
      </c>
      <c r="D22247">
        <v>7</v>
      </c>
      <c r="E22247">
        <v>98</v>
      </c>
      <c r="F22247" s="16" t="s">
        <v>25</v>
      </c>
      <c r="G22247">
        <v>0</v>
      </c>
      <c r="L22247">
        <v>260</v>
      </c>
      <c r="N22247">
        <v>1861</v>
      </c>
      <c r="S22247">
        <v>1</v>
      </c>
      <c r="T22247">
        <v>1</v>
      </c>
      <c r="W22247">
        <v>1</v>
      </c>
      <c r="X22247" s="16" t="s">
        <v>2714</v>
      </c>
      <c r="Z22247" s="16"/>
      <c r="AA22247">
        <v>1</v>
      </c>
    </row>
    <row r="22248" spans="1:28" x14ac:dyDescent="0.35">
      <c r="A22248" s="5">
        <v>45692</v>
      </c>
      <c r="B22248" s="16" t="s">
        <v>2652</v>
      </c>
      <c r="C22248" s="16" t="s">
        <v>2506</v>
      </c>
      <c r="D22248">
        <v>7</v>
      </c>
      <c r="E22248">
        <v>98</v>
      </c>
      <c r="F22248" s="16" t="s">
        <v>25</v>
      </c>
      <c r="G22248">
        <v>0</v>
      </c>
      <c r="L22248">
        <v>520</v>
      </c>
      <c r="N22248">
        <v>2381</v>
      </c>
      <c r="X22248" s="16" t="s">
        <v>2714</v>
      </c>
      <c r="Z22248" s="16"/>
      <c r="AA22248">
        <v>1</v>
      </c>
    </row>
    <row r="22249" spans="1:28" x14ac:dyDescent="0.35">
      <c r="A22249" s="5">
        <v>45693</v>
      </c>
      <c r="B22249" s="16" t="s">
        <v>2652</v>
      </c>
      <c r="C22249" s="16" t="s">
        <v>2506</v>
      </c>
      <c r="D22249">
        <v>7</v>
      </c>
      <c r="E22249">
        <v>98</v>
      </c>
      <c r="F22249" s="16" t="s">
        <v>25</v>
      </c>
      <c r="G22249">
        <v>0</v>
      </c>
      <c r="L22249">
        <v>395</v>
      </c>
      <c r="M22249">
        <v>2000</v>
      </c>
      <c r="N22249">
        <v>776</v>
      </c>
      <c r="S22249">
        <v>91</v>
      </c>
      <c r="T22249">
        <v>91</v>
      </c>
      <c r="W22249">
        <v>11</v>
      </c>
      <c r="X22249" s="16" t="s">
        <v>2714</v>
      </c>
      <c r="Z22249" s="16"/>
      <c r="AA22249">
        <v>1</v>
      </c>
    </row>
    <row r="22250" spans="1:28" x14ac:dyDescent="0.35">
      <c r="A22250" s="5">
        <v>45566</v>
      </c>
      <c r="B22250" s="16" t="s">
        <v>2632</v>
      </c>
      <c r="C22250" s="16" t="s">
        <v>1757</v>
      </c>
      <c r="D22250">
        <v>2</v>
      </c>
      <c r="E22250">
        <v>118</v>
      </c>
      <c r="F22250" s="16" t="s">
        <v>25</v>
      </c>
      <c r="G22250">
        <v>0</v>
      </c>
      <c r="L22250">
        <v>595</v>
      </c>
      <c r="M22250">
        <v>1280</v>
      </c>
      <c r="N22250">
        <v>4195</v>
      </c>
      <c r="O22250">
        <v>21</v>
      </c>
      <c r="P22250">
        <v>20</v>
      </c>
      <c r="Q22250">
        <v>1</v>
      </c>
      <c r="S22250">
        <v>60</v>
      </c>
      <c r="T22250">
        <v>60</v>
      </c>
      <c r="X22250" s="16" t="s">
        <v>2714</v>
      </c>
      <c r="Y22250">
        <v>1</v>
      </c>
      <c r="Z22250" s="16"/>
      <c r="AA22250">
        <v>1</v>
      </c>
      <c r="AB22250">
        <v>1</v>
      </c>
    </row>
    <row r="22251" spans="1:28" x14ac:dyDescent="0.35">
      <c r="A22251" s="5">
        <v>45567</v>
      </c>
      <c r="B22251" s="16" t="s">
        <v>2632</v>
      </c>
      <c r="C22251" s="16" t="s">
        <v>1757</v>
      </c>
      <c r="D22251">
        <v>2</v>
      </c>
      <c r="E22251">
        <v>118</v>
      </c>
      <c r="F22251" s="16" t="s">
        <v>25</v>
      </c>
      <c r="G22251">
        <v>0</v>
      </c>
      <c r="L22251">
        <v>610</v>
      </c>
      <c r="N22251">
        <v>4805</v>
      </c>
      <c r="Q22251">
        <v>1</v>
      </c>
      <c r="X22251" s="16" t="s">
        <v>2714</v>
      </c>
      <c r="Z22251" s="16"/>
      <c r="AA22251">
        <v>1</v>
      </c>
    </row>
    <row r="22252" spans="1:28" x14ac:dyDescent="0.35">
      <c r="A22252" s="5">
        <v>45568</v>
      </c>
      <c r="B22252" s="16" t="s">
        <v>2632</v>
      </c>
      <c r="C22252" s="16" t="s">
        <v>1757</v>
      </c>
      <c r="D22252">
        <v>2</v>
      </c>
      <c r="E22252">
        <v>118</v>
      </c>
      <c r="F22252" s="16" t="s">
        <v>25</v>
      </c>
      <c r="G22252">
        <v>0</v>
      </c>
      <c r="L22252">
        <v>770</v>
      </c>
      <c r="M22252">
        <v>1000</v>
      </c>
      <c r="N22252">
        <v>4575</v>
      </c>
      <c r="Q22252">
        <v>1</v>
      </c>
      <c r="X22252" s="16" t="s">
        <v>2714</v>
      </c>
      <c r="Z22252" s="16"/>
      <c r="AA22252">
        <v>1</v>
      </c>
    </row>
    <row r="22253" spans="1:28" x14ac:dyDescent="0.35">
      <c r="A22253" s="5">
        <v>45569</v>
      </c>
      <c r="B22253" s="16" t="s">
        <v>2632</v>
      </c>
      <c r="C22253" s="16" t="s">
        <v>1757</v>
      </c>
      <c r="D22253">
        <v>2</v>
      </c>
      <c r="E22253">
        <v>118</v>
      </c>
      <c r="F22253" s="16" t="s">
        <v>25</v>
      </c>
      <c r="G22253">
        <v>0</v>
      </c>
      <c r="L22253">
        <v>820</v>
      </c>
      <c r="M22253">
        <v>1000</v>
      </c>
      <c r="N22253">
        <v>4395</v>
      </c>
      <c r="Q22253">
        <v>1</v>
      </c>
      <c r="S22253">
        <v>55</v>
      </c>
      <c r="T22253">
        <v>55</v>
      </c>
      <c r="W22253">
        <v>12</v>
      </c>
      <c r="X22253" s="16" t="s">
        <v>2714</v>
      </c>
      <c r="Z22253" s="16"/>
      <c r="AA22253">
        <v>1</v>
      </c>
    </row>
    <row r="22254" spans="1:28" x14ac:dyDescent="0.35">
      <c r="A22254" s="5">
        <v>45633</v>
      </c>
      <c r="B22254" s="16" t="s">
        <v>2642</v>
      </c>
      <c r="C22254" s="16" t="s">
        <v>1757</v>
      </c>
      <c r="D22254">
        <v>2</v>
      </c>
      <c r="E22254">
        <v>119</v>
      </c>
      <c r="F22254" s="16" t="s">
        <v>25</v>
      </c>
      <c r="G22254">
        <v>0</v>
      </c>
      <c r="L22254">
        <v>705</v>
      </c>
      <c r="N22254">
        <v>4855</v>
      </c>
      <c r="Q22254">
        <v>1</v>
      </c>
      <c r="S22254">
        <v>3</v>
      </c>
      <c r="T22254">
        <v>3</v>
      </c>
      <c r="X22254" s="16" t="s">
        <v>2714</v>
      </c>
      <c r="Y22254">
        <v>1</v>
      </c>
      <c r="Z22254" s="16"/>
      <c r="AA22254">
        <v>1</v>
      </c>
      <c r="AB22254">
        <v>1</v>
      </c>
    </row>
    <row r="22255" spans="1:28" x14ac:dyDescent="0.35">
      <c r="A22255" s="5">
        <v>45634</v>
      </c>
      <c r="B22255" s="16" t="s">
        <v>2642</v>
      </c>
      <c r="C22255" s="16" t="s">
        <v>1757</v>
      </c>
      <c r="D22255">
        <v>2</v>
      </c>
      <c r="E22255">
        <v>119</v>
      </c>
      <c r="F22255" s="16" t="s">
        <v>25</v>
      </c>
      <c r="G22255">
        <v>0</v>
      </c>
      <c r="L22255">
        <v>160</v>
      </c>
      <c r="M22255">
        <v>1000</v>
      </c>
      <c r="N22255">
        <v>4015</v>
      </c>
      <c r="Q22255">
        <v>1</v>
      </c>
      <c r="X22255" s="16" t="s">
        <v>2714</v>
      </c>
      <c r="Z22255" s="16"/>
      <c r="AA22255">
        <v>1</v>
      </c>
    </row>
    <row r="22256" spans="1:28" x14ac:dyDescent="0.35">
      <c r="A22256" s="5">
        <v>45635</v>
      </c>
      <c r="B22256" s="16" t="s">
        <v>2642</v>
      </c>
      <c r="C22256" s="16" t="s">
        <v>1757</v>
      </c>
      <c r="D22256">
        <v>2</v>
      </c>
      <c r="E22256">
        <v>119</v>
      </c>
      <c r="F22256" s="16" t="s">
        <v>25</v>
      </c>
      <c r="G22256">
        <v>0</v>
      </c>
      <c r="L22256">
        <v>760</v>
      </c>
      <c r="M22256">
        <v>200</v>
      </c>
      <c r="N22256">
        <v>4575</v>
      </c>
      <c r="Q22256">
        <v>1</v>
      </c>
      <c r="S22256">
        <v>15</v>
      </c>
      <c r="T22256">
        <v>15</v>
      </c>
      <c r="X22256" s="16" t="s">
        <v>2714</v>
      </c>
      <c r="Z22256" s="16"/>
      <c r="AA22256">
        <v>1</v>
      </c>
    </row>
    <row r="22257" spans="1:28" x14ac:dyDescent="0.35">
      <c r="A22257" s="5">
        <v>45636</v>
      </c>
      <c r="B22257" s="16" t="s">
        <v>2642</v>
      </c>
      <c r="C22257" s="16" t="s">
        <v>1757</v>
      </c>
      <c r="D22257">
        <v>2</v>
      </c>
      <c r="E22257">
        <v>119</v>
      </c>
      <c r="F22257" s="16" t="s">
        <v>25</v>
      </c>
      <c r="G22257">
        <v>0</v>
      </c>
      <c r="L22257">
        <v>660</v>
      </c>
      <c r="M22257">
        <v>1000</v>
      </c>
      <c r="N22257">
        <v>4235</v>
      </c>
      <c r="Q22257">
        <v>1</v>
      </c>
      <c r="S22257">
        <v>46</v>
      </c>
      <c r="T22257">
        <v>46</v>
      </c>
      <c r="W22257">
        <v>9</v>
      </c>
      <c r="X22257" s="16" t="s">
        <v>2714</v>
      </c>
      <c r="Z22257" s="16"/>
      <c r="AA22257">
        <v>1</v>
      </c>
    </row>
    <row r="22258" spans="1:28" x14ac:dyDescent="0.35">
      <c r="A22258" s="5">
        <v>45719</v>
      </c>
      <c r="B22258" s="16" t="s">
        <v>3447</v>
      </c>
      <c r="C22258" s="16" t="s">
        <v>49</v>
      </c>
      <c r="D22258">
        <v>0</v>
      </c>
      <c r="E22258">
        <v>125</v>
      </c>
      <c r="F22258" s="16" t="s">
        <v>25</v>
      </c>
      <c r="G22258">
        <v>0</v>
      </c>
      <c r="L22258">
        <v>620</v>
      </c>
      <c r="M22258">
        <v>2175</v>
      </c>
      <c r="N22258">
        <v>169794</v>
      </c>
      <c r="Q22258">
        <v>21</v>
      </c>
      <c r="S22258">
        <v>96</v>
      </c>
      <c r="T22258">
        <v>96</v>
      </c>
      <c r="X22258" s="16" t="s">
        <v>2714</v>
      </c>
      <c r="Y22258">
        <v>1</v>
      </c>
      <c r="Z22258" s="16"/>
      <c r="AA22258">
        <v>1</v>
      </c>
      <c r="AB22258">
        <v>1</v>
      </c>
    </row>
    <row r="22259" spans="1:28" x14ac:dyDescent="0.35">
      <c r="A22259" s="5">
        <v>45720</v>
      </c>
      <c r="B22259" s="16" t="s">
        <v>3447</v>
      </c>
      <c r="C22259" s="16" t="s">
        <v>49</v>
      </c>
      <c r="D22259">
        <v>0</v>
      </c>
      <c r="E22259">
        <v>125</v>
      </c>
      <c r="F22259" s="16" t="s">
        <v>25</v>
      </c>
      <c r="G22259">
        <v>0</v>
      </c>
      <c r="L22259">
        <v>500</v>
      </c>
      <c r="M22259">
        <v>1225</v>
      </c>
      <c r="N22259">
        <v>169069</v>
      </c>
      <c r="Q22259">
        <v>21</v>
      </c>
      <c r="S22259">
        <v>60</v>
      </c>
      <c r="T22259">
        <v>60</v>
      </c>
      <c r="V22259">
        <v>1</v>
      </c>
      <c r="W22259">
        <v>16</v>
      </c>
      <c r="X22259" s="16" t="s">
        <v>2714</v>
      </c>
      <c r="Z22259" s="16"/>
      <c r="AA22259">
        <v>1</v>
      </c>
    </row>
    <row r="22260" spans="1:28" x14ac:dyDescent="0.35">
      <c r="A22260" s="5">
        <v>45721</v>
      </c>
      <c r="B22260" s="16" t="s">
        <v>3447</v>
      </c>
      <c r="C22260" s="16" t="s">
        <v>49</v>
      </c>
      <c r="D22260">
        <v>0</v>
      </c>
      <c r="E22260">
        <v>125</v>
      </c>
      <c r="F22260" s="16" t="s">
        <v>25</v>
      </c>
      <c r="G22260">
        <v>0</v>
      </c>
      <c r="L22260">
        <v>11270</v>
      </c>
      <c r="M22260">
        <v>2275</v>
      </c>
      <c r="N22260">
        <v>178064</v>
      </c>
      <c r="Q22260">
        <v>21</v>
      </c>
      <c r="S22260">
        <v>98</v>
      </c>
      <c r="T22260">
        <v>98</v>
      </c>
      <c r="W22260">
        <v>12</v>
      </c>
      <c r="X22260" s="16" t="s">
        <v>2714</v>
      </c>
      <c r="Z22260" s="16"/>
      <c r="AA22260">
        <v>1</v>
      </c>
    </row>
    <row r="22261" spans="1:28" x14ac:dyDescent="0.35">
      <c r="A22261" s="5">
        <v>45722</v>
      </c>
      <c r="B22261" s="16" t="s">
        <v>3447</v>
      </c>
      <c r="C22261" s="16" t="s">
        <v>49</v>
      </c>
      <c r="D22261">
        <v>0</v>
      </c>
      <c r="E22261">
        <v>125</v>
      </c>
      <c r="F22261" s="16" t="s">
        <v>25</v>
      </c>
      <c r="G22261">
        <v>0</v>
      </c>
      <c r="L22261">
        <v>1620</v>
      </c>
      <c r="M22261">
        <v>125</v>
      </c>
      <c r="N22261">
        <v>179559</v>
      </c>
      <c r="Q22261">
        <v>21</v>
      </c>
      <c r="S22261">
        <v>10</v>
      </c>
      <c r="T22261">
        <v>10</v>
      </c>
      <c r="U22261">
        <v>1</v>
      </c>
      <c r="W22261">
        <v>1</v>
      </c>
      <c r="X22261" s="16" t="s">
        <v>2714</v>
      </c>
      <c r="Z22261" s="16"/>
      <c r="AA22261">
        <v>1</v>
      </c>
    </row>
    <row r="22262" spans="1:28" x14ac:dyDescent="0.35">
      <c r="A22262" s="5">
        <v>45661</v>
      </c>
      <c r="B22262" s="16" t="s">
        <v>2645</v>
      </c>
      <c r="C22262" s="16" t="s">
        <v>956</v>
      </c>
      <c r="D22262">
        <v>0</v>
      </c>
      <c r="E22262">
        <v>101</v>
      </c>
      <c r="F22262" s="16" t="s">
        <v>25</v>
      </c>
      <c r="G22262">
        <v>0</v>
      </c>
      <c r="L22262">
        <v>300</v>
      </c>
      <c r="M22262">
        <v>30</v>
      </c>
      <c r="N22262">
        <v>69661</v>
      </c>
      <c r="Q22262">
        <v>0</v>
      </c>
      <c r="X22262" s="16" t="s">
        <v>26</v>
      </c>
      <c r="Z22262" s="16"/>
      <c r="AA22262">
        <v>1</v>
      </c>
      <c r="AB22262">
        <v>1</v>
      </c>
    </row>
    <row r="22263" spans="1:28" x14ac:dyDescent="0.35">
      <c r="A22263" s="5">
        <v>45662</v>
      </c>
      <c r="B22263" s="16" t="s">
        <v>2645</v>
      </c>
      <c r="C22263" s="16" t="s">
        <v>956</v>
      </c>
      <c r="D22263">
        <v>0</v>
      </c>
      <c r="E22263">
        <v>101</v>
      </c>
      <c r="F22263" s="16" t="s">
        <v>25</v>
      </c>
      <c r="G22263">
        <v>0</v>
      </c>
      <c r="L22263">
        <v>580</v>
      </c>
      <c r="M22263">
        <v>1083</v>
      </c>
      <c r="N22263">
        <v>69158</v>
      </c>
      <c r="Q22263">
        <v>0</v>
      </c>
      <c r="S22263">
        <v>45</v>
      </c>
      <c r="T22263">
        <v>45</v>
      </c>
      <c r="X22263" s="16" t="s">
        <v>26</v>
      </c>
      <c r="Z22263" s="16"/>
      <c r="AA22263">
        <v>1</v>
      </c>
    </row>
    <row r="22264" spans="1:28" x14ac:dyDescent="0.35">
      <c r="A22264" s="5">
        <v>45743</v>
      </c>
      <c r="B22264" s="16" t="s">
        <v>3516</v>
      </c>
      <c r="C22264" s="16" t="s">
        <v>2417</v>
      </c>
      <c r="D22264">
        <v>2</v>
      </c>
      <c r="E22264">
        <v>115</v>
      </c>
      <c r="F22264" s="16" t="s">
        <v>25</v>
      </c>
      <c r="G22264">
        <v>0</v>
      </c>
      <c r="L22264">
        <v>870</v>
      </c>
      <c r="M22264">
        <v>1200</v>
      </c>
      <c r="N22264">
        <v>2877</v>
      </c>
      <c r="Q22264">
        <v>0</v>
      </c>
      <c r="S22264">
        <v>62</v>
      </c>
      <c r="T22264">
        <v>62</v>
      </c>
      <c r="X22264" s="16" t="s">
        <v>2714</v>
      </c>
      <c r="Y22264">
        <v>1</v>
      </c>
      <c r="Z22264" s="16"/>
      <c r="AA22264">
        <v>1</v>
      </c>
      <c r="AB22264">
        <v>1</v>
      </c>
    </row>
    <row r="22265" spans="1:28" x14ac:dyDescent="0.35">
      <c r="A22265" s="5">
        <v>45744</v>
      </c>
      <c r="B22265" s="16" t="s">
        <v>3516</v>
      </c>
      <c r="C22265" s="16" t="s">
        <v>2417</v>
      </c>
      <c r="D22265">
        <v>2</v>
      </c>
      <c r="E22265">
        <v>115</v>
      </c>
      <c r="F22265" s="16" t="s">
        <v>25</v>
      </c>
      <c r="G22265">
        <v>0</v>
      </c>
      <c r="L22265">
        <v>705</v>
      </c>
      <c r="M22265">
        <v>500</v>
      </c>
      <c r="N22265">
        <v>3082</v>
      </c>
      <c r="Q22265">
        <v>0</v>
      </c>
      <c r="S22265">
        <v>24</v>
      </c>
      <c r="T22265">
        <v>24</v>
      </c>
      <c r="W22265">
        <v>10</v>
      </c>
      <c r="X22265" s="16" t="s">
        <v>2714</v>
      </c>
      <c r="Z22265" s="16"/>
      <c r="AA22265">
        <v>1</v>
      </c>
    </row>
    <row r="22266" spans="1:28" x14ac:dyDescent="0.35">
      <c r="A22266" s="5">
        <v>45745</v>
      </c>
      <c r="B22266" s="16" t="s">
        <v>3516</v>
      </c>
      <c r="C22266" s="16" t="s">
        <v>2417</v>
      </c>
      <c r="D22266">
        <v>2</v>
      </c>
      <c r="E22266">
        <v>115</v>
      </c>
      <c r="F22266" s="16" t="s">
        <v>25</v>
      </c>
      <c r="G22266">
        <v>0</v>
      </c>
      <c r="L22266">
        <v>1120</v>
      </c>
      <c r="M22266">
        <v>500</v>
      </c>
      <c r="N22266">
        <v>3702</v>
      </c>
      <c r="Q22266">
        <v>0</v>
      </c>
      <c r="S22266">
        <v>33</v>
      </c>
      <c r="T22266">
        <v>33</v>
      </c>
      <c r="X22266" s="16" t="s">
        <v>2714</v>
      </c>
      <c r="Z22266" s="16"/>
      <c r="AA22266">
        <v>1</v>
      </c>
    </row>
    <row r="22267" spans="1:28" x14ac:dyDescent="0.35">
      <c r="A22267" s="5">
        <v>45746</v>
      </c>
      <c r="B22267" s="16" t="s">
        <v>3516</v>
      </c>
      <c r="C22267" s="16" t="s">
        <v>2417</v>
      </c>
      <c r="D22267">
        <v>2</v>
      </c>
      <c r="E22267">
        <v>115</v>
      </c>
      <c r="F22267" s="16" t="s">
        <v>25</v>
      </c>
      <c r="G22267">
        <v>0</v>
      </c>
      <c r="L22267">
        <v>1245</v>
      </c>
      <c r="N22267">
        <v>4947</v>
      </c>
      <c r="Q22267">
        <v>0</v>
      </c>
      <c r="W22267">
        <v>6</v>
      </c>
      <c r="X22267" s="16" t="s">
        <v>2714</v>
      </c>
      <c r="Z22267" s="16"/>
      <c r="AA22267">
        <v>1</v>
      </c>
    </row>
    <row r="22268" spans="1:28" x14ac:dyDescent="0.35">
      <c r="A22268" s="5">
        <v>45743</v>
      </c>
      <c r="B22268" s="16" t="s">
        <v>3516</v>
      </c>
      <c r="C22268" s="16" t="s">
        <v>2445</v>
      </c>
      <c r="D22268">
        <v>1</v>
      </c>
      <c r="E22268">
        <v>119</v>
      </c>
      <c r="F22268" s="16" t="s">
        <v>25</v>
      </c>
      <c r="G22268">
        <v>0</v>
      </c>
      <c r="L22268">
        <v>710</v>
      </c>
      <c r="M22268">
        <v>100</v>
      </c>
      <c r="N22268">
        <v>178910</v>
      </c>
      <c r="Q22268">
        <v>5</v>
      </c>
      <c r="S22268">
        <v>4</v>
      </c>
      <c r="T22268">
        <v>4</v>
      </c>
      <c r="W22268">
        <v>1</v>
      </c>
      <c r="X22268" s="16" t="s">
        <v>2714</v>
      </c>
      <c r="Y22268">
        <v>1</v>
      </c>
      <c r="Z22268" s="16"/>
      <c r="AA22268">
        <v>1</v>
      </c>
      <c r="AB22268">
        <v>1</v>
      </c>
    </row>
    <row r="22269" spans="1:28" x14ac:dyDescent="0.35">
      <c r="A22269" s="5">
        <v>45744</v>
      </c>
      <c r="B22269" s="16" t="s">
        <v>3516</v>
      </c>
      <c r="C22269" s="16" t="s">
        <v>2445</v>
      </c>
      <c r="D22269">
        <v>1</v>
      </c>
      <c r="E22269">
        <v>119</v>
      </c>
      <c r="F22269" s="16" t="s">
        <v>25</v>
      </c>
      <c r="G22269">
        <v>0</v>
      </c>
      <c r="L22269">
        <v>120</v>
      </c>
      <c r="N22269">
        <v>179030</v>
      </c>
      <c r="Q22269">
        <v>5</v>
      </c>
      <c r="X22269" s="16" t="s">
        <v>2714</v>
      </c>
      <c r="Z22269" s="16"/>
      <c r="AA22269">
        <v>1</v>
      </c>
    </row>
    <row r="22270" spans="1:28" x14ac:dyDescent="0.35">
      <c r="A22270" s="5">
        <v>45745</v>
      </c>
      <c r="B22270" s="16" t="s">
        <v>3516</v>
      </c>
      <c r="C22270" s="16" t="s">
        <v>2445</v>
      </c>
      <c r="D22270">
        <v>1</v>
      </c>
      <c r="E22270">
        <v>119</v>
      </c>
      <c r="F22270" s="16" t="s">
        <v>25</v>
      </c>
      <c r="G22270">
        <v>0</v>
      </c>
      <c r="L22270">
        <v>1220</v>
      </c>
      <c r="N22270">
        <v>180250</v>
      </c>
      <c r="Q22270">
        <v>5</v>
      </c>
      <c r="S22270">
        <v>11</v>
      </c>
      <c r="T22270">
        <v>11</v>
      </c>
      <c r="V22270">
        <v>1</v>
      </c>
      <c r="W22270">
        <v>5</v>
      </c>
      <c r="X22270" s="16" t="s">
        <v>2714</v>
      </c>
      <c r="Z22270" s="16"/>
      <c r="AA22270">
        <v>1</v>
      </c>
    </row>
    <row r="22271" spans="1:28" x14ac:dyDescent="0.35">
      <c r="A22271" s="5">
        <v>45746</v>
      </c>
      <c r="B22271" s="16" t="s">
        <v>3516</v>
      </c>
      <c r="C22271" s="16" t="s">
        <v>2445</v>
      </c>
      <c r="D22271">
        <v>1</v>
      </c>
      <c r="E22271">
        <v>119</v>
      </c>
      <c r="F22271" s="16" t="s">
        <v>25</v>
      </c>
      <c r="G22271">
        <v>0</v>
      </c>
      <c r="L22271">
        <v>385</v>
      </c>
      <c r="N22271">
        <v>180635</v>
      </c>
      <c r="Q22271">
        <v>5</v>
      </c>
      <c r="T22271">
        <v>1</v>
      </c>
      <c r="U22271">
        <v>1</v>
      </c>
      <c r="X22271" s="16" t="s">
        <v>2714</v>
      </c>
      <c r="Z22271" s="16"/>
      <c r="AA22271">
        <v>1</v>
      </c>
    </row>
    <row r="22272" spans="1:28" x14ac:dyDescent="0.35">
      <c r="A22272" s="5">
        <v>45585</v>
      </c>
      <c r="B22272" s="16" t="s">
        <v>2635</v>
      </c>
      <c r="C22272" s="16" t="s">
        <v>1241</v>
      </c>
      <c r="D22272">
        <v>0</v>
      </c>
      <c r="E22272">
        <v>121</v>
      </c>
      <c r="F22272" s="16" t="s">
        <v>25</v>
      </c>
      <c r="G22272">
        <v>0</v>
      </c>
      <c r="L22272">
        <v>710</v>
      </c>
      <c r="M22272">
        <v>25</v>
      </c>
      <c r="N22272">
        <v>38725</v>
      </c>
      <c r="Q22272">
        <v>21</v>
      </c>
      <c r="S22272">
        <v>12</v>
      </c>
      <c r="T22272">
        <v>12</v>
      </c>
      <c r="X22272" s="16" t="s">
        <v>2714</v>
      </c>
      <c r="Y22272">
        <v>1</v>
      </c>
      <c r="Z22272" s="16"/>
      <c r="AA22272">
        <v>1</v>
      </c>
      <c r="AB22272">
        <v>1</v>
      </c>
    </row>
    <row r="22273" spans="1:28" x14ac:dyDescent="0.35">
      <c r="A22273" s="5">
        <v>45586</v>
      </c>
      <c r="B22273" s="16" t="s">
        <v>2635</v>
      </c>
      <c r="C22273" s="16" t="s">
        <v>1241</v>
      </c>
      <c r="D22273">
        <v>0</v>
      </c>
      <c r="E22273">
        <v>121</v>
      </c>
      <c r="F22273" s="16" t="s">
        <v>25</v>
      </c>
      <c r="G22273">
        <v>0</v>
      </c>
      <c r="L22273">
        <v>605</v>
      </c>
      <c r="M22273">
        <v>225</v>
      </c>
      <c r="N22273">
        <v>39105</v>
      </c>
      <c r="Q22273">
        <v>21</v>
      </c>
      <c r="S22273">
        <v>22</v>
      </c>
      <c r="T22273">
        <v>22</v>
      </c>
      <c r="X22273" s="16" t="s">
        <v>2714</v>
      </c>
      <c r="Z22273" s="16"/>
      <c r="AA22273">
        <v>1</v>
      </c>
    </row>
    <row r="22274" spans="1:28" x14ac:dyDescent="0.35">
      <c r="A22274" s="5">
        <v>45587</v>
      </c>
      <c r="B22274" s="16" t="s">
        <v>2635</v>
      </c>
      <c r="C22274" s="16" t="s">
        <v>1241</v>
      </c>
      <c r="D22274">
        <v>0</v>
      </c>
      <c r="E22274">
        <v>121</v>
      </c>
      <c r="F22274" s="16" t="s">
        <v>25</v>
      </c>
      <c r="G22274">
        <v>0</v>
      </c>
      <c r="L22274">
        <v>955</v>
      </c>
      <c r="M22274">
        <v>375</v>
      </c>
      <c r="N22274">
        <v>39685</v>
      </c>
      <c r="Q22274">
        <v>21</v>
      </c>
      <c r="S22274">
        <v>12</v>
      </c>
      <c r="T22274">
        <v>18</v>
      </c>
      <c r="X22274" s="16" t="s">
        <v>2714</v>
      </c>
      <c r="Z22274" s="16"/>
      <c r="AA22274">
        <v>1</v>
      </c>
    </row>
    <row r="22275" spans="1:28" x14ac:dyDescent="0.35">
      <c r="A22275" s="5">
        <v>45588</v>
      </c>
      <c r="B22275" s="16" t="s">
        <v>2635</v>
      </c>
      <c r="C22275" s="16" t="s">
        <v>1241</v>
      </c>
      <c r="D22275">
        <v>0</v>
      </c>
      <c r="E22275">
        <v>121</v>
      </c>
      <c r="F22275" s="16" t="s">
        <v>25</v>
      </c>
      <c r="G22275">
        <v>0</v>
      </c>
      <c r="L22275">
        <v>1150</v>
      </c>
      <c r="M22275">
        <v>50</v>
      </c>
      <c r="N22275">
        <v>40785</v>
      </c>
      <c r="Q22275">
        <v>21</v>
      </c>
      <c r="S22275">
        <v>8</v>
      </c>
      <c r="T22275">
        <v>2</v>
      </c>
      <c r="W22275">
        <v>8</v>
      </c>
      <c r="X22275" s="16" t="s">
        <v>2714</v>
      </c>
      <c r="Z22275" s="16"/>
      <c r="AA22275">
        <v>1</v>
      </c>
    </row>
    <row r="22276" spans="1:28" x14ac:dyDescent="0.35">
      <c r="A22276" s="5">
        <v>45719</v>
      </c>
      <c r="B22276" s="16" t="s">
        <v>3447</v>
      </c>
      <c r="C22276" s="16" t="s">
        <v>2000</v>
      </c>
      <c r="D22276">
        <v>1</v>
      </c>
      <c r="E22276">
        <v>110</v>
      </c>
      <c r="F22276" s="16" t="s">
        <v>25</v>
      </c>
      <c r="G22276">
        <v>0</v>
      </c>
      <c r="L22276">
        <v>60</v>
      </c>
      <c r="N22276">
        <v>37715</v>
      </c>
      <c r="Q22276">
        <v>5</v>
      </c>
      <c r="X22276" s="16" t="s">
        <v>2714</v>
      </c>
      <c r="Y22276">
        <v>1</v>
      </c>
      <c r="Z22276" s="16"/>
      <c r="AA22276">
        <v>1</v>
      </c>
      <c r="AB22276">
        <v>1</v>
      </c>
    </row>
    <row r="22277" spans="1:28" x14ac:dyDescent="0.35">
      <c r="A22277" s="5">
        <v>45720</v>
      </c>
      <c r="B22277" s="16" t="s">
        <v>3447</v>
      </c>
      <c r="C22277" s="16" t="s">
        <v>2000</v>
      </c>
      <c r="D22277">
        <v>1</v>
      </c>
      <c r="E22277">
        <v>110</v>
      </c>
      <c r="F22277" s="16" t="s">
        <v>25</v>
      </c>
      <c r="G22277">
        <v>0</v>
      </c>
      <c r="L22277">
        <v>320</v>
      </c>
      <c r="N22277">
        <v>38035</v>
      </c>
      <c r="Q22277">
        <v>5</v>
      </c>
      <c r="S22277">
        <v>2</v>
      </c>
      <c r="T22277">
        <v>2</v>
      </c>
      <c r="X22277" s="16" t="s">
        <v>2714</v>
      </c>
      <c r="Z22277" s="16"/>
      <c r="AA22277">
        <v>1</v>
      </c>
    </row>
    <row r="22278" spans="1:28" x14ac:dyDescent="0.35">
      <c r="A22278" s="5">
        <v>45721</v>
      </c>
      <c r="B22278" s="16" t="s">
        <v>3447</v>
      </c>
      <c r="C22278" s="16" t="s">
        <v>2000</v>
      </c>
      <c r="D22278">
        <v>1</v>
      </c>
      <c r="E22278">
        <v>110</v>
      </c>
      <c r="F22278" s="16" t="s">
        <v>25</v>
      </c>
      <c r="G22278">
        <v>0</v>
      </c>
      <c r="L22278">
        <v>460</v>
      </c>
      <c r="N22278">
        <v>38495</v>
      </c>
      <c r="Q22278">
        <v>5</v>
      </c>
      <c r="W22278">
        <v>3</v>
      </c>
      <c r="X22278" s="16" t="s">
        <v>2714</v>
      </c>
      <c r="Z22278" s="16"/>
      <c r="AA22278">
        <v>1</v>
      </c>
    </row>
    <row r="22279" spans="1:28" x14ac:dyDescent="0.35">
      <c r="A22279" s="5">
        <v>45722</v>
      </c>
      <c r="B22279" s="16" t="s">
        <v>3447</v>
      </c>
      <c r="C22279" s="16" t="s">
        <v>2000</v>
      </c>
      <c r="D22279">
        <v>1</v>
      </c>
      <c r="E22279">
        <v>110</v>
      </c>
      <c r="F22279" s="16" t="s">
        <v>25</v>
      </c>
      <c r="G22279">
        <v>0</v>
      </c>
      <c r="L22279">
        <v>220</v>
      </c>
      <c r="M22279">
        <v>400</v>
      </c>
      <c r="N22279">
        <v>38315</v>
      </c>
      <c r="Q22279">
        <v>5</v>
      </c>
      <c r="S22279">
        <v>26</v>
      </c>
      <c r="T22279">
        <v>26</v>
      </c>
      <c r="W22279">
        <v>2</v>
      </c>
      <c r="X22279" s="16" t="s">
        <v>2714</v>
      </c>
      <c r="Z22279" s="16"/>
      <c r="AA22279">
        <v>1</v>
      </c>
    </row>
    <row r="22280" spans="1:28" x14ac:dyDescent="0.35">
      <c r="A22280" s="5">
        <v>45719</v>
      </c>
      <c r="B22280" s="16" t="s">
        <v>3447</v>
      </c>
      <c r="C22280" s="16" t="s">
        <v>716</v>
      </c>
      <c r="D22280">
        <v>10</v>
      </c>
      <c r="E22280">
        <v>114</v>
      </c>
      <c r="F22280" s="16" t="s">
        <v>25</v>
      </c>
      <c r="G22280">
        <v>0</v>
      </c>
      <c r="L22280">
        <v>495</v>
      </c>
      <c r="M22280">
        <v>1000</v>
      </c>
      <c r="N22280">
        <v>1279</v>
      </c>
      <c r="Q22280">
        <v>1</v>
      </c>
      <c r="S22280">
        <v>40</v>
      </c>
      <c r="T22280">
        <v>40</v>
      </c>
      <c r="W22280">
        <v>4</v>
      </c>
      <c r="X22280" s="16" t="s">
        <v>2714</v>
      </c>
      <c r="Y22280">
        <v>1</v>
      </c>
      <c r="Z22280" s="16"/>
      <c r="AA22280">
        <v>1</v>
      </c>
      <c r="AB22280">
        <v>1</v>
      </c>
    </row>
    <row r="22281" spans="1:28" x14ac:dyDescent="0.35">
      <c r="A22281" s="5">
        <v>45720</v>
      </c>
      <c r="B22281" s="16" t="s">
        <v>3447</v>
      </c>
      <c r="C22281" s="16" t="s">
        <v>716</v>
      </c>
      <c r="D22281">
        <v>10</v>
      </c>
      <c r="E22281">
        <v>114</v>
      </c>
      <c r="F22281" s="16" t="s">
        <v>25</v>
      </c>
      <c r="G22281">
        <v>0</v>
      </c>
      <c r="L22281">
        <v>810</v>
      </c>
      <c r="M22281">
        <v>1000</v>
      </c>
      <c r="N22281">
        <v>1089</v>
      </c>
      <c r="Q22281">
        <v>1</v>
      </c>
      <c r="S22281">
        <v>40</v>
      </c>
      <c r="T22281">
        <v>40</v>
      </c>
      <c r="W22281">
        <v>5</v>
      </c>
      <c r="X22281" s="16" t="s">
        <v>2714</v>
      </c>
      <c r="Z22281" s="16"/>
      <c r="AA22281">
        <v>1</v>
      </c>
    </row>
    <row r="22282" spans="1:28" x14ac:dyDescent="0.35">
      <c r="A22282" s="5">
        <v>45721</v>
      </c>
      <c r="B22282" s="16" t="s">
        <v>3447</v>
      </c>
      <c r="C22282" s="16" t="s">
        <v>716</v>
      </c>
      <c r="D22282">
        <v>10</v>
      </c>
      <c r="E22282">
        <v>114</v>
      </c>
      <c r="F22282" s="16" t="s">
        <v>25</v>
      </c>
      <c r="G22282">
        <v>0</v>
      </c>
      <c r="L22282">
        <v>710</v>
      </c>
      <c r="M22282">
        <v>1000</v>
      </c>
      <c r="N22282">
        <v>799</v>
      </c>
      <c r="Q22282">
        <v>1</v>
      </c>
      <c r="S22282">
        <v>40</v>
      </c>
      <c r="T22282">
        <v>40</v>
      </c>
      <c r="W22282">
        <v>6</v>
      </c>
      <c r="X22282" s="16" t="s">
        <v>2714</v>
      </c>
      <c r="Z22282" s="16"/>
      <c r="AA22282">
        <v>1</v>
      </c>
    </row>
    <row r="22283" spans="1:28" x14ac:dyDescent="0.35">
      <c r="A22283" s="5">
        <v>45722</v>
      </c>
      <c r="B22283" s="16" t="s">
        <v>3447</v>
      </c>
      <c r="C22283" s="16" t="s">
        <v>716</v>
      </c>
      <c r="D22283">
        <v>10</v>
      </c>
      <c r="E22283">
        <v>114</v>
      </c>
      <c r="F22283" s="16" t="s">
        <v>25</v>
      </c>
      <c r="G22283">
        <v>0</v>
      </c>
      <c r="L22283">
        <v>410</v>
      </c>
      <c r="M22283">
        <v>1000</v>
      </c>
      <c r="N22283">
        <v>209</v>
      </c>
      <c r="Q22283">
        <v>1</v>
      </c>
      <c r="S22283">
        <v>40</v>
      </c>
      <c r="T22283">
        <v>40</v>
      </c>
      <c r="W22283">
        <v>4</v>
      </c>
      <c r="X22283" s="16" t="s">
        <v>2714</v>
      </c>
      <c r="Z22283" s="16"/>
      <c r="AA22283">
        <v>1</v>
      </c>
    </row>
    <row r="22284" spans="1:28" x14ac:dyDescent="0.35">
      <c r="A22284" s="5">
        <v>45690</v>
      </c>
      <c r="B22284" s="16" t="s">
        <v>2652</v>
      </c>
      <c r="C22284" s="16" t="s">
        <v>1188</v>
      </c>
      <c r="D22284">
        <v>1</v>
      </c>
      <c r="E22284">
        <v>114</v>
      </c>
      <c r="F22284" s="16" t="s">
        <v>25</v>
      </c>
      <c r="G22284">
        <v>0</v>
      </c>
      <c r="L22284">
        <v>410</v>
      </c>
      <c r="M22284">
        <v>25</v>
      </c>
      <c r="N22284">
        <v>17816</v>
      </c>
      <c r="Q22284">
        <v>1</v>
      </c>
      <c r="X22284" s="16" t="s">
        <v>2714</v>
      </c>
      <c r="Y22284">
        <v>1</v>
      </c>
      <c r="Z22284" s="16"/>
      <c r="AA22284">
        <v>1</v>
      </c>
      <c r="AB22284">
        <v>1</v>
      </c>
    </row>
    <row r="22285" spans="1:28" x14ac:dyDescent="0.35">
      <c r="A22285" s="5">
        <v>45691</v>
      </c>
      <c r="B22285" s="16" t="s">
        <v>2652</v>
      </c>
      <c r="C22285" s="16" t="s">
        <v>1188</v>
      </c>
      <c r="D22285">
        <v>1</v>
      </c>
      <c r="E22285">
        <v>114</v>
      </c>
      <c r="F22285" s="16" t="s">
        <v>25</v>
      </c>
      <c r="G22285">
        <v>0</v>
      </c>
      <c r="L22285">
        <v>410</v>
      </c>
      <c r="M22285">
        <v>50</v>
      </c>
      <c r="N22285">
        <v>18176</v>
      </c>
      <c r="Q22285">
        <v>1</v>
      </c>
      <c r="W22285">
        <v>1</v>
      </c>
      <c r="X22285" s="16" t="s">
        <v>2714</v>
      </c>
      <c r="Z22285" s="16"/>
      <c r="AA22285">
        <v>1</v>
      </c>
    </row>
    <row r="22286" spans="1:28" x14ac:dyDescent="0.35">
      <c r="A22286" s="5">
        <v>45692</v>
      </c>
      <c r="B22286" s="16" t="s">
        <v>2652</v>
      </c>
      <c r="C22286" s="16" t="s">
        <v>1188</v>
      </c>
      <c r="D22286">
        <v>1</v>
      </c>
      <c r="E22286">
        <v>114</v>
      </c>
      <c r="F22286" s="16" t="s">
        <v>25</v>
      </c>
      <c r="G22286">
        <v>0</v>
      </c>
      <c r="L22286">
        <v>410</v>
      </c>
      <c r="M22286">
        <v>2000</v>
      </c>
      <c r="N22286">
        <v>16586</v>
      </c>
      <c r="Q22286">
        <v>1</v>
      </c>
      <c r="S22286">
        <v>80</v>
      </c>
      <c r="T22286">
        <v>80</v>
      </c>
      <c r="W22286">
        <v>10</v>
      </c>
      <c r="X22286" s="16" t="s">
        <v>2714</v>
      </c>
      <c r="Z22286" s="16"/>
      <c r="AA22286">
        <v>1</v>
      </c>
    </row>
    <row r="22287" spans="1:28" x14ac:dyDescent="0.35">
      <c r="A22287" s="5">
        <v>45693</v>
      </c>
      <c r="B22287" s="16" t="s">
        <v>2652</v>
      </c>
      <c r="C22287" s="16" t="s">
        <v>1188</v>
      </c>
      <c r="D22287">
        <v>1</v>
      </c>
      <c r="E22287">
        <v>114</v>
      </c>
      <c r="F22287" s="16" t="s">
        <v>25</v>
      </c>
      <c r="G22287">
        <v>0</v>
      </c>
      <c r="L22287">
        <v>210</v>
      </c>
      <c r="M22287">
        <v>50</v>
      </c>
      <c r="N22287">
        <v>16746</v>
      </c>
      <c r="Q22287">
        <v>1</v>
      </c>
      <c r="X22287" s="16" t="s">
        <v>2714</v>
      </c>
      <c r="Z22287" s="16"/>
      <c r="AA22287">
        <v>1</v>
      </c>
    </row>
    <row r="22288" spans="1:28" x14ac:dyDescent="0.35">
      <c r="A22288" s="5">
        <v>45661</v>
      </c>
      <c r="B22288" s="16" t="s">
        <v>2645</v>
      </c>
      <c r="C22288" s="16" t="s">
        <v>1712</v>
      </c>
      <c r="D22288">
        <v>15</v>
      </c>
      <c r="E22288">
        <v>124</v>
      </c>
      <c r="F22288" s="16" t="s">
        <v>48</v>
      </c>
      <c r="G22288">
        <v>0</v>
      </c>
      <c r="L22288">
        <v>810</v>
      </c>
      <c r="M22288">
        <v>420</v>
      </c>
      <c r="N22288">
        <v>4997</v>
      </c>
      <c r="Q22288">
        <v>5</v>
      </c>
      <c r="S22288">
        <v>16</v>
      </c>
      <c r="T22288">
        <v>16</v>
      </c>
      <c r="W22288">
        <v>1</v>
      </c>
      <c r="X22288" s="16" t="s">
        <v>2714</v>
      </c>
      <c r="Y22288">
        <v>1</v>
      </c>
      <c r="Z22288" s="16"/>
      <c r="AA22288">
        <v>1</v>
      </c>
      <c r="AB22288">
        <v>1</v>
      </c>
    </row>
    <row r="22289" spans="1:28" x14ac:dyDescent="0.35">
      <c r="A22289" s="5">
        <v>45662</v>
      </c>
      <c r="B22289" s="16" t="s">
        <v>2645</v>
      </c>
      <c r="C22289" s="16" t="s">
        <v>1712</v>
      </c>
      <c r="D22289">
        <v>15</v>
      </c>
      <c r="E22289">
        <v>124</v>
      </c>
      <c r="F22289" s="16" t="s">
        <v>48</v>
      </c>
      <c r="G22289">
        <v>0</v>
      </c>
      <c r="L22289">
        <v>510</v>
      </c>
      <c r="M22289">
        <v>420</v>
      </c>
      <c r="N22289">
        <v>5087</v>
      </c>
      <c r="Q22289">
        <v>5</v>
      </c>
      <c r="S22289">
        <v>16</v>
      </c>
      <c r="T22289">
        <v>16</v>
      </c>
      <c r="W22289">
        <v>3</v>
      </c>
      <c r="X22289" s="16" t="s">
        <v>2714</v>
      </c>
      <c r="Z22289" s="16"/>
      <c r="AA22289">
        <v>1</v>
      </c>
    </row>
    <row r="22290" spans="1:28" x14ac:dyDescent="0.35">
      <c r="A22290" s="5">
        <v>45663</v>
      </c>
      <c r="B22290" s="16" t="s">
        <v>2645</v>
      </c>
      <c r="C22290" s="16" t="s">
        <v>1712</v>
      </c>
      <c r="D22290">
        <v>15</v>
      </c>
      <c r="E22290">
        <v>124</v>
      </c>
      <c r="F22290" s="16" t="s">
        <v>48</v>
      </c>
      <c r="G22290">
        <v>0</v>
      </c>
      <c r="L22290">
        <v>220</v>
      </c>
      <c r="M22290">
        <v>428</v>
      </c>
      <c r="N22290">
        <v>4879</v>
      </c>
      <c r="Q22290">
        <v>5</v>
      </c>
      <c r="S22290">
        <v>28</v>
      </c>
      <c r="T22290">
        <v>28</v>
      </c>
      <c r="W22290">
        <v>5</v>
      </c>
      <c r="X22290" s="16" t="s">
        <v>2714</v>
      </c>
      <c r="Z22290" s="16"/>
      <c r="AA22290">
        <v>1</v>
      </c>
    </row>
    <row r="22291" spans="1:28" x14ac:dyDescent="0.35">
      <c r="A22291" s="5">
        <v>45664</v>
      </c>
      <c r="B22291" s="16" t="s">
        <v>2645</v>
      </c>
      <c r="C22291" s="16" t="s">
        <v>1712</v>
      </c>
      <c r="D22291">
        <v>15</v>
      </c>
      <c r="E22291">
        <v>124</v>
      </c>
      <c r="F22291" s="16" t="s">
        <v>48</v>
      </c>
      <c r="G22291">
        <v>0</v>
      </c>
      <c r="L22291">
        <v>410</v>
      </c>
      <c r="M22291">
        <v>420</v>
      </c>
      <c r="N22291">
        <v>4869</v>
      </c>
      <c r="Q22291">
        <v>5</v>
      </c>
      <c r="S22291">
        <v>16</v>
      </c>
      <c r="T22291">
        <v>16</v>
      </c>
      <c r="W22291">
        <v>1</v>
      </c>
      <c r="X22291" s="16" t="s">
        <v>2714</v>
      </c>
      <c r="Z22291" s="16"/>
      <c r="AA22291">
        <v>1</v>
      </c>
    </row>
    <row r="22292" spans="1:28" x14ac:dyDescent="0.35">
      <c r="A22292" s="5">
        <v>45719</v>
      </c>
      <c r="B22292" s="16" t="s">
        <v>3447</v>
      </c>
      <c r="C22292" s="16" t="s">
        <v>1712</v>
      </c>
      <c r="D22292">
        <v>15</v>
      </c>
      <c r="E22292">
        <v>125</v>
      </c>
      <c r="F22292" s="16" t="s">
        <v>48</v>
      </c>
      <c r="G22292">
        <v>0</v>
      </c>
      <c r="L22292">
        <v>410</v>
      </c>
      <c r="M22292">
        <v>580</v>
      </c>
      <c r="N22292">
        <v>5194</v>
      </c>
      <c r="Q22292">
        <v>5</v>
      </c>
      <c r="S22292">
        <v>20</v>
      </c>
      <c r="T22292">
        <v>20</v>
      </c>
      <c r="W22292">
        <v>2</v>
      </c>
      <c r="X22292" s="16" t="s">
        <v>2714</v>
      </c>
      <c r="Y22292">
        <v>1</v>
      </c>
      <c r="Z22292" s="16"/>
      <c r="AA22292">
        <v>1</v>
      </c>
      <c r="AB22292">
        <v>1</v>
      </c>
    </row>
    <row r="22293" spans="1:28" x14ac:dyDescent="0.35">
      <c r="A22293" s="5">
        <v>45720</v>
      </c>
      <c r="B22293" s="16" t="s">
        <v>3447</v>
      </c>
      <c r="C22293" s="16" t="s">
        <v>1712</v>
      </c>
      <c r="D22293">
        <v>15</v>
      </c>
      <c r="E22293">
        <v>125</v>
      </c>
      <c r="F22293" s="16" t="s">
        <v>48</v>
      </c>
      <c r="G22293">
        <v>0</v>
      </c>
      <c r="L22293">
        <v>460</v>
      </c>
      <c r="M22293">
        <v>280</v>
      </c>
      <c r="N22293">
        <v>5374</v>
      </c>
      <c r="Q22293">
        <v>5</v>
      </c>
      <c r="S22293">
        <v>8</v>
      </c>
      <c r="T22293">
        <v>8</v>
      </c>
      <c r="W22293">
        <v>1</v>
      </c>
      <c r="X22293" s="16" t="s">
        <v>2714</v>
      </c>
      <c r="Z22293" s="16"/>
      <c r="AA22293">
        <v>1</v>
      </c>
    </row>
    <row r="22294" spans="1:28" x14ac:dyDescent="0.35">
      <c r="A22294" s="5">
        <v>45721</v>
      </c>
      <c r="B22294" s="16" t="s">
        <v>3447</v>
      </c>
      <c r="C22294" s="16" t="s">
        <v>1712</v>
      </c>
      <c r="D22294">
        <v>15</v>
      </c>
      <c r="E22294">
        <v>125</v>
      </c>
      <c r="F22294" s="16" t="s">
        <v>48</v>
      </c>
      <c r="G22294">
        <v>0</v>
      </c>
      <c r="L22294">
        <v>710</v>
      </c>
      <c r="M22294">
        <v>280</v>
      </c>
      <c r="N22294">
        <v>5804</v>
      </c>
      <c r="Q22294">
        <v>5</v>
      </c>
      <c r="S22294">
        <v>8</v>
      </c>
      <c r="T22294">
        <v>8</v>
      </c>
      <c r="W22294">
        <v>3</v>
      </c>
      <c r="X22294" s="16" t="s">
        <v>2714</v>
      </c>
      <c r="Z22294" s="16"/>
      <c r="AA22294">
        <v>1</v>
      </c>
    </row>
    <row r="22295" spans="1:28" x14ac:dyDescent="0.35">
      <c r="A22295" s="5">
        <v>45722</v>
      </c>
      <c r="B22295" s="16" t="s">
        <v>3447</v>
      </c>
      <c r="C22295" s="16" t="s">
        <v>1712</v>
      </c>
      <c r="D22295">
        <v>15</v>
      </c>
      <c r="E22295">
        <v>125</v>
      </c>
      <c r="F22295" s="16" t="s">
        <v>48</v>
      </c>
      <c r="G22295">
        <v>0</v>
      </c>
      <c r="L22295">
        <v>620</v>
      </c>
      <c r="M22295">
        <v>319</v>
      </c>
      <c r="N22295">
        <v>6105</v>
      </c>
      <c r="Q22295">
        <v>5</v>
      </c>
      <c r="S22295">
        <v>18</v>
      </c>
      <c r="T22295">
        <v>18</v>
      </c>
      <c r="W22295">
        <v>2</v>
      </c>
      <c r="X22295" s="16" t="s">
        <v>2714</v>
      </c>
      <c r="Z22295" s="16"/>
      <c r="AA22295">
        <v>1</v>
      </c>
    </row>
    <row r="22296" spans="1:28" x14ac:dyDescent="0.35">
      <c r="A22296" s="5">
        <v>45743</v>
      </c>
      <c r="B22296" s="16" t="s">
        <v>3516</v>
      </c>
      <c r="C22296" s="16" t="s">
        <v>717</v>
      </c>
      <c r="D22296">
        <v>10</v>
      </c>
      <c r="E22296">
        <v>122</v>
      </c>
      <c r="F22296" s="16" t="s">
        <v>25</v>
      </c>
      <c r="G22296">
        <v>0</v>
      </c>
      <c r="L22296">
        <v>660</v>
      </c>
      <c r="M22296">
        <v>2788</v>
      </c>
      <c r="N22296">
        <v>132296</v>
      </c>
      <c r="Q22296">
        <v>1</v>
      </c>
      <c r="S22296">
        <v>108</v>
      </c>
      <c r="T22296">
        <v>108</v>
      </c>
      <c r="X22296" s="16" t="s">
        <v>2714</v>
      </c>
      <c r="Y22296">
        <v>1</v>
      </c>
      <c r="Z22296" s="16"/>
      <c r="AA22296">
        <v>1</v>
      </c>
      <c r="AB22296">
        <v>1</v>
      </c>
    </row>
    <row r="22297" spans="1:28" x14ac:dyDescent="0.35">
      <c r="A22297" s="5">
        <v>45744</v>
      </c>
      <c r="B22297" s="16" t="s">
        <v>3516</v>
      </c>
      <c r="C22297" s="16" t="s">
        <v>717</v>
      </c>
      <c r="D22297">
        <v>10</v>
      </c>
      <c r="E22297">
        <v>122</v>
      </c>
      <c r="F22297" s="16" t="s">
        <v>25</v>
      </c>
      <c r="G22297">
        <v>0</v>
      </c>
      <c r="L22297">
        <v>1360</v>
      </c>
      <c r="M22297">
        <v>763</v>
      </c>
      <c r="N22297">
        <v>132893</v>
      </c>
      <c r="Q22297">
        <v>1</v>
      </c>
      <c r="S22297">
        <v>28</v>
      </c>
      <c r="T22297">
        <v>28</v>
      </c>
      <c r="X22297" s="16" t="s">
        <v>2714</v>
      </c>
      <c r="Z22297" s="16"/>
      <c r="AA22297">
        <v>1</v>
      </c>
    </row>
    <row r="22298" spans="1:28" x14ac:dyDescent="0.35">
      <c r="A22298" s="5">
        <v>45745</v>
      </c>
      <c r="B22298" s="16" t="s">
        <v>3516</v>
      </c>
      <c r="C22298" s="16" t="s">
        <v>717</v>
      </c>
      <c r="D22298">
        <v>10</v>
      </c>
      <c r="E22298">
        <v>122</v>
      </c>
      <c r="F22298" s="16" t="s">
        <v>25</v>
      </c>
      <c r="G22298">
        <v>0</v>
      </c>
      <c r="L22298">
        <v>1010</v>
      </c>
      <c r="M22298">
        <v>600</v>
      </c>
      <c r="N22298">
        <v>133303</v>
      </c>
      <c r="Q22298">
        <v>1</v>
      </c>
      <c r="S22298">
        <v>24</v>
      </c>
      <c r="T22298">
        <v>24</v>
      </c>
      <c r="X22298" s="16" t="s">
        <v>2714</v>
      </c>
      <c r="Z22298" s="16"/>
      <c r="AA22298">
        <v>1</v>
      </c>
    </row>
    <row r="22299" spans="1:28" x14ac:dyDescent="0.35">
      <c r="A22299" s="5">
        <v>45746</v>
      </c>
      <c r="B22299" s="16" t="s">
        <v>3516</v>
      </c>
      <c r="C22299" s="16" t="s">
        <v>717</v>
      </c>
      <c r="D22299">
        <v>10</v>
      </c>
      <c r="E22299">
        <v>122</v>
      </c>
      <c r="F22299" s="16" t="s">
        <v>25</v>
      </c>
      <c r="G22299">
        <v>0</v>
      </c>
      <c r="L22299">
        <v>660</v>
      </c>
      <c r="M22299">
        <v>125</v>
      </c>
      <c r="N22299">
        <v>133838</v>
      </c>
      <c r="Q22299">
        <v>1</v>
      </c>
      <c r="S22299">
        <v>4</v>
      </c>
      <c r="T22299">
        <v>4</v>
      </c>
      <c r="W22299">
        <v>21</v>
      </c>
      <c r="X22299" s="16" t="s">
        <v>2714</v>
      </c>
      <c r="Z22299" s="16"/>
      <c r="AA22299">
        <v>1</v>
      </c>
    </row>
    <row r="22300" spans="1:28" x14ac:dyDescent="0.35">
      <c r="A22300" s="5">
        <v>45745</v>
      </c>
      <c r="B22300" s="16" t="s">
        <v>3516</v>
      </c>
      <c r="C22300" s="16" t="s">
        <v>1042</v>
      </c>
      <c r="D22300">
        <v>10</v>
      </c>
      <c r="E22300">
        <v>122</v>
      </c>
      <c r="F22300" s="16" t="s">
        <v>25</v>
      </c>
      <c r="G22300">
        <v>0</v>
      </c>
      <c r="L22300">
        <v>1000</v>
      </c>
      <c r="M22300">
        <v>80</v>
      </c>
      <c r="N22300">
        <v>38743</v>
      </c>
      <c r="Q22300">
        <v>1</v>
      </c>
      <c r="X22300" s="16" t="s">
        <v>26</v>
      </c>
      <c r="Z22300" s="16"/>
      <c r="AA22300">
        <v>1</v>
      </c>
      <c r="AB22300">
        <v>1</v>
      </c>
    </row>
    <row r="22301" spans="1:28" x14ac:dyDescent="0.35">
      <c r="A22301" s="5">
        <v>45566</v>
      </c>
      <c r="B22301" s="16" t="s">
        <v>2632</v>
      </c>
      <c r="C22301" s="16" t="s">
        <v>2300</v>
      </c>
      <c r="D22301">
        <v>4</v>
      </c>
      <c r="E22301">
        <v>105</v>
      </c>
      <c r="F22301" s="16" t="s">
        <v>25</v>
      </c>
      <c r="G22301">
        <v>0</v>
      </c>
      <c r="L22301">
        <v>510</v>
      </c>
      <c r="N22301">
        <v>294156</v>
      </c>
      <c r="O22301">
        <v>21</v>
      </c>
      <c r="Q22301">
        <v>21</v>
      </c>
      <c r="X22301" s="16" t="s">
        <v>2714</v>
      </c>
      <c r="Y22301">
        <v>1</v>
      </c>
      <c r="Z22301" s="16"/>
      <c r="AA22301">
        <v>1</v>
      </c>
      <c r="AB22301">
        <v>1</v>
      </c>
    </row>
    <row r="22302" spans="1:28" x14ac:dyDescent="0.35">
      <c r="A22302" s="5">
        <v>45567</v>
      </c>
      <c r="B22302" s="16" t="s">
        <v>2632</v>
      </c>
      <c r="C22302" s="16" t="s">
        <v>2300</v>
      </c>
      <c r="D22302">
        <v>4</v>
      </c>
      <c r="E22302">
        <v>105</v>
      </c>
      <c r="F22302" s="16" t="s">
        <v>25</v>
      </c>
      <c r="G22302">
        <v>0</v>
      </c>
      <c r="L22302">
        <v>860</v>
      </c>
      <c r="N22302">
        <v>295016</v>
      </c>
      <c r="Q22302">
        <v>21</v>
      </c>
      <c r="W22302">
        <v>1</v>
      </c>
      <c r="X22302" s="16" t="s">
        <v>2714</v>
      </c>
      <c r="Z22302" s="16"/>
      <c r="AA22302">
        <v>1</v>
      </c>
    </row>
    <row r="22303" spans="1:28" x14ac:dyDescent="0.35">
      <c r="A22303" s="5">
        <v>45568</v>
      </c>
      <c r="B22303" s="16" t="s">
        <v>2632</v>
      </c>
      <c r="C22303" s="16" t="s">
        <v>2300</v>
      </c>
      <c r="D22303">
        <v>4</v>
      </c>
      <c r="E22303">
        <v>105</v>
      </c>
      <c r="F22303" s="16" t="s">
        <v>25</v>
      </c>
      <c r="G22303">
        <v>0</v>
      </c>
      <c r="L22303">
        <v>1160</v>
      </c>
      <c r="N22303">
        <v>296176</v>
      </c>
      <c r="Q22303">
        <v>21</v>
      </c>
      <c r="V22303">
        <v>1</v>
      </c>
      <c r="W22303">
        <v>2</v>
      </c>
      <c r="X22303" s="16" t="s">
        <v>2714</v>
      </c>
      <c r="Z22303" s="16"/>
      <c r="AA22303">
        <v>1</v>
      </c>
    </row>
    <row r="22304" spans="1:28" x14ac:dyDescent="0.35">
      <c r="A22304" s="5">
        <v>45569</v>
      </c>
      <c r="B22304" s="16" t="s">
        <v>2632</v>
      </c>
      <c r="C22304" s="16" t="s">
        <v>2300</v>
      </c>
      <c r="D22304">
        <v>4</v>
      </c>
      <c r="E22304">
        <v>105</v>
      </c>
      <c r="F22304" s="16" t="s">
        <v>25</v>
      </c>
      <c r="G22304">
        <v>0</v>
      </c>
      <c r="L22304">
        <v>760</v>
      </c>
      <c r="N22304">
        <v>296936</v>
      </c>
      <c r="Q22304">
        <v>21</v>
      </c>
      <c r="U22304">
        <v>1</v>
      </c>
      <c r="W22304">
        <v>2</v>
      </c>
      <c r="X22304" s="16" t="s">
        <v>2714</v>
      </c>
      <c r="Z22304" s="16"/>
      <c r="AA22304">
        <v>1</v>
      </c>
    </row>
    <row r="22305" spans="1:28" x14ac:dyDescent="0.35">
      <c r="A22305" s="5">
        <v>45585</v>
      </c>
      <c r="B22305" s="16" t="s">
        <v>2635</v>
      </c>
      <c r="C22305" s="16" t="s">
        <v>1673</v>
      </c>
      <c r="D22305">
        <v>0</v>
      </c>
      <c r="E22305">
        <v>108</v>
      </c>
      <c r="F22305" s="16" t="s">
        <v>25</v>
      </c>
      <c r="G22305">
        <v>0</v>
      </c>
      <c r="L22305">
        <v>460</v>
      </c>
      <c r="N22305">
        <v>27747</v>
      </c>
      <c r="Q22305">
        <v>21</v>
      </c>
      <c r="X22305" s="16" t="s">
        <v>2714</v>
      </c>
      <c r="Y22305">
        <v>1</v>
      </c>
      <c r="Z22305" s="16"/>
      <c r="AA22305">
        <v>1</v>
      </c>
      <c r="AB22305">
        <v>1</v>
      </c>
    </row>
    <row r="22306" spans="1:28" x14ac:dyDescent="0.35">
      <c r="A22306" s="5">
        <v>45586</v>
      </c>
      <c r="B22306" s="16" t="s">
        <v>2635</v>
      </c>
      <c r="C22306" s="16" t="s">
        <v>1673</v>
      </c>
      <c r="D22306">
        <v>0</v>
      </c>
      <c r="E22306">
        <v>108</v>
      </c>
      <c r="F22306" s="16" t="s">
        <v>25</v>
      </c>
      <c r="G22306">
        <v>0</v>
      </c>
      <c r="L22306">
        <v>605</v>
      </c>
      <c r="M22306">
        <v>1000</v>
      </c>
      <c r="N22306">
        <v>27352</v>
      </c>
      <c r="Q22306">
        <v>21</v>
      </c>
      <c r="W22306">
        <v>1</v>
      </c>
      <c r="X22306" s="16" t="s">
        <v>2714</v>
      </c>
      <c r="Z22306" s="16"/>
      <c r="AA22306">
        <v>1</v>
      </c>
    </row>
    <row r="22307" spans="1:28" x14ac:dyDescent="0.35">
      <c r="A22307" s="5">
        <v>45587</v>
      </c>
      <c r="B22307" s="16" t="s">
        <v>2635</v>
      </c>
      <c r="C22307" s="16" t="s">
        <v>1673</v>
      </c>
      <c r="D22307">
        <v>0</v>
      </c>
      <c r="E22307">
        <v>108</v>
      </c>
      <c r="F22307" s="16" t="s">
        <v>25</v>
      </c>
      <c r="G22307">
        <v>0</v>
      </c>
      <c r="L22307">
        <v>545</v>
      </c>
      <c r="N22307">
        <v>27897</v>
      </c>
      <c r="Q22307">
        <v>21</v>
      </c>
      <c r="W22307">
        <v>1</v>
      </c>
      <c r="X22307" s="16" t="s">
        <v>2714</v>
      </c>
      <c r="Z22307" s="16"/>
      <c r="AA22307">
        <v>1</v>
      </c>
    </row>
    <row r="22308" spans="1:28" x14ac:dyDescent="0.35">
      <c r="A22308" s="5">
        <v>45588</v>
      </c>
      <c r="B22308" s="16" t="s">
        <v>2635</v>
      </c>
      <c r="C22308" s="16" t="s">
        <v>1673</v>
      </c>
      <c r="D22308">
        <v>0</v>
      </c>
      <c r="E22308">
        <v>108</v>
      </c>
      <c r="F22308" s="16" t="s">
        <v>25</v>
      </c>
      <c r="G22308">
        <v>0</v>
      </c>
      <c r="L22308">
        <v>420</v>
      </c>
      <c r="M22308">
        <v>1005</v>
      </c>
      <c r="N22308">
        <v>27312</v>
      </c>
      <c r="Q22308">
        <v>21</v>
      </c>
      <c r="S22308">
        <v>48</v>
      </c>
      <c r="T22308">
        <v>48</v>
      </c>
      <c r="X22308" s="16" t="s">
        <v>2714</v>
      </c>
      <c r="Z22308" s="16"/>
      <c r="AA22308">
        <v>1</v>
      </c>
    </row>
    <row r="22309" spans="1:28" x14ac:dyDescent="0.35">
      <c r="A22309" s="5">
        <v>45566</v>
      </c>
      <c r="B22309" s="16" t="s">
        <v>2632</v>
      </c>
      <c r="C22309" s="16" t="s">
        <v>2042</v>
      </c>
      <c r="D22309">
        <v>3</v>
      </c>
      <c r="E22309">
        <v>120</v>
      </c>
      <c r="F22309" s="16" t="s">
        <v>25</v>
      </c>
      <c r="G22309">
        <v>0</v>
      </c>
      <c r="L22309">
        <v>640</v>
      </c>
      <c r="M22309">
        <v>75</v>
      </c>
      <c r="N22309">
        <v>12726</v>
      </c>
      <c r="O22309">
        <v>21</v>
      </c>
      <c r="Q22309">
        <v>21</v>
      </c>
      <c r="S22309">
        <v>4</v>
      </c>
      <c r="T22309">
        <v>4</v>
      </c>
      <c r="X22309" s="16" t="s">
        <v>2714</v>
      </c>
      <c r="Y22309">
        <v>1</v>
      </c>
      <c r="Z22309" s="16"/>
      <c r="AA22309">
        <v>1</v>
      </c>
      <c r="AB22309">
        <v>1</v>
      </c>
    </row>
    <row r="22310" spans="1:28" x14ac:dyDescent="0.35">
      <c r="A22310" s="5">
        <v>45567</v>
      </c>
      <c r="B22310" s="16" t="s">
        <v>2632</v>
      </c>
      <c r="C22310" s="16" t="s">
        <v>2042</v>
      </c>
      <c r="D22310">
        <v>3</v>
      </c>
      <c r="E22310">
        <v>120</v>
      </c>
      <c r="F22310" s="16" t="s">
        <v>25</v>
      </c>
      <c r="G22310">
        <v>0</v>
      </c>
      <c r="L22310">
        <v>670</v>
      </c>
      <c r="M22310">
        <v>75</v>
      </c>
      <c r="N22310">
        <v>13321</v>
      </c>
      <c r="Q22310">
        <v>21</v>
      </c>
      <c r="S22310">
        <v>14</v>
      </c>
      <c r="T22310">
        <v>14</v>
      </c>
      <c r="U22310">
        <v>1</v>
      </c>
      <c r="V22310">
        <v>1</v>
      </c>
      <c r="W22310">
        <v>4</v>
      </c>
      <c r="X22310" s="16" t="s">
        <v>2714</v>
      </c>
      <c r="Z22310" s="16"/>
      <c r="AA22310">
        <v>1</v>
      </c>
    </row>
    <row r="22311" spans="1:28" x14ac:dyDescent="0.35">
      <c r="A22311" s="5">
        <v>45568</v>
      </c>
      <c r="B22311" s="16" t="s">
        <v>2632</v>
      </c>
      <c r="C22311" s="16" t="s">
        <v>2042</v>
      </c>
      <c r="D22311">
        <v>3</v>
      </c>
      <c r="E22311">
        <v>120</v>
      </c>
      <c r="F22311" s="16" t="s">
        <v>25</v>
      </c>
      <c r="G22311">
        <v>0</v>
      </c>
      <c r="L22311">
        <v>1545</v>
      </c>
      <c r="M22311">
        <v>225</v>
      </c>
      <c r="N22311">
        <v>14641</v>
      </c>
      <c r="Q22311">
        <v>21</v>
      </c>
      <c r="S22311">
        <v>8</v>
      </c>
      <c r="T22311">
        <v>8</v>
      </c>
      <c r="W22311">
        <v>1</v>
      </c>
      <c r="X22311" s="16" t="s">
        <v>2714</v>
      </c>
      <c r="Z22311" s="16"/>
      <c r="AA22311">
        <v>1</v>
      </c>
    </row>
    <row r="22312" spans="1:28" x14ac:dyDescent="0.35">
      <c r="A22312" s="5">
        <v>45569</v>
      </c>
      <c r="B22312" s="16" t="s">
        <v>2632</v>
      </c>
      <c r="C22312" s="16" t="s">
        <v>2042</v>
      </c>
      <c r="D22312">
        <v>3</v>
      </c>
      <c r="E22312">
        <v>120</v>
      </c>
      <c r="F22312" s="16" t="s">
        <v>25</v>
      </c>
      <c r="G22312">
        <v>0</v>
      </c>
      <c r="L22312">
        <v>935</v>
      </c>
      <c r="M22312">
        <v>250</v>
      </c>
      <c r="N22312">
        <v>15326</v>
      </c>
      <c r="Q22312">
        <v>21</v>
      </c>
      <c r="S22312">
        <v>14</v>
      </c>
      <c r="T22312">
        <v>14</v>
      </c>
      <c r="U22312">
        <v>1</v>
      </c>
      <c r="V22312">
        <v>1</v>
      </c>
      <c r="W22312">
        <v>4</v>
      </c>
      <c r="X22312" s="16" t="s">
        <v>2714</v>
      </c>
      <c r="Z22312" s="16"/>
      <c r="AA22312">
        <v>1</v>
      </c>
    </row>
    <row r="22313" spans="1:28" x14ac:dyDescent="0.35">
      <c r="A22313" s="5">
        <v>45633</v>
      </c>
      <c r="B22313" s="16" t="s">
        <v>2642</v>
      </c>
      <c r="C22313" s="16" t="s">
        <v>1674</v>
      </c>
      <c r="D22313">
        <v>15</v>
      </c>
      <c r="E22313">
        <v>125</v>
      </c>
      <c r="F22313" s="16" t="s">
        <v>29</v>
      </c>
      <c r="G22313">
        <v>1</v>
      </c>
      <c r="H22313">
        <v>11210</v>
      </c>
      <c r="I22313">
        <v>11210</v>
      </c>
      <c r="J22313">
        <v>584.06341999999995</v>
      </c>
      <c r="K22313">
        <v>584.06341999999995</v>
      </c>
      <c r="L22313">
        <v>7720</v>
      </c>
      <c r="M22313">
        <v>15000</v>
      </c>
      <c r="N22313">
        <v>8047</v>
      </c>
      <c r="O22313">
        <v>660</v>
      </c>
      <c r="P22313">
        <v>660</v>
      </c>
      <c r="Q22313">
        <v>411</v>
      </c>
      <c r="S22313">
        <v>200</v>
      </c>
      <c r="T22313">
        <v>202</v>
      </c>
      <c r="V22313">
        <v>1</v>
      </c>
      <c r="W22313">
        <v>86</v>
      </c>
      <c r="X22313" s="16" t="s">
        <v>2742</v>
      </c>
      <c r="Y22313">
        <v>1</v>
      </c>
      <c r="Z22313" s="16"/>
      <c r="AA22313">
        <v>1</v>
      </c>
      <c r="AB22313">
        <v>1</v>
      </c>
    </row>
    <row r="22314" spans="1:28" x14ac:dyDescent="0.35">
      <c r="A22314" s="5">
        <v>45634</v>
      </c>
      <c r="B22314" s="16" t="s">
        <v>2642</v>
      </c>
      <c r="C22314" s="16" t="s">
        <v>1674</v>
      </c>
      <c r="D22314">
        <v>15</v>
      </c>
      <c r="E22314">
        <v>125</v>
      </c>
      <c r="F22314" s="16" t="s">
        <v>29</v>
      </c>
      <c r="G22314">
        <v>1</v>
      </c>
      <c r="H22314">
        <v>11210</v>
      </c>
      <c r="I22314">
        <v>11210</v>
      </c>
      <c r="J22314">
        <v>584.06341999999995</v>
      </c>
      <c r="K22314">
        <v>584.06341999999995</v>
      </c>
      <c r="L22314">
        <v>1820</v>
      </c>
      <c r="N22314">
        <v>9867</v>
      </c>
      <c r="O22314">
        <v>660</v>
      </c>
      <c r="P22314">
        <v>60</v>
      </c>
      <c r="Q22314">
        <v>1011</v>
      </c>
      <c r="T22314">
        <v>15</v>
      </c>
      <c r="V22314">
        <v>4</v>
      </c>
      <c r="W22314">
        <v>66</v>
      </c>
      <c r="X22314" s="16" t="s">
        <v>2742</v>
      </c>
      <c r="Z22314" s="16"/>
      <c r="AA22314">
        <v>1</v>
      </c>
    </row>
    <row r="22315" spans="1:28" x14ac:dyDescent="0.35">
      <c r="A22315" s="5">
        <v>45635</v>
      </c>
      <c r="B22315" s="16" t="s">
        <v>2642</v>
      </c>
      <c r="C22315" s="16" t="s">
        <v>1674</v>
      </c>
      <c r="D22315">
        <v>15</v>
      </c>
      <c r="E22315">
        <v>125</v>
      </c>
      <c r="F22315" s="16" t="s">
        <v>29</v>
      </c>
      <c r="G22315">
        <v>0</v>
      </c>
      <c r="L22315">
        <v>9660</v>
      </c>
      <c r="M22315">
        <v>500</v>
      </c>
      <c r="N22315">
        <v>19027</v>
      </c>
      <c r="P22315">
        <v>780</v>
      </c>
      <c r="Q22315">
        <v>231</v>
      </c>
      <c r="T22315">
        <v>34</v>
      </c>
      <c r="X22315" s="16" t="s">
        <v>2742</v>
      </c>
      <c r="Z22315" s="16"/>
      <c r="AA22315">
        <v>1</v>
      </c>
    </row>
    <row r="22316" spans="1:28" x14ac:dyDescent="0.35">
      <c r="A22316" s="5">
        <v>45636</v>
      </c>
      <c r="B22316" s="16" t="s">
        <v>2642</v>
      </c>
      <c r="C22316" s="16" t="s">
        <v>1674</v>
      </c>
      <c r="D22316">
        <v>15</v>
      </c>
      <c r="E22316">
        <v>125</v>
      </c>
      <c r="F22316" s="16" t="s">
        <v>29</v>
      </c>
      <c r="G22316">
        <v>0</v>
      </c>
      <c r="L22316">
        <v>4465</v>
      </c>
      <c r="M22316">
        <v>23000</v>
      </c>
      <c r="N22316">
        <v>492</v>
      </c>
      <c r="P22316">
        <v>32</v>
      </c>
      <c r="Q22316">
        <v>199</v>
      </c>
      <c r="S22316">
        <v>251</v>
      </c>
      <c r="T22316">
        <v>202</v>
      </c>
      <c r="U22316">
        <v>7</v>
      </c>
      <c r="V22316">
        <v>2</v>
      </c>
      <c r="W22316">
        <v>28</v>
      </c>
      <c r="X22316" s="16" t="s">
        <v>2742</v>
      </c>
      <c r="Z22316" s="16"/>
      <c r="AA22316">
        <v>1</v>
      </c>
    </row>
    <row r="22317" spans="1:28" x14ac:dyDescent="0.35">
      <c r="A22317" s="5">
        <v>45690</v>
      </c>
      <c r="B22317" s="16" t="s">
        <v>2652</v>
      </c>
      <c r="C22317" s="16" t="s">
        <v>1674</v>
      </c>
      <c r="D22317">
        <v>15</v>
      </c>
      <c r="E22317">
        <v>127</v>
      </c>
      <c r="F22317" s="16" t="s">
        <v>29</v>
      </c>
      <c r="G22317">
        <v>0</v>
      </c>
      <c r="L22317">
        <v>7035</v>
      </c>
      <c r="M22317">
        <v>1000</v>
      </c>
      <c r="N22317">
        <v>7364</v>
      </c>
      <c r="P22317">
        <v>660</v>
      </c>
      <c r="Q22317">
        <v>8</v>
      </c>
      <c r="T22317">
        <v>52</v>
      </c>
      <c r="X22317" s="16" t="s">
        <v>26</v>
      </c>
      <c r="Z22317" s="16"/>
      <c r="AA22317">
        <v>1</v>
      </c>
      <c r="AB22317">
        <v>1</v>
      </c>
    </row>
    <row r="22318" spans="1:28" x14ac:dyDescent="0.35">
      <c r="A22318" s="5">
        <v>45691</v>
      </c>
      <c r="B22318" s="16" t="s">
        <v>2652</v>
      </c>
      <c r="C22318" s="16" t="s">
        <v>1674</v>
      </c>
      <c r="D22318">
        <v>15</v>
      </c>
      <c r="E22318">
        <v>127</v>
      </c>
      <c r="F22318" s="16" t="s">
        <v>29</v>
      </c>
      <c r="G22318">
        <v>0</v>
      </c>
      <c r="L22318">
        <v>420</v>
      </c>
      <c r="M22318">
        <v>3000</v>
      </c>
      <c r="N22318">
        <v>4784</v>
      </c>
      <c r="Q22318">
        <v>8</v>
      </c>
      <c r="T22318">
        <v>126</v>
      </c>
      <c r="X22318" s="16" t="s">
        <v>26</v>
      </c>
      <c r="Z22318" s="16"/>
      <c r="AA22318">
        <v>1</v>
      </c>
    </row>
    <row r="22319" spans="1:28" x14ac:dyDescent="0.35">
      <c r="A22319" s="5">
        <v>45692</v>
      </c>
      <c r="B22319" s="16" t="s">
        <v>2652</v>
      </c>
      <c r="C22319" s="16" t="s">
        <v>1674</v>
      </c>
      <c r="D22319">
        <v>15</v>
      </c>
      <c r="E22319">
        <v>127</v>
      </c>
      <c r="F22319" s="16" t="s">
        <v>29</v>
      </c>
      <c r="G22319">
        <v>0</v>
      </c>
      <c r="L22319">
        <v>3790</v>
      </c>
      <c r="M22319">
        <v>3000</v>
      </c>
      <c r="N22319">
        <v>5574</v>
      </c>
      <c r="Q22319">
        <v>8</v>
      </c>
      <c r="T22319">
        <v>100</v>
      </c>
      <c r="X22319" s="16" t="s">
        <v>26</v>
      </c>
      <c r="Z22319" s="16"/>
      <c r="AA22319">
        <v>1</v>
      </c>
    </row>
    <row r="22320" spans="1:28" x14ac:dyDescent="0.35">
      <c r="A22320" s="5">
        <v>45693</v>
      </c>
      <c r="B22320" s="16" t="s">
        <v>2652</v>
      </c>
      <c r="C22320" s="16" t="s">
        <v>1674</v>
      </c>
      <c r="D22320">
        <v>15</v>
      </c>
      <c r="E22320">
        <v>127</v>
      </c>
      <c r="F22320" s="16" t="s">
        <v>29</v>
      </c>
      <c r="G22320">
        <v>0</v>
      </c>
      <c r="L22320">
        <v>260</v>
      </c>
      <c r="M22320">
        <v>1500</v>
      </c>
      <c r="N22320">
        <v>4334</v>
      </c>
      <c r="Q22320">
        <v>8</v>
      </c>
      <c r="X22320" s="16" t="s">
        <v>26</v>
      </c>
      <c r="Z22320" s="16"/>
      <c r="AA22320">
        <v>1</v>
      </c>
    </row>
    <row r="22321" spans="1:28" x14ac:dyDescent="0.35">
      <c r="A22321" s="5">
        <v>45690</v>
      </c>
      <c r="B22321" s="16" t="s">
        <v>2652</v>
      </c>
      <c r="C22321" s="16" t="s">
        <v>1713</v>
      </c>
      <c r="D22321">
        <v>7</v>
      </c>
      <c r="E22321">
        <v>126</v>
      </c>
      <c r="F22321" s="16" t="s">
        <v>25</v>
      </c>
      <c r="G22321">
        <v>0</v>
      </c>
      <c r="L22321">
        <v>595</v>
      </c>
      <c r="M22321">
        <v>200</v>
      </c>
      <c r="N22321">
        <v>8511</v>
      </c>
      <c r="Q22321">
        <v>1</v>
      </c>
      <c r="S22321">
        <v>22</v>
      </c>
      <c r="T22321">
        <v>22</v>
      </c>
      <c r="X22321" s="16" t="s">
        <v>2714</v>
      </c>
      <c r="Y22321">
        <v>1</v>
      </c>
      <c r="Z22321" s="16"/>
      <c r="AA22321">
        <v>1</v>
      </c>
      <c r="AB22321">
        <v>1</v>
      </c>
    </row>
    <row r="22322" spans="1:28" x14ac:dyDescent="0.35">
      <c r="A22322" s="5">
        <v>45691</v>
      </c>
      <c r="B22322" s="16" t="s">
        <v>2652</v>
      </c>
      <c r="C22322" s="16" t="s">
        <v>1713</v>
      </c>
      <c r="D22322">
        <v>7</v>
      </c>
      <c r="E22322">
        <v>126</v>
      </c>
      <c r="F22322" s="16" t="s">
        <v>25</v>
      </c>
      <c r="G22322">
        <v>0</v>
      </c>
      <c r="L22322">
        <v>1895</v>
      </c>
      <c r="M22322">
        <v>300</v>
      </c>
      <c r="N22322">
        <v>10106</v>
      </c>
      <c r="Q22322">
        <v>1</v>
      </c>
      <c r="S22322">
        <v>26</v>
      </c>
      <c r="T22322">
        <v>26</v>
      </c>
      <c r="X22322" s="16" t="s">
        <v>2714</v>
      </c>
      <c r="Z22322" s="16"/>
      <c r="AA22322">
        <v>1</v>
      </c>
    </row>
    <row r="22323" spans="1:28" x14ac:dyDescent="0.35">
      <c r="A22323" s="5">
        <v>45692</v>
      </c>
      <c r="B22323" s="16" t="s">
        <v>2652</v>
      </c>
      <c r="C22323" s="16" t="s">
        <v>1713</v>
      </c>
      <c r="D22323">
        <v>7</v>
      </c>
      <c r="E22323">
        <v>126</v>
      </c>
      <c r="F22323" s="16" t="s">
        <v>25</v>
      </c>
      <c r="G22323">
        <v>0</v>
      </c>
      <c r="L22323">
        <v>595</v>
      </c>
      <c r="M22323">
        <v>1175</v>
      </c>
      <c r="N22323">
        <v>9526</v>
      </c>
      <c r="Q22323">
        <v>1</v>
      </c>
      <c r="S22323">
        <v>56</v>
      </c>
      <c r="T22323">
        <v>56</v>
      </c>
      <c r="W22323">
        <v>10</v>
      </c>
      <c r="X22323" s="16" t="s">
        <v>2714</v>
      </c>
      <c r="Z22323" s="16"/>
      <c r="AA22323">
        <v>1</v>
      </c>
    </row>
    <row r="22324" spans="1:28" x14ac:dyDescent="0.35">
      <c r="A22324" s="5">
        <v>45693</v>
      </c>
      <c r="B22324" s="16" t="s">
        <v>2652</v>
      </c>
      <c r="C22324" s="16" t="s">
        <v>1713</v>
      </c>
      <c r="D22324">
        <v>7</v>
      </c>
      <c r="E22324">
        <v>126</v>
      </c>
      <c r="F22324" s="16" t="s">
        <v>25</v>
      </c>
      <c r="G22324">
        <v>0</v>
      </c>
      <c r="L22324">
        <v>1195</v>
      </c>
      <c r="M22324">
        <v>2500</v>
      </c>
      <c r="N22324">
        <v>8221</v>
      </c>
      <c r="Q22324">
        <v>1</v>
      </c>
      <c r="S22324">
        <v>71</v>
      </c>
      <c r="T22324">
        <v>111</v>
      </c>
      <c r="W22324">
        <v>10</v>
      </c>
      <c r="X22324" s="16" t="s">
        <v>2714</v>
      </c>
      <c r="Z22324" s="16"/>
      <c r="AA22324">
        <v>1</v>
      </c>
    </row>
    <row r="22325" spans="1:28" x14ac:dyDescent="0.35">
      <c r="A22325" s="5">
        <v>45585</v>
      </c>
      <c r="B22325" s="16" t="s">
        <v>2635</v>
      </c>
      <c r="C22325" s="16" t="s">
        <v>1758</v>
      </c>
      <c r="D22325">
        <v>0</v>
      </c>
      <c r="E22325">
        <v>108</v>
      </c>
      <c r="F22325" s="16" t="s">
        <v>25</v>
      </c>
      <c r="G22325">
        <v>0</v>
      </c>
      <c r="L22325">
        <v>1160</v>
      </c>
      <c r="M22325">
        <v>3325</v>
      </c>
      <c r="N22325">
        <v>20178</v>
      </c>
      <c r="Q22325">
        <v>21</v>
      </c>
      <c r="S22325">
        <v>132</v>
      </c>
      <c r="T22325">
        <v>132</v>
      </c>
      <c r="V22325">
        <v>1</v>
      </c>
      <c r="W22325">
        <v>1</v>
      </c>
      <c r="X22325" s="16" t="s">
        <v>2716</v>
      </c>
      <c r="Y22325">
        <v>1</v>
      </c>
      <c r="Z22325" s="16"/>
      <c r="AA22325">
        <v>1</v>
      </c>
      <c r="AB22325">
        <v>1</v>
      </c>
    </row>
    <row r="22326" spans="1:28" x14ac:dyDescent="0.35">
      <c r="A22326" s="5">
        <v>45586</v>
      </c>
      <c r="B22326" s="16" t="s">
        <v>2635</v>
      </c>
      <c r="C22326" s="16" t="s">
        <v>1758</v>
      </c>
      <c r="D22326">
        <v>0</v>
      </c>
      <c r="E22326">
        <v>108</v>
      </c>
      <c r="F22326" s="16" t="s">
        <v>25</v>
      </c>
      <c r="G22326">
        <v>0</v>
      </c>
      <c r="L22326">
        <v>960</v>
      </c>
      <c r="M22326">
        <v>1275</v>
      </c>
      <c r="N22326">
        <v>19863</v>
      </c>
      <c r="Q22326">
        <v>21</v>
      </c>
      <c r="S22326">
        <v>48</v>
      </c>
      <c r="T22326">
        <v>48</v>
      </c>
      <c r="U22326">
        <v>2</v>
      </c>
      <c r="V22326">
        <v>1</v>
      </c>
      <c r="W22326">
        <v>18</v>
      </c>
      <c r="X22326" s="16" t="s">
        <v>2716</v>
      </c>
      <c r="Z22326" s="16"/>
      <c r="AA22326">
        <v>1</v>
      </c>
    </row>
    <row r="22327" spans="1:28" x14ac:dyDescent="0.35">
      <c r="A22327" s="5">
        <v>45587</v>
      </c>
      <c r="B22327" s="16" t="s">
        <v>2635</v>
      </c>
      <c r="C22327" s="16" t="s">
        <v>1758</v>
      </c>
      <c r="D22327">
        <v>0</v>
      </c>
      <c r="E22327">
        <v>108</v>
      </c>
      <c r="F22327" s="16" t="s">
        <v>25</v>
      </c>
      <c r="G22327">
        <v>0</v>
      </c>
      <c r="L22327">
        <v>760</v>
      </c>
      <c r="M22327">
        <v>1300</v>
      </c>
      <c r="N22327">
        <v>19323</v>
      </c>
      <c r="Q22327">
        <v>21</v>
      </c>
      <c r="S22327">
        <v>52</v>
      </c>
      <c r="T22327">
        <v>52</v>
      </c>
      <c r="W22327">
        <v>5</v>
      </c>
      <c r="X22327" s="16" t="s">
        <v>2716</v>
      </c>
      <c r="Z22327" s="16"/>
      <c r="AA22327">
        <v>1</v>
      </c>
    </row>
    <row r="22328" spans="1:28" x14ac:dyDescent="0.35">
      <c r="A22328" s="5">
        <v>45588</v>
      </c>
      <c r="B22328" s="16" t="s">
        <v>2635</v>
      </c>
      <c r="C22328" s="16" t="s">
        <v>1758</v>
      </c>
      <c r="D22328">
        <v>0</v>
      </c>
      <c r="E22328">
        <v>108</v>
      </c>
      <c r="F22328" s="16" t="s">
        <v>25</v>
      </c>
      <c r="G22328">
        <v>0</v>
      </c>
      <c r="L22328">
        <v>1060</v>
      </c>
      <c r="M22328">
        <v>1500</v>
      </c>
      <c r="N22328">
        <v>18883</v>
      </c>
      <c r="P22328">
        <v>20</v>
      </c>
      <c r="Q22328">
        <v>1</v>
      </c>
      <c r="S22328">
        <v>60</v>
      </c>
      <c r="T22328">
        <v>60</v>
      </c>
      <c r="W22328">
        <v>8</v>
      </c>
      <c r="X22328" s="16" t="s">
        <v>2716</v>
      </c>
      <c r="Z22328" s="16"/>
      <c r="AA22328">
        <v>1</v>
      </c>
    </row>
    <row r="22329" spans="1:28" x14ac:dyDescent="0.35">
      <c r="A22329" s="5">
        <v>45719</v>
      </c>
      <c r="B22329" s="16" t="s">
        <v>3447</v>
      </c>
      <c r="C22329" s="16" t="s">
        <v>485</v>
      </c>
      <c r="D22329">
        <v>15</v>
      </c>
      <c r="E22329">
        <v>124</v>
      </c>
      <c r="F22329" s="16" t="s">
        <v>34</v>
      </c>
      <c r="G22329">
        <v>0</v>
      </c>
      <c r="L22329">
        <v>600</v>
      </c>
      <c r="M22329">
        <v>180</v>
      </c>
      <c r="N22329">
        <v>15632</v>
      </c>
      <c r="Q22329">
        <v>13</v>
      </c>
      <c r="S22329">
        <v>7</v>
      </c>
      <c r="T22329">
        <v>17</v>
      </c>
      <c r="X22329" s="16" t="s">
        <v>2714</v>
      </c>
      <c r="Y22329">
        <v>1</v>
      </c>
      <c r="Z22329" s="16"/>
      <c r="AA22329">
        <v>1</v>
      </c>
      <c r="AB22329">
        <v>1</v>
      </c>
    </row>
    <row r="22330" spans="1:28" x14ac:dyDescent="0.35">
      <c r="A22330" s="5">
        <v>45720</v>
      </c>
      <c r="B22330" s="16" t="s">
        <v>3447</v>
      </c>
      <c r="C22330" s="16" t="s">
        <v>485</v>
      </c>
      <c r="D22330">
        <v>15</v>
      </c>
      <c r="E22330">
        <v>124</v>
      </c>
      <c r="F22330" s="16" t="s">
        <v>34</v>
      </c>
      <c r="G22330">
        <v>0</v>
      </c>
      <c r="L22330">
        <v>970</v>
      </c>
      <c r="N22330">
        <v>16602</v>
      </c>
      <c r="Q22330">
        <v>13</v>
      </c>
      <c r="S22330">
        <v>10</v>
      </c>
      <c r="T22330">
        <v>3</v>
      </c>
      <c r="W22330">
        <v>2</v>
      </c>
      <c r="X22330" s="16" t="s">
        <v>2714</v>
      </c>
      <c r="Z22330" s="16"/>
      <c r="AA22330">
        <v>1</v>
      </c>
    </row>
    <row r="22331" spans="1:28" x14ac:dyDescent="0.35">
      <c r="A22331" s="5">
        <v>45721</v>
      </c>
      <c r="B22331" s="16" t="s">
        <v>3447</v>
      </c>
      <c r="C22331" s="16" t="s">
        <v>485</v>
      </c>
      <c r="D22331">
        <v>15</v>
      </c>
      <c r="E22331">
        <v>124</v>
      </c>
      <c r="F22331" s="16" t="s">
        <v>34</v>
      </c>
      <c r="G22331">
        <v>0</v>
      </c>
      <c r="L22331">
        <v>1570</v>
      </c>
      <c r="M22331">
        <v>40</v>
      </c>
      <c r="N22331">
        <v>18132</v>
      </c>
      <c r="Q22331">
        <v>13</v>
      </c>
      <c r="S22331">
        <v>3</v>
      </c>
      <c r="T22331">
        <v>6</v>
      </c>
      <c r="W22331">
        <v>3</v>
      </c>
      <c r="X22331" s="16" t="s">
        <v>2714</v>
      </c>
      <c r="Z22331" s="16"/>
      <c r="AA22331">
        <v>1</v>
      </c>
    </row>
    <row r="22332" spans="1:28" x14ac:dyDescent="0.35">
      <c r="A22332" s="5">
        <v>45722</v>
      </c>
      <c r="B22332" s="16" t="s">
        <v>3447</v>
      </c>
      <c r="C22332" s="16" t="s">
        <v>485</v>
      </c>
      <c r="D22332">
        <v>15</v>
      </c>
      <c r="E22332">
        <v>124</v>
      </c>
      <c r="F22332" s="16" t="s">
        <v>34</v>
      </c>
      <c r="G22332">
        <v>0</v>
      </c>
      <c r="L22332">
        <v>1355</v>
      </c>
      <c r="M22332">
        <v>10</v>
      </c>
      <c r="N22332">
        <v>19477</v>
      </c>
      <c r="Q22332">
        <v>13</v>
      </c>
      <c r="S22332">
        <v>6</v>
      </c>
      <c r="X22332" s="16" t="s">
        <v>2714</v>
      </c>
      <c r="Z22332" s="16"/>
      <c r="AA22332">
        <v>1</v>
      </c>
    </row>
    <row r="22333" spans="1:28" x14ac:dyDescent="0.35">
      <c r="A22333" s="5">
        <v>45661</v>
      </c>
      <c r="B22333" s="16" t="s">
        <v>2645</v>
      </c>
      <c r="C22333" s="16" t="s">
        <v>2155</v>
      </c>
      <c r="D22333">
        <v>12</v>
      </c>
      <c r="E22333">
        <v>126</v>
      </c>
      <c r="F22333" s="16" t="s">
        <v>34</v>
      </c>
      <c r="G22333">
        <v>0</v>
      </c>
      <c r="L22333">
        <v>1855</v>
      </c>
      <c r="M22333">
        <v>711</v>
      </c>
      <c r="N22333">
        <v>5379</v>
      </c>
      <c r="Q22333">
        <v>1</v>
      </c>
      <c r="S22333">
        <v>43</v>
      </c>
      <c r="T22333">
        <v>43</v>
      </c>
      <c r="X22333" s="16" t="s">
        <v>2714</v>
      </c>
      <c r="Y22333">
        <v>1</v>
      </c>
      <c r="Z22333" s="16"/>
      <c r="AA22333">
        <v>1</v>
      </c>
      <c r="AB22333">
        <v>1</v>
      </c>
    </row>
    <row r="22334" spans="1:28" x14ac:dyDescent="0.35">
      <c r="A22334" s="5">
        <v>45662</v>
      </c>
      <c r="B22334" s="16" t="s">
        <v>2645</v>
      </c>
      <c r="C22334" s="16" t="s">
        <v>2155</v>
      </c>
      <c r="D22334">
        <v>12</v>
      </c>
      <c r="E22334">
        <v>126</v>
      </c>
      <c r="F22334" s="16" t="s">
        <v>34</v>
      </c>
      <c r="G22334">
        <v>1</v>
      </c>
      <c r="H22334">
        <v>2400</v>
      </c>
      <c r="J22334">
        <v>125.0448</v>
      </c>
      <c r="L22334">
        <v>2910</v>
      </c>
      <c r="M22334">
        <v>1390</v>
      </c>
      <c r="N22334">
        <v>6904</v>
      </c>
      <c r="Q22334">
        <v>1</v>
      </c>
      <c r="S22334">
        <v>58</v>
      </c>
      <c r="T22334">
        <v>67</v>
      </c>
      <c r="W22334">
        <v>10</v>
      </c>
      <c r="X22334" s="16" t="s">
        <v>2714</v>
      </c>
      <c r="Z22334" s="16"/>
      <c r="AA22334">
        <v>1</v>
      </c>
    </row>
    <row r="22335" spans="1:28" x14ac:dyDescent="0.35">
      <c r="A22335" s="5">
        <v>45663</v>
      </c>
      <c r="B22335" s="16" t="s">
        <v>2645</v>
      </c>
      <c r="C22335" s="16" t="s">
        <v>2155</v>
      </c>
      <c r="D22335">
        <v>12</v>
      </c>
      <c r="E22335">
        <v>126</v>
      </c>
      <c r="F22335" s="16" t="s">
        <v>34</v>
      </c>
      <c r="G22335">
        <v>0</v>
      </c>
      <c r="L22335">
        <v>1285</v>
      </c>
      <c r="M22335">
        <v>4150</v>
      </c>
      <c r="N22335">
        <v>4034</v>
      </c>
      <c r="Q22335">
        <v>1</v>
      </c>
      <c r="S22335">
        <v>19</v>
      </c>
      <c r="T22335">
        <v>10</v>
      </c>
      <c r="W22335">
        <v>5</v>
      </c>
      <c r="X22335" s="16" t="s">
        <v>2714</v>
      </c>
      <c r="Z22335" s="16"/>
      <c r="AA22335">
        <v>1</v>
      </c>
    </row>
    <row r="22336" spans="1:28" x14ac:dyDescent="0.35">
      <c r="A22336" s="5">
        <v>45664</v>
      </c>
      <c r="B22336" s="16" t="s">
        <v>2645</v>
      </c>
      <c r="C22336" s="16" t="s">
        <v>2155</v>
      </c>
      <c r="D22336">
        <v>12</v>
      </c>
      <c r="E22336">
        <v>126</v>
      </c>
      <c r="F22336" s="16" t="s">
        <v>34</v>
      </c>
      <c r="G22336">
        <v>0</v>
      </c>
      <c r="L22336">
        <v>1305</v>
      </c>
      <c r="M22336">
        <v>25</v>
      </c>
      <c r="N22336">
        <v>5314</v>
      </c>
      <c r="Q22336">
        <v>1</v>
      </c>
      <c r="S22336">
        <v>3</v>
      </c>
      <c r="T22336">
        <v>5</v>
      </c>
      <c r="X22336" s="16" t="s">
        <v>2714</v>
      </c>
      <c r="Z22336" s="16"/>
      <c r="AA22336">
        <v>1</v>
      </c>
    </row>
    <row r="22337" spans="1:28" x14ac:dyDescent="0.35">
      <c r="A22337" s="5">
        <v>45661</v>
      </c>
      <c r="B22337" s="16" t="s">
        <v>2645</v>
      </c>
      <c r="C22337" s="16" t="s">
        <v>2043</v>
      </c>
      <c r="D22337">
        <v>0</v>
      </c>
      <c r="E22337">
        <v>98</v>
      </c>
      <c r="F22337" s="16" t="s">
        <v>25</v>
      </c>
      <c r="G22337">
        <v>0</v>
      </c>
      <c r="L22337">
        <v>170</v>
      </c>
      <c r="N22337">
        <v>110123</v>
      </c>
      <c r="Q22337">
        <v>21</v>
      </c>
      <c r="X22337" s="16" t="s">
        <v>2714</v>
      </c>
      <c r="Y22337">
        <v>1</v>
      </c>
      <c r="Z22337" s="16"/>
      <c r="AA22337">
        <v>1</v>
      </c>
      <c r="AB22337">
        <v>1</v>
      </c>
    </row>
    <row r="22338" spans="1:28" x14ac:dyDescent="0.35">
      <c r="A22338" s="5">
        <v>45662</v>
      </c>
      <c r="B22338" s="16" t="s">
        <v>2645</v>
      </c>
      <c r="C22338" s="16" t="s">
        <v>2043</v>
      </c>
      <c r="D22338">
        <v>0</v>
      </c>
      <c r="E22338">
        <v>98</v>
      </c>
      <c r="F22338" s="16" t="s">
        <v>25</v>
      </c>
      <c r="G22338">
        <v>0</v>
      </c>
      <c r="L22338">
        <v>330</v>
      </c>
      <c r="N22338">
        <v>110453</v>
      </c>
      <c r="Q22338">
        <v>21</v>
      </c>
      <c r="X22338" s="16" t="s">
        <v>2714</v>
      </c>
      <c r="Z22338" s="16"/>
      <c r="AA22338">
        <v>1</v>
      </c>
    </row>
    <row r="22339" spans="1:28" x14ac:dyDescent="0.35">
      <c r="A22339" s="5">
        <v>45663</v>
      </c>
      <c r="B22339" s="16" t="s">
        <v>2645</v>
      </c>
      <c r="C22339" s="16" t="s">
        <v>2043</v>
      </c>
      <c r="D22339">
        <v>0</v>
      </c>
      <c r="E22339">
        <v>98</v>
      </c>
      <c r="F22339" s="16" t="s">
        <v>25</v>
      </c>
      <c r="G22339">
        <v>0</v>
      </c>
      <c r="L22339">
        <v>110</v>
      </c>
      <c r="N22339">
        <v>110563</v>
      </c>
      <c r="Q22339">
        <v>21</v>
      </c>
      <c r="X22339" s="16" t="s">
        <v>2714</v>
      </c>
      <c r="Z22339" s="16"/>
      <c r="AA22339">
        <v>1</v>
      </c>
    </row>
    <row r="22340" spans="1:28" x14ac:dyDescent="0.35">
      <c r="A22340" s="5">
        <v>45664</v>
      </c>
      <c r="B22340" s="16" t="s">
        <v>2645</v>
      </c>
      <c r="C22340" s="16" t="s">
        <v>2043</v>
      </c>
      <c r="D22340">
        <v>0</v>
      </c>
      <c r="E22340">
        <v>98</v>
      </c>
      <c r="F22340" s="16" t="s">
        <v>25</v>
      </c>
      <c r="G22340">
        <v>0</v>
      </c>
      <c r="L22340">
        <v>420</v>
      </c>
      <c r="N22340">
        <v>110983</v>
      </c>
      <c r="Q22340">
        <v>21</v>
      </c>
      <c r="W22340">
        <v>3</v>
      </c>
      <c r="X22340" s="16" t="s">
        <v>2714</v>
      </c>
      <c r="Z22340" s="16"/>
      <c r="AA22340">
        <v>1</v>
      </c>
    </row>
    <row r="22341" spans="1:28" x14ac:dyDescent="0.35">
      <c r="A22341" s="5">
        <v>45707</v>
      </c>
      <c r="B22341" s="16" t="s">
        <v>2664</v>
      </c>
      <c r="C22341" s="16" t="s">
        <v>125</v>
      </c>
      <c r="D22341">
        <v>15</v>
      </c>
      <c r="E22341">
        <v>128</v>
      </c>
      <c r="F22341" s="16" t="s">
        <v>25</v>
      </c>
      <c r="G22341">
        <v>0</v>
      </c>
      <c r="L22341">
        <v>2005</v>
      </c>
      <c r="M22341">
        <v>1475</v>
      </c>
      <c r="N22341">
        <v>982</v>
      </c>
      <c r="Q22341">
        <v>0</v>
      </c>
      <c r="S22341">
        <v>61</v>
      </c>
      <c r="T22341">
        <v>61</v>
      </c>
      <c r="W22341">
        <v>6</v>
      </c>
      <c r="X22341" s="16" t="s">
        <v>2714</v>
      </c>
      <c r="Y22341">
        <v>1</v>
      </c>
      <c r="Z22341" s="16"/>
      <c r="AA22341">
        <v>1</v>
      </c>
      <c r="AB22341">
        <v>1</v>
      </c>
    </row>
    <row r="22342" spans="1:28" x14ac:dyDescent="0.35">
      <c r="A22342" s="5">
        <v>45708</v>
      </c>
      <c r="B22342" s="16" t="s">
        <v>2664</v>
      </c>
      <c r="C22342" s="16" t="s">
        <v>125</v>
      </c>
      <c r="D22342">
        <v>15</v>
      </c>
      <c r="E22342">
        <v>128</v>
      </c>
      <c r="F22342" s="16" t="s">
        <v>25</v>
      </c>
      <c r="G22342">
        <v>0</v>
      </c>
      <c r="L22342">
        <v>1370</v>
      </c>
      <c r="M22342">
        <v>550</v>
      </c>
      <c r="N22342">
        <v>1802</v>
      </c>
      <c r="Q22342">
        <v>0</v>
      </c>
      <c r="S22342">
        <v>26</v>
      </c>
      <c r="T22342">
        <v>26</v>
      </c>
      <c r="W22342">
        <v>3</v>
      </c>
      <c r="X22342" s="16" t="s">
        <v>2714</v>
      </c>
      <c r="Z22342" s="16"/>
      <c r="AA22342">
        <v>1</v>
      </c>
    </row>
    <row r="22343" spans="1:28" x14ac:dyDescent="0.35">
      <c r="A22343" s="5">
        <v>45709</v>
      </c>
      <c r="B22343" s="16" t="s">
        <v>2664</v>
      </c>
      <c r="C22343" s="16" t="s">
        <v>125</v>
      </c>
      <c r="D22343">
        <v>15</v>
      </c>
      <c r="E22343">
        <v>128</v>
      </c>
      <c r="F22343" s="16" t="s">
        <v>25</v>
      </c>
      <c r="G22343">
        <v>0</v>
      </c>
      <c r="L22343">
        <v>1680</v>
      </c>
      <c r="M22343">
        <v>825</v>
      </c>
      <c r="N22343">
        <v>2657</v>
      </c>
      <c r="Q22343">
        <v>0</v>
      </c>
      <c r="S22343">
        <v>41</v>
      </c>
      <c r="T22343">
        <v>41</v>
      </c>
      <c r="W22343">
        <v>6</v>
      </c>
      <c r="X22343" s="16" t="s">
        <v>2714</v>
      </c>
      <c r="Z22343" s="16"/>
      <c r="AA22343">
        <v>1</v>
      </c>
    </row>
    <row r="22344" spans="1:28" x14ac:dyDescent="0.35">
      <c r="A22344" s="5">
        <v>45710</v>
      </c>
      <c r="B22344" s="16" t="s">
        <v>2664</v>
      </c>
      <c r="C22344" s="16" t="s">
        <v>125</v>
      </c>
      <c r="D22344">
        <v>15</v>
      </c>
      <c r="E22344">
        <v>128</v>
      </c>
      <c r="F22344" s="16" t="s">
        <v>25</v>
      </c>
      <c r="G22344">
        <v>0</v>
      </c>
      <c r="L22344">
        <v>1950</v>
      </c>
      <c r="M22344">
        <v>500</v>
      </c>
      <c r="N22344">
        <v>4107</v>
      </c>
      <c r="Q22344">
        <v>0</v>
      </c>
      <c r="S22344">
        <v>26</v>
      </c>
      <c r="T22344">
        <v>26</v>
      </c>
      <c r="W22344">
        <v>3</v>
      </c>
      <c r="X22344" s="16" t="s">
        <v>2714</v>
      </c>
      <c r="Z22344" s="16"/>
      <c r="AA22344">
        <v>1</v>
      </c>
    </row>
    <row r="22345" spans="1:28" x14ac:dyDescent="0.35">
      <c r="A22345" s="5">
        <v>45586</v>
      </c>
      <c r="B22345" s="16" t="s">
        <v>2635</v>
      </c>
      <c r="C22345" s="16" t="s">
        <v>1577</v>
      </c>
      <c r="D22345">
        <v>0</v>
      </c>
      <c r="E22345">
        <v>86</v>
      </c>
      <c r="F22345" s="16" t="s">
        <v>25</v>
      </c>
      <c r="G22345">
        <v>0</v>
      </c>
      <c r="L22345">
        <v>100</v>
      </c>
      <c r="N22345">
        <v>224207</v>
      </c>
      <c r="X22345" s="16" t="s">
        <v>26</v>
      </c>
      <c r="Z22345" s="16"/>
      <c r="AA22345">
        <v>1</v>
      </c>
      <c r="AB22345">
        <v>1</v>
      </c>
    </row>
    <row r="22346" spans="1:28" x14ac:dyDescent="0.35">
      <c r="A22346" s="5">
        <v>45587</v>
      </c>
      <c r="B22346" s="16" t="s">
        <v>2635</v>
      </c>
      <c r="C22346" s="16" t="s">
        <v>1577</v>
      </c>
      <c r="D22346">
        <v>0</v>
      </c>
      <c r="E22346">
        <v>86</v>
      </c>
      <c r="F22346" s="16" t="s">
        <v>25</v>
      </c>
      <c r="G22346">
        <v>0</v>
      </c>
      <c r="L22346">
        <v>160</v>
      </c>
      <c r="N22346">
        <v>224367</v>
      </c>
      <c r="X22346" s="16" t="s">
        <v>26</v>
      </c>
      <c r="Z22346" s="16"/>
      <c r="AA22346">
        <v>1</v>
      </c>
    </row>
    <row r="22347" spans="1:28" x14ac:dyDescent="0.35">
      <c r="A22347" s="5">
        <v>45588</v>
      </c>
      <c r="B22347" s="16" t="s">
        <v>2635</v>
      </c>
      <c r="C22347" s="16" t="s">
        <v>1577</v>
      </c>
      <c r="D22347">
        <v>0</v>
      </c>
      <c r="E22347">
        <v>86</v>
      </c>
      <c r="F22347" s="16" t="s">
        <v>25</v>
      </c>
      <c r="G22347">
        <v>0</v>
      </c>
      <c r="N22347">
        <v>224367</v>
      </c>
      <c r="X22347" s="16" t="s">
        <v>26</v>
      </c>
      <c r="Z22347" s="16"/>
      <c r="AA22347">
        <v>1</v>
      </c>
    </row>
    <row r="22348" spans="1:28" x14ac:dyDescent="0.35">
      <c r="A22348" s="5">
        <v>45635</v>
      </c>
      <c r="B22348" s="16" t="s">
        <v>2642</v>
      </c>
      <c r="C22348" s="16" t="s">
        <v>1288</v>
      </c>
      <c r="D22348">
        <v>6</v>
      </c>
      <c r="E22348">
        <v>90</v>
      </c>
      <c r="F22348" s="16" t="s">
        <v>25</v>
      </c>
      <c r="G22348">
        <v>0</v>
      </c>
      <c r="L22348">
        <v>1045</v>
      </c>
      <c r="M22348">
        <v>1125</v>
      </c>
      <c r="N22348">
        <v>1777</v>
      </c>
      <c r="Q22348">
        <v>21</v>
      </c>
      <c r="S22348">
        <v>47</v>
      </c>
      <c r="T22348">
        <v>47</v>
      </c>
      <c r="W22348">
        <v>7</v>
      </c>
      <c r="X22348" s="16" t="s">
        <v>2714</v>
      </c>
      <c r="Y22348">
        <v>1</v>
      </c>
      <c r="Z22348" s="16"/>
      <c r="AA22348">
        <v>1</v>
      </c>
      <c r="AB22348">
        <v>1</v>
      </c>
    </row>
    <row r="22349" spans="1:28" x14ac:dyDescent="0.35">
      <c r="A22349" s="5">
        <v>45636</v>
      </c>
      <c r="B22349" s="16" t="s">
        <v>2642</v>
      </c>
      <c r="C22349" s="16" t="s">
        <v>1288</v>
      </c>
      <c r="D22349">
        <v>6</v>
      </c>
      <c r="E22349">
        <v>90</v>
      </c>
      <c r="F22349" s="16" t="s">
        <v>25</v>
      </c>
      <c r="G22349">
        <v>0</v>
      </c>
      <c r="L22349">
        <v>60</v>
      </c>
      <c r="N22349">
        <v>1837</v>
      </c>
      <c r="Q22349">
        <v>21</v>
      </c>
      <c r="X22349" s="16" t="s">
        <v>2714</v>
      </c>
      <c r="Z22349" s="16"/>
      <c r="AA22349">
        <v>1</v>
      </c>
    </row>
    <row r="22350" spans="1:28" x14ac:dyDescent="0.35">
      <c r="A22350" s="5">
        <v>45585</v>
      </c>
      <c r="B22350" s="16" t="s">
        <v>2635</v>
      </c>
      <c r="C22350" s="16" t="s">
        <v>1887</v>
      </c>
      <c r="D22350">
        <v>5</v>
      </c>
      <c r="E22350">
        <v>110</v>
      </c>
      <c r="F22350" s="16" t="s">
        <v>25</v>
      </c>
      <c r="G22350">
        <v>0</v>
      </c>
      <c r="L22350">
        <v>1035</v>
      </c>
      <c r="M22350">
        <v>1260</v>
      </c>
      <c r="N22350">
        <v>137987</v>
      </c>
      <c r="Q22350">
        <v>21</v>
      </c>
      <c r="S22350">
        <v>48</v>
      </c>
      <c r="T22350">
        <v>48</v>
      </c>
      <c r="X22350" s="16" t="s">
        <v>2716</v>
      </c>
      <c r="Y22350">
        <v>1</v>
      </c>
      <c r="Z22350" s="16"/>
      <c r="AA22350">
        <v>1</v>
      </c>
      <c r="AB22350">
        <v>1</v>
      </c>
    </row>
    <row r="22351" spans="1:28" x14ac:dyDescent="0.35">
      <c r="A22351" s="5">
        <v>45586</v>
      </c>
      <c r="B22351" s="16" t="s">
        <v>2635</v>
      </c>
      <c r="C22351" s="16" t="s">
        <v>1887</v>
      </c>
      <c r="D22351">
        <v>5</v>
      </c>
      <c r="E22351">
        <v>110</v>
      </c>
      <c r="F22351" s="16" t="s">
        <v>25</v>
      </c>
      <c r="G22351">
        <v>0</v>
      </c>
      <c r="L22351">
        <v>1435</v>
      </c>
      <c r="M22351">
        <v>1150</v>
      </c>
      <c r="N22351">
        <v>138272</v>
      </c>
      <c r="Q22351">
        <v>21</v>
      </c>
      <c r="S22351">
        <v>44</v>
      </c>
      <c r="T22351">
        <v>44</v>
      </c>
      <c r="V22351">
        <v>1</v>
      </c>
      <c r="W22351">
        <v>10</v>
      </c>
      <c r="X22351" s="16" t="s">
        <v>2716</v>
      </c>
      <c r="Z22351" s="16"/>
      <c r="AA22351">
        <v>1</v>
      </c>
    </row>
    <row r="22352" spans="1:28" x14ac:dyDescent="0.35">
      <c r="A22352" s="5">
        <v>45587</v>
      </c>
      <c r="B22352" s="16" t="s">
        <v>2635</v>
      </c>
      <c r="C22352" s="16" t="s">
        <v>1887</v>
      </c>
      <c r="D22352">
        <v>5</v>
      </c>
      <c r="E22352">
        <v>110</v>
      </c>
      <c r="F22352" s="16" t="s">
        <v>25</v>
      </c>
      <c r="G22352">
        <v>0</v>
      </c>
      <c r="L22352">
        <v>760</v>
      </c>
      <c r="M22352">
        <v>1275</v>
      </c>
      <c r="N22352">
        <v>137757</v>
      </c>
      <c r="Q22352">
        <v>21</v>
      </c>
      <c r="S22352">
        <v>48</v>
      </c>
      <c r="T22352">
        <v>48</v>
      </c>
      <c r="X22352" s="16" t="s">
        <v>2716</v>
      </c>
      <c r="Z22352" s="16"/>
      <c r="AA22352">
        <v>1</v>
      </c>
    </row>
    <row r="22353" spans="1:28" x14ac:dyDescent="0.35">
      <c r="A22353" s="5">
        <v>45588</v>
      </c>
      <c r="B22353" s="16" t="s">
        <v>2635</v>
      </c>
      <c r="C22353" s="16" t="s">
        <v>1887</v>
      </c>
      <c r="D22353">
        <v>5</v>
      </c>
      <c r="E22353">
        <v>110</v>
      </c>
      <c r="F22353" s="16" t="s">
        <v>25</v>
      </c>
      <c r="G22353">
        <v>0</v>
      </c>
      <c r="L22353">
        <v>1020</v>
      </c>
      <c r="M22353">
        <v>10025</v>
      </c>
      <c r="N22353">
        <v>128752</v>
      </c>
      <c r="Q22353">
        <v>21</v>
      </c>
      <c r="S22353">
        <v>215</v>
      </c>
      <c r="T22353">
        <v>215</v>
      </c>
      <c r="U22353">
        <v>2</v>
      </c>
      <c r="V22353">
        <v>2</v>
      </c>
      <c r="W22353">
        <v>28</v>
      </c>
      <c r="X22353" s="16" t="s">
        <v>2716</v>
      </c>
      <c r="Z22353" s="16"/>
      <c r="AA22353">
        <v>1</v>
      </c>
    </row>
    <row r="22354" spans="1:28" x14ac:dyDescent="0.35">
      <c r="A22354" s="5">
        <v>45690</v>
      </c>
      <c r="B22354" s="16" t="s">
        <v>2652</v>
      </c>
      <c r="C22354" s="16" t="s">
        <v>1887</v>
      </c>
      <c r="D22354">
        <v>5</v>
      </c>
      <c r="E22354">
        <v>111</v>
      </c>
      <c r="F22354" s="16" t="s">
        <v>25</v>
      </c>
      <c r="G22354">
        <v>0</v>
      </c>
      <c r="M22354">
        <v>2000</v>
      </c>
      <c r="N22354">
        <v>120447</v>
      </c>
      <c r="Q22354">
        <v>21</v>
      </c>
      <c r="S22354">
        <v>80</v>
      </c>
      <c r="T22354">
        <v>80</v>
      </c>
      <c r="X22354" s="16" t="s">
        <v>2714</v>
      </c>
      <c r="Y22354">
        <v>1</v>
      </c>
      <c r="Z22354" s="16"/>
      <c r="AA22354">
        <v>1</v>
      </c>
      <c r="AB22354">
        <v>1</v>
      </c>
    </row>
    <row r="22355" spans="1:28" x14ac:dyDescent="0.35">
      <c r="A22355" s="5">
        <v>45691</v>
      </c>
      <c r="B22355" s="16" t="s">
        <v>2652</v>
      </c>
      <c r="C22355" s="16" t="s">
        <v>1887</v>
      </c>
      <c r="D22355">
        <v>5</v>
      </c>
      <c r="E22355">
        <v>111</v>
      </c>
      <c r="F22355" s="16" t="s">
        <v>25</v>
      </c>
      <c r="G22355">
        <v>0</v>
      </c>
      <c r="L22355">
        <v>1660</v>
      </c>
      <c r="M22355">
        <v>50</v>
      </c>
      <c r="N22355">
        <v>121057</v>
      </c>
      <c r="Q22355">
        <v>21</v>
      </c>
      <c r="X22355" s="16" t="s">
        <v>2714</v>
      </c>
      <c r="Z22355" s="16"/>
      <c r="AA22355">
        <v>1</v>
      </c>
    </row>
    <row r="22356" spans="1:28" x14ac:dyDescent="0.35">
      <c r="A22356" s="5">
        <v>45692</v>
      </c>
      <c r="B22356" s="16" t="s">
        <v>2652</v>
      </c>
      <c r="C22356" s="16" t="s">
        <v>1887</v>
      </c>
      <c r="D22356">
        <v>5</v>
      </c>
      <c r="E22356">
        <v>111</v>
      </c>
      <c r="F22356" s="16" t="s">
        <v>25</v>
      </c>
      <c r="G22356">
        <v>0</v>
      </c>
      <c r="L22356">
        <v>800</v>
      </c>
      <c r="M22356">
        <v>150</v>
      </c>
      <c r="N22356">
        <v>121707</v>
      </c>
      <c r="Q22356">
        <v>21</v>
      </c>
      <c r="S22356">
        <v>4</v>
      </c>
      <c r="T22356">
        <v>4</v>
      </c>
      <c r="X22356" s="16" t="s">
        <v>2714</v>
      </c>
      <c r="Z22356" s="16"/>
      <c r="AA22356">
        <v>1</v>
      </c>
    </row>
    <row r="22357" spans="1:28" x14ac:dyDescent="0.35">
      <c r="A22357" s="5">
        <v>45693</v>
      </c>
      <c r="B22357" s="16" t="s">
        <v>2652</v>
      </c>
      <c r="C22357" s="16" t="s">
        <v>1887</v>
      </c>
      <c r="D22357">
        <v>5</v>
      </c>
      <c r="E22357">
        <v>111</v>
      </c>
      <c r="F22357" s="16" t="s">
        <v>25</v>
      </c>
      <c r="G22357">
        <v>0</v>
      </c>
      <c r="L22357">
        <v>1160</v>
      </c>
      <c r="M22357">
        <v>85</v>
      </c>
      <c r="N22357">
        <v>122782</v>
      </c>
      <c r="Q22357">
        <v>21</v>
      </c>
      <c r="W22357">
        <v>11</v>
      </c>
      <c r="X22357" s="16" t="s">
        <v>2714</v>
      </c>
      <c r="Z22357" s="16"/>
      <c r="AA22357">
        <v>1</v>
      </c>
    </row>
    <row r="22358" spans="1:28" x14ac:dyDescent="0.35">
      <c r="A22358" s="5">
        <v>45566</v>
      </c>
      <c r="B22358" s="16" t="s">
        <v>2632</v>
      </c>
      <c r="C22358" s="16" t="s">
        <v>3165</v>
      </c>
      <c r="D22358">
        <v>0</v>
      </c>
      <c r="E22358">
        <v>122</v>
      </c>
      <c r="F22358" s="16" t="s">
        <v>27</v>
      </c>
      <c r="G22358">
        <v>0</v>
      </c>
      <c r="L22358">
        <v>1370</v>
      </c>
      <c r="M22358">
        <v>1000</v>
      </c>
      <c r="N22358">
        <v>875</v>
      </c>
      <c r="O22358">
        <v>21</v>
      </c>
      <c r="Q22358">
        <v>21</v>
      </c>
      <c r="S22358">
        <v>41</v>
      </c>
      <c r="T22358">
        <v>41</v>
      </c>
      <c r="W22358">
        <v>4</v>
      </c>
      <c r="X22358" s="16" t="s">
        <v>2714</v>
      </c>
      <c r="Y22358">
        <v>1</v>
      </c>
      <c r="Z22358" s="16"/>
      <c r="AA22358">
        <v>1</v>
      </c>
      <c r="AB22358">
        <v>1</v>
      </c>
    </row>
    <row r="22359" spans="1:28" x14ac:dyDescent="0.35">
      <c r="A22359" s="5">
        <v>45568</v>
      </c>
      <c r="B22359" s="16" t="s">
        <v>2632</v>
      </c>
      <c r="C22359" s="16" t="s">
        <v>3165</v>
      </c>
      <c r="D22359">
        <v>0</v>
      </c>
      <c r="E22359">
        <v>122</v>
      </c>
      <c r="F22359" s="16" t="s">
        <v>27</v>
      </c>
      <c r="G22359">
        <v>0</v>
      </c>
      <c r="N22359">
        <v>875</v>
      </c>
      <c r="Q22359">
        <v>21</v>
      </c>
      <c r="X22359" s="16" t="s">
        <v>2714</v>
      </c>
      <c r="Z22359" s="16"/>
      <c r="AA22359">
        <v>1</v>
      </c>
    </row>
    <row r="22360" spans="1:28" x14ac:dyDescent="0.35">
      <c r="A22360" s="5">
        <v>45569</v>
      </c>
      <c r="B22360" s="16" t="s">
        <v>2632</v>
      </c>
      <c r="C22360" s="16" t="s">
        <v>3165</v>
      </c>
      <c r="D22360">
        <v>0</v>
      </c>
      <c r="E22360">
        <v>122</v>
      </c>
      <c r="F22360" s="16" t="s">
        <v>27</v>
      </c>
      <c r="G22360">
        <v>0</v>
      </c>
      <c r="L22360">
        <v>710</v>
      </c>
      <c r="M22360">
        <v>1000</v>
      </c>
      <c r="N22360">
        <v>585</v>
      </c>
      <c r="Q22360">
        <v>21</v>
      </c>
      <c r="X22360" s="16" t="s">
        <v>2714</v>
      </c>
      <c r="Z22360" s="16"/>
      <c r="AA22360">
        <v>1</v>
      </c>
    </row>
    <row r="22361" spans="1:28" x14ac:dyDescent="0.35">
      <c r="A22361" s="5">
        <v>45585</v>
      </c>
      <c r="B22361" s="16" t="s">
        <v>2635</v>
      </c>
      <c r="C22361" s="16" t="s">
        <v>1044</v>
      </c>
      <c r="D22361">
        <v>12</v>
      </c>
      <c r="E22361">
        <v>123</v>
      </c>
      <c r="F22361" s="16" t="s">
        <v>34</v>
      </c>
      <c r="G22361">
        <v>0</v>
      </c>
      <c r="L22361">
        <v>1480</v>
      </c>
      <c r="M22361">
        <v>210</v>
      </c>
      <c r="N22361">
        <v>2007</v>
      </c>
      <c r="Q22361">
        <v>21</v>
      </c>
      <c r="S22361">
        <v>9</v>
      </c>
      <c r="T22361">
        <v>9</v>
      </c>
      <c r="X22361" s="16" t="s">
        <v>2714</v>
      </c>
      <c r="Y22361">
        <v>1</v>
      </c>
      <c r="Z22361" s="16"/>
      <c r="AA22361">
        <v>1</v>
      </c>
      <c r="AB22361">
        <v>1</v>
      </c>
    </row>
    <row r="22362" spans="1:28" x14ac:dyDescent="0.35">
      <c r="A22362" s="5">
        <v>45586</v>
      </c>
      <c r="B22362" s="16" t="s">
        <v>2635</v>
      </c>
      <c r="C22362" s="16" t="s">
        <v>1044</v>
      </c>
      <c r="D22362">
        <v>12</v>
      </c>
      <c r="E22362">
        <v>123</v>
      </c>
      <c r="F22362" s="16" t="s">
        <v>34</v>
      </c>
      <c r="G22362">
        <v>0</v>
      </c>
      <c r="L22362">
        <v>770</v>
      </c>
      <c r="M22362">
        <v>125</v>
      </c>
      <c r="N22362">
        <v>2652</v>
      </c>
      <c r="Q22362">
        <v>21</v>
      </c>
      <c r="S22362">
        <v>13</v>
      </c>
      <c r="T22362">
        <v>13</v>
      </c>
      <c r="X22362" s="16" t="s">
        <v>2714</v>
      </c>
      <c r="Z22362" s="16"/>
      <c r="AA22362">
        <v>1</v>
      </c>
    </row>
    <row r="22363" spans="1:28" x14ac:dyDescent="0.35">
      <c r="A22363" s="5">
        <v>45587</v>
      </c>
      <c r="B22363" s="16" t="s">
        <v>2635</v>
      </c>
      <c r="C22363" s="16" t="s">
        <v>1044</v>
      </c>
      <c r="D22363">
        <v>12</v>
      </c>
      <c r="E22363">
        <v>123</v>
      </c>
      <c r="F22363" s="16" t="s">
        <v>34</v>
      </c>
      <c r="G22363">
        <v>0</v>
      </c>
      <c r="L22363">
        <v>490</v>
      </c>
      <c r="M22363">
        <v>125</v>
      </c>
      <c r="N22363">
        <v>3017</v>
      </c>
      <c r="Q22363">
        <v>21</v>
      </c>
      <c r="S22363">
        <v>9</v>
      </c>
      <c r="T22363">
        <v>9</v>
      </c>
      <c r="X22363" s="16" t="s">
        <v>2714</v>
      </c>
      <c r="Z22363" s="16"/>
      <c r="AA22363">
        <v>1</v>
      </c>
    </row>
    <row r="22364" spans="1:28" x14ac:dyDescent="0.35">
      <c r="A22364" s="5">
        <v>45588</v>
      </c>
      <c r="B22364" s="16" t="s">
        <v>2635</v>
      </c>
      <c r="C22364" s="16" t="s">
        <v>1044</v>
      </c>
      <c r="D22364">
        <v>12</v>
      </c>
      <c r="E22364">
        <v>123</v>
      </c>
      <c r="F22364" s="16" t="s">
        <v>34</v>
      </c>
      <c r="G22364">
        <v>0</v>
      </c>
      <c r="L22364">
        <v>880</v>
      </c>
      <c r="M22364">
        <v>25</v>
      </c>
      <c r="N22364">
        <v>3872</v>
      </c>
      <c r="Q22364">
        <v>21</v>
      </c>
      <c r="W22364">
        <v>6</v>
      </c>
      <c r="X22364" s="16" t="s">
        <v>2714</v>
      </c>
      <c r="Z22364" s="16"/>
      <c r="AA22364">
        <v>1</v>
      </c>
    </row>
    <row r="22365" spans="1:28" x14ac:dyDescent="0.35">
      <c r="A22365" s="5">
        <v>45719</v>
      </c>
      <c r="B22365" s="16" t="s">
        <v>3447</v>
      </c>
      <c r="C22365" s="16" t="s">
        <v>1578</v>
      </c>
      <c r="D22365">
        <v>0</v>
      </c>
      <c r="E22365">
        <v>90</v>
      </c>
      <c r="F22365" s="16" t="s">
        <v>25</v>
      </c>
      <c r="G22365">
        <v>0</v>
      </c>
      <c r="L22365">
        <v>80</v>
      </c>
      <c r="N22365">
        <v>105722</v>
      </c>
      <c r="Q22365">
        <v>21</v>
      </c>
      <c r="X22365" s="16" t="s">
        <v>2714</v>
      </c>
      <c r="Y22365">
        <v>1</v>
      </c>
      <c r="Z22365" s="16"/>
      <c r="AA22365">
        <v>1</v>
      </c>
      <c r="AB22365">
        <v>1</v>
      </c>
    </row>
    <row r="22366" spans="1:28" x14ac:dyDescent="0.35">
      <c r="A22366" s="5">
        <v>45720</v>
      </c>
      <c r="B22366" s="16" t="s">
        <v>3447</v>
      </c>
      <c r="C22366" s="16" t="s">
        <v>1578</v>
      </c>
      <c r="D22366">
        <v>0</v>
      </c>
      <c r="E22366">
        <v>90</v>
      </c>
      <c r="F22366" s="16" t="s">
        <v>25</v>
      </c>
      <c r="G22366">
        <v>0</v>
      </c>
      <c r="L22366">
        <v>180</v>
      </c>
      <c r="N22366">
        <v>105902</v>
      </c>
      <c r="Q22366">
        <v>21</v>
      </c>
      <c r="W22366">
        <v>1</v>
      </c>
      <c r="X22366" s="16" t="s">
        <v>2714</v>
      </c>
      <c r="Z22366" s="16"/>
      <c r="AA22366">
        <v>1</v>
      </c>
    </row>
    <row r="22367" spans="1:28" x14ac:dyDescent="0.35">
      <c r="A22367" s="5">
        <v>45722</v>
      </c>
      <c r="B22367" s="16" t="s">
        <v>3447</v>
      </c>
      <c r="C22367" s="16" t="s">
        <v>1578</v>
      </c>
      <c r="D22367">
        <v>0</v>
      </c>
      <c r="E22367">
        <v>90</v>
      </c>
      <c r="F22367" s="16" t="s">
        <v>25</v>
      </c>
      <c r="G22367">
        <v>0</v>
      </c>
      <c r="N22367">
        <v>105902</v>
      </c>
      <c r="Q22367">
        <v>21</v>
      </c>
      <c r="X22367" s="16" t="s">
        <v>2714</v>
      </c>
      <c r="Z22367" s="16"/>
      <c r="AA22367">
        <v>1</v>
      </c>
    </row>
    <row r="22368" spans="1:28" x14ac:dyDescent="0.35">
      <c r="A22368" s="5">
        <v>45661</v>
      </c>
      <c r="B22368" s="16" t="s">
        <v>2645</v>
      </c>
      <c r="C22368" s="16" t="s">
        <v>2002</v>
      </c>
      <c r="D22368">
        <v>15</v>
      </c>
      <c r="E22368">
        <v>122</v>
      </c>
      <c r="F22368" s="16" t="s">
        <v>25</v>
      </c>
      <c r="G22368">
        <v>0</v>
      </c>
      <c r="L22368">
        <v>960</v>
      </c>
      <c r="M22368">
        <v>2025</v>
      </c>
      <c r="N22368">
        <v>980</v>
      </c>
      <c r="Q22368">
        <v>21</v>
      </c>
      <c r="S22368">
        <v>80</v>
      </c>
      <c r="T22368">
        <v>80</v>
      </c>
      <c r="W22368">
        <v>8</v>
      </c>
      <c r="X22368" s="16" t="s">
        <v>2714</v>
      </c>
      <c r="Y22368">
        <v>1</v>
      </c>
      <c r="Z22368" s="16"/>
      <c r="AA22368">
        <v>1</v>
      </c>
      <c r="AB22368">
        <v>1</v>
      </c>
    </row>
    <row r="22369" spans="1:28" x14ac:dyDescent="0.35">
      <c r="A22369" s="5">
        <v>45662</v>
      </c>
      <c r="B22369" s="16" t="s">
        <v>2645</v>
      </c>
      <c r="C22369" s="16" t="s">
        <v>2002</v>
      </c>
      <c r="D22369">
        <v>15</v>
      </c>
      <c r="E22369">
        <v>122</v>
      </c>
      <c r="F22369" s="16" t="s">
        <v>25</v>
      </c>
      <c r="G22369">
        <v>0</v>
      </c>
      <c r="L22369">
        <v>1010</v>
      </c>
      <c r="M22369">
        <v>1075</v>
      </c>
      <c r="N22369">
        <v>915</v>
      </c>
      <c r="Q22369">
        <v>21</v>
      </c>
      <c r="S22369">
        <v>40</v>
      </c>
      <c r="T22369">
        <v>40</v>
      </c>
      <c r="W22369">
        <v>5</v>
      </c>
      <c r="X22369" s="16" t="s">
        <v>2714</v>
      </c>
      <c r="Z22369" s="16"/>
      <c r="AA22369">
        <v>1</v>
      </c>
    </row>
    <row r="22370" spans="1:28" x14ac:dyDescent="0.35">
      <c r="A22370" s="5">
        <v>45663</v>
      </c>
      <c r="B22370" s="16" t="s">
        <v>2645</v>
      </c>
      <c r="C22370" s="16" t="s">
        <v>2002</v>
      </c>
      <c r="D22370">
        <v>15</v>
      </c>
      <c r="E22370">
        <v>122</v>
      </c>
      <c r="F22370" s="16" t="s">
        <v>25</v>
      </c>
      <c r="G22370">
        <v>0</v>
      </c>
      <c r="L22370">
        <v>1210</v>
      </c>
      <c r="M22370">
        <v>25</v>
      </c>
      <c r="N22370">
        <v>2100</v>
      </c>
      <c r="Q22370">
        <v>21</v>
      </c>
      <c r="W22370">
        <v>2</v>
      </c>
      <c r="X22370" s="16" t="s">
        <v>2714</v>
      </c>
      <c r="Z22370" s="16"/>
      <c r="AA22370">
        <v>1</v>
      </c>
    </row>
    <row r="22371" spans="1:28" x14ac:dyDescent="0.35">
      <c r="A22371" s="5">
        <v>45664</v>
      </c>
      <c r="B22371" s="16" t="s">
        <v>2645</v>
      </c>
      <c r="C22371" s="16" t="s">
        <v>2002</v>
      </c>
      <c r="D22371">
        <v>15</v>
      </c>
      <c r="E22371">
        <v>122</v>
      </c>
      <c r="F22371" s="16" t="s">
        <v>25</v>
      </c>
      <c r="G22371">
        <v>0</v>
      </c>
      <c r="L22371">
        <v>960</v>
      </c>
      <c r="M22371">
        <v>100</v>
      </c>
      <c r="N22371">
        <v>2960</v>
      </c>
      <c r="Q22371">
        <v>21</v>
      </c>
      <c r="S22371">
        <v>4</v>
      </c>
      <c r="T22371">
        <v>4</v>
      </c>
      <c r="X22371" s="16" t="s">
        <v>2714</v>
      </c>
      <c r="Z22371" s="16"/>
      <c r="AA22371">
        <v>1</v>
      </c>
    </row>
    <row r="22372" spans="1:28" x14ac:dyDescent="0.35">
      <c r="A22372" s="5">
        <v>45661</v>
      </c>
      <c r="B22372" s="16" t="s">
        <v>2645</v>
      </c>
      <c r="C22372" s="16" t="s">
        <v>1960</v>
      </c>
      <c r="D22372">
        <v>0</v>
      </c>
      <c r="E22372">
        <v>81</v>
      </c>
      <c r="F22372" s="16" t="s">
        <v>25</v>
      </c>
      <c r="G22372">
        <v>0</v>
      </c>
      <c r="M22372">
        <v>785</v>
      </c>
      <c r="N22372">
        <v>17341</v>
      </c>
      <c r="X22372" s="16" t="s">
        <v>2714</v>
      </c>
      <c r="Y22372">
        <v>1</v>
      </c>
      <c r="Z22372" s="16"/>
      <c r="AA22372">
        <v>1</v>
      </c>
      <c r="AB22372">
        <v>1</v>
      </c>
    </row>
    <row r="22373" spans="1:28" x14ac:dyDescent="0.35">
      <c r="A22373" s="5">
        <v>45663</v>
      </c>
      <c r="B22373" s="16" t="s">
        <v>2645</v>
      </c>
      <c r="C22373" s="16" t="s">
        <v>1960</v>
      </c>
      <c r="D22373">
        <v>0</v>
      </c>
      <c r="E22373">
        <v>81</v>
      </c>
      <c r="F22373" s="16" t="s">
        <v>25</v>
      </c>
      <c r="G22373">
        <v>0</v>
      </c>
      <c r="L22373">
        <v>2020</v>
      </c>
      <c r="M22373">
        <v>100</v>
      </c>
      <c r="N22373">
        <v>19261</v>
      </c>
      <c r="S22373">
        <v>10</v>
      </c>
      <c r="T22373">
        <v>10</v>
      </c>
      <c r="W22373">
        <v>4</v>
      </c>
      <c r="X22373" s="16" t="s">
        <v>2714</v>
      </c>
      <c r="Z22373" s="16"/>
      <c r="AA22373">
        <v>1</v>
      </c>
    </row>
    <row r="22374" spans="1:28" x14ac:dyDescent="0.35">
      <c r="A22374" s="5">
        <v>45664</v>
      </c>
      <c r="B22374" s="16" t="s">
        <v>2645</v>
      </c>
      <c r="C22374" s="16" t="s">
        <v>1960</v>
      </c>
      <c r="D22374">
        <v>0</v>
      </c>
      <c r="E22374">
        <v>81</v>
      </c>
      <c r="F22374" s="16" t="s">
        <v>25</v>
      </c>
      <c r="G22374">
        <v>0</v>
      </c>
      <c r="L22374">
        <v>540</v>
      </c>
      <c r="N22374">
        <v>19801</v>
      </c>
      <c r="S22374">
        <v>12</v>
      </c>
      <c r="T22374">
        <v>12</v>
      </c>
      <c r="W22374">
        <v>1</v>
      </c>
      <c r="X22374" s="16" t="s">
        <v>2714</v>
      </c>
      <c r="Z22374" s="16"/>
      <c r="AA22374">
        <v>1</v>
      </c>
    </row>
    <row r="22375" spans="1:28" x14ac:dyDescent="0.35">
      <c r="A22375" s="5">
        <v>45710</v>
      </c>
      <c r="B22375" s="16" t="s">
        <v>2664</v>
      </c>
      <c r="C22375" s="16" t="s">
        <v>2495</v>
      </c>
      <c r="D22375">
        <v>14</v>
      </c>
      <c r="E22375">
        <v>117</v>
      </c>
      <c r="F22375" s="16" t="s">
        <v>25</v>
      </c>
      <c r="G22375">
        <v>0</v>
      </c>
      <c r="L22375">
        <v>1400</v>
      </c>
      <c r="M22375">
        <v>200</v>
      </c>
      <c r="N22375">
        <v>8000</v>
      </c>
      <c r="Q22375">
        <v>5</v>
      </c>
      <c r="W22375">
        <v>3</v>
      </c>
      <c r="X22375" s="16" t="s">
        <v>2714</v>
      </c>
      <c r="Y22375">
        <v>1</v>
      </c>
      <c r="Z22375" s="16"/>
      <c r="AA22375">
        <v>1</v>
      </c>
      <c r="AB22375">
        <v>1</v>
      </c>
    </row>
    <row r="22376" spans="1:28" x14ac:dyDescent="0.35">
      <c r="A22376" s="5">
        <v>45743</v>
      </c>
      <c r="B22376" s="16" t="s">
        <v>3516</v>
      </c>
      <c r="C22376" s="16" t="s">
        <v>421</v>
      </c>
      <c r="D22376">
        <v>15</v>
      </c>
      <c r="E22376">
        <v>130</v>
      </c>
      <c r="F22376" s="16" t="s">
        <v>29</v>
      </c>
      <c r="G22376">
        <v>0</v>
      </c>
      <c r="L22376">
        <v>1090</v>
      </c>
      <c r="M22376">
        <v>10000</v>
      </c>
      <c r="N22376">
        <v>28112</v>
      </c>
      <c r="Q22376">
        <v>826</v>
      </c>
      <c r="S22376">
        <v>213</v>
      </c>
      <c r="T22376">
        <v>213</v>
      </c>
      <c r="V22376">
        <v>1</v>
      </c>
      <c r="W22376">
        <v>20</v>
      </c>
      <c r="X22376" s="16" t="s">
        <v>2716</v>
      </c>
      <c r="Y22376">
        <v>1</v>
      </c>
      <c r="Z22376" s="16"/>
      <c r="AA22376">
        <v>1</v>
      </c>
      <c r="AB22376">
        <v>1</v>
      </c>
    </row>
    <row r="22377" spans="1:28" x14ac:dyDescent="0.35">
      <c r="A22377" s="5">
        <v>45744</v>
      </c>
      <c r="B22377" s="16" t="s">
        <v>3516</v>
      </c>
      <c r="C22377" s="16" t="s">
        <v>421</v>
      </c>
      <c r="D22377">
        <v>15</v>
      </c>
      <c r="E22377">
        <v>130</v>
      </c>
      <c r="F22377" s="16" t="s">
        <v>29</v>
      </c>
      <c r="G22377">
        <v>0</v>
      </c>
      <c r="L22377">
        <v>1189</v>
      </c>
      <c r="M22377">
        <v>875</v>
      </c>
      <c r="N22377">
        <v>28426</v>
      </c>
      <c r="Q22377">
        <v>826</v>
      </c>
      <c r="S22377">
        <v>44</v>
      </c>
      <c r="T22377">
        <v>44</v>
      </c>
      <c r="X22377" s="16" t="s">
        <v>2716</v>
      </c>
      <c r="Z22377" s="16"/>
      <c r="AA22377">
        <v>1</v>
      </c>
    </row>
    <row r="22378" spans="1:28" x14ac:dyDescent="0.35">
      <c r="A22378" s="5">
        <v>45745</v>
      </c>
      <c r="B22378" s="16" t="s">
        <v>3516</v>
      </c>
      <c r="C22378" s="16" t="s">
        <v>421</v>
      </c>
      <c r="D22378">
        <v>15</v>
      </c>
      <c r="E22378">
        <v>130</v>
      </c>
      <c r="F22378" s="16" t="s">
        <v>29</v>
      </c>
      <c r="G22378">
        <v>0</v>
      </c>
      <c r="L22378">
        <v>3568</v>
      </c>
      <c r="M22378">
        <v>1300</v>
      </c>
      <c r="N22378">
        <v>30694</v>
      </c>
      <c r="P22378">
        <v>80</v>
      </c>
      <c r="Q22378">
        <v>746</v>
      </c>
      <c r="S22378">
        <v>51</v>
      </c>
      <c r="T22378">
        <v>52</v>
      </c>
      <c r="U22378">
        <v>1</v>
      </c>
      <c r="W22378">
        <v>10</v>
      </c>
      <c r="X22378" s="16" t="s">
        <v>2716</v>
      </c>
      <c r="Z22378" s="16"/>
      <c r="AA22378">
        <v>1</v>
      </c>
    </row>
    <row r="22379" spans="1:28" x14ac:dyDescent="0.35">
      <c r="A22379" s="5">
        <v>45746</v>
      </c>
      <c r="B22379" s="16" t="s">
        <v>3516</v>
      </c>
      <c r="C22379" s="16" t="s">
        <v>421</v>
      </c>
      <c r="D22379">
        <v>15</v>
      </c>
      <c r="E22379">
        <v>130</v>
      </c>
      <c r="F22379" s="16" t="s">
        <v>29</v>
      </c>
      <c r="G22379">
        <v>1</v>
      </c>
      <c r="H22379">
        <v>160</v>
      </c>
      <c r="J22379">
        <v>8.3363200000000006</v>
      </c>
      <c r="L22379">
        <v>2260</v>
      </c>
      <c r="M22379">
        <v>2779</v>
      </c>
      <c r="N22379">
        <v>30175</v>
      </c>
      <c r="O22379">
        <v>4</v>
      </c>
      <c r="P22379">
        <v>120</v>
      </c>
      <c r="Q22379">
        <v>630</v>
      </c>
      <c r="S22379">
        <v>121</v>
      </c>
      <c r="T22379">
        <v>120</v>
      </c>
      <c r="X22379" s="16" t="s">
        <v>2716</v>
      </c>
      <c r="Z22379" s="16"/>
      <c r="AA22379">
        <v>1</v>
      </c>
    </row>
    <row r="22380" spans="1:28" x14ac:dyDescent="0.35">
      <c r="A22380" s="5">
        <v>45661</v>
      </c>
      <c r="B22380" s="16" t="s">
        <v>2645</v>
      </c>
      <c r="C22380" s="16" t="s">
        <v>1889</v>
      </c>
      <c r="D22380">
        <v>12</v>
      </c>
      <c r="E22380">
        <v>124</v>
      </c>
      <c r="F22380" s="16" t="s">
        <v>48</v>
      </c>
      <c r="G22380">
        <v>0</v>
      </c>
      <c r="L22380">
        <v>1020</v>
      </c>
      <c r="M22380">
        <v>100</v>
      </c>
      <c r="N22380">
        <v>6200</v>
      </c>
      <c r="Q22380">
        <v>21</v>
      </c>
      <c r="T22380">
        <v>4</v>
      </c>
      <c r="X22380" s="16" t="s">
        <v>2714</v>
      </c>
      <c r="Y22380">
        <v>1</v>
      </c>
      <c r="Z22380" s="16"/>
      <c r="AA22380">
        <v>1</v>
      </c>
      <c r="AB22380">
        <v>1</v>
      </c>
    </row>
    <row r="22381" spans="1:28" x14ac:dyDescent="0.35">
      <c r="A22381" s="5">
        <v>45662</v>
      </c>
      <c r="B22381" s="16" t="s">
        <v>2645</v>
      </c>
      <c r="C22381" s="16" t="s">
        <v>1889</v>
      </c>
      <c r="D22381">
        <v>12</v>
      </c>
      <c r="E22381">
        <v>124</v>
      </c>
      <c r="F22381" s="16" t="s">
        <v>48</v>
      </c>
      <c r="G22381">
        <v>0</v>
      </c>
      <c r="L22381">
        <v>1505</v>
      </c>
      <c r="M22381">
        <v>150</v>
      </c>
      <c r="N22381">
        <v>7555</v>
      </c>
      <c r="Q22381">
        <v>21</v>
      </c>
      <c r="T22381">
        <v>4</v>
      </c>
      <c r="X22381" s="16" t="s">
        <v>2714</v>
      </c>
      <c r="Z22381" s="16"/>
      <c r="AA22381">
        <v>1</v>
      </c>
    </row>
    <row r="22382" spans="1:28" x14ac:dyDescent="0.35">
      <c r="A22382" s="5">
        <v>45663</v>
      </c>
      <c r="B22382" s="16" t="s">
        <v>2645</v>
      </c>
      <c r="C22382" s="16" t="s">
        <v>1889</v>
      </c>
      <c r="D22382">
        <v>12</v>
      </c>
      <c r="E22382">
        <v>124</v>
      </c>
      <c r="F22382" s="16" t="s">
        <v>48</v>
      </c>
      <c r="G22382">
        <v>1</v>
      </c>
      <c r="H22382">
        <v>2400</v>
      </c>
      <c r="J22382">
        <v>125.0448</v>
      </c>
      <c r="L22382">
        <v>3760</v>
      </c>
      <c r="M22382">
        <v>3475</v>
      </c>
      <c r="N22382">
        <v>7840</v>
      </c>
      <c r="Q22382">
        <v>21</v>
      </c>
      <c r="S22382">
        <v>144</v>
      </c>
      <c r="T22382">
        <v>136</v>
      </c>
      <c r="X22382" s="16" t="s">
        <v>2714</v>
      </c>
      <c r="Z22382" s="16"/>
      <c r="AA22382">
        <v>1</v>
      </c>
    </row>
    <row r="22383" spans="1:28" x14ac:dyDescent="0.35">
      <c r="A22383" s="5">
        <v>45664</v>
      </c>
      <c r="B22383" s="16" t="s">
        <v>2645</v>
      </c>
      <c r="C22383" s="16" t="s">
        <v>1889</v>
      </c>
      <c r="D22383">
        <v>12</v>
      </c>
      <c r="E22383">
        <v>124</v>
      </c>
      <c r="F22383" s="16" t="s">
        <v>48</v>
      </c>
      <c r="G22383">
        <v>0</v>
      </c>
      <c r="L22383">
        <v>1080</v>
      </c>
      <c r="M22383">
        <v>25</v>
      </c>
      <c r="N22383">
        <v>8895</v>
      </c>
      <c r="Q22383">
        <v>21</v>
      </c>
      <c r="S22383">
        <v>14</v>
      </c>
      <c r="T22383">
        <v>14</v>
      </c>
      <c r="U22383">
        <v>1</v>
      </c>
      <c r="V22383">
        <v>1</v>
      </c>
      <c r="W22383">
        <v>18</v>
      </c>
      <c r="X22383" s="16" t="s">
        <v>2714</v>
      </c>
      <c r="Z22383" s="16"/>
      <c r="AA22383">
        <v>1</v>
      </c>
    </row>
    <row r="22384" spans="1:28" x14ac:dyDescent="0.35">
      <c r="A22384" s="5">
        <v>45661</v>
      </c>
      <c r="B22384" s="16" t="s">
        <v>2645</v>
      </c>
      <c r="C22384" s="16" t="s">
        <v>1192</v>
      </c>
      <c r="D22384">
        <v>9</v>
      </c>
      <c r="E22384">
        <v>125</v>
      </c>
      <c r="F22384" s="16" t="s">
        <v>25</v>
      </c>
      <c r="G22384">
        <v>0</v>
      </c>
      <c r="L22384">
        <v>1655</v>
      </c>
      <c r="M22384">
        <v>280</v>
      </c>
      <c r="N22384">
        <v>5820</v>
      </c>
      <c r="Q22384">
        <v>0</v>
      </c>
      <c r="S22384">
        <v>20</v>
      </c>
      <c r="T22384">
        <v>20</v>
      </c>
      <c r="X22384" s="16" t="s">
        <v>2714</v>
      </c>
      <c r="Y22384">
        <v>1</v>
      </c>
      <c r="Z22384" s="16"/>
      <c r="AA22384">
        <v>1</v>
      </c>
      <c r="AB22384">
        <v>1</v>
      </c>
    </row>
    <row r="22385" spans="1:28" x14ac:dyDescent="0.35">
      <c r="A22385" s="5">
        <v>45662</v>
      </c>
      <c r="B22385" s="16" t="s">
        <v>2645</v>
      </c>
      <c r="C22385" s="16" t="s">
        <v>1192</v>
      </c>
      <c r="D22385">
        <v>9</v>
      </c>
      <c r="E22385">
        <v>125</v>
      </c>
      <c r="F22385" s="16" t="s">
        <v>25</v>
      </c>
      <c r="G22385">
        <v>0</v>
      </c>
      <c r="L22385">
        <v>1070</v>
      </c>
      <c r="M22385">
        <v>5</v>
      </c>
      <c r="N22385">
        <v>6885</v>
      </c>
      <c r="Q22385">
        <v>0</v>
      </c>
      <c r="S22385">
        <v>12</v>
      </c>
      <c r="T22385">
        <v>12</v>
      </c>
      <c r="X22385" s="16" t="s">
        <v>2714</v>
      </c>
      <c r="Z22385" s="16"/>
      <c r="AA22385">
        <v>1</v>
      </c>
    </row>
    <row r="22386" spans="1:28" x14ac:dyDescent="0.35">
      <c r="A22386" s="5">
        <v>45663</v>
      </c>
      <c r="B22386" s="16" t="s">
        <v>2645</v>
      </c>
      <c r="C22386" s="16" t="s">
        <v>1192</v>
      </c>
      <c r="D22386">
        <v>9</v>
      </c>
      <c r="E22386">
        <v>125</v>
      </c>
      <c r="F22386" s="16" t="s">
        <v>25</v>
      </c>
      <c r="G22386">
        <v>0</v>
      </c>
      <c r="L22386">
        <v>885</v>
      </c>
      <c r="M22386">
        <v>5</v>
      </c>
      <c r="N22386">
        <v>7765</v>
      </c>
      <c r="Q22386">
        <v>0</v>
      </c>
      <c r="S22386">
        <v>9</v>
      </c>
      <c r="T22386">
        <v>9</v>
      </c>
      <c r="X22386" s="16" t="s">
        <v>2714</v>
      </c>
      <c r="Z22386" s="16"/>
      <c r="AA22386">
        <v>1</v>
      </c>
    </row>
    <row r="22387" spans="1:28" x14ac:dyDescent="0.35">
      <c r="A22387" s="5">
        <v>45664</v>
      </c>
      <c r="B22387" s="16" t="s">
        <v>2645</v>
      </c>
      <c r="C22387" s="16" t="s">
        <v>1192</v>
      </c>
      <c r="D22387">
        <v>9</v>
      </c>
      <c r="E22387">
        <v>125</v>
      </c>
      <c r="F22387" s="16" t="s">
        <v>25</v>
      </c>
      <c r="G22387">
        <v>0</v>
      </c>
      <c r="L22387">
        <v>1455</v>
      </c>
      <c r="M22387">
        <v>25</v>
      </c>
      <c r="N22387">
        <v>9195</v>
      </c>
      <c r="Q22387">
        <v>0</v>
      </c>
      <c r="S22387">
        <v>13</v>
      </c>
      <c r="T22387">
        <v>13</v>
      </c>
      <c r="W22387">
        <v>8</v>
      </c>
      <c r="X22387" s="16" t="s">
        <v>2714</v>
      </c>
      <c r="Z22387" s="16"/>
      <c r="AA22387">
        <v>1</v>
      </c>
    </row>
    <row r="22388" spans="1:28" x14ac:dyDescent="0.35">
      <c r="A22388" s="5">
        <v>45585</v>
      </c>
      <c r="B22388" s="16" t="s">
        <v>2635</v>
      </c>
      <c r="C22388" s="16" t="s">
        <v>879</v>
      </c>
      <c r="D22388">
        <v>11</v>
      </c>
      <c r="E22388">
        <v>106</v>
      </c>
      <c r="F22388" s="16" t="s">
        <v>34</v>
      </c>
      <c r="G22388">
        <v>0</v>
      </c>
      <c r="L22388">
        <v>1210</v>
      </c>
      <c r="M22388">
        <v>1000</v>
      </c>
      <c r="N22388">
        <v>19233</v>
      </c>
      <c r="Q22388">
        <v>5</v>
      </c>
      <c r="S22388">
        <v>40</v>
      </c>
      <c r="T22388">
        <v>40</v>
      </c>
      <c r="W22388">
        <v>4</v>
      </c>
      <c r="X22388" s="16" t="s">
        <v>2714</v>
      </c>
      <c r="Y22388">
        <v>1</v>
      </c>
      <c r="Z22388" s="16"/>
      <c r="AA22388">
        <v>1</v>
      </c>
      <c r="AB22388">
        <v>1</v>
      </c>
    </row>
    <row r="22389" spans="1:28" x14ac:dyDescent="0.35">
      <c r="A22389" s="5">
        <v>45586</v>
      </c>
      <c r="B22389" s="16" t="s">
        <v>2635</v>
      </c>
      <c r="C22389" s="16" t="s">
        <v>879</v>
      </c>
      <c r="D22389">
        <v>11</v>
      </c>
      <c r="E22389">
        <v>106</v>
      </c>
      <c r="F22389" s="16" t="s">
        <v>34</v>
      </c>
      <c r="G22389">
        <v>0</v>
      </c>
      <c r="L22389">
        <v>910</v>
      </c>
      <c r="M22389">
        <v>1000</v>
      </c>
      <c r="N22389">
        <v>19143</v>
      </c>
      <c r="Q22389">
        <v>5</v>
      </c>
      <c r="S22389">
        <v>40</v>
      </c>
      <c r="T22389">
        <v>40</v>
      </c>
      <c r="W22389">
        <v>5</v>
      </c>
      <c r="X22389" s="16" t="s">
        <v>2714</v>
      </c>
      <c r="Z22389" s="16"/>
      <c r="AA22389">
        <v>1</v>
      </c>
    </row>
    <row r="22390" spans="1:28" x14ac:dyDescent="0.35">
      <c r="A22390" s="5">
        <v>45587</v>
      </c>
      <c r="B22390" s="16" t="s">
        <v>2635</v>
      </c>
      <c r="C22390" s="16" t="s">
        <v>879</v>
      </c>
      <c r="D22390">
        <v>11</v>
      </c>
      <c r="E22390">
        <v>106</v>
      </c>
      <c r="F22390" s="16" t="s">
        <v>34</v>
      </c>
      <c r="G22390">
        <v>0</v>
      </c>
      <c r="L22390">
        <v>910</v>
      </c>
      <c r="M22390">
        <v>25</v>
      </c>
      <c r="N22390">
        <v>20028</v>
      </c>
      <c r="Q22390">
        <v>5</v>
      </c>
      <c r="W22390">
        <v>2</v>
      </c>
      <c r="X22390" s="16" t="s">
        <v>2714</v>
      </c>
      <c r="Z22390" s="16"/>
      <c r="AA22390">
        <v>1</v>
      </c>
    </row>
    <row r="22391" spans="1:28" x14ac:dyDescent="0.35">
      <c r="A22391" s="5">
        <v>45588</v>
      </c>
      <c r="B22391" s="16" t="s">
        <v>2635</v>
      </c>
      <c r="C22391" s="16" t="s">
        <v>879</v>
      </c>
      <c r="D22391">
        <v>11</v>
      </c>
      <c r="E22391">
        <v>106</v>
      </c>
      <c r="F22391" s="16" t="s">
        <v>34</v>
      </c>
      <c r="G22391">
        <v>0</v>
      </c>
      <c r="L22391">
        <v>1010</v>
      </c>
      <c r="M22391">
        <v>1000</v>
      </c>
      <c r="N22391">
        <v>20038</v>
      </c>
      <c r="Q22391">
        <v>5</v>
      </c>
      <c r="S22391">
        <v>40</v>
      </c>
      <c r="T22391">
        <v>40</v>
      </c>
      <c r="W22391">
        <v>4</v>
      </c>
      <c r="X22391" s="16" t="s">
        <v>2714</v>
      </c>
      <c r="Z22391" s="16"/>
      <c r="AA22391">
        <v>1</v>
      </c>
    </row>
    <row r="22392" spans="1:28" x14ac:dyDescent="0.35">
      <c r="A22392" s="5">
        <v>45585</v>
      </c>
      <c r="B22392" s="16" t="s">
        <v>2635</v>
      </c>
      <c r="C22392" s="16" t="s">
        <v>1433</v>
      </c>
      <c r="D22392">
        <v>1</v>
      </c>
      <c r="E22392">
        <v>98</v>
      </c>
      <c r="F22392" s="16" t="s">
        <v>25</v>
      </c>
      <c r="G22392">
        <v>0</v>
      </c>
      <c r="L22392">
        <v>260</v>
      </c>
      <c r="M22392">
        <v>25</v>
      </c>
      <c r="N22392">
        <v>24016</v>
      </c>
      <c r="Q22392">
        <v>5</v>
      </c>
      <c r="X22392" s="16" t="s">
        <v>2714</v>
      </c>
      <c r="Y22392">
        <v>1</v>
      </c>
      <c r="Z22392" s="16"/>
      <c r="AA22392">
        <v>1</v>
      </c>
      <c r="AB22392">
        <v>1</v>
      </c>
    </row>
    <row r="22393" spans="1:28" x14ac:dyDescent="0.35">
      <c r="A22393" s="5">
        <v>45586</v>
      </c>
      <c r="B22393" s="16" t="s">
        <v>2635</v>
      </c>
      <c r="C22393" s="16" t="s">
        <v>1433</v>
      </c>
      <c r="D22393">
        <v>1</v>
      </c>
      <c r="E22393">
        <v>98</v>
      </c>
      <c r="F22393" s="16" t="s">
        <v>25</v>
      </c>
      <c r="G22393">
        <v>0</v>
      </c>
      <c r="L22393">
        <v>460</v>
      </c>
      <c r="N22393">
        <v>24476</v>
      </c>
      <c r="Q22393">
        <v>5</v>
      </c>
      <c r="W22393">
        <v>1</v>
      </c>
      <c r="X22393" s="16" t="s">
        <v>2714</v>
      </c>
      <c r="Z22393" s="16"/>
      <c r="AA22393">
        <v>1</v>
      </c>
    </row>
    <row r="22394" spans="1:28" x14ac:dyDescent="0.35">
      <c r="A22394" s="5">
        <v>45587</v>
      </c>
      <c r="B22394" s="16" t="s">
        <v>2635</v>
      </c>
      <c r="C22394" s="16" t="s">
        <v>1433</v>
      </c>
      <c r="D22394">
        <v>1</v>
      </c>
      <c r="E22394">
        <v>98</v>
      </c>
      <c r="F22394" s="16" t="s">
        <v>25</v>
      </c>
      <c r="G22394">
        <v>0</v>
      </c>
      <c r="L22394">
        <v>60</v>
      </c>
      <c r="N22394">
        <v>24536</v>
      </c>
      <c r="Q22394">
        <v>5</v>
      </c>
      <c r="W22394">
        <v>2</v>
      </c>
      <c r="X22394" s="16" t="s">
        <v>2714</v>
      </c>
      <c r="Z22394" s="16"/>
      <c r="AA22394">
        <v>1</v>
      </c>
    </row>
    <row r="22395" spans="1:28" x14ac:dyDescent="0.35">
      <c r="A22395" s="5">
        <v>45588</v>
      </c>
      <c r="B22395" s="16" t="s">
        <v>2635</v>
      </c>
      <c r="C22395" s="16" t="s">
        <v>1433</v>
      </c>
      <c r="D22395">
        <v>1</v>
      </c>
      <c r="E22395">
        <v>98</v>
      </c>
      <c r="F22395" s="16" t="s">
        <v>25</v>
      </c>
      <c r="G22395">
        <v>0</v>
      </c>
      <c r="L22395">
        <v>160</v>
      </c>
      <c r="N22395">
        <v>24696</v>
      </c>
      <c r="Q22395">
        <v>5</v>
      </c>
      <c r="X22395" s="16" t="s">
        <v>2714</v>
      </c>
      <c r="Z22395" s="16"/>
      <c r="AA22395">
        <v>1</v>
      </c>
    </row>
    <row r="22396" spans="1:28" x14ac:dyDescent="0.35">
      <c r="A22396" s="5">
        <v>45690</v>
      </c>
      <c r="B22396" s="16" t="s">
        <v>2652</v>
      </c>
      <c r="C22396" s="16" t="s">
        <v>794</v>
      </c>
      <c r="D22396">
        <v>8</v>
      </c>
      <c r="E22396">
        <v>125</v>
      </c>
      <c r="F22396" s="16" t="s">
        <v>25</v>
      </c>
      <c r="G22396">
        <v>0</v>
      </c>
      <c r="L22396">
        <v>1320</v>
      </c>
      <c r="M22396">
        <v>200</v>
      </c>
      <c r="N22396">
        <v>23272</v>
      </c>
      <c r="Q22396">
        <v>5</v>
      </c>
      <c r="S22396">
        <v>8</v>
      </c>
      <c r="T22396">
        <v>13</v>
      </c>
      <c r="X22396" s="16" t="s">
        <v>26</v>
      </c>
      <c r="Z22396" s="16"/>
      <c r="AA22396">
        <v>1</v>
      </c>
      <c r="AB22396">
        <v>1</v>
      </c>
    </row>
    <row r="22397" spans="1:28" x14ac:dyDescent="0.35">
      <c r="A22397" s="5">
        <v>45691</v>
      </c>
      <c r="B22397" s="16" t="s">
        <v>2652</v>
      </c>
      <c r="C22397" s="16" t="s">
        <v>794</v>
      </c>
      <c r="D22397">
        <v>8</v>
      </c>
      <c r="E22397">
        <v>125</v>
      </c>
      <c r="F22397" s="16" t="s">
        <v>25</v>
      </c>
      <c r="G22397">
        <v>0</v>
      </c>
      <c r="L22397">
        <v>355</v>
      </c>
      <c r="M22397">
        <v>200</v>
      </c>
      <c r="N22397">
        <v>23427</v>
      </c>
      <c r="Q22397">
        <v>5</v>
      </c>
      <c r="S22397">
        <v>19</v>
      </c>
      <c r="T22397">
        <v>14</v>
      </c>
      <c r="X22397" s="16" t="s">
        <v>26</v>
      </c>
      <c r="Z22397" s="16"/>
      <c r="AA22397">
        <v>1</v>
      </c>
    </row>
    <row r="22398" spans="1:28" x14ac:dyDescent="0.35">
      <c r="A22398" s="5">
        <v>45692</v>
      </c>
      <c r="B22398" s="16" t="s">
        <v>2652</v>
      </c>
      <c r="C22398" s="16" t="s">
        <v>794</v>
      </c>
      <c r="D22398">
        <v>8</v>
      </c>
      <c r="E22398">
        <v>125</v>
      </c>
      <c r="F22398" s="16" t="s">
        <v>25</v>
      </c>
      <c r="G22398">
        <v>0</v>
      </c>
      <c r="L22398">
        <v>820</v>
      </c>
      <c r="M22398">
        <v>200</v>
      </c>
      <c r="N22398">
        <v>24047</v>
      </c>
      <c r="Q22398">
        <v>5</v>
      </c>
      <c r="S22398">
        <v>13</v>
      </c>
      <c r="T22398">
        <v>13</v>
      </c>
      <c r="X22398" s="16" t="s">
        <v>26</v>
      </c>
      <c r="Z22398" s="16"/>
      <c r="AA22398">
        <v>1</v>
      </c>
    </row>
    <row r="22399" spans="1:28" x14ac:dyDescent="0.35">
      <c r="A22399" s="5">
        <v>45693</v>
      </c>
      <c r="B22399" s="16" t="s">
        <v>2652</v>
      </c>
      <c r="C22399" s="16" t="s">
        <v>794</v>
      </c>
      <c r="D22399">
        <v>8</v>
      </c>
      <c r="E22399">
        <v>125</v>
      </c>
      <c r="F22399" s="16" t="s">
        <v>25</v>
      </c>
      <c r="G22399">
        <v>0</v>
      </c>
      <c r="L22399">
        <v>920</v>
      </c>
      <c r="M22399">
        <v>210</v>
      </c>
      <c r="N22399">
        <v>24757</v>
      </c>
      <c r="Q22399">
        <v>5</v>
      </c>
      <c r="S22399">
        <v>14</v>
      </c>
      <c r="T22399">
        <v>14</v>
      </c>
      <c r="X22399" s="16" t="s">
        <v>26</v>
      </c>
      <c r="Z22399" s="16"/>
      <c r="AA22399">
        <v>1</v>
      </c>
    </row>
    <row r="22400" spans="1:28" x14ac:dyDescent="0.35">
      <c r="A22400" s="5">
        <v>45585</v>
      </c>
      <c r="B22400" s="16" t="s">
        <v>2635</v>
      </c>
      <c r="C22400" s="16" t="s">
        <v>1334</v>
      </c>
      <c r="D22400">
        <v>15</v>
      </c>
      <c r="E22400">
        <v>116</v>
      </c>
      <c r="F22400" s="16" t="s">
        <v>65</v>
      </c>
      <c r="G22400">
        <v>1</v>
      </c>
      <c r="H22400">
        <v>3050</v>
      </c>
      <c r="J22400">
        <v>158.9111</v>
      </c>
      <c r="L22400">
        <v>2720</v>
      </c>
      <c r="M22400">
        <v>3550</v>
      </c>
      <c r="N22400">
        <v>1308</v>
      </c>
      <c r="Q22400">
        <v>15</v>
      </c>
      <c r="S22400">
        <v>143</v>
      </c>
      <c r="T22400">
        <v>143</v>
      </c>
      <c r="W22400">
        <v>10</v>
      </c>
      <c r="X22400" s="16" t="s">
        <v>2730</v>
      </c>
      <c r="Y22400">
        <v>1</v>
      </c>
      <c r="Z22400" s="16">
        <v>1</v>
      </c>
      <c r="AA22400">
        <v>1</v>
      </c>
      <c r="AB22400">
        <v>1</v>
      </c>
    </row>
    <row r="22401" spans="1:28" x14ac:dyDescent="0.35">
      <c r="A22401" s="5">
        <v>45586</v>
      </c>
      <c r="B22401" s="16" t="s">
        <v>2635</v>
      </c>
      <c r="C22401" s="16" t="s">
        <v>1334</v>
      </c>
      <c r="D22401">
        <v>15</v>
      </c>
      <c r="E22401">
        <v>116</v>
      </c>
      <c r="F22401" s="16" t="s">
        <v>65</v>
      </c>
      <c r="G22401">
        <v>1</v>
      </c>
      <c r="H22401">
        <v>970</v>
      </c>
      <c r="J22401">
        <v>50.538939999999997</v>
      </c>
      <c r="L22401">
        <v>1460</v>
      </c>
      <c r="M22401">
        <v>85</v>
      </c>
      <c r="N22401">
        <v>2683</v>
      </c>
      <c r="Q22401">
        <v>15</v>
      </c>
      <c r="S22401">
        <v>2</v>
      </c>
      <c r="T22401">
        <v>2</v>
      </c>
      <c r="V22401">
        <v>1</v>
      </c>
      <c r="W22401">
        <v>10</v>
      </c>
      <c r="X22401" s="16" t="s">
        <v>2730</v>
      </c>
      <c r="Z22401" s="16"/>
      <c r="AA22401">
        <v>1</v>
      </c>
    </row>
    <row r="22402" spans="1:28" x14ac:dyDescent="0.35">
      <c r="A22402" s="5">
        <v>45587</v>
      </c>
      <c r="B22402" s="16" t="s">
        <v>2635</v>
      </c>
      <c r="C22402" s="16" t="s">
        <v>1334</v>
      </c>
      <c r="D22402">
        <v>15</v>
      </c>
      <c r="E22402">
        <v>116</v>
      </c>
      <c r="F22402" s="16" t="s">
        <v>65</v>
      </c>
      <c r="G22402">
        <v>0</v>
      </c>
      <c r="L22402">
        <v>345</v>
      </c>
      <c r="N22402">
        <v>3028</v>
      </c>
      <c r="Q22402">
        <v>15</v>
      </c>
      <c r="X22402" s="16" t="s">
        <v>2730</v>
      </c>
      <c r="Z22402" s="16"/>
      <c r="AA22402">
        <v>1</v>
      </c>
    </row>
    <row r="22403" spans="1:28" x14ac:dyDescent="0.35">
      <c r="A22403" s="5">
        <v>45588</v>
      </c>
      <c r="B22403" s="16" t="s">
        <v>2635</v>
      </c>
      <c r="C22403" s="16" t="s">
        <v>1334</v>
      </c>
      <c r="D22403">
        <v>15</v>
      </c>
      <c r="E22403">
        <v>116</v>
      </c>
      <c r="F22403" s="16" t="s">
        <v>65</v>
      </c>
      <c r="G22403">
        <v>1</v>
      </c>
      <c r="H22403">
        <v>9700</v>
      </c>
      <c r="J22403">
        <v>505.38940000000002</v>
      </c>
      <c r="L22403">
        <v>9480</v>
      </c>
      <c r="M22403">
        <v>8217</v>
      </c>
      <c r="N22403">
        <v>4291</v>
      </c>
      <c r="Q22403">
        <v>15</v>
      </c>
      <c r="R22403">
        <v>192.7774</v>
      </c>
      <c r="S22403">
        <v>211</v>
      </c>
      <c r="T22403">
        <v>211</v>
      </c>
      <c r="U22403">
        <v>2</v>
      </c>
      <c r="V22403">
        <v>1</v>
      </c>
      <c r="W22403">
        <v>95</v>
      </c>
      <c r="X22403" s="16" t="s">
        <v>2730</v>
      </c>
      <c r="Z22403" s="16"/>
      <c r="AA22403">
        <v>1</v>
      </c>
    </row>
    <row r="22404" spans="1:28" x14ac:dyDescent="0.35">
      <c r="A22404" s="5">
        <v>45743</v>
      </c>
      <c r="B22404" s="16" t="s">
        <v>3516</v>
      </c>
      <c r="C22404" s="16" t="s">
        <v>55</v>
      </c>
      <c r="D22404">
        <v>10</v>
      </c>
      <c r="E22404">
        <v>126</v>
      </c>
      <c r="F22404" s="16" t="s">
        <v>48</v>
      </c>
      <c r="G22404">
        <v>0</v>
      </c>
      <c r="L22404">
        <v>970</v>
      </c>
      <c r="M22404">
        <v>275</v>
      </c>
      <c r="N22404">
        <v>14743</v>
      </c>
      <c r="Q22404">
        <v>1</v>
      </c>
      <c r="S22404">
        <v>19</v>
      </c>
      <c r="T22404">
        <v>19</v>
      </c>
      <c r="X22404" s="16" t="s">
        <v>2714</v>
      </c>
      <c r="Y22404">
        <v>1</v>
      </c>
      <c r="Z22404" s="16"/>
      <c r="AA22404">
        <v>1</v>
      </c>
      <c r="AB22404">
        <v>1</v>
      </c>
    </row>
    <row r="22405" spans="1:28" x14ac:dyDescent="0.35">
      <c r="A22405" s="5">
        <v>45744</v>
      </c>
      <c r="B22405" s="16" t="s">
        <v>3516</v>
      </c>
      <c r="C22405" s="16" t="s">
        <v>55</v>
      </c>
      <c r="D22405">
        <v>10</v>
      </c>
      <c r="E22405">
        <v>126</v>
      </c>
      <c r="F22405" s="16" t="s">
        <v>48</v>
      </c>
      <c r="G22405">
        <v>0</v>
      </c>
      <c r="L22405">
        <v>870</v>
      </c>
      <c r="M22405">
        <v>25</v>
      </c>
      <c r="N22405">
        <v>15588</v>
      </c>
      <c r="Q22405">
        <v>1</v>
      </c>
      <c r="S22405">
        <v>6</v>
      </c>
      <c r="T22405">
        <v>6</v>
      </c>
      <c r="X22405" s="16" t="s">
        <v>2714</v>
      </c>
      <c r="Z22405" s="16"/>
      <c r="AA22405">
        <v>1</v>
      </c>
    </row>
    <row r="22406" spans="1:28" x14ac:dyDescent="0.35">
      <c r="A22406" s="5">
        <v>45745</v>
      </c>
      <c r="B22406" s="16" t="s">
        <v>3516</v>
      </c>
      <c r="C22406" s="16" t="s">
        <v>55</v>
      </c>
      <c r="D22406">
        <v>10</v>
      </c>
      <c r="E22406">
        <v>126</v>
      </c>
      <c r="F22406" s="16" t="s">
        <v>48</v>
      </c>
      <c r="G22406">
        <v>0</v>
      </c>
      <c r="L22406">
        <v>1405</v>
      </c>
      <c r="M22406">
        <v>75</v>
      </c>
      <c r="N22406">
        <v>16918</v>
      </c>
      <c r="Q22406">
        <v>1</v>
      </c>
      <c r="S22406">
        <v>6</v>
      </c>
      <c r="T22406">
        <v>6</v>
      </c>
      <c r="X22406" s="16" t="s">
        <v>2714</v>
      </c>
      <c r="Z22406" s="16"/>
      <c r="AA22406">
        <v>1</v>
      </c>
    </row>
    <row r="22407" spans="1:28" x14ac:dyDescent="0.35">
      <c r="A22407" s="5">
        <v>45746</v>
      </c>
      <c r="B22407" s="16" t="s">
        <v>3516</v>
      </c>
      <c r="C22407" s="16" t="s">
        <v>55</v>
      </c>
      <c r="D22407">
        <v>10</v>
      </c>
      <c r="E22407">
        <v>126</v>
      </c>
      <c r="F22407" s="16" t="s">
        <v>48</v>
      </c>
      <c r="G22407">
        <v>0</v>
      </c>
      <c r="L22407">
        <v>1120</v>
      </c>
      <c r="M22407">
        <v>6625</v>
      </c>
      <c r="N22407">
        <v>11413</v>
      </c>
      <c r="Q22407">
        <v>1</v>
      </c>
      <c r="S22407">
        <v>213</v>
      </c>
      <c r="T22407">
        <v>213</v>
      </c>
      <c r="U22407">
        <v>1</v>
      </c>
      <c r="V22407">
        <v>1</v>
      </c>
      <c r="W22407">
        <v>29</v>
      </c>
      <c r="X22407" s="16" t="s">
        <v>2714</v>
      </c>
      <c r="Z22407" s="16"/>
      <c r="AA22407">
        <v>1</v>
      </c>
    </row>
    <row r="22408" spans="1:28" x14ac:dyDescent="0.35">
      <c r="A22408" s="5">
        <v>45661</v>
      </c>
      <c r="B22408" s="16" t="s">
        <v>2645</v>
      </c>
      <c r="C22408" s="16" t="s">
        <v>965</v>
      </c>
      <c r="D22408">
        <v>0</v>
      </c>
      <c r="E22408">
        <v>96</v>
      </c>
      <c r="F22408" s="16" t="s">
        <v>25</v>
      </c>
      <c r="G22408">
        <v>0</v>
      </c>
      <c r="L22408">
        <v>420</v>
      </c>
      <c r="N22408">
        <v>400601</v>
      </c>
      <c r="Q22408">
        <v>21</v>
      </c>
      <c r="S22408">
        <v>5</v>
      </c>
      <c r="T22408">
        <v>5</v>
      </c>
      <c r="X22408" s="16" t="s">
        <v>2714</v>
      </c>
      <c r="Y22408">
        <v>1</v>
      </c>
      <c r="Z22408" s="16"/>
      <c r="AA22408">
        <v>1</v>
      </c>
      <c r="AB22408">
        <v>1</v>
      </c>
    </row>
    <row r="22409" spans="1:28" x14ac:dyDescent="0.35">
      <c r="A22409" s="5">
        <v>45662</v>
      </c>
      <c r="B22409" s="16" t="s">
        <v>2645</v>
      </c>
      <c r="C22409" s="16" t="s">
        <v>965</v>
      </c>
      <c r="D22409">
        <v>0</v>
      </c>
      <c r="E22409">
        <v>96</v>
      </c>
      <c r="F22409" s="16" t="s">
        <v>25</v>
      </c>
      <c r="G22409">
        <v>0</v>
      </c>
      <c r="L22409">
        <v>320</v>
      </c>
      <c r="N22409">
        <v>400921</v>
      </c>
      <c r="Q22409">
        <v>21</v>
      </c>
      <c r="S22409">
        <v>2</v>
      </c>
      <c r="T22409">
        <v>2</v>
      </c>
      <c r="W22409">
        <v>1</v>
      </c>
      <c r="X22409" s="16" t="s">
        <v>2714</v>
      </c>
      <c r="Z22409" s="16"/>
      <c r="AA22409">
        <v>1</v>
      </c>
    </row>
    <row r="22410" spans="1:28" x14ac:dyDescent="0.35">
      <c r="A22410" s="5">
        <v>45663</v>
      </c>
      <c r="B22410" s="16" t="s">
        <v>2645</v>
      </c>
      <c r="C22410" s="16" t="s">
        <v>965</v>
      </c>
      <c r="D22410">
        <v>0</v>
      </c>
      <c r="E22410">
        <v>96</v>
      </c>
      <c r="F22410" s="16" t="s">
        <v>25</v>
      </c>
      <c r="G22410">
        <v>0</v>
      </c>
      <c r="L22410">
        <v>120</v>
      </c>
      <c r="N22410">
        <v>401041</v>
      </c>
      <c r="Q22410">
        <v>21</v>
      </c>
      <c r="S22410">
        <v>5</v>
      </c>
      <c r="T22410">
        <v>5</v>
      </c>
      <c r="W22410">
        <v>3</v>
      </c>
      <c r="X22410" s="16" t="s">
        <v>2714</v>
      </c>
      <c r="Z22410" s="16"/>
      <c r="AA22410">
        <v>1</v>
      </c>
    </row>
    <row r="22411" spans="1:28" x14ac:dyDescent="0.35">
      <c r="A22411" s="5">
        <v>45664</v>
      </c>
      <c r="B22411" s="16" t="s">
        <v>2645</v>
      </c>
      <c r="C22411" s="16" t="s">
        <v>965</v>
      </c>
      <c r="D22411">
        <v>0</v>
      </c>
      <c r="E22411">
        <v>96</v>
      </c>
      <c r="F22411" s="16" t="s">
        <v>25</v>
      </c>
      <c r="G22411">
        <v>0</v>
      </c>
      <c r="L22411">
        <v>420</v>
      </c>
      <c r="N22411">
        <v>401461</v>
      </c>
      <c r="Q22411">
        <v>21</v>
      </c>
      <c r="S22411">
        <v>3</v>
      </c>
      <c r="T22411">
        <v>3</v>
      </c>
      <c r="X22411" s="16" t="s">
        <v>2714</v>
      </c>
      <c r="Z22411" s="16"/>
      <c r="AA22411">
        <v>1</v>
      </c>
    </row>
    <row r="22412" spans="1:28" x14ac:dyDescent="0.35">
      <c r="A22412" s="5">
        <v>45707</v>
      </c>
      <c r="B22412" s="16" t="s">
        <v>2664</v>
      </c>
      <c r="C22412" s="16" t="s">
        <v>1961</v>
      </c>
      <c r="D22412">
        <v>12</v>
      </c>
      <c r="E22412">
        <v>127</v>
      </c>
      <c r="F22412" s="16" t="s">
        <v>48</v>
      </c>
      <c r="G22412">
        <v>0</v>
      </c>
      <c r="L22412">
        <v>1440</v>
      </c>
      <c r="M22412">
        <v>200</v>
      </c>
      <c r="N22412">
        <v>9572</v>
      </c>
      <c r="Q22412">
        <v>5</v>
      </c>
      <c r="S22412">
        <v>21</v>
      </c>
      <c r="T22412">
        <v>21</v>
      </c>
      <c r="W22412">
        <v>2</v>
      </c>
      <c r="X22412" s="16" t="s">
        <v>2714</v>
      </c>
      <c r="Y22412">
        <v>1</v>
      </c>
      <c r="Z22412" s="16"/>
      <c r="AA22412">
        <v>1</v>
      </c>
      <c r="AB22412">
        <v>1</v>
      </c>
    </row>
    <row r="22413" spans="1:28" x14ac:dyDescent="0.35">
      <c r="A22413" s="5">
        <v>45708</v>
      </c>
      <c r="B22413" s="16" t="s">
        <v>2664</v>
      </c>
      <c r="C22413" s="16" t="s">
        <v>1961</v>
      </c>
      <c r="D22413">
        <v>12</v>
      </c>
      <c r="E22413">
        <v>127</v>
      </c>
      <c r="F22413" s="16" t="s">
        <v>48</v>
      </c>
      <c r="G22413">
        <v>0</v>
      </c>
      <c r="L22413">
        <v>755</v>
      </c>
      <c r="M22413">
        <v>1300</v>
      </c>
      <c r="N22413">
        <v>9027</v>
      </c>
      <c r="Q22413">
        <v>5</v>
      </c>
      <c r="S22413">
        <v>62</v>
      </c>
      <c r="T22413">
        <v>62</v>
      </c>
      <c r="W22413">
        <v>7</v>
      </c>
      <c r="X22413" s="16" t="s">
        <v>2714</v>
      </c>
      <c r="Z22413" s="16"/>
      <c r="AA22413">
        <v>1</v>
      </c>
    </row>
    <row r="22414" spans="1:28" x14ac:dyDescent="0.35">
      <c r="A22414" s="5">
        <v>45709</v>
      </c>
      <c r="B22414" s="16" t="s">
        <v>2664</v>
      </c>
      <c r="C22414" s="16" t="s">
        <v>1961</v>
      </c>
      <c r="D22414">
        <v>12</v>
      </c>
      <c r="E22414">
        <v>127</v>
      </c>
      <c r="F22414" s="16" t="s">
        <v>48</v>
      </c>
      <c r="G22414">
        <v>0</v>
      </c>
      <c r="L22414">
        <v>855</v>
      </c>
      <c r="M22414">
        <v>100</v>
      </c>
      <c r="N22414">
        <v>9782</v>
      </c>
      <c r="Q22414">
        <v>5</v>
      </c>
      <c r="S22414">
        <v>17</v>
      </c>
      <c r="T22414">
        <v>17</v>
      </c>
      <c r="W22414">
        <v>4</v>
      </c>
      <c r="X22414" s="16" t="s">
        <v>2714</v>
      </c>
      <c r="Z22414" s="16"/>
      <c r="AA22414">
        <v>1</v>
      </c>
    </row>
    <row r="22415" spans="1:28" x14ac:dyDescent="0.35">
      <c r="A22415" s="5">
        <v>45710</v>
      </c>
      <c r="B22415" s="16" t="s">
        <v>2664</v>
      </c>
      <c r="C22415" s="16" t="s">
        <v>1961</v>
      </c>
      <c r="D22415">
        <v>12</v>
      </c>
      <c r="E22415">
        <v>127</v>
      </c>
      <c r="F22415" s="16" t="s">
        <v>48</v>
      </c>
      <c r="G22415">
        <v>0</v>
      </c>
      <c r="L22415">
        <v>905</v>
      </c>
      <c r="N22415">
        <v>10687</v>
      </c>
      <c r="Q22415">
        <v>5</v>
      </c>
      <c r="S22415">
        <v>10</v>
      </c>
      <c r="T22415">
        <v>10</v>
      </c>
      <c r="W22415">
        <v>1</v>
      </c>
      <c r="X22415" s="16" t="s">
        <v>2714</v>
      </c>
      <c r="Z22415" s="16"/>
      <c r="AA22415">
        <v>1</v>
      </c>
    </row>
    <row r="22416" spans="1:28" x14ac:dyDescent="0.35">
      <c r="A22416" s="5">
        <v>45661</v>
      </c>
      <c r="B22416" s="16" t="s">
        <v>2645</v>
      </c>
      <c r="C22416" s="16" t="s">
        <v>343</v>
      </c>
      <c r="D22416">
        <v>1</v>
      </c>
      <c r="E22416">
        <v>123</v>
      </c>
      <c r="F22416" s="16" t="s">
        <v>25</v>
      </c>
      <c r="G22416">
        <v>0</v>
      </c>
      <c r="L22416">
        <v>570</v>
      </c>
      <c r="M22416">
        <v>335</v>
      </c>
      <c r="N22416">
        <v>10698</v>
      </c>
      <c r="Q22416">
        <v>5</v>
      </c>
      <c r="T22416">
        <v>17</v>
      </c>
      <c r="X22416" s="16" t="s">
        <v>2714</v>
      </c>
      <c r="Y22416">
        <v>1</v>
      </c>
      <c r="Z22416" s="16"/>
      <c r="AA22416">
        <v>1</v>
      </c>
      <c r="AB22416">
        <v>1</v>
      </c>
    </row>
    <row r="22417" spans="1:28" x14ac:dyDescent="0.35">
      <c r="A22417" s="5">
        <v>45662</v>
      </c>
      <c r="B22417" s="16" t="s">
        <v>2645</v>
      </c>
      <c r="C22417" s="16" t="s">
        <v>343</v>
      </c>
      <c r="D22417">
        <v>1</v>
      </c>
      <c r="E22417">
        <v>123</v>
      </c>
      <c r="F22417" s="16" t="s">
        <v>25</v>
      </c>
      <c r="G22417">
        <v>0</v>
      </c>
      <c r="L22417">
        <v>1980</v>
      </c>
      <c r="M22417">
        <v>1135</v>
      </c>
      <c r="N22417">
        <v>11543</v>
      </c>
      <c r="Q22417">
        <v>5</v>
      </c>
      <c r="S22417">
        <v>62</v>
      </c>
      <c r="T22417">
        <v>45</v>
      </c>
      <c r="X22417" s="16" t="s">
        <v>2714</v>
      </c>
      <c r="Z22417" s="16"/>
      <c r="AA22417">
        <v>1</v>
      </c>
    </row>
    <row r="22418" spans="1:28" x14ac:dyDescent="0.35">
      <c r="A22418" s="5">
        <v>45663</v>
      </c>
      <c r="B22418" s="16" t="s">
        <v>2645</v>
      </c>
      <c r="C22418" s="16" t="s">
        <v>343</v>
      </c>
      <c r="D22418">
        <v>1</v>
      </c>
      <c r="E22418">
        <v>123</v>
      </c>
      <c r="F22418" s="16" t="s">
        <v>25</v>
      </c>
      <c r="G22418">
        <v>0</v>
      </c>
      <c r="L22418">
        <v>610</v>
      </c>
      <c r="M22418">
        <v>775</v>
      </c>
      <c r="N22418">
        <v>11378</v>
      </c>
      <c r="Q22418">
        <v>5</v>
      </c>
      <c r="S22418">
        <v>42</v>
      </c>
      <c r="T22418">
        <v>42</v>
      </c>
      <c r="X22418" s="16" t="s">
        <v>2714</v>
      </c>
      <c r="Z22418" s="16"/>
      <c r="AA22418">
        <v>1</v>
      </c>
    </row>
    <row r="22419" spans="1:28" x14ac:dyDescent="0.35">
      <c r="A22419" s="5">
        <v>45664</v>
      </c>
      <c r="B22419" s="16" t="s">
        <v>2645</v>
      </c>
      <c r="C22419" s="16" t="s">
        <v>343</v>
      </c>
      <c r="D22419">
        <v>1</v>
      </c>
      <c r="E22419">
        <v>123</v>
      </c>
      <c r="F22419" s="16" t="s">
        <v>25</v>
      </c>
      <c r="G22419">
        <v>0</v>
      </c>
      <c r="L22419">
        <v>805</v>
      </c>
      <c r="M22419">
        <v>405</v>
      </c>
      <c r="N22419">
        <v>11778</v>
      </c>
      <c r="Q22419">
        <v>5</v>
      </c>
      <c r="S22419">
        <v>19</v>
      </c>
      <c r="T22419">
        <v>19</v>
      </c>
      <c r="V22419">
        <v>1</v>
      </c>
      <c r="W22419">
        <v>15</v>
      </c>
      <c r="X22419" s="16" t="s">
        <v>2714</v>
      </c>
      <c r="Z22419" s="16"/>
      <c r="AA22419">
        <v>1</v>
      </c>
    </row>
    <row r="22420" spans="1:28" x14ac:dyDescent="0.35">
      <c r="A22420" s="5">
        <v>45719</v>
      </c>
      <c r="B22420" s="16" t="s">
        <v>3447</v>
      </c>
      <c r="C22420" s="16" t="s">
        <v>57</v>
      </c>
      <c r="D22420">
        <v>0</v>
      </c>
      <c r="E22420">
        <v>100</v>
      </c>
      <c r="F22420" s="16" t="s">
        <v>25</v>
      </c>
      <c r="G22420">
        <v>0</v>
      </c>
      <c r="L22420">
        <v>185</v>
      </c>
      <c r="N22420">
        <v>102214</v>
      </c>
      <c r="Q22420">
        <v>21</v>
      </c>
      <c r="X22420" s="16" t="s">
        <v>26</v>
      </c>
      <c r="Z22420" s="16"/>
      <c r="AA22420">
        <v>1</v>
      </c>
      <c r="AB22420">
        <v>1</v>
      </c>
    </row>
    <row r="22421" spans="1:28" x14ac:dyDescent="0.35">
      <c r="A22421" s="5">
        <v>45720</v>
      </c>
      <c r="B22421" s="16" t="s">
        <v>3447</v>
      </c>
      <c r="C22421" s="16" t="s">
        <v>57</v>
      </c>
      <c r="D22421">
        <v>0</v>
      </c>
      <c r="E22421">
        <v>100</v>
      </c>
      <c r="F22421" s="16" t="s">
        <v>25</v>
      </c>
      <c r="G22421">
        <v>0</v>
      </c>
      <c r="N22421">
        <v>102214</v>
      </c>
      <c r="Q22421">
        <v>21</v>
      </c>
      <c r="X22421" s="16" t="s">
        <v>26</v>
      </c>
      <c r="Z22421" s="16"/>
      <c r="AA22421">
        <v>1</v>
      </c>
    </row>
    <row r="22422" spans="1:28" x14ac:dyDescent="0.35">
      <c r="A22422" s="5">
        <v>45721</v>
      </c>
      <c r="B22422" s="16" t="s">
        <v>3447</v>
      </c>
      <c r="C22422" s="16" t="s">
        <v>57</v>
      </c>
      <c r="D22422">
        <v>0</v>
      </c>
      <c r="E22422">
        <v>100</v>
      </c>
      <c r="F22422" s="16" t="s">
        <v>25</v>
      </c>
      <c r="G22422">
        <v>0</v>
      </c>
      <c r="L22422">
        <v>680</v>
      </c>
      <c r="N22422">
        <v>102894</v>
      </c>
      <c r="Q22422">
        <v>21</v>
      </c>
      <c r="S22422">
        <v>1</v>
      </c>
      <c r="T22422">
        <v>1</v>
      </c>
      <c r="X22422" s="16" t="s">
        <v>26</v>
      </c>
      <c r="Z22422" s="16"/>
      <c r="AA22422">
        <v>1</v>
      </c>
    </row>
    <row r="22423" spans="1:28" x14ac:dyDescent="0.35">
      <c r="A22423" s="5">
        <v>45722</v>
      </c>
      <c r="B22423" s="16" t="s">
        <v>3447</v>
      </c>
      <c r="C22423" s="16" t="s">
        <v>57</v>
      </c>
      <c r="D22423">
        <v>0</v>
      </c>
      <c r="E22423">
        <v>100</v>
      </c>
      <c r="F22423" s="16" t="s">
        <v>25</v>
      </c>
      <c r="G22423">
        <v>0</v>
      </c>
      <c r="L22423">
        <v>260</v>
      </c>
      <c r="N22423">
        <v>103154</v>
      </c>
      <c r="Q22423">
        <v>21</v>
      </c>
      <c r="X22423" s="16" t="s">
        <v>26</v>
      </c>
      <c r="Z22423" s="16"/>
      <c r="AA22423">
        <v>1</v>
      </c>
    </row>
    <row r="22424" spans="1:28" x14ac:dyDescent="0.35">
      <c r="A22424" s="5">
        <v>45566</v>
      </c>
      <c r="B22424" s="16" t="s">
        <v>2632</v>
      </c>
      <c r="C22424" s="16" t="s">
        <v>1049</v>
      </c>
      <c r="D22424">
        <v>0</v>
      </c>
      <c r="E22424">
        <v>109</v>
      </c>
      <c r="F22424" s="16" t="s">
        <v>25</v>
      </c>
      <c r="G22424">
        <v>0</v>
      </c>
      <c r="N22424">
        <v>46575</v>
      </c>
      <c r="X22424" s="16" t="s">
        <v>26</v>
      </c>
      <c r="Z22424" s="16"/>
      <c r="AA22424">
        <v>1</v>
      </c>
      <c r="AB22424">
        <v>1</v>
      </c>
    </row>
    <row r="22425" spans="1:28" x14ac:dyDescent="0.35">
      <c r="A22425" s="5">
        <v>45567</v>
      </c>
      <c r="B22425" s="16" t="s">
        <v>2632</v>
      </c>
      <c r="C22425" s="16" t="s">
        <v>1049</v>
      </c>
      <c r="D22425">
        <v>0</v>
      </c>
      <c r="E22425">
        <v>109</v>
      </c>
      <c r="F22425" s="16" t="s">
        <v>25</v>
      </c>
      <c r="G22425">
        <v>0</v>
      </c>
      <c r="L22425">
        <v>910</v>
      </c>
      <c r="M22425">
        <v>25</v>
      </c>
      <c r="N22425">
        <v>47460</v>
      </c>
      <c r="O22425">
        <v>21</v>
      </c>
      <c r="Q22425">
        <v>21</v>
      </c>
      <c r="X22425" s="16" t="s">
        <v>26</v>
      </c>
      <c r="Z22425" s="16"/>
      <c r="AA22425">
        <v>1</v>
      </c>
    </row>
    <row r="22426" spans="1:28" x14ac:dyDescent="0.35">
      <c r="A22426" s="5">
        <v>45568</v>
      </c>
      <c r="B22426" s="16" t="s">
        <v>2632</v>
      </c>
      <c r="C22426" s="16" t="s">
        <v>1049</v>
      </c>
      <c r="D22426">
        <v>0</v>
      </c>
      <c r="E22426">
        <v>109</v>
      </c>
      <c r="F22426" s="16" t="s">
        <v>25</v>
      </c>
      <c r="G22426">
        <v>0</v>
      </c>
      <c r="L22426">
        <v>860</v>
      </c>
      <c r="M22426">
        <v>150</v>
      </c>
      <c r="N22426">
        <v>48170</v>
      </c>
      <c r="Q22426">
        <v>21</v>
      </c>
      <c r="T22426">
        <v>4</v>
      </c>
      <c r="X22426" s="16" t="s">
        <v>26</v>
      </c>
      <c r="Z22426" s="16"/>
      <c r="AA22426">
        <v>1</v>
      </c>
    </row>
    <row r="22427" spans="1:28" x14ac:dyDescent="0.35">
      <c r="A22427" s="5">
        <v>45585</v>
      </c>
      <c r="B22427" s="16" t="s">
        <v>2635</v>
      </c>
      <c r="C22427" s="16" t="s">
        <v>1385</v>
      </c>
      <c r="D22427">
        <v>9</v>
      </c>
      <c r="E22427">
        <v>120</v>
      </c>
      <c r="F22427" s="16" t="s">
        <v>48</v>
      </c>
      <c r="G22427">
        <v>0</v>
      </c>
      <c r="L22427">
        <v>1170</v>
      </c>
      <c r="M22427">
        <v>1000</v>
      </c>
      <c r="N22427">
        <v>16799</v>
      </c>
      <c r="Q22427">
        <v>9</v>
      </c>
      <c r="S22427">
        <v>43</v>
      </c>
      <c r="T22427">
        <v>43</v>
      </c>
      <c r="X22427" s="16" t="s">
        <v>2714</v>
      </c>
      <c r="Y22427">
        <v>1</v>
      </c>
      <c r="Z22427" s="16"/>
      <c r="AA22427">
        <v>1</v>
      </c>
      <c r="AB22427">
        <v>1</v>
      </c>
    </row>
    <row r="22428" spans="1:28" x14ac:dyDescent="0.35">
      <c r="A22428" s="5">
        <v>45586</v>
      </c>
      <c r="B22428" s="16" t="s">
        <v>2635</v>
      </c>
      <c r="C22428" s="16" t="s">
        <v>1385</v>
      </c>
      <c r="D22428">
        <v>9</v>
      </c>
      <c r="E22428">
        <v>120</v>
      </c>
      <c r="F22428" s="16" t="s">
        <v>48</v>
      </c>
      <c r="G22428">
        <v>0</v>
      </c>
      <c r="L22428">
        <v>920</v>
      </c>
      <c r="M22428">
        <v>1000</v>
      </c>
      <c r="N22428">
        <v>16719</v>
      </c>
      <c r="Q22428">
        <v>9</v>
      </c>
      <c r="S22428">
        <v>52</v>
      </c>
      <c r="T22428">
        <v>52</v>
      </c>
      <c r="W22428">
        <v>10</v>
      </c>
      <c r="X22428" s="16" t="s">
        <v>2714</v>
      </c>
      <c r="Z22428" s="16"/>
      <c r="AA22428">
        <v>1</v>
      </c>
    </row>
    <row r="22429" spans="1:28" x14ac:dyDescent="0.35">
      <c r="A22429" s="5">
        <v>45587</v>
      </c>
      <c r="B22429" s="16" t="s">
        <v>2635</v>
      </c>
      <c r="C22429" s="16" t="s">
        <v>1385</v>
      </c>
      <c r="D22429">
        <v>9</v>
      </c>
      <c r="E22429">
        <v>120</v>
      </c>
      <c r="F22429" s="16" t="s">
        <v>48</v>
      </c>
      <c r="G22429">
        <v>0</v>
      </c>
      <c r="L22429">
        <v>797</v>
      </c>
      <c r="M22429">
        <v>2000</v>
      </c>
      <c r="N22429">
        <v>15516</v>
      </c>
      <c r="Q22429">
        <v>9</v>
      </c>
      <c r="S22429">
        <v>52</v>
      </c>
      <c r="T22429">
        <v>52</v>
      </c>
      <c r="X22429" s="16" t="s">
        <v>2714</v>
      </c>
      <c r="Z22429" s="16"/>
      <c r="AA22429">
        <v>1</v>
      </c>
    </row>
    <row r="22430" spans="1:28" x14ac:dyDescent="0.35">
      <c r="A22430" s="5">
        <v>45588</v>
      </c>
      <c r="B22430" s="16" t="s">
        <v>2635</v>
      </c>
      <c r="C22430" s="16" t="s">
        <v>1385</v>
      </c>
      <c r="D22430">
        <v>9</v>
      </c>
      <c r="E22430">
        <v>120</v>
      </c>
      <c r="F22430" s="16" t="s">
        <v>48</v>
      </c>
      <c r="G22430">
        <v>0</v>
      </c>
      <c r="L22430">
        <v>1105</v>
      </c>
      <c r="M22430">
        <v>1000</v>
      </c>
      <c r="N22430">
        <v>15621</v>
      </c>
      <c r="Q22430">
        <v>9</v>
      </c>
      <c r="S22430">
        <v>52</v>
      </c>
      <c r="T22430">
        <v>52</v>
      </c>
      <c r="U22430">
        <v>1</v>
      </c>
      <c r="V22430">
        <v>1</v>
      </c>
      <c r="W22430">
        <v>10</v>
      </c>
      <c r="X22430" s="16" t="s">
        <v>2714</v>
      </c>
      <c r="Z22430" s="16"/>
      <c r="AA22430">
        <v>1</v>
      </c>
    </row>
    <row r="22431" spans="1:28" x14ac:dyDescent="0.35">
      <c r="A22431" s="5">
        <v>45661</v>
      </c>
      <c r="B22431" s="16" t="s">
        <v>2645</v>
      </c>
      <c r="C22431" s="16" t="s">
        <v>1628</v>
      </c>
      <c r="D22431">
        <v>12</v>
      </c>
      <c r="E22431">
        <v>124</v>
      </c>
      <c r="F22431" s="16" t="s">
        <v>48</v>
      </c>
      <c r="G22431">
        <v>0</v>
      </c>
      <c r="L22431">
        <v>2380</v>
      </c>
      <c r="M22431">
        <v>1435</v>
      </c>
      <c r="N22431">
        <v>33996</v>
      </c>
      <c r="Q22431">
        <v>3</v>
      </c>
      <c r="S22431">
        <v>56</v>
      </c>
      <c r="T22431">
        <v>56</v>
      </c>
      <c r="X22431" s="16" t="s">
        <v>2714</v>
      </c>
      <c r="Y22431">
        <v>1</v>
      </c>
      <c r="Z22431" s="16"/>
      <c r="AA22431">
        <v>1</v>
      </c>
      <c r="AB22431">
        <v>1</v>
      </c>
    </row>
    <row r="22432" spans="1:28" x14ac:dyDescent="0.35">
      <c r="A22432" s="5">
        <v>45662</v>
      </c>
      <c r="B22432" s="16" t="s">
        <v>2645</v>
      </c>
      <c r="C22432" s="16" t="s">
        <v>1628</v>
      </c>
      <c r="D22432">
        <v>12</v>
      </c>
      <c r="E22432">
        <v>124</v>
      </c>
      <c r="F22432" s="16" t="s">
        <v>48</v>
      </c>
      <c r="G22432">
        <v>0</v>
      </c>
      <c r="L22432">
        <v>2020</v>
      </c>
      <c r="M22432">
        <v>675</v>
      </c>
      <c r="N22432">
        <v>35341</v>
      </c>
      <c r="Q22432">
        <v>3</v>
      </c>
      <c r="X22432" s="16" t="s">
        <v>2714</v>
      </c>
      <c r="Z22432" s="16"/>
      <c r="AA22432">
        <v>1</v>
      </c>
    </row>
    <row r="22433" spans="1:28" x14ac:dyDescent="0.35">
      <c r="A22433" s="5">
        <v>45663</v>
      </c>
      <c r="B22433" s="16" t="s">
        <v>2645</v>
      </c>
      <c r="C22433" s="16" t="s">
        <v>1628</v>
      </c>
      <c r="D22433">
        <v>12</v>
      </c>
      <c r="E22433">
        <v>124</v>
      </c>
      <c r="F22433" s="16" t="s">
        <v>48</v>
      </c>
      <c r="G22433">
        <v>0</v>
      </c>
      <c r="L22433">
        <v>1260</v>
      </c>
      <c r="M22433">
        <v>550</v>
      </c>
      <c r="N22433">
        <v>36051</v>
      </c>
      <c r="Q22433">
        <v>3</v>
      </c>
      <c r="X22433" s="16" t="s">
        <v>2714</v>
      </c>
      <c r="Z22433" s="16"/>
      <c r="AA22433">
        <v>1</v>
      </c>
    </row>
    <row r="22434" spans="1:28" x14ac:dyDescent="0.35">
      <c r="A22434" s="5">
        <v>45664</v>
      </c>
      <c r="B22434" s="16" t="s">
        <v>2645</v>
      </c>
      <c r="C22434" s="16" t="s">
        <v>1628</v>
      </c>
      <c r="D22434">
        <v>12</v>
      </c>
      <c r="E22434">
        <v>124</v>
      </c>
      <c r="F22434" s="16" t="s">
        <v>48</v>
      </c>
      <c r="G22434">
        <v>1</v>
      </c>
      <c r="H22434">
        <v>2400</v>
      </c>
      <c r="J22434">
        <v>125.0448</v>
      </c>
      <c r="L22434">
        <v>1920</v>
      </c>
      <c r="M22434">
        <v>7858</v>
      </c>
      <c r="N22434">
        <v>30113</v>
      </c>
      <c r="Q22434">
        <v>3</v>
      </c>
      <c r="S22434">
        <v>107</v>
      </c>
      <c r="T22434">
        <v>107</v>
      </c>
      <c r="W22434">
        <v>19</v>
      </c>
      <c r="X22434" s="16" t="s">
        <v>2714</v>
      </c>
      <c r="Z22434" s="16"/>
      <c r="AA22434">
        <v>1</v>
      </c>
    </row>
    <row r="22435" spans="1:28" x14ac:dyDescent="0.35">
      <c r="A22435" s="5">
        <v>45585</v>
      </c>
      <c r="B22435" s="16" t="s">
        <v>2635</v>
      </c>
      <c r="C22435" s="16" t="s">
        <v>430</v>
      </c>
      <c r="D22435">
        <v>2</v>
      </c>
      <c r="E22435">
        <v>123</v>
      </c>
      <c r="F22435" s="16" t="s">
        <v>25</v>
      </c>
      <c r="G22435">
        <v>0</v>
      </c>
      <c r="L22435">
        <v>1805</v>
      </c>
      <c r="M22435">
        <v>1650</v>
      </c>
      <c r="N22435">
        <v>18563</v>
      </c>
      <c r="Q22435">
        <v>27</v>
      </c>
      <c r="S22435">
        <v>26</v>
      </c>
      <c r="T22435">
        <v>26</v>
      </c>
      <c r="W22435">
        <v>2</v>
      </c>
      <c r="X22435" s="16" t="s">
        <v>2714</v>
      </c>
      <c r="Y22435">
        <v>1</v>
      </c>
      <c r="Z22435" s="16"/>
      <c r="AA22435">
        <v>1</v>
      </c>
      <c r="AB22435">
        <v>1</v>
      </c>
    </row>
    <row r="22436" spans="1:28" x14ac:dyDescent="0.35">
      <c r="A22436" s="5">
        <v>45586</v>
      </c>
      <c r="B22436" s="16" t="s">
        <v>2635</v>
      </c>
      <c r="C22436" s="16" t="s">
        <v>430</v>
      </c>
      <c r="D22436">
        <v>2</v>
      </c>
      <c r="E22436">
        <v>123</v>
      </c>
      <c r="F22436" s="16" t="s">
        <v>25</v>
      </c>
      <c r="G22436">
        <v>0</v>
      </c>
      <c r="L22436">
        <v>1120</v>
      </c>
      <c r="M22436">
        <v>450</v>
      </c>
      <c r="N22436">
        <v>19233</v>
      </c>
      <c r="Q22436">
        <v>27</v>
      </c>
      <c r="S22436">
        <v>29</v>
      </c>
      <c r="T22436">
        <v>29</v>
      </c>
      <c r="W22436">
        <v>4</v>
      </c>
      <c r="X22436" s="16" t="s">
        <v>2714</v>
      </c>
      <c r="Z22436" s="16"/>
      <c r="AA22436">
        <v>1</v>
      </c>
    </row>
    <row r="22437" spans="1:28" x14ac:dyDescent="0.35">
      <c r="A22437" s="5">
        <v>45587</v>
      </c>
      <c r="B22437" s="16" t="s">
        <v>2635</v>
      </c>
      <c r="C22437" s="16" t="s">
        <v>430</v>
      </c>
      <c r="D22437">
        <v>2</v>
      </c>
      <c r="E22437">
        <v>123</v>
      </c>
      <c r="F22437" s="16" t="s">
        <v>25</v>
      </c>
      <c r="G22437">
        <v>0</v>
      </c>
      <c r="L22437">
        <v>345</v>
      </c>
      <c r="M22437">
        <v>450</v>
      </c>
      <c r="N22437">
        <v>19128</v>
      </c>
      <c r="Q22437">
        <v>27</v>
      </c>
      <c r="S22437">
        <v>16</v>
      </c>
      <c r="T22437">
        <v>16</v>
      </c>
      <c r="W22437">
        <v>4</v>
      </c>
      <c r="X22437" s="16" t="s">
        <v>2714</v>
      </c>
      <c r="Z22437" s="16"/>
      <c r="AA22437">
        <v>1</v>
      </c>
    </row>
    <row r="22438" spans="1:28" x14ac:dyDescent="0.35">
      <c r="A22438" s="5">
        <v>45588</v>
      </c>
      <c r="B22438" s="16" t="s">
        <v>2635</v>
      </c>
      <c r="C22438" s="16" t="s">
        <v>430</v>
      </c>
      <c r="D22438">
        <v>2</v>
      </c>
      <c r="E22438">
        <v>123</v>
      </c>
      <c r="F22438" s="16" t="s">
        <v>25</v>
      </c>
      <c r="G22438">
        <v>0</v>
      </c>
      <c r="L22438">
        <v>1790</v>
      </c>
      <c r="M22438">
        <v>325</v>
      </c>
      <c r="N22438">
        <v>20593</v>
      </c>
      <c r="Q22438">
        <v>27</v>
      </c>
      <c r="S22438">
        <v>22</v>
      </c>
      <c r="T22438">
        <v>22</v>
      </c>
      <c r="W22438">
        <v>2</v>
      </c>
      <c r="X22438" s="16" t="s">
        <v>2714</v>
      </c>
      <c r="Z22438" s="16"/>
      <c r="AA22438">
        <v>1</v>
      </c>
    </row>
    <row r="22439" spans="1:28" x14ac:dyDescent="0.35">
      <c r="A22439" s="5">
        <v>45690</v>
      </c>
      <c r="B22439" s="16" t="s">
        <v>2652</v>
      </c>
      <c r="C22439" s="16" t="s">
        <v>1716</v>
      </c>
      <c r="D22439">
        <v>0</v>
      </c>
      <c r="E22439">
        <v>112</v>
      </c>
      <c r="F22439" s="16" t="s">
        <v>25</v>
      </c>
      <c r="G22439">
        <v>0</v>
      </c>
      <c r="L22439">
        <v>410</v>
      </c>
      <c r="M22439">
        <v>525</v>
      </c>
      <c r="N22439">
        <v>315</v>
      </c>
      <c r="Q22439">
        <v>1</v>
      </c>
      <c r="S22439">
        <v>20</v>
      </c>
      <c r="T22439">
        <v>20</v>
      </c>
      <c r="W22439">
        <v>2</v>
      </c>
      <c r="X22439" s="16" t="s">
        <v>2714</v>
      </c>
      <c r="Y22439">
        <v>1</v>
      </c>
      <c r="Z22439" s="16"/>
      <c r="AA22439">
        <v>1</v>
      </c>
      <c r="AB22439">
        <v>1</v>
      </c>
    </row>
    <row r="22440" spans="1:28" x14ac:dyDescent="0.35">
      <c r="A22440" s="5">
        <v>45691</v>
      </c>
      <c r="B22440" s="16" t="s">
        <v>2652</v>
      </c>
      <c r="C22440" s="16" t="s">
        <v>1716</v>
      </c>
      <c r="D22440">
        <v>0</v>
      </c>
      <c r="E22440">
        <v>112</v>
      </c>
      <c r="F22440" s="16" t="s">
        <v>25</v>
      </c>
      <c r="G22440">
        <v>0</v>
      </c>
      <c r="L22440">
        <v>360</v>
      </c>
      <c r="M22440">
        <v>500</v>
      </c>
      <c r="N22440">
        <v>175</v>
      </c>
      <c r="Q22440">
        <v>1</v>
      </c>
      <c r="S22440">
        <v>20</v>
      </c>
      <c r="T22440">
        <v>20</v>
      </c>
      <c r="W22440">
        <v>3</v>
      </c>
      <c r="X22440" s="16" t="s">
        <v>2714</v>
      </c>
      <c r="Z22440" s="16"/>
      <c r="AA22440">
        <v>1</v>
      </c>
    </row>
    <row r="22441" spans="1:28" x14ac:dyDescent="0.35">
      <c r="A22441" s="5">
        <v>45692</v>
      </c>
      <c r="B22441" s="16" t="s">
        <v>2652</v>
      </c>
      <c r="C22441" s="16" t="s">
        <v>1716</v>
      </c>
      <c r="D22441">
        <v>0</v>
      </c>
      <c r="E22441">
        <v>112</v>
      </c>
      <c r="F22441" s="16" t="s">
        <v>25</v>
      </c>
      <c r="G22441">
        <v>0</v>
      </c>
      <c r="L22441">
        <v>680</v>
      </c>
      <c r="M22441">
        <v>500</v>
      </c>
      <c r="N22441">
        <v>355</v>
      </c>
      <c r="Q22441">
        <v>1</v>
      </c>
      <c r="S22441">
        <v>21</v>
      </c>
      <c r="T22441">
        <v>21</v>
      </c>
      <c r="W22441">
        <v>4</v>
      </c>
      <c r="X22441" s="16" t="s">
        <v>2714</v>
      </c>
      <c r="Z22441" s="16"/>
      <c r="AA22441">
        <v>1</v>
      </c>
    </row>
    <row r="22442" spans="1:28" x14ac:dyDescent="0.35">
      <c r="A22442" s="5">
        <v>45693</v>
      </c>
      <c r="B22442" s="16" t="s">
        <v>2652</v>
      </c>
      <c r="C22442" s="16" t="s">
        <v>1716</v>
      </c>
      <c r="D22442">
        <v>0</v>
      </c>
      <c r="E22442">
        <v>112</v>
      </c>
      <c r="F22442" s="16" t="s">
        <v>25</v>
      </c>
      <c r="G22442">
        <v>0</v>
      </c>
      <c r="L22442">
        <v>710</v>
      </c>
      <c r="M22442">
        <v>1000</v>
      </c>
      <c r="N22442">
        <v>65</v>
      </c>
      <c r="Q22442">
        <v>1</v>
      </c>
      <c r="S22442">
        <v>40</v>
      </c>
      <c r="T22442">
        <v>40</v>
      </c>
      <c r="U22442">
        <v>1</v>
      </c>
      <c r="V22442">
        <v>1</v>
      </c>
      <c r="W22442">
        <v>4</v>
      </c>
      <c r="X22442" s="16" t="s">
        <v>2714</v>
      </c>
      <c r="Z22442" s="16"/>
      <c r="AA22442">
        <v>1</v>
      </c>
    </row>
    <row r="22443" spans="1:28" x14ac:dyDescent="0.35">
      <c r="A22443" s="5">
        <v>45661</v>
      </c>
      <c r="B22443" s="16" t="s">
        <v>2645</v>
      </c>
      <c r="C22443" s="16" t="s">
        <v>1050</v>
      </c>
      <c r="D22443">
        <v>1</v>
      </c>
      <c r="E22443">
        <v>123</v>
      </c>
      <c r="F22443" s="16" t="s">
        <v>25</v>
      </c>
      <c r="G22443">
        <v>0</v>
      </c>
      <c r="L22443">
        <v>1105</v>
      </c>
      <c r="M22443">
        <v>2000</v>
      </c>
      <c r="N22443">
        <v>92090</v>
      </c>
      <c r="Q22443">
        <v>5</v>
      </c>
      <c r="S22443">
        <v>90</v>
      </c>
      <c r="T22443">
        <v>90</v>
      </c>
      <c r="X22443" s="16" t="s">
        <v>2716</v>
      </c>
      <c r="Y22443">
        <v>1</v>
      </c>
      <c r="Z22443" s="16"/>
      <c r="AA22443">
        <v>1</v>
      </c>
      <c r="AB22443">
        <v>1</v>
      </c>
    </row>
    <row r="22444" spans="1:28" x14ac:dyDescent="0.35">
      <c r="A22444" s="5">
        <v>45662</v>
      </c>
      <c r="B22444" s="16" t="s">
        <v>2645</v>
      </c>
      <c r="C22444" s="16" t="s">
        <v>1050</v>
      </c>
      <c r="D22444">
        <v>1</v>
      </c>
      <c r="E22444">
        <v>123</v>
      </c>
      <c r="F22444" s="16" t="s">
        <v>25</v>
      </c>
      <c r="G22444">
        <v>0</v>
      </c>
      <c r="L22444">
        <v>905</v>
      </c>
      <c r="M22444">
        <v>1000</v>
      </c>
      <c r="N22444">
        <v>91995</v>
      </c>
      <c r="Q22444">
        <v>5</v>
      </c>
      <c r="S22444">
        <v>50</v>
      </c>
      <c r="T22444">
        <v>50</v>
      </c>
      <c r="W22444">
        <v>10</v>
      </c>
      <c r="X22444" s="16" t="s">
        <v>2716</v>
      </c>
      <c r="Z22444" s="16"/>
      <c r="AA22444">
        <v>1</v>
      </c>
    </row>
    <row r="22445" spans="1:28" x14ac:dyDescent="0.35">
      <c r="A22445" s="5">
        <v>45663</v>
      </c>
      <c r="B22445" s="16" t="s">
        <v>2645</v>
      </c>
      <c r="C22445" s="16" t="s">
        <v>1050</v>
      </c>
      <c r="D22445">
        <v>1</v>
      </c>
      <c r="E22445">
        <v>123</v>
      </c>
      <c r="F22445" s="16" t="s">
        <v>25</v>
      </c>
      <c r="G22445">
        <v>0</v>
      </c>
      <c r="L22445">
        <v>805</v>
      </c>
      <c r="N22445">
        <v>92800</v>
      </c>
      <c r="Q22445">
        <v>5</v>
      </c>
      <c r="T22445">
        <v>5</v>
      </c>
      <c r="X22445" s="16" t="s">
        <v>2716</v>
      </c>
      <c r="Z22445" s="16"/>
      <c r="AA22445">
        <v>1</v>
      </c>
    </row>
    <row r="22446" spans="1:28" x14ac:dyDescent="0.35">
      <c r="A22446" s="5">
        <v>45664</v>
      </c>
      <c r="B22446" s="16" t="s">
        <v>2645</v>
      </c>
      <c r="C22446" s="16" t="s">
        <v>1050</v>
      </c>
      <c r="D22446">
        <v>1</v>
      </c>
      <c r="E22446">
        <v>123</v>
      </c>
      <c r="F22446" s="16" t="s">
        <v>25</v>
      </c>
      <c r="G22446">
        <v>0</v>
      </c>
      <c r="L22446">
        <v>220</v>
      </c>
      <c r="M22446">
        <v>12500</v>
      </c>
      <c r="N22446">
        <v>80520</v>
      </c>
      <c r="Q22446">
        <v>5</v>
      </c>
      <c r="S22446">
        <v>211</v>
      </c>
      <c r="T22446">
        <v>206</v>
      </c>
      <c r="U22446">
        <v>1</v>
      </c>
      <c r="V22446">
        <v>1</v>
      </c>
      <c r="W22446">
        <v>28</v>
      </c>
      <c r="X22446" s="16" t="s">
        <v>2716</v>
      </c>
      <c r="Z22446" s="16"/>
      <c r="AA22446">
        <v>1</v>
      </c>
    </row>
    <row r="22447" spans="1:28" x14ac:dyDescent="0.35">
      <c r="A22447" s="5">
        <v>45566</v>
      </c>
      <c r="B22447" s="16" t="s">
        <v>2632</v>
      </c>
      <c r="C22447" s="16" t="s">
        <v>656</v>
      </c>
      <c r="D22447">
        <v>2</v>
      </c>
      <c r="E22447">
        <v>114</v>
      </c>
      <c r="F22447" s="16" t="s">
        <v>25</v>
      </c>
      <c r="G22447">
        <v>0</v>
      </c>
      <c r="L22447">
        <v>260</v>
      </c>
      <c r="N22447">
        <v>31110</v>
      </c>
      <c r="O22447">
        <v>21</v>
      </c>
      <c r="Q22447">
        <v>21</v>
      </c>
      <c r="X22447" s="16" t="s">
        <v>2714</v>
      </c>
      <c r="Y22447">
        <v>1</v>
      </c>
      <c r="Z22447" s="16"/>
      <c r="AA22447">
        <v>1</v>
      </c>
      <c r="AB22447">
        <v>1</v>
      </c>
    </row>
    <row r="22448" spans="1:28" x14ac:dyDescent="0.35">
      <c r="A22448" s="5">
        <v>45567</v>
      </c>
      <c r="B22448" s="16" t="s">
        <v>2632</v>
      </c>
      <c r="C22448" s="16" t="s">
        <v>656</v>
      </c>
      <c r="D22448">
        <v>2</v>
      </c>
      <c r="E22448">
        <v>114</v>
      </c>
      <c r="F22448" s="16" t="s">
        <v>25</v>
      </c>
      <c r="G22448">
        <v>0</v>
      </c>
      <c r="L22448">
        <v>610</v>
      </c>
      <c r="M22448">
        <v>1000</v>
      </c>
      <c r="N22448">
        <v>30720</v>
      </c>
      <c r="Q22448">
        <v>21</v>
      </c>
      <c r="T22448">
        <v>40</v>
      </c>
      <c r="W22448">
        <v>1</v>
      </c>
      <c r="X22448" s="16" t="s">
        <v>2714</v>
      </c>
      <c r="Z22448" s="16"/>
      <c r="AA22448">
        <v>1</v>
      </c>
    </row>
    <row r="22449" spans="1:28" x14ac:dyDescent="0.35">
      <c r="A22449" s="5">
        <v>45568</v>
      </c>
      <c r="B22449" s="16" t="s">
        <v>2632</v>
      </c>
      <c r="C22449" s="16" t="s">
        <v>656</v>
      </c>
      <c r="D22449">
        <v>2</v>
      </c>
      <c r="E22449">
        <v>114</v>
      </c>
      <c r="F22449" s="16" t="s">
        <v>25</v>
      </c>
      <c r="G22449">
        <v>0</v>
      </c>
      <c r="L22449">
        <v>160</v>
      </c>
      <c r="N22449">
        <v>30880</v>
      </c>
      <c r="Q22449">
        <v>21</v>
      </c>
      <c r="X22449" s="16" t="s">
        <v>2714</v>
      </c>
      <c r="Z22449" s="16"/>
      <c r="AA22449">
        <v>1</v>
      </c>
    </row>
    <row r="22450" spans="1:28" x14ac:dyDescent="0.35">
      <c r="A22450" s="5">
        <v>45690</v>
      </c>
      <c r="B22450" s="16" t="s">
        <v>2652</v>
      </c>
      <c r="C22450" s="16" t="s">
        <v>574</v>
      </c>
      <c r="D22450">
        <v>0</v>
      </c>
      <c r="E22450">
        <v>117</v>
      </c>
      <c r="F22450" s="16" t="s">
        <v>25</v>
      </c>
      <c r="G22450">
        <v>0</v>
      </c>
      <c r="L22450">
        <v>695</v>
      </c>
      <c r="M22450">
        <v>1025</v>
      </c>
      <c r="N22450">
        <v>15343</v>
      </c>
      <c r="Q22450">
        <v>0</v>
      </c>
      <c r="S22450">
        <v>45</v>
      </c>
      <c r="T22450">
        <v>45</v>
      </c>
      <c r="X22450" s="16" t="s">
        <v>2714</v>
      </c>
      <c r="Y22450">
        <v>1</v>
      </c>
      <c r="Z22450" s="16"/>
      <c r="AA22450">
        <v>1</v>
      </c>
      <c r="AB22450">
        <v>1</v>
      </c>
    </row>
    <row r="22451" spans="1:28" x14ac:dyDescent="0.35">
      <c r="A22451" s="5">
        <v>45691</v>
      </c>
      <c r="B22451" s="16" t="s">
        <v>2652</v>
      </c>
      <c r="C22451" s="16" t="s">
        <v>574</v>
      </c>
      <c r="D22451">
        <v>0</v>
      </c>
      <c r="E22451">
        <v>117</v>
      </c>
      <c r="F22451" s="16" t="s">
        <v>25</v>
      </c>
      <c r="G22451">
        <v>0</v>
      </c>
      <c r="L22451">
        <v>320</v>
      </c>
      <c r="M22451">
        <v>1000</v>
      </c>
      <c r="N22451">
        <v>14663</v>
      </c>
      <c r="Q22451">
        <v>0</v>
      </c>
      <c r="S22451">
        <v>55</v>
      </c>
      <c r="T22451">
        <v>55</v>
      </c>
      <c r="W22451">
        <v>10</v>
      </c>
      <c r="X22451" s="16" t="s">
        <v>2714</v>
      </c>
      <c r="Z22451" s="16"/>
      <c r="AA22451">
        <v>1</v>
      </c>
    </row>
    <row r="22452" spans="1:28" x14ac:dyDescent="0.35">
      <c r="A22452" s="5">
        <v>45692</v>
      </c>
      <c r="B22452" s="16" t="s">
        <v>2652</v>
      </c>
      <c r="C22452" s="16" t="s">
        <v>574</v>
      </c>
      <c r="D22452">
        <v>0</v>
      </c>
      <c r="E22452">
        <v>117</v>
      </c>
      <c r="F22452" s="16" t="s">
        <v>25</v>
      </c>
      <c r="G22452">
        <v>0</v>
      </c>
      <c r="L22452">
        <v>1120</v>
      </c>
      <c r="N22452">
        <v>15783</v>
      </c>
      <c r="Q22452">
        <v>0</v>
      </c>
      <c r="X22452" s="16" t="s">
        <v>2714</v>
      </c>
      <c r="Z22452" s="16"/>
      <c r="AA22452">
        <v>1</v>
      </c>
    </row>
    <row r="22453" spans="1:28" x14ac:dyDescent="0.35">
      <c r="A22453" s="5">
        <v>45693</v>
      </c>
      <c r="B22453" s="16" t="s">
        <v>2652</v>
      </c>
      <c r="C22453" s="16" t="s">
        <v>574</v>
      </c>
      <c r="D22453">
        <v>0</v>
      </c>
      <c r="E22453">
        <v>117</v>
      </c>
      <c r="F22453" s="16" t="s">
        <v>25</v>
      </c>
      <c r="G22453">
        <v>0</v>
      </c>
      <c r="L22453">
        <v>620</v>
      </c>
      <c r="N22453">
        <v>16403</v>
      </c>
      <c r="Q22453">
        <v>0</v>
      </c>
      <c r="S22453">
        <v>4</v>
      </c>
      <c r="T22453">
        <v>4</v>
      </c>
      <c r="U22453">
        <v>1</v>
      </c>
      <c r="V22453">
        <v>1</v>
      </c>
      <c r="W22453">
        <v>3</v>
      </c>
      <c r="X22453" s="16" t="s">
        <v>2714</v>
      </c>
      <c r="Z22453" s="16"/>
      <c r="AA22453">
        <v>1</v>
      </c>
    </row>
    <row r="22454" spans="1:28" x14ac:dyDescent="0.35">
      <c r="A22454" s="5">
        <v>45585</v>
      </c>
      <c r="B22454" s="16" t="s">
        <v>2635</v>
      </c>
      <c r="C22454" s="16" t="s">
        <v>1680</v>
      </c>
      <c r="D22454">
        <v>0</v>
      </c>
      <c r="E22454">
        <v>120</v>
      </c>
      <c r="F22454" s="16" t="s">
        <v>25</v>
      </c>
      <c r="G22454">
        <v>0</v>
      </c>
      <c r="L22454">
        <v>1240</v>
      </c>
      <c r="N22454">
        <v>2036</v>
      </c>
      <c r="Q22454">
        <v>1</v>
      </c>
      <c r="X22454" s="16" t="s">
        <v>2714</v>
      </c>
      <c r="Y22454">
        <v>1</v>
      </c>
      <c r="Z22454" s="16"/>
      <c r="AA22454">
        <v>1</v>
      </c>
      <c r="AB22454">
        <v>1</v>
      </c>
    </row>
    <row r="22455" spans="1:28" x14ac:dyDescent="0.35">
      <c r="A22455" s="5">
        <v>45586</v>
      </c>
      <c r="B22455" s="16" t="s">
        <v>2635</v>
      </c>
      <c r="C22455" s="16" t="s">
        <v>1680</v>
      </c>
      <c r="D22455">
        <v>0</v>
      </c>
      <c r="E22455">
        <v>120</v>
      </c>
      <c r="F22455" s="16" t="s">
        <v>25</v>
      </c>
      <c r="G22455">
        <v>0</v>
      </c>
      <c r="L22455">
        <v>600</v>
      </c>
      <c r="N22455">
        <v>2636</v>
      </c>
      <c r="Q22455">
        <v>1</v>
      </c>
      <c r="S22455">
        <v>12</v>
      </c>
      <c r="T22455">
        <v>12</v>
      </c>
      <c r="W22455">
        <v>2</v>
      </c>
      <c r="X22455" s="16" t="s">
        <v>2714</v>
      </c>
      <c r="Z22455" s="16"/>
      <c r="AA22455">
        <v>1</v>
      </c>
    </row>
    <row r="22456" spans="1:28" x14ac:dyDescent="0.35">
      <c r="A22456" s="5">
        <v>45587</v>
      </c>
      <c r="B22456" s="16" t="s">
        <v>2635</v>
      </c>
      <c r="C22456" s="16" t="s">
        <v>1680</v>
      </c>
      <c r="D22456">
        <v>0</v>
      </c>
      <c r="E22456">
        <v>120</v>
      </c>
      <c r="F22456" s="16" t="s">
        <v>25</v>
      </c>
      <c r="G22456">
        <v>0</v>
      </c>
      <c r="L22456">
        <v>705</v>
      </c>
      <c r="N22456">
        <v>3341</v>
      </c>
      <c r="Q22456">
        <v>1</v>
      </c>
      <c r="S22456">
        <v>15</v>
      </c>
      <c r="T22456">
        <v>15</v>
      </c>
      <c r="W22456">
        <v>3</v>
      </c>
      <c r="X22456" s="16" t="s">
        <v>2714</v>
      </c>
      <c r="Z22456" s="16"/>
      <c r="AA22456">
        <v>1</v>
      </c>
    </row>
    <row r="22457" spans="1:28" x14ac:dyDescent="0.35">
      <c r="A22457" s="5">
        <v>45588</v>
      </c>
      <c r="B22457" s="16" t="s">
        <v>2635</v>
      </c>
      <c r="C22457" s="16" t="s">
        <v>1680</v>
      </c>
      <c r="D22457">
        <v>0</v>
      </c>
      <c r="E22457">
        <v>120</v>
      </c>
      <c r="F22457" s="16" t="s">
        <v>25</v>
      </c>
      <c r="G22457">
        <v>0</v>
      </c>
      <c r="L22457">
        <v>1105</v>
      </c>
      <c r="N22457">
        <v>4446</v>
      </c>
      <c r="Q22457">
        <v>1</v>
      </c>
      <c r="S22457">
        <v>10</v>
      </c>
      <c r="T22457">
        <v>10</v>
      </c>
      <c r="U22457">
        <v>1</v>
      </c>
      <c r="V22457">
        <v>1</v>
      </c>
      <c r="W22457">
        <v>1</v>
      </c>
      <c r="X22457" s="16" t="s">
        <v>2714</v>
      </c>
      <c r="Z22457" s="16"/>
      <c r="AA22457">
        <v>1</v>
      </c>
    </row>
    <row r="22458" spans="1:28" x14ac:dyDescent="0.35">
      <c r="A22458" s="5">
        <v>45707</v>
      </c>
      <c r="B22458" s="16" t="s">
        <v>2664</v>
      </c>
      <c r="C22458" s="16" t="s">
        <v>968</v>
      </c>
      <c r="D22458">
        <v>10</v>
      </c>
      <c r="E22458">
        <v>117</v>
      </c>
      <c r="F22458" s="16" t="s">
        <v>25</v>
      </c>
      <c r="G22458">
        <v>0</v>
      </c>
      <c r="L22458">
        <v>1495</v>
      </c>
      <c r="M22458">
        <v>1050</v>
      </c>
      <c r="N22458">
        <v>13315</v>
      </c>
      <c r="Q22458">
        <v>4</v>
      </c>
      <c r="S22458">
        <v>55</v>
      </c>
      <c r="T22458">
        <v>55</v>
      </c>
      <c r="X22458" s="16" t="s">
        <v>2714</v>
      </c>
      <c r="Y22458">
        <v>1</v>
      </c>
      <c r="Z22458" s="16"/>
      <c r="AA22458">
        <v>1</v>
      </c>
      <c r="AB22458">
        <v>1</v>
      </c>
    </row>
    <row r="22459" spans="1:28" x14ac:dyDescent="0.35">
      <c r="A22459" s="5">
        <v>45708</v>
      </c>
      <c r="B22459" s="16" t="s">
        <v>2664</v>
      </c>
      <c r="C22459" s="16" t="s">
        <v>968</v>
      </c>
      <c r="D22459">
        <v>10</v>
      </c>
      <c r="E22459">
        <v>117</v>
      </c>
      <c r="F22459" s="16" t="s">
        <v>25</v>
      </c>
      <c r="G22459">
        <v>0</v>
      </c>
      <c r="L22459">
        <v>720</v>
      </c>
      <c r="M22459">
        <v>1200</v>
      </c>
      <c r="N22459">
        <v>12835</v>
      </c>
      <c r="Q22459">
        <v>4</v>
      </c>
      <c r="S22459">
        <v>50</v>
      </c>
      <c r="T22459">
        <v>50</v>
      </c>
      <c r="W22459">
        <v>10</v>
      </c>
      <c r="X22459" s="16" t="s">
        <v>2714</v>
      </c>
      <c r="Z22459" s="16"/>
      <c r="AA22459">
        <v>1</v>
      </c>
    </row>
    <row r="22460" spans="1:28" x14ac:dyDescent="0.35">
      <c r="A22460" s="5">
        <v>45709</v>
      </c>
      <c r="B22460" s="16" t="s">
        <v>2664</v>
      </c>
      <c r="C22460" s="16" t="s">
        <v>968</v>
      </c>
      <c r="D22460">
        <v>10</v>
      </c>
      <c r="E22460">
        <v>117</v>
      </c>
      <c r="F22460" s="16" t="s">
        <v>25</v>
      </c>
      <c r="G22460">
        <v>0</v>
      </c>
      <c r="L22460">
        <v>1670</v>
      </c>
      <c r="M22460">
        <v>1050</v>
      </c>
      <c r="N22460">
        <v>13455</v>
      </c>
      <c r="Q22460">
        <v>4</v>
      </c>
      <c r="S22460">
        <v>48</v>
      </c>
      <c r="T22460">
        <v>48</v>
      </c>
      <c r="W22460">
        <v>8</v>
      </c>
      <c r="X22460" s="16" t="s">
        <v>2714</v>
      </c>
      <c r="Z22460" s="16"/>
      <c r="AA22460">
        <v>1</v>
      </c>
    </row>
    <row r="22461" spans="1:28" x14ac:dyDescent="0.35">
      <c r="A22461" s="5">
        <v>45710</v>
      </c>
      <c r="B22461" s="16" t="s">
        <v>2664</v>
      </c>
      <c r="C22461" s="16" t="s">
        <v>968</v>
      </c>
      <c r="D22461">
        <v>10</v>
      </c>
      <c r="E22461">
        <v>117</v>
      </c>
      <c r="F22461" s="16" t="s">
        <v>25</v>
      </c>
      <c r="G22461">
        <v>0</v>
      </c>
      <c r="L22461">
        <v>350</v>
      </c>
      <c r="M22461">
        <v>1300</v>
      </c>
      <c r="N22461">
        <v>12505</v>
      </c>
      <c r="Q22461">
        <v>4</v>
      </c>
      <c r="S22461">
        <v>58</v>
      </c>
      <c r="T22461">
        <v>58</v>
      </c>
      <c r="W22461">
        <v>6</v>
      </c>
      <c r="X22461" s="16" t="s">
        <v>2714</v>
      </c>
      <c r="Z22461" s="16"/>
      <c r="AA22461">
        <v>1</v>
      </c>
    </row>
    <row r="22462" spans="1:28" x14ac:dyDescent="0.35">
      <c r="A22462" s="5">
        <v>45661</v>
      </c>
      <c r="B22462" s="16" t="s">
        <v>2645</v>
      </c>
      <c r="C22462" s="16" t="s">
        <v>1052</v>
      </c>
      <c r="D22462">
        <v>1</v>
      </c>
      <c r="E22462">
        <v>91</v>
      </c>
      <c r="F22462" s="16" t="s">
        <v>25</v>
      </c>
      <c r="G22462">
        <v>0</v>
      </c>
      <c r="L22462">
        <v>715</v>
      </c>
      <c r="M22462">
        <v>1200</v>
      </c>
      <c r="N22462">
        <v>806</v>
      </c>
      <c r="Q22462">
        <v>0</v>
      </c>
      <c r="S22462">
        <v>34</v>
      </c>
      <c r="T22462">
        <v>34</v>
      </c>
      <c r="W22462">
        <v>3</v>
      </c>
      <c r="X22462" s="16" t="s">
        <v>2714</v>
      </c>
      <c r="Y22462">
        <v>1</v>
      </c>
      <c r="Z22462" s="16"/>
      <c r="AA22462">
        <v>1</v>
      </c>
      <c r="AB22462">
        <v>1</v>
      </c>
    </row>
    <row r="22463" spans="1:28" x14ac:dyDescent="0.35">
      <c r="A22463" s="5">
        <v>45664</v>
      </c>
      <c r="B22463" s="16" t="s">
        <v>2645</v>
      </c>
      <c r="C22463" s="16" t="s">
        <v>1052</v>
      </c>
      <c r="D22463">
        <v>1</v>
      </c>
      <c r="E22463">
        <v>91</v>
      </c>
      <c r="F22463" s="16" t="s">
        <v>25</v>
      </c>
      <c r="G22463">
        <v>0</v>
      </c>
      <c r="L22463">
        <v>360</v>
      </c>
      <c r="M22463">
        <v>40</v>
      </c>
      <c r="N22463">
        <v>1126</v>
      </c>
      <c r="Q22463">
        <v>0</v>
      </c>
      <c r="W22463">
        <v>3</v>
      </c>
      <c r="X22463" s="16" t="s">
        <v>2714</v>
      </c>
      <c r="Z22463" s="16"/>
      <c r="AA22463">
        <v>1</v>
      </c>
    </row>
    <row r="22464" spans="1:28" x14ac:dyDescent="0.35">
      <c r="A22464" s="5">
        <v>45633</v>
      </c>
      <c r="B22464" s="16" t="s">
        <v>2642</v>
      </c>
      <c r="C22464" s="16" t="s">
        <v>346</v>
      </c>
      <c r="D22464">
        <v>1</v>
      </c>
      <c r="E22464">
        <v>117</v>
      </c>
      <c r="F22464" s="16" t="s">
        <v>25</v>
      </c>
      <c r="G22464">
        <v>0</v>
      </c>
      <c r="L22464">
        <v>280</v>
      </c>
      <c r="M22464">
        <v>1000</v>
      </c>
      <c r="N22464">
        <v>18007</v>
      </c>
      <c r="Q22464">
        <v>13</v>
      </c>
      <c r="X22464" s="16" t="s">
        <v>2714</v>
      </c>
      <c r="Y22464">
        <v>1</v>
      </c>
      <c r="Z22464" s="16"/>
      <c r="AA22464">
        <v>1</v>
      </c>
      <c r="AB22464">
        <v>1</v>
      </c>
    </row>
    <row r="22465" spans="1:28" x14ac:dyDescent="0.35">
      <c r="A22465" s="5">
        <v>45634</v>
      </c>
      <c r="B22465" s="16" t="s">
        <v>2642</v>
      </c>
      <c r="C22465" s="16" t="s">
        <v>346</v>
      </c>
      <c r="D22465">
        <v>1</v>
      </c>
      <c r="E22465">
        <v>117</v>
      </c>
      <c r="F22465" s="16" t="s">
        <v>25</v>
      </c>
      <c r="G22465">
        <v>0</v>
      </c>
      <c r="L22465">
        <v>1420</v>
      </c>
      <c r="M22465">
        <v>1200</v>
      </c>
      <c r="N22465">
        <v>18227</v>
      </c>
      <c r="Q22465">
        <v>13</v>
      </c>
      <c r="S22465">
        <v>50</v>
      </c>
      <c r="T22465">
        <v>50</v>
      </c>
      <c r="X22465" s="16" t="s">
        <v>2714</v>
      </c>
      <c r="Z22465" s="16"/>
      <c r="AA22465">
        <v>1</v>
      </c>
    </row>
    <row r="22466" spans="1:28" x14ac:dyDescent="0.35">
      <c r="A22466" s="5">
        <v>45635</v>
      </c>
      <c r="B22466" s="16" t="s">
        <v>2642</v>
      </c>
      <c r="C22466" s="16" t="s">
        <v>346</v>
      </c>
      <c r="D22466">
        <v>1</v>
      </c>
      <c r="E22466">
        <v>117</v>
      </c>
      <c r="F22466" s="16" t="s">
        <v>25</v>
      </c>
      <c r="G22466">
        <v>0</v>
      </c>
      <c r="L22466">
        <v>2220</v>
      </c>
      <c r="M22466">
        <v>1175</v>
      </c>
      <c r="N22466">
        <v>19272</v>
      </c>
      <c r="Q22466">
        <v>13</v>
      </c>
      <c r="S22466">
        <v>49</v>
      </c>
      <c r="T22466">
        <v>49</v>
      </c>
      <c r="W22466">
        <v>10</v>
      </c>
      <c r="X22466" s="16" t="s">
        <v>2714</v>
      </c>
      <c r="Z22466" s="16"/>
      <c r="AA22466">
        <v>1</v>
      </c>
    </row>
    <row r="22467" spans="1:28" x14ac:dyDescent="0.35">
      <c r="A22467" s="5">
        <v>45636</v>
      </c>
      <c r="B22467" s="16" t="s">
        <v>2642</v>
      </c>
      <c r="C22467" s="16" t="s">
        <v>346</v>
      </c>
      <c r="D22467">
        <v>1</v>
      </c>
      <c r="E22467">
        <v>117</v>
      </c>
      <c r="F22467" s="16" t="s">
        <v>25</v>
      </c>
      <c r="G22467">
        <v>0</v>
      </c>
      <c r="L22467">
        <v>820</v>
      </c>
      <c r="M22467">
        <v>100</v>
      </c>
      <c r="N22467">
        <v>20012</v>
      </c>
      <c r="Q22467">
        <v>13</v>
      </c>
      <c r="S22467">
        <v>15</v>
      </c>
      <c r="T22467">
        <v>15</v>
      </c>
      <c r="X22467" s="16" t="s">
        <v>2714</v>
      </c>
      <c r="Z22467" s="16"/>
      <c r="AA22467">
        <v>1</v>
      </c>
    </row>
    <row r="22468" spans="1:28" x14ac:dyDescent="0.35">
      <c r="A22468" s="5">
        <v>45719</v>
      </c>
      <c r="B22468" s="16" t="s">
        <v>3447</v>
      </c>
      <c r="C22468" s="16" t="s">
        <v>346</v>
      </c>
      <c r="D22468">
        <v>1</v>
      </c>
      <c r="E22468">
        <v>118</v>
      </c>
      <c r="F22468" s="16" t="s">
        <v>25</v>
      </c>
      <c r="G22468">
        <v>0</v>
      </c>
      <c r="L22468">
        <v>405</v>
      </c>
      <c r="M22468">
        <v>1225</v>
      </c>
      <c r="N22468">
        <v>27078</v>
      </c>
      <c r="Q22468">
        <v>13</v>
      </c>
      <c r="S22468">
        <v>55</v>
      </c>
      <c r="T22468">
        <v>55</v>
      </c>
      <c r="X22468" s="16" t="s">
        <v>2714</v>
      </c>
      <c r="Y22468">
        <v>1</v>
      </c>
      <c r="Z22468" s="16"/>
      <c r="AA22468">
        <v>1</v>
      </c>
      <c r="AB22468">
        <v>1</v>
      </c>
    </row>
    <row r="22469" spans="1:28" x14ac:dyDescent="0.35">
      <c r="A22469" s="5">
        <v>45721</v>
      </c>
      <c r="B22469" s="16" t="s">
        <v>3447</v>
      </c>
      <c r="C22469" s="16" t="s">
        <v>346</v>
      </c>
      <c r="D22469">
        <v>1</v>
      </c>
      <c r="E22469">
        <v>118</v>
      </c>
      <c r="F22469" s="16" t="s">
        <v>25</v>
      </c>
      <c r="G22469">
        <v>0</v>
      </c>
      <c r="L22469">
        <v>2205</v>
      </c>
      <c r="M22469">
        <v>1250</v>
      </c>
      <c r="N22469">
        <v>28033</v>
      </c>
      <c r="Q22469">
        <v>13</v>
      </c>
      <c r="S22469">
        <v>48</v>
      </c>
      <c r="T22469">
        <v>48</v>
      </c>
      <c r="X22469" s="16" t="s">
        <v>2714</v>
      </c>
      <c r="Z22469" s="16"/>
      <c r="AA22469">
        <v>1</v>
      </c>
    </row>
    <row r="22470" spans="1:28" x14ac:dyDescent="0.35">
      <c r="A22470" s="5">
        <v>45722</v>
      </c>
      <c r="B22470" s="16" t="s">
        <v>3447</v>
      </c>
      <c r="C22470" s="16" t="s">
        <v>346</v>
      </c>
      <c r="D22470">
        <v>1</v>
      </c>
      <c r="E22470">
        <v>118</v>
      </c>
      <c r="F22470" s="16" t="s">
        <v>25</v>
      </c>
      <c r="G22470">
        <v>0</v>
      </c>
      <c r="L22470">
        <v>905</v>
      </c>
      <c r="M22470">
        <v>1225</v>
      </c>
      <c r="N22470">
        <v>27713</v>
      </c>
      <c r="Q22470">
        <v>13</v>
      </c>
      <c r="S22470">
        <v>8</v>
      </c>
      <c r="T22470">
        <v>8</v>
      </c>
      <c r="W22470">
        <v>10</v>
      </c>
      <c r="X22470" s="16" t="s">
        <v>2714</v>
      </c>
      <c r="Z22470" s="16"/>
      <c r="AA22470">
        <v>1</v>
      </c>
    </row>
    <row r="22471" spans="1:28" x14ac:dyDescent="0.35">
      <c r="A22471" s="5">
        <v>45585</v>
      </c>
      <c r="B22471" s="16" t="s">
        <v>2635</v>
      </c>
      <c r="C22471" s="16" t="s">
        <v>575</v>
      </c>
      <c r="D22471">
        <v>0</v>
      </c>
      <c r="E22471">
        <v>106</v>
      </c>
      <c r="F22471" s="16" t="s">
        <v>25</v>
      </c>
      <c r="G22471">
        <v>0</v>
      </c>
      <c r="L22471">
        <v>560</v>
      </c>
      <c r="M22471">
        <v>240</v>
      </c>
      <c r="N22471">
        <v>41750</v>
      </c>
      <c r="Q22471">
        <v>21</v>
      </c>
      <c r="S22471">
        <v>20</v>
      </c>
      <c r="T22471">
        <v>20</v>
      </c>
      <c r="X22471" s="16" t="s">
        <v>2714</v>
      </c>
      <c r="Y22471">
        <v>1</v>
      </c>
      <c r="Z22471" s="16"/>
      <c r="AA22471">
        <v>1</v>
      </c>
      <c r="AB22471">
        <v>1</v>
      </c>
    </row>
    <row r="22472" spans="1:28" x14ac:dyDescent="0.35">
      <c r="A22472" s="5">
        <v>45586</v>
      </c>
      <c r="B22472" s="16" t="s">
        <v>2635</v>
      </c>
      <c r="C22472" s="16" t="s">
        <v>575</v>
      </c>
      <c r="D22472">
        <v>0</v>
      </c>
      <c r="E22472">
        <v>106</v>
      </c>
      <c r="F22472" s="16" t="s">
        <v>25</v>
      </c>
      <c r="G22472">
        <v>0</v>
      </c>
      <c r="L22472">
        <v>685</v>
      </c>
      <c r="M22472">
        <v>240</v>
      </c>
      <c r="N22472">
        <v>42195</v>
      </c>
      <c r="Q22472">
        <v>21</v>
      </c>
      <c r="S22472">
        <v>8</v>
      </c>
      <c r="T22472">
        <v>8</v>
      </c>
      <c r="X22472" s="16" t="s">
        <v>2714</v>
      </c>
      <c r="Z22472" s="16"/>
      <c r="AA22472">
        <v>1</v>
      </c>
    </row>
    <row r="22473" spans="1:28" x14ac:dyDescent="0.35">
      <c r="A22473" s="5">
        <v>45587</v>
      </c>
      <c r="B22473" s="16" t="s">
        <v>2635</v>
      </c>
      <c r="C22473" s="16" t="s">
        <v>575</v>
      </c>
      <c r="D22473">
        <v>0</v>
      </c>
      <c r="E22473">
        <v>106</v>
      </c>
      <c r="F22473" s="16" t="s">
        <v>25</v>
      </c>
      <c r="G22473">
        <v>0</v>
      </c>
      <c r="L22473">
        <v>420</v>
      </c>
      <c r="M22473">
        <v>360</v>
      </c>
      <c r="N22473">
        <v>42255</v>
      </c>
      <c r="Q22473">
        <v>21</v>
      </c>
      <c r="S22473">
        <v>18</v>
      </c>
      <c r="T22473">
        <v>18</v>
      </c>
      <c r="X22473" s="16" t="s">
        <v>2714</v>
      </c>
      <c r="Z22473" s="16"/>
      <c r="AA22473">
        <v>1</v>
      </c>
    </row>
    <row r="22474" spans="1:28" x14ac:dyDescent="0.35">
      <c r="A22474" s="5">
        <v>45588</v>
      </c>
      <c r="B22474" s="16" t="s">
        <v>2635</v>
      </c>
      <c r="C22474" s="16" t="s">
        <v>575</v>
      </c>
      <c r="D22474">
        <v>0</v>
      </c>
      <c r="E22474">
        <v>106</v>
      </c>
      <c r="F22474" s="16" t="s">
        <v>25</v>
      </c>
      <c r="G22474">
        <v>0</v>
      </c>
      <c r="L22474">
        <v>60</v>
      </c>
      <c r="M22474">
        <v>640</v>
      </c>
      <c r="N22474">
        <v>41675</v>
      </c>
      <c r="Q22474">
        <v>21</v>
      </c>
      <c r="S22474">
        <v>24</v>
      </c>
      <c r="T22474">
        <v>24</v>
      </c>
      <c r="W22474">
        <v>10</v>
      </c>
      <c r="X22474" s="16" t="s">
        <v>2714</v>
      </c>
      <c r="Z22474" s="16"/>
      <c r="AA22474">
        <v>1</v>
      </c>
    </row>
    <row r="22475" spans="1:28" x14ac:dyDescent="0.35">
      <c r="A22475" s="5">
        <v>45743</v>
      </c>
      <c r="B22475" s="16" t="s">
        <v>3516</v>
      </c>
      <c r="C22475" s="16" t="s">
        <v>2303</v>
      </c>
      <c r="D22475">
        <v>1</v>
      </c>
      <c r="E22475">
        <v>118</v>
      </c>
      <c r="F22475" s="16" t="s">
        <v>25</v>
      </c>
      <c r="G22475">
        <v>0</v>
      </c>
      <c r="L22475">
        <v>480</v>
      </c>
      <c r="M22475">
        <v>100</v>
      </c>
      <c r="N22475">
        <v>455911</v>
      </c>
      <c r="Q22475">
        <v>5</v>
      </c>
      <c r="S22475">
        <v>4</v>
      </c>
      <c r="T22475">
        <v>4</v>
      </c>
      <c r="X22475" s="16" t="s">
        <v>26</v>
      </c>
      <c r="Z22475" s="16"/>
      <c r="AA22475">
        <v>1</v>
      </c>
      <c r="AB22475">
        <v>1</v>
      </c>
    </row>
    <row r="22476" spans="1:28" x14ac:dyDescent="0.35">
      <c r="A22476" s="5">
        <v>45744</v>
      </c>
      <c r="B22476" s="16" t="s">
        <v>3516</v>
      </c>
      <c r="C22476" s="16" t="s">
        <v>2303</v>
      </c>
      <c r="D22476">
        <v>1</v>
      </c>
      <c r="E22476">
        <v>118</v>
      </c>
      <c r="F22476" s="16" t="s">
        <v>25</v>
      </c>
      <c r="G22476">
        <v>0</v>
      </c>
      <c r="L22476">
        <v>720</v>
      </c>
      <c r="M22476">
        <v>75</v>
      </c>
      <c r="N22476">
        <v>456556</v>
      </c>
      <c r="Q22476">
        <v>5</v>
      </c>
      <c r="X22476" s="16" t="s">
        <v>26</v>
      </c>
      <c r="Z22476" s="16"/>
      <c r="AA22476">
        <v>1</v>
      </c>
    </row>
    <row r="22477" spans="1:28" x14ac:dyDescent="0.35">
      <c r="A22477" s="5">
        <v>45745</v>
      </c>
      <c r="B22477" s="16" t="s">
        <v>3516</v>
      </c>
      <c r="C22477" s="16" t="s">
        <v>2303</v>
      </c>
      <c r="D22477">
        <v>1</v>
      </c>
      <c r="E22477">
        <v>118</v>
      </c>
      <c r="F22477" s="16" t="s">
        <v>25</v>
      </c>
      <c r="G22477">
        <v>0</v>
      </c>
      <c r="L22477">
        <v>720</v>
      </c>
      <c r="M22477">
        <v>125</v>
      </c>
      <c r="N22477">
        <v>457151</v>
      </c>
      <c r="Q22477">
        <v>5</v>
      </c>
      <c r="S22477">
        <v>4</v>
      </c>
      <c r="T22477">
        <v>4</v>
      </c>
      <c r="X22477" s="16" t="s">
        <v>26</v>
      </c>
      <c r="Z22477" s="16"/>
      <c r="AA22477">
        <v>1</v>
      </c>
    </row>
    <row r="22478" spans="1:28" x14ac:dyDescent="0.35">
      <c r="A22478" s="5">
        <v>45746</v>
      </c>
      <c r="B22478" s="16" t="s">
        <v>3516</v>
      </c>
      <c r="C22478" s="16" t="s">
        <v>2303</v>
      </c>
      <c r="D22478">
        <v>1</v>
      </c>
      <c r="E22478">
        <v>118</v>
      </c>
      <c r="F22478" s="16" t="s">
        <v>25</v>
      </c>
      <c r="G22478">
        <v>0</v>
      </c>
      <c r="L22478">
        <v>535</v>
      </c>
      <c r="N22478">
        <v>457686</v>
      </c>
      <c r="Q22478">
        <v>5</v>
      </c>
      <c r="X22478" s="16" t="s">
        <v>26</v>
      </c>
      <c r="Z22478" s="16"/>
      <c r="AA22478">
        <v>1</v>
      </c>
    </row>
    <row r="22479" spans="1:28" x14ac:dyDescent="0.35">
      <c r="A22479" s="5">
        <v>45567</v>
      </c>
      <c r="B22479" s="16" t="s">
        <v>2632</v>
      </c>
      <c r="C22479" s="16" t="s">
        <v>1437</v>
      </c>
      <c r="D22479">
        <v>5</v>
      </c>
      <c r="E22479">
        <v>108</v>
      </c>
      <c r="F22479" s="16" t="s">
        <v>25</v>
      </c>
      <c r="G22479">
        <v>0</v>
      </c>
      <c r="L22479">
        <v>620</v>
      </c>
      <c r="N22479">
        <v>41985</v>
      </c>
      <c r="X22479" s="16" t="s">
        <v>26</v>
      </c>
      <c r="Z22479" s="16"/>
      <c r="AA22479">
        <v>1</v>
      </c>
      <c r="AB22479">
        <v>1</v>
      </c>
    </row>
    <row r="22480" spans="1:28" x14ac:dyDescent="0.35">
      <c r="A22480" s="5">
        <v>45661</v>
      </c>
      <c r="B22480" s="16" t="s">
        <v>2645</v>
      </c>
      <c r="C22480" s="16" t="s">
        <v>432</v>
      </c>
      <c r="D22480">
        <v>15</v>
      </c>
      <c r="E22480">
        <v>126</v>
      </c>
      <c r="F22480" s="16" t="s">
        <v>65</v>
      </c>
      <c r="G22480">
        <v>0</v>
      </c>
      <c r="L22480">
        <v>1720</v>
      </c>
      <c r="M22480">
        <v>700</v>
      </c>
      <c r="N22480">
        <v>16468</v>
      </c>
      <c r="Q22480">
        <v>1</v>
      </c>
      <c r="S22480">
        <v>41</v>
      </c>
      <c r="T22480">
        <v>41</v>
      </c>
      <c r="X22480" s="16" t="s">
        <v>2714</v>
      </c>
      <c r="Y22480">
        <v>1</v>
      </c>
      <c r="Z22480" s="16"/>
      <c r="AA22480">
        <v>1</v>
      </c>
      <c r="AB22480">
        <v>1</v>
      </c>
    </row>
    <row r="22481" spans="1:28" x14ac:dyDescent="0.35">
      <c r="A22481" s="5">
        <v>45662</v>
      </c>
      <c r="B22481" s="16" t="s">
        <v>2645</v>
      </c>
      <c r="C22481" s="16" t="s">
        <v>432</v>
      </c>
      <c r="D22481">
        <v>15</v>
      </c>
      <c r="E22481">
        <v>126</v>
      </c>
      <c r="F22481" s="16" t="s">
        <v>65</v>
      </c>
      <c r="G22481">
        <v>0</v>
      </c>
      <c r="L22481">
        <v>3570</v>
      </c>
      <c r="M22481">
        <v>25</v>
      </c>
      <c r="N22481">
        <v>20013</v>
      </c>
      <c r="Q22481">
        <v>1</v>
      </c>
      <c r="S22481">
        <v>4</v>
      </c>
      <c r="T22481">
        <v>4</v>
      </c>
      <c r="X22481" s="16" t="s">
        <v>2714</v>
      </c>
      <c r="Z22481" s="16"/>
      <c r="AA22481">
        <v>1</v>
      </c>
    </row>
    <row r="22482" spans="1:28" x14ac:dyDescent="0.35">
      <c r="A22482" s="5">
        <v>45719</v>
      </c>
      <c r="B22482" s="16" t="s">
        <v>3447</v>
      </c>
      <c r="C22482" s="16" t="s">
        <v>1181</v>
      </c>
      <c r="D22482">
        <v>2</v>
      </c>
      <c r="E22482">
        <v>126</v>
      </c>
      <c r="F22482" s="16" t="s">
        <v>25</v>
      </c>
      <c r="G22482">
        <v>0</v>
      </c>
      <c r="L22482">
        <v>805</v>
      </c>
      <c r="N22482">
        <v>9767</v>
      </c>
      <c r="Q22482">
        <v>0</v>
      </c>
      <c r="S22482">
        <v>13</v>
      </c>
      <c r="T22482">
        <v>13</v>
      </c>
      <c r="U22482">
        <v>1</v>
      </c>
      <c r="V22482">
        <v>1</v>
      </c>
      <c r="W22482">
        <v>1</v>
      </c>
      <c r="X22482" s="16" t="s">
        <v>2714</v>
      </c>
      <c r="Y22482">
        <v>1</v>
      </c>
      <c r="Z22482" s="16"/>
      <c r="AA22482">
        <v>1</v>
      </c>
      <c r="AB22482">
        <v>1</v>
      </c>
    </row>
    <row r="22483" spans="1:28" x14ac:dyDescent="0.35">
      <c r="A22483" s="5">
        <v>45720</v>
      </c>
      <c r="B22483" s="16" t="s">
        <v>3447</v>
      </c>
      <c r="C22483" s="16" t="s">
        <v>1181</v>
      </c>
      <c r="D22483">
        <v>2</v>
      </c>
      <c r="E22483">
        <v>126</v>
      </c>
      <c r="F22483" s="16" t="s">
        <v>25</v>
      </c>
      <c r="G22483">
        <v>0</v>
      </c>
      <c r="L22483">
        <v>805</v>
      </c>
      <c r="N22483">
        <v>10572</v>
      </c>
      <c r="Q22483">
        <v>0</v>
      </c>
      <c r="S22483">
        <v>5</v>
      </c>
      <c r="T22483">
        <v>5</v>
      </c>
      <c r="W22483">
        <v>1</v>
      </c>
      <c r="X22483" s="16" t="s">
        <v>2714</v>
      </c>
      <c r="Z22483" s="16"/>
      <c r="AA22483">
        <v>1</v>
      </c>
    </row>
    <row r="22484" spans="1:28" x14ac:dyDescent="0.35">
      <c r="A22484" s="5">
        <v>45721</v>
      </c>
      <c r="B22484" s="16" t="s">
        <v>3447</v>
      </c>
      <c r="C22484" s="16" t="s">
        <v>1181</v>
      </c>
      <c r="D22484">
        <v>2</v>
      </c>
      <c r="E22484">
        <v>126</v>
      </c>
      <c r="F22484" s="16" t="s">
        <v>25</v>
      </c>
      <c r="G22484">
        <v>0</v>
      </c>
      <c r="L22484">
        <v>720</v>
      </c>
      <c r="M22484">
        <v>1000</v>
      </c>
      <c r="N22484">
        <v>10292</v>
      </c>
      <c r="Q22484">
        <v>0</v>
      </c>
      <c r="S22484">
        <v>45</v>
      </c>
      <c r="T22484">
        <v>45</v>
      </c>
      <c r="W22484">
        <v>7</v>
      </c>
      <c r="X22484" s="16" t="s">
        <v>2714</v>
      </c>
      <c r="Z22484" s="16"/>
      <c r="AA22484">
        <v>1</v>
      </c>
    </row>
    <row r="22485" spans="1:28" x14ac:dyDescent="0.35">
      <c r="A22485" s="5">
        <v>45722</v>
      </c>
      <c r="B22485" s="16" t="s">
        <v>3447</v>
      </c>
      <c r="C22485" s="16" t="s">
        <v>1181</v>
      </c>
      <c r="D22485">
        <v>2</v>
      </c>
      <c r="E22485">
        <v>127</v>
      </c>
      <c r="F22485" s="16" t="s">
        <v>25</v>
      </c>
      <c r="G22485">
        <v>0</v>
      </c>
      <c r="L22485">
        <v>670</v>
      </c>
      <c r="N22485">
        <v>10962</v>
      </c>
      <c r="Q22485">
        <v>0</v>
      </c>
      <c r="S22485">
        <v>11</v>
      </c>
      <c r="T22485">
        <v>11</v>
      </c>
      <c r="W22485">
        <v>1</v>
      </c>
      <c r="X22485" s="16" t="s">
        <v>2714</v>
      </c>
      <c r="Z22485" s="16"/>
      <c r="AA22485">
        <v>1</v>
      </c>
    </row>
    <row r="22486" spans="1:28" x14ac:dyDescent="0.35">
      <c r="A22486" s="5">
        <v>45719</v>
      </c>
      <c r="B22486" s="16" t="s">
        <v>3447</v>
      </c>
      <c r="C22486" s="16" t="s">
        <v>1844</v>
      </c>
      <c r="D22486">
        <v>10</v>
      </c>
      <c r="E22486">
        <v>126</v>
      </c>
      <c r="F22486" s="16" t="s">
        <v>25</v>
      </c>
      <c r="G22486">
        <v>0</v>
      </c>
      <c r="L22486">
        <v>755</v>
      </c>
      <c r="M22486">
        <v>100</v>
      </c>
      <c r="N22486">
        <v>32337</v>
      </c>
      <c r="Q22486">
        <v>9</v>
      </c>
      <c r="S22486">
        <v>10</v>
      </c>
      <c r="T22486">
        <v>10</v>
      </c>
      <c r="W22486">
        <v>1</v>
      </c>
      <c r="X22486" s="16" t="s">
        <v>2714</v>
      </c>
      <c r="Y22486">
        <v>1</v>
      </c>
      <c r="Z22486" s="16"/>
      <c r="AA22486">
        <v>1</v>
      </c>
      <c r="AB22486">
        <v>1</v>
      </c>
    </row>
    <row r="22487" spans="1:28" x14ac:dyDescent="0.35">
      <c r="A22487" s="5">
        <v>45720</v>
      </c>
      <c r="B22487" s="16" t="s">
        <v>3447</v>
      </c>
      <c r="C22487" s="16" t="s">
        <v>1844</v>
      </c>
      <c r="D22487">
        <v>10</v>
      </c>
      <c r="E22487">
        <v>126</v>
      </c>
      <c r="F22487" s="16" t="s">
        <v>25</v>
      </c>
      <c r="G22487">
        <v>0</v>
      </c>
      <c r="L22487">
        <v>655</v>
      </c>
      <c r="M22487">
        <v>1000</v>
      </c>
      <c r="N22487">
        <v>31992</v>
      </c>
      <c r="Q22487">
        <v>9</v>
      </c>
      <c r="S22487">
        <v>45</v>
      </c>
      <c r="T22487">
        <v>45</v>
      </c>
      <c r="W22487">
        <v>5</v>
      </c>
      <c r="X22487" s="16" t="s">
        <v>2714</v>
      </c>
      <c r="Z22487" s="16"/>
      <c r="AA22487">
        <v>1</v>
      </c>
    </row>
    <row r="22488" spans="1:28" x14ac:dyDescent="0.35">
      <c r="A22488" s="5">
        <v>45721</v>
      </c>
      <c r="B22488" s="16" t="s">
        <v>3447</v>
      </c>
      <c r="C22488" s="16" t="s">
        <v>1844</v>
      </c>
      <c r="D22488">
        <v>10</v>
      </c>
      <c r="E22488">
        <v>126</v>
      </c>
      <c r="F22488" s="16" t="s">
        <v>25</v>
      </c>
      <c r="G22488">
        <v>0</v>
      </c>
      <c r="L22488">
        <v>670</v>
      </c>
      <c r="N22488">
        <v>32662</v>
      </c>
      <c r="Q22488">
        <v>9</v>
      </c>
      <c r="S22488">
        <v>6</v>
      </c>
      <c r="T22488">
        <v>6</v>
      </c>
      <c r="W22488">
        <v>3</v>
      </c>
      <c r="X22488" s="16" t="s">
        <v>2714</v>
      </c>
      <c r="Z22488" s="16"/>
      <c r="AA22488">
        <v>1</v>
      </c>
    </row>
    <row r="22489" spans="1:28" x14ac:dyDescent="0.35">
      <c r="A22489" s="5">
        <v>45722</v>
      </c>
      <c r="B22489" s="16" t="s">
        <v>3447</v>
      </c>
      <c r="C22489" s="16" t="s">
        <v>1844</v>
      </c>
      <c r="D22489">
        <v>10</v>
      </c>
      <c r="E22489">
        <v>126</v>
      </c>
      <c r="F22489" s="16" t="s">
        <v>25</v>
      </c>
      <c r="G22489">
        <v>0</v>
      </c>
      <c r="L22489">
        <v>670</v>
      </c>
      <c r="M22489">
        <v>529</v>
      </c>
      <c r="N22489">
        <v>32803</v>
      </c>
      <c r="Q22489">
        <v>9</v>
      </c>
      <c r="S22489">
        <v>27</v>
      </c>
      <c r="T22489">
        <v>27</v>
      </c>
      <c r="W22489">
        <v>2</v>
      </c>
      <c r="X22489" s="16" t="s">
        <v>2714</v>
      </c>
      <c r="Z22489" s="16"/>
      <c r="AA22489">
        <v>1</v>
      </c>
    </row>
    <row r="22490" spans="1:28" x14ac:dyDescent="0.35">
      <c r="A22490" s="5">
        <v>45661</v>
      </c>
      <c r="B22490" s="16" t="s">
        <v>2645</v>
      </c>
      <c r="C22490" s="16" t="s">
        <v>2036</v>
      </c>
      <c r="D22490">
        <v>0</v>
      </c>
      <c r="E22490">
        <v>110</v>
      </c>
      <c r="F22490" s="16" t="s">
        <v>25</v>
      </c>
      <c r="G22490">
        <v>0</v>
      </c>
      <c r="L22490">
        <v>560</v>
      </c>
      <c r="N22490">
        <v>101408</v>
      </c>
      <c r="Q22490">
        <v>1</v>
      </c>
      <c r="X22490" s="16" t="s">
        <v>2714</v>
      </c>
      <c r="Y22490">
        <v>1</v>
      </c>
      <c r="Z22490" s="16"/>
      <c r="AA22490">
        <v>1</v>
      </c>
      <c r="AB22490">
        <v>1</v>
      </c>
    </row>
    <row r="22491" spans="1:28" x14ac:dyDescent="0.35">
      <c r="A22491" s="5">
        <v>45662</v>
      </c>
      <c r="B22491" s="16" t="s">
        <v>2645</v>
      </c>
      <c r="C22491" s="16" t="s">
        <v>2036</v>
      </c>
      <c r="D22491">
        <v>0</v>
      </c>
      <c r="E22491">
        <v>110</v>
      </c>
      <c r="F22491" s="16" t="s">
        <v>25</v>
      </c>
      <c r="G22491">
        <v>0</v>
      </c>
      <c r="L22491">
        <v>360</v>
      </c>
      <c r="M22491">
        <v>1000</v>
      </c>
      <c r="N22491">
        <v>100768</v>
      </c>
      <c r="Q22491">
        <v>1</v>
      </c>
      <c r="S22491">
        <v>40</v>
      </c>
      <c r="T22491">
        <v>40</v>
      </c>
      <c r="X22491" s="16" t="s">
        <v>2714</v>
      </c>
      <c r="Z22491" s="16"/>
      <c r="AA22491">
        <v>1</v>
      </c>
    </row>
    <row r="22492" spans="1:28" x14ac:dyDescent="0.35">
      <c r="A22492" s="5">
        <v>45663</v>
      </c>
      <c r="B22492" s="16" t="s">
        <v>2645</v>
      </c>
      <c r="C22492" s="16" t="s">
        <v>2036</v>
      </c>
      <c r="D22492">
        <v>0</v>
      </c>
      <c r="E22492">
        <v>110</v>
      </c>
      <c r="F22492" s="16" t="s">
        <v>25</v>
      </c>
      <c r="G22492">
        <v>0</v>
      </c>
      <c r="L22492">
        <v>20</v>
      </c>
      <c r="M22492">
        <v>1000</v>
      </c>
      <c r="N22492">
        <v>99788</v>
      </c>
      <c r="Q22492">
        <v>1</v>
      </c>
      <c r="X22492" s="16" t="s">
        <v>2714</v>
      </c>
      <c r="Z22492" s="16"/>
      <c r="AA22492">
        <v>1</v>
      </c>
    </row>
    <row r="22493" spans="1:28" x14ac:dyDescent="0.35">
      <c r="A22493" s="5">
        <v>45664</v>
      </c>
      <c r="B22493" s="16" t="s">
        <v>2645</v>
      </c>
      <c r="C22493" s="16" t="s">
        <v>2036</v>
      </c>
      <c r="D22493">
        <v>0</v>
      </c>
      <c r="E22493">
        <v>110</v>
      </c>
      <c r="F22493" s="16" t="s">
        <v>25</v>
      </c>
      <c r="G22493">
        <v>0</v>
      </c>
      <c r="L22493">
        <v>300</v>
      </c>
      <c r="N22493">
        <v>100088</v>
      </c>
      <c r="Q22493">
        <v>1</v>
      </c>
      <c r="W22493">
        <v>7</v>
      </c>
      <c r="X22493" s="16" t="s">
        <v>2714</v>
      </c>
      <c r="Z22493" s="16"/>
      <c r="AA22493">
        <v>1</v>
      </c>
    </row>
    <row r="22494" spans="1:28" x14ac:dyDescent="0.35">
      <c r="A22494" s="5">
        <v>45710</v>
      </c>
      <c r="B22494" s="16" t="s">
        <v>2664</v>
      </c>
      <c r="C22494" s="16" t="s">
        <v>3351</v>
      </c>
      <c r="D22494">
        <v>2</v>
      </c>
      <c r="E22494">
        <v>97</v>
      </c>
      <c r="F22494" s="16" t="s">
        <v>48</v>
      </c>
      <c r="G22494">
        <v>0</v>
      </c>
      <c r="L22494">
        <v>1000</v>
      </c>
      <c r="N22494">
        <v>1054</v>
      </c>
      <c r="X22494" s="16" t="s">
        <v>26</v>
      </c>
      <c r="Z22494" s="16"/>
      <c r="AA22494">
        <v>1</v>
      </c>
      <c r="AB22494">
        <v>1</v>
      </c>
    </row>
    <row r="22495" spans="1:28" x14ac:dyDescent="0.35">
      <c r="A22495" s="5">
        <v>45585</v>
      </c>
      <c r="B22495" s="16" t="s">
        <v>2635</v>
      </c>
      <c r="C22495" s="16" t="s">
        <v>1522</v>
      </c>
      <c r="D22495">
        <v>12</v>
      </c>
      <c r="E22495">
        <v>123</v>
      </c>
      <c r="F22495" s="16" t="s">
        <v>25</v>
      </c>
      <c r="G22495">
        <v>0</v>
      </c>
      <c r="L22495">
        <v>1205</v>
      </c>
      <c r="N22495">
        <v>1545</v>
      </c>
      <c r="Q22495">
        <v>1</v>
      </c>
      <c r="T22495">
        <v>3</v>
      </c>
      <c r="X22495" s="16" t="s">
        <v>2714</v>
      </c>
      <c r="Y22495">
        <v>1</v>
      </c>
      <c r="Z22495" s="16"/>
      <c r="AA22495">
        <v>1</v>
      </c>
      <c r="AB22495">
        <v>1</v>
      </c>
    </row>
    <row r="22496" spans="1:28" x14ac:dyDescent="0.35">
      <c r="A22496" s="5">
        <v>45586</v>
      </c>
      <c r="B22496" s="16" t="s">
        <v>2635</v>
      </c>
      <c r="C22496" s="16" t="s">
        <v>1522</v>
      </c>
      <c r="D22496">
        <v>12</v>
      </c>
      <c r="E22496">
        <v>123</v>
      </c>
      <c r="F22496" s="16" t="s">
        <v>25</v>
      </c>
      <c r="G22496">
        <v>0</v>
      </c>
      <c r="L22496">
        <v>1620</v>
      </c>
      <c r="M22496">
        <v>1030</v>
      </c>
      <c r="N22496">
        <v>2135</v>
      </c>
      <c r="Q22496">
        <v>1</v>
      </c>
      <c r="S22496">
        <v>49</v>
      </c>
      <c r="T22496">
        <v>46</v>
      </c>
      <c r="X22496" s="16" t="s">
        <v>2714</v>
      </c>
      <c r="Z22496" s="16"/>
      <c r="AA22496">
        <v>1</v>
      </c>
    </row>
    <row r="22497" spans="1:28" x14ac:dyDescent="0.35">
      <c r="A22497" s="5">
        <v>45587</v>
      </c>
      <c r="B22497" s="16" t="s">
        <v>2635</v>
      </c>
      <c r="C22497" s="16" t="s">
        <v>1522</v>
      </c>
      <c r="D22497">
        <v>12</v>
      </c>
      <c r="E22497">
        <v>123</v>
      </c>
      <c r="F22497" s="16" t="s">
        <v>25</v>
      </c>
      <c r="G22497">
        <v>0</v>
      </c>
      <c r="L22497">
        <v>620</v>
      </c>
      <c r="M22497">
        <v>1000</v>
      </c>
      <c r="N22497">
        <v>1755</v>
      </c>
      <c r="Q22497">
        <v>1</v>
      </c>
      <c r="S22497">
        <v>45</v>
      </c>
      <c r="T22497">
        <v>45</v>
      </c>
      <c r="X22497" s="16" t="s">
        <v>2714</v>
      </c>
      <c r="Z22497" s="16"/>
      <c r="AA22497">
        <v>1</v>
      </c>
    </row>
    <row r="22498" spans="1:28" x14ac:dyDescent="0.35">
      <c r="A22498" s="5">
        <v>45588</v>
      </c>
      <c r="B22498" s="16" t="s">
        <v>2635</v>
      </c>
      <c r="C22498" s="16" t="s">
        <v>1522</v>
      </c>
      <c r="D22498">
        <v>12</v>
      </c>
      <c r="E22498">
        <v>123</v>
      </c>
      <c r="F22498" s="16" t="s">
        <v>25</v>
      </c>
      <c r="G22498">
        <v>0</v>
      </c>
      <c r="L22498">
        <v>850</v>
      </c>
      <c r="M22498">
        <v>1000</v>
      </c>
      <c r="N22498">
        <v>1605</v>
      </c>
      <c r="Q22498">
        <v>1</v>
      </c>
      <c r="S22498">
        <v>54</v>
      </c>
      <c r="T22498">
        <v>54</v>
      </c>
      <c r="U22498">
        <v>1</v>
      </c>
      <c r="V22498">
        <v>1</v>
      </c>
      <c r="W22498">
        <v>17</v>
      </c>
      <c r="X22498" s="16" t="s">
        <v>2714</v>
      </c>
      <c r="Z22498" s="16"/>
      <c r="AA22498">
        <v>1</v>
      </c>
    </row>
    <row r="22499" spans="1:28" x14ac:dyDescent="0.35">
      <c r="A22499" s="5">
        <v>45743</v>
      </c>
      <c r="B22499" s="16" t="s">
        <v>3516</v>
      </c>
      <c r="C22499" s="16" t="s">
        <v>2911</v>
      </c>
      <c r="D22499">
        <v>15</v>
      </c>
      <c r="E22499">
        <v>121</v>
      </c>
      <c r="F22499" s="16" t="s">
        <v>25</v>
      </c>
      <c r="G22499">
        <v>0</v>
      </c>
      <c r="L22499">
        <v>1170</v>
      </c>
      <c r="M22499">
        <v>100</v>
      </c>
      <c r="N22499">
        <v>4274</v>
      </c>
      <c r="Q22499">
        <v>1</v>
      </c>
      <c r="S22499">
        <v>11</v>
      </c>
      <c r="T22499">
        <v>11</v>
      </c>
      <c r="W22499">
        <v>2</v>
      </c>
      <c r="X22499" s="16" t="s">
        <v>2714</v>
      </c>
      <c r="Y22499">
        <v>1</v>
      </c>
      <c r="Z22499" s="16"/>
      <c r="AA22499">
        <v>1</v>
      </c>
      <c r="AB22499">
        <v>1</v>
      </c>
    </row>
    <row r="22500" spans="1:28" x14ac:dyDescent="0.35">
      <c r="A22500" s="5">
        <v>45744</v>
      </c>
      <c r="B22500" s="16" t="s">
        <v>3516</v>
      </c>
      <c r="C22500" s="16" t="s">
        <v>2911</v>
      </c>
      <c r="D22500">
        <v>15</v>
      </c>
      <c r="E22500">
        <v>121</v>
      </c>
      <c r="F22500" s="16" t="s">
        <v>25</v>
      </c>
      <c r="G22500">
        <v>0</v>
      </c>
      <c r="L22500">
        <v>1250</v>
      </c>
      <c r="M22500">
        <v>200</v>
      </c>
      <c r="N22500">
        <v>5324</v>
      </c>
      <c r="Q22500">
        <v>1</v>
      </c>
      <c r="S22500">
        <v>16</v>
      </c>
      <c r="T22500">
        <v>16</v>
      </c>
      <c r="W22500">
        <v>3</v>
      </c>
      <c r="X22500" s="16" t="s">
        <v>2714</v>
      </c>
      <c r="Z22500" s="16"/>
      <c r="AA22500">
        <v>1</v>
      </c>
    </row>
    <row r="22501" spans="1:28" x14ac:dyDescent="0.35">
      <c r="A22501" s="5">
        <v>45745</v>
      </c>
      <c r="B22501" s="16" t="s">
        <v>3516</v>
      </c>
      <c r="C22501" s="16" t="s">
        <v>2911</v>
      </c>
      <c r="D22501">
        <v>15</v>
      </c>
      <c r="E22501">
        <v>121</v>
      </c>
      <c r="F22501" s="16" t="s">
        <v>25</v>
      </c>
      <c r="G22501">
        <v>0</v>
      </c>
      <c r="L22501">
        <v>1155</v>
      </c>
      <c r="M22501">
        <v>1591</v>
      </c>
      <c r="N22501">
        <v>4888</v>
      </c>
      <c r="Q22501">
        <v>1</v>
      </c>
      <c r="S22501">
        <v>74</v>
      </c>
      <c r="T22501">
        <v>74</v>
      </c>
      <c r="W22501">
        <v>10</v>
      </c>
      <c r="X22501" s="16" t="s">
        <v>2714</v>
      </c>
      <c r="Z22501" s="16"/>
      <c r="AA22501">
        <v>1</v>
      </c>
    </row>
    <row r="22502" spans="1:28" x14ac:dyDescent="0.35">
      <c r="A22502" s="5">
        <v>45746</v>
      </c>
      <c r="B22502" s="16" t="s">
        <v>3516</v>
      </c>
      <c r="C22502" s="16" t="s">
        <v>2911</v>
      </c>
      <c r="D22502">
        <v>15</v>
      </c>
      <c r="E22502">
        <v>121</v>
      </c>
      <c r="F22502" s="16" t="s">
        <v>25</v>
      </c>
      <c r="G22502">
        <v>0</v>
      </c>
      <c r="L22502">
        <v>1105</v>
      </c>
      <c r="M22502">
        <v>250</v>
      </c>
      <c r="N22502">
        <v>5743</v>
      </c>
      <c r="Q22502">
        <v>1</v>
      </c>
      <c r="S22502">
        <v>23</v>
      </c>
      <c r="T22502">
        <v>23</v>
      </c>
      <c r="W22502">
        <v>2</v>
      </c>
      <c r="X22502" s="16" t="s">
        <v>2714</v>
      </c>
      <c r="Z22502" s="16"/>
      <c r="AA22502">
        <v>1</v>
      </c>
    </row>
    <row r="22503" spans="1:28" x14ac:dyDescent="0.35">
      <c r="A22503" s="5">
        <v>45719</v>
      </c>
      <c r="B22503" s="16" t="s">
        <v>3447</v>
      </c>
      <c r="C22503" s="16" t="s">
        <v>1329</v>
      </c>
      <c r="D22503">
        <v>12</v>
      </c>
      <c r="E22503">
        <v>124</v>
      </c>
      <c r="F22503" s="16" t="s">
        <v>25</v>
      </c>
      <c r="G22503">
        <v>0</v>
      </c>
      <c r="L22503">
        <v>120</v>
      </c>
      <c r="N22503">
        <v>1971</v>
      </c>
      <c r="Q22503">
        <v>1</v>
      </c>
      <c r="X22503" s="16" t="s">
        <v>2714</v>
      </c>
      <c r="Y22503">
        <v>1</v>
      </c>
      <c r="Z22503" s="16"/>
      <c r="AA22503">
        <v>1</v>
      </c>
      <c r="AB22503">
        <v>1</v>
      </c>
    </row>
    <row r="22504" spans="1:28" x14ac:dyDescent="0.35">
      <c r="A22504" s="5">
        <v>45720</v>
      </c>
      <c r="B22504" s="16" t="s">
        <v>3447</v>
      </c>
      <c r="C22504" s="16" t="s">
        <v>1329</v>
      </c>
      <c r="D22504">
        <v>12</v>
      </c>
      <c r="E22504">
        <v>124</v>
      </c>
      <c r="F22504" s="16" t="s">
        <v>25</v>
      </c>
      <c r="G22504">
        <v>0</v>
      </c>
      <c r="L22504">
        <v>260</v>
      </c>
      <c r="N22504">
        <v>2231</v>
      </c>
      <c r="Q22504">
        <v>1</v>
      </c>
      <c r="W22504">
        <v>1</v>
      </c>
      <c r="X22504" s="16" t="s">
        <v>2714</v>
      </c>
      <c r="Z22504" s="16"/>
      <c r="AA22504">
        <v>1</v>
      </c>
    </row>
    <row r="22505" spans="1:28" x14ac:dyDescent="0.35">
      <c r="A22505" s="5">
        <v>45721</v>
      </c>
      <c r="B22505" s="16" t="s">
        <v>3447</v>
      </c>
      <c r="C22505" s="16" t="s">
        <v>1329</v>
      </c>
      <c r="D22505">
        <v>12</v>
      </c>
      <c r="E22505">
        <v>124</v>
      </c>
      <c r="F22505" s="16" t="s">
        <v>25</v>
      </c>
      <c r="G22505">
        <v>0</v>
      </c>
      <c r="L22505">
        <v>1120</v>
      </c>
      <c r="M22505">
        <v>200</v>
      </c>
      <c r="N22505">
        <v>3151</v>
      </c>
      <c r="Q22505">
        <v>1</v>
      </c>
      <c r="S22505">
        <v>8</v>
      </c>
      <c r="T22505">
        <v>8</v>
      </c>
      <c r="W22505">
        <v>2</v>
      </c>
      <c r="X22505" s="16" t="s">
        <v>2714</v>
      </c>
      <c r="Z22505" s="16"/>
      <c r="AA22505">
        <v>1</v>
      </c>
    </row>
    <row r="22506" spans="1:28" x14ac:dyDescent="0.35">
      <c r="A22506" s="5">
        <v>45722</v>
      </c>
      <c r="B22506" s="16" t="s">
        <v>3447</v>
      </c>
      <c r="C22506" s="16" t="s">
        <v>1329</v>
      </c>
      <c r="D22506">
        <v>12</v>
      </c>
      <c r="E22506">
        <v>124</v>
      </c>
      <c r="F22506" s="16" t="s">
        <v>25</v>
      </c>
      <c r="G22506">
        <v>0</v>
      </c>
      <c r="L22506">
        <v>460</v>
      </c>
      <c r="M22506">
        <v>1225</v>
      </c>
      <c r="N22506">
        <v>2386</v>
      </c>
      <c r="Q22506">
        <v>1</v>
      </c>
      <c r="S22506">
        <v>8</v>
      </c>
      <c r="T22506">
        <v>8</v>
      </c>
      <c r="W22506">
        <v>1</v>
      </c>
      <c r="X22506" s="16" t="s">
        <v>2714</v>
      </c>
      <c r="Z22506" s="16"/>
      <c r="AA22506">
        <v>1</v>
      </c>
    </row>
    <row r="22507" spans="1:28" x14ac:dyDescent="0.35">
      <c r="A22507" s="5">
        <v>45566</v>
      </c>
      <c r="B22507" s="16" t="s">
        <v>2632</v>
      </c>
      <c r="C22507" s="16" t="s">
        <v>1285</v>
      </c>
      <c r="D22507">
        <v>11</v>
      </c>
      <c r="E22507">
        <v>123</v>
      </c>
      <c r="F22507" s="16" t="s">
        <v>25</v>
      </c>
      <c r="G22507">
        <v>0</v>
      </c>
      <c r="L22507">
        <v>460</v>
      </c>
      <c r="N22507">
        <v>14761</v>
      </c>
      <c r="O22507">
        <v>21</v>
      </c>
      <c r="Q22507">
        <v>21</v>
      </c>
      <c r="S22507">
        <v>6</v>
      </c>
      <c r="T22507">
        <v>6</v>
      </c>
      <c r="X22507" s="16" t="s">
        <v>2714</v>
      </c>
      <c r="Y22507">
        <v>1</v>
      </c>
      <c r="Z22507" s="16"/>
      <c r="AA22507">
        <v>1</v>
      </c>
      <c r="AB22507">
        <v>1</v>
      </c>
    </row>
    <row r="22508" spans="1:28" x14ac:dyDescent="0.35">
      <c r="A22508" s="5">
        <v>45567</v>
      </c>
      <c r="B22508" s="16" t="s">
        <v>2632</v>
      </c>
      <c r="C22508" s="16" t="s">
        <v>1285</v>
      </c>
      <c r="D22508">
        <v>11</v>
      </c>
      <c r="E22508">
        <v>123</v>
      </c>
      <c r="F22508" s="16" t="s">
        <v>25</v>
      </c>
      <c r="G22508">
        <v>0</v>
      </c>
      <c r="L22508">
        <v>1005</v>
      </c>
      <c r="N22508">
        <v>15766</v>
      </c>
      <c r="Q22508">
        <v>21</v>
      </c>
      <c r="S22508">
        <v>15</v>
      </c>
      <c r="T22508">
        <v>15</v>
      </c>
      <c r="X22508" s="16" t="s">
        <v>2714</v>
      </c>
      <c r="Z22508" s="16"/>
      <c r="AA22508">
        <v>1</v>
      </c>
    </row>
    <row r="22509" spans="1:28" x14ac:dyDescent="0.35">
      <c r="A22509" s="5">
        <v>45568</v>
      </c>
      <c r="B22509" s="16" t="s">
        <v>2632</v>
      </c>
      <c r="C22509" s="16" t="s">
        <v>1285</v>
      </c>
      <c r="D22509">
        <v>11</v>
      </c>
      <c r="E22509">
        <v>123</v>
      </c>
      <c r="F22509" s="16" t="s">
        <v>25</v>
      </c>
      <c r="G22509">
        <v>0</v>
      </c>
      <c r="L22509">
        <v>855</v>
      </c>
      <c r="N22509">
        <v>16621</v>
      </c>
      <c r="Q22509">
        <v>21</v>
      </c>
      <c r="S22509">
        <v>13</v>
      </c>
      <c r="T22509">
        <v>13</v>
      </c>
      <c r="X22509" s="16" t="s">
        <v>2714</v>
      </c>
      <c r="Z22509" s="16"/>
      <c r="AA22509">
        <v>1</v>
      </c>
    </row>
    <row r="22510" spans="1:28" x14ac:dyDescent="0.35">
      <c r="A22510" s="5">
        <v>45569</v>
      </c>
      <c r="B22510" s="16" t="s">
        <v>2632</v>
      </c>
      <c r="C22510" s="16" t="s">
        <v>1285</v>
      </c>
      <c r="D22510">
        <v>11</v>
      </c>
      <c r="E22510">
        <v>123</v>
      </c>
      <c r="F22510" s="16" t="s">
        <v>25</v>
      </c>
      <c r="G22510">
        <v>1</v>
      </c>
      <c r="H22510">
        <v>2400</v>
      </c>
      <c r="J22510">
        <v>125.0448</v>
      </c>
      <c r="L22510">
        <v>1120</v>
      </c>
      <c r="N22510">
        <v>17741</v>
      </c>
      <c r="Q22510">
        <v>21</v>
      </c>
      <c r="S22510">
        <v>2</v>
      </c>
      <c r="T22510">
        <v>2</v>
      </c>
      <c r="W22510">
        <v>8</v>
      </c>
      <c r="X22510" s="16" t="s">
        <v>2714</v>
      </c>
      <c r="Z22510" s="16"/>
      <c r="AA22510">
        <v>1</v>
      </c>
    </row>
    <row r="22511" spans="1:28" x14ac:dyDescent="0.35">
      <c r="A22511" s="5">
        <v>45661</v>
      </c>
      <c r="B22511" s="16" t="s">
        <v>2645</v>
      </c>
      <c r="C22511" s="16" t="s">
        <v>1375</v>
      </c>
      <c r="D22511">
        <v>9</v>
      </c>
      <c r="E22511">
        <v>111</v>
      </c>
      <c r="F22511" s="16" t="s">
        <v>48</v>
      </c>
      <c r="G22511">
        <v>0</v>
      </c>
      <c r="L22511">
        <v>2985</v>
      </c>
      <c r="M22511">
        <v>425</v>
      </c>
      <c r="N22511">
        <v>19734</v>
      </c>
      <c r="Q22511">
        <v>1</v>
      </c>
      <c r="S22511">
        <v>18</v>
      </c>
      <c r="T22511">
        <v>18</v>
      </c>
      <c r="X22511" s="16" t="s">
        <v>2714</v>
      </c>
      <c r="Y22511">
        <v>1</v>
      </c>
      <c r="Z22511" s="16"/>
      <c r="AA22511">
        <v>1</v>
      </c>
      <c r="AB22511">
        <v>1</v>
      </c>
    </row>
    <row r="22512" spans="1:28" x14ac:dyDescent="0.35">
      <c r="A22512" s="5">
        <v>45662</v>
      </c>
      <c r="B22512" s="16" t="s">
        <v>2645</v>
      </c>
      <c r="C22512" s="16" t="s">
        <v>1375</v>
      </c>
      <c r="D22512">
        <v>9</v>
      </c>
      <c r="E22512">
        <v>111</v>
      </c>
      <c r="F22512" s="16" t="s">
        <v>48</v>
      </c>
      <c r="G22512">
        <v>0</v>
      </c>
      <c r="L22512">
        <v>1560</v>
      </c>
      <c r="M22512">
        <v>250</v>
      </c>
      <c r="N22512">
        <v>21044</v>
      </c>
      <c r="Q22512">
        <v>1</v>
      </c>
      <c r="S22512">
        <v>15</v>
      </c>
      <c r="T22512">
        <v>15</v>
      </c>
      <c r="X22512" s="16" t="s">
        <v>2714</v>
      </c>
      <c r="Z22512" s="16"/>
      <c r="AA22512">
        <v>1</v>
      </c>
    </row>
    <row r="22513" spans="1:28" x14ac:dyDescent="0.35">
      <c r="A22513" s="5">
        <v>45663</v>
      </c>
      <c r="B22513" s="16" t="s">
        <v>2645</v>
      </c>
      <c r="C22513" s="16" t="s">
        <v>1375</v>
      </c>
      <c r="D22513">
        <v>9</v>
      </c>
      <c r="E22513">
        <v>111</v>
      </c>
      <c r="F22513" s="16" t="s">
        <v>48</v>
      </c>
      <c r="G22513">
        <v>0</v>
      </c>
      <c r="L22513">
        <v>1285</v>
      </c>
      <c r="M22513">
        <v>200</v>
      </c>
      <c r="N22513">
        <v>22129</v>
      </c>
      <c r="Q22513">
        <v>1</v>
      </c>
      <c r="S22513">
        <v>20</v>
      </c>
      <c r="T22513">
        <v>20</v>
      </c>
      <c r="X22513" s="16" t="s">
        <v>2714</v>
      </c>
      <c r="Z22513" s="16"/>
      <c r="AA22513">
        <v>1</v>
      </c>
    </row>
    <row r="22514" spans="1:28" x14ac:dyDescent="0.35">
      <c r="A22514" s="5">
        <v>45664</v>
      </c>
      <c r="B22514" s="16" t="s">
        <v>2645</v>
      </c>
      <c r="C22514" s="16" t="s">
        <v>1375</v>
      </c>
      <c r="D22514">
        <v>9</v>
      </c>
      <c r="E22514">
        <v>111</v>
      </c>
      <c r="F22514" s="16" t="s">
        <v>48</v>
      </c>
      <c r="G22514">
        <v>0</v>
      </c>
      <c r="L22514">
        <v>1280</v>
      </c>
      <c r="M22514">
        <v>470</v>
      </c>
      <c r="N22514">
        <v>22939</v>
      </c>
      <c r="Q22514">
        <v>1</v>
      </c>
      <c r="S22514">
        <v>23</v>
      </c>
      <c r="T22514">
        <v>23</v>
      </c>
      <c r="W22514">
        <v>10</v>
      </c>
      <c r="X22514" s="16" t="s">
        <v>2714</v>
      </c>
      <c r="Z22514" s="16"/>
      <c r="AA22514">
        <v>1</v>
      </c>
    </row>
    <row r="22515" spans="1:28" x14ac:dyDescent="0.35">
      <c r="A22515" s="5">
        <v>45707</v>
      </c>
      <c r="B22515" s="16" t="s">
        <v>2664</v>
      </c>
      <c r="C22515" s="16" t="s">
        <v>1375</v>
      </c>
      <c r="D22515">
        <v>9</v>
      </c>
      <c r="E22515">
        <v>112</v>
      </c>
      <c r="F22515" s="16" t="s">
        <v>48</v>
      </c>
      <c r="G22515">
        <v>0</v>
      </c>
      <c r="L22515">
        <v>1670</v>
      </c>
      <c r="M22515">
        <v>7875</v>
      </c>
      <c r="N22515">
        <v>2941</v>
      </c>
      <c r="Q22515">
        <v>1</v>
      </c>
      <c r="S22515">
        <v>207</v>
      </c>
      <c r="T22515">
        <v>207</v>
      </c>
      <c r="X22515" s="16" t="s">
        <v>2714</v>
      </c>
      <c r="Y22515">
        <v>1</v>
      </c>
      <c r="Z22515" s="16"/>
      <c r="AA22515">
        <v>1</v>
      </c>
      <c r="AB22515">
        <v>1</v>
      </c>
    </row>
    <row r="22516" spans="1:28" x14ac:dyDescent="0.35">
      <c r="A22516" s="5">
        <v>45708</v>
      </c>
      <c r="B22516" s="16" t="s">
        <v>2664</v>
      </c>
      <c r="C22516" s="16" t="s">
        <v>1375</v>
      </c>
      <c r="D22516">
        <v>9</v>
      </c>
      <c r="E22516">
        <v>112</v>
      </c>
      <c r="F22516" s="16" t="s">
        <v>48</v>
      </c>
      <c r="G22516">
        <v>0</v>
      </c>
      <c r="L22516">
        <v>1140</v>
      </c>
      <c r="M22516">
        <v>502</v>
      </c>
      <c r="N22516">
        <v>3579</v>
      </c>
      <c r="Q22516">
        <v>1</v>
      </c>
      <c r="S22516">
        <v>28</v>
      </c>
      <c r="T22516">
        <v>28</v>
      </c>
      <c r="X22516" s="16" t="s">
        <v>2714</v>
      </c>
      <c r="Z22516" s="16"/>
      <c r="AA22516">
        <v>1</v>
      </c>
    </row>
    <row r="22517" spans="1:28" x14ac:dyDescent="0.35">
      <c r="A22517" s="5">
        <v>45709</v>
      </c>
      <c r="B22517" s="16" t="s">
        <v>2664</v>
      </c>
      <c r="C22517" s="16" t="s">
        <v>1375</v>
      </c>
      <c r="D22517">
        <v>9</v>
      </c>
      <c r="E22517">
        <v>112</v>
      </c>
      <c r="F22517" s="16" t="s">
        <v>48</v>
      </c>
      <c r="G22517">
        <v>0</v>
      </c>
      <c r="L22517">
        <v>1295</v>
      </c>
      <c r="M22517">
        <v>75</v>
      </c>
      <c r="N22517">
        <v>4799</v>
      </c>
      <c r="Q22517">
        <v>1</v>
      </c>
      <c r="S22517">
        <v>5</v>
      </c>
      <c r="T22517">
        <v>5</v>
      </c>
      <c r="X22517" s="16" t="s">
        <v>2714</v>
      </c>
      <c r="Z22517" s="16"/>
      <c r="AA22517">
        <v>1</v>
      </c>
    </row>
    <row r="22518" spans="1:28" x14ac:dyDescent="0.35">
      <c r="A22518" s="5">
        <v>45710</v>
      </c>
      <c r="B22518" s="16" t="s">
        <v>2664</v>
      </c>
      <c r="C22518" s="16" t="s">
        <v>1375</v>
      </c>
      <c r="D22518">
        <v>9</v>
      </c>
      <c r="E22518">
        <v>112</v>
      </c>
      <c r="F22518" s="16" t="s">
        <v>48</v>
      </c>
      <c r="G22518">
        <v>0</v>
      </c>
      <c r="L22518">
        <v>2245</v>
      </c>
      <c r="M22518">
        <v>325</v>
      </c>
      <c r="N22518">
        <v>6719</v>
      </c>
      <c r="Q22518">
        <v>1</v>
      </c>
      <c r="S22518">
        <v>24</v>
      </c>
      <c r="T22518">
        <v>24</v>
      </c>
      <c r="W22518">
        <v>29</v>
      </c>
      <c r="X22518" s="16" t="s">
        <v>2714</v>
      </c>
      <c r="Z22518" s="16"/>
      <c r="AA22518">
        <v>1</v>
      </c>
    </row>
    <row r="22519" spans="1:28" x14ac:dyDescent="0.35">
      <c r="A22519" s="5">
        <v>45743</v>
      </c>
      <c r="B22519" s="16" t="s">
        <v>3516</v>
      </c>
      <c r="C22519" s="16" t="s">
        <v>45</v>
      </c>
      <c r="D22519">
        <v>5</v>
      </c>
      <c r="E22519">
        <v>125</v>
      </c>
      <c r="F22519" s="16" t="s">
        <v>25</v>
      </c>
      <c r="G22519">
        <v>0</v>
      </c>
      <c r="L22519">
        <v>1400</v>
      </c>
      <c r="M22519">
        <v>600</v>
      </c>
      <c r="N22519">
        <v>30996</v>
      </c>
      <c r="Q22519">
        <v>1</v>
      </c>
      <c r="S22519">
        <v>27</v>
      </c>
      <c r="T22519">
        <v>27</v>
      </c>
      <c r="X22519" s="16" t="s">
        <v>2714</v>
      </c>
      <c r="Y22519">
        <v>1</v>
      </c>
      <c r="Z22519" s="16"/>
      <c r="AA22519">
        <v>1</v>
      </c>
      <c r="AB22519">
        <v>1</v>
      </c>
    </row>
    <row r="22520" spans="1:28" x14ac:dyDescent="0.35">
      <c r="A22520" s="5">
        <v>45744</v>
      </c>
      <c r="B22520" s="16" t="s">
        <v>3516</v>
      </c>
      <c r="C22520" s="16" t="s">
        <v>45</v>
      </c>
      <c r="D22520">
        <v>5</v>
      </c>
      <c r="E22520">
        <v>125</v>
      </c>
      <c r="F22520" s="16" t="s">
        <v>25</v>
      </c>
      <c r="G22520">
        <v>0</v>
      </c>
      <c r="L22520">
        <v>2470</v>
      </c>
      <c r="M22520">
        <v>600</v>
      </c>
      <c r="N22520">
        <v>32866</v>
      </c>
      <c r="Q22520">
        <v>1</v>
      </c>
      <c r="S22520">
        <v>29</v>
      </c>
      <c r="T22520">
        <v>29</v>
      </c>
      <c r="X22520" s="16" t="s">
        <v>2714</v>
      </c>
      <c r="Z22520" s="16"/>
      <c r="AA22520">
        <v>1</v>
      </c>
    </row>
    <row r="22521" spans="1:28" x14ac:dyDescent="0.35">
      <c r="A22521" s="5">
        <v>45745</v>
      </c>
      <c r="B22521" s="16" t="s">
        <v>3516</v>
      </c>
      <c r="C22521" s="16" t="s">
        <v>45</v>
      </c>
      <c r="D22521">
        <v>5</v>
      </c>
      <c r="E22521">
        <v>125</v>
      </c>
      <c r="F22521" s="16" t="s">
        <v>25</v>
      </c>
      <c r="G22521">
        <v>0</v>
      </c>
      <c r="L22521">
        <v>560</v>
      </c>
      <c r="M22521">
        <v>800</v>
      </c>
      <c r="N22521">
        <v>32626</v>
      </c>
      <c r="Q22521">
        <v>1</v>
      </c>
      <c r="S22521">
        <v>33</v>
      </c>
      <c r="T22521">
        <v>33</v>
      </c>
      <c r="X22521" s="16" t="s">
        <v>2714</v>
      </c>
      <c r="Z22521" s="16"/>
      <c r="AA22521">
        <v>1</v>
      </c>
    </row>
    <row r="22522" spans="1:28" x14ac:dyDescent="0.35">
      <c r="A22522" s="5">
        <v>45746</v>
      </c>
      <c r="B22522" s="16" t="s">
        <v>3516</v>
      </c>
      <c r="C22522" s="16" t="s">
        <v>45</v>
      </c>
      <c r="D22522">
        <v>5</v>
      </c>
      <c r="E22522">
        <v>125</v>
      </c>
      <c r="F22522" s="16" t="s">
        <v>25</v>
      </c>
      <c r="G22522">
        <v>0</v>
      </c>
      <c r="L22522">
        <v>1970</v>
      </c>
      <c r="M22522">
        <v>825</v>
      </c>
      <c r="N22522">
        <v>33771</v>
      </c>
      <c r="P22522">
        <v>1</v>
      </c>
      <c r="Q22522">
        <v>0</v>
      </c>
      <c r="S22522">
        <v>34</v>
      </c>
      <c r="T22522">
        <v>34</v>
      </c>
      <c r="W22522">
        <v>17</v>
      </c>
      <c r="X22522" s="16" t="s">
        <v>2714</v>
      </c>
      <c r="Z22522" s="16"/>
      <c r="AA22522">
        <v>1</v>
      </c>
    </row>
    <row r="22523" spans="1:28" x14ac:dyDescent="0.35">
      <c r="A22523" s="5">
        <v>45719</v>
      </c>
      <c r="B22523" s="16" t="s">
        <v>3447</v>
      </c>
      <c r="C22523" s="16" t="s">
        <v>2040</v>
      </c>
      <c r="D22523">
        <v>4</v>
      </c>
      <c r="E22523">
        <v>103</v>
      </c>
      <c r="F22523" s="16" t="s">
        <v>25</v>
      </c>
      <c r="G22523">
        <v>0</v>
      </c>
      <c r="L22523">
        <v>220</v>
      </c>
      <c r="N22523">
        <v>5557</v>
      </c>
      <c r="Q22523">
        <v>0</v>
      </c>
      <c r="S22523">
        <v>3</v>
      </c>
      <c r="T22523">
        <v>3</v>
      </c>
      <c r="X22523" s="16" t="s">
        <v>2714</v>
      </c>
      <c r="Y22523">
        <v>1</v>
      </c>
      <c r="Z22523" s="16"/>
      <c r="AA22523">
        <v>1</v>
      </c>
      <c r="AB22523">
        <v>1</v>
      </c>
    </row>
    <row r="22524" spans="1:28" x14ac:dyDescent="0.35">
      <c r="A22524" s="5">
        <v>45720</v>
      </c>
      <c r="B22524" s="16" t="s">
        <v>3447</v>
      </c>
      <c r="C22524" s="16" t="s">
        <v>2040</v>
      </c>
      <c r="D22524">
        <v>4</v>
      </c>
      <c r="E22524">
        <v>103</v>
      </c>
      <c r="F22524" s="16" t="s">
        <v>25</v>
      </c>
      <c r="G22524">
        <v>0</v>
      </c>
      <c r="L22524">
        <v>520</v>
      </c>
      <c r="N22524">
        <v>6077</v>
      </c>
      <c r="Q22524">
        <v>0</v>
      </c>
      <c r="S22524">
        <v>3</v>
      </c>
      <c r="T22524">
        <v>3</v>
      </c>
      <c r="W22524">
        <v>1</v>
      </c>
      <c r="X22524" s="16" t="s">
        <v>2714</v>
      </c>
      <c r="Z22524" s="16"/>
      <c r="AA22524">
        <v>1</v>
      </c>
    </row>
    <row r="22525" spans="1:28" x14ac:dyDescent="0.35">
      <c r="A22525" s="5">
        <v>45721</v>
      </c>
      <c r="B22525" s="16" t="s">
        <v>3447</v>
      </c>
      <c r="C22525" s="16" t="s">
        <v>2040</v>
      </c>
      <c r="D22525">
        <v>4</v>
      </c>
      <c r="E22525">
        <v>103</v>
      </c>
      <c r="F22525" s="16" t="s">
        <v>25</v>
      </c>
      <c r="G22525">
        <v>0</v>
      </c>
      <c r="L22525">
        <v>420</v>
      </c>
      <c r="M22525">
        <v>242</v>
      </c>
      <c r="N22525">
        <v>6255</v>
      </c>
      <c r="Q22525">
        <v>0</v>
      </c>
      <c r="S22525">
        <v>19</v>
      </c>
      <c r="T22525">
        <v>19</v>
      </c>
      <c r="W22525">
        <v>4</v>
      </c>
      <c r="X22525" s="16" t="s">
        <v>2714</v>
      </c>
      <c r="Z22525" s="16"/>
      <c r="AA22525">
        <v>1</v>
      </c>
    </row>
    <row r="22526" spans="1:28" x14ac:dyDescent="0.35">
      <c r="A22526" s="5">
        <v>45722</v>
      </c>
      <c r="B22526" s="16" t="s">
        <v>3447</v>
      </c>
      <c r="C22526" s="16" t="s">
        <v>2040</v>
      </c>
      <c r="D22526">
        <v>4</v>
      </c>
      <c r="E22526">
        <v>103</v>
      </c>
      <c r="F22526" s="16" t="s">
        <v>25</v>
      </c>
      <c r="G22526">
        <v>0</v>
      </c>
      <c r="L22526">
        <v>395</v>
      </c>
      <c r="N22526">
        <v>6650</v>
      </c>
      <c r="Q22526">
        <v>0</v>
      </c>
      <c r="S22526">
        <v>2</v>
      </c>
      <c r="T22526">
        <v>2</v>
      </c>
      <c r="X22526" s="16" t="s">
        <v>2714</v>
      </c>
      <c r="Z22526" s="16"/>
      <c r="AA22526">
        <v>1</v>
      </c>
    </row>
    <row r="22527" spans="1:28" x14ac:dyDescent="0.35">
      <c r="A22527" s="5">
        <v>45690</v>
      </c>
      <c r="B22527" s="16" t="s">
        <v>2652</v>
      </c>
      <c r="C22527" s="16" t="s">
        <v>195</v>
      </c>
      <c r="D22527">
        <v>4</v>
      </c>
      <c r="E22527">
        <v>115</v>
      </c>
      <c r="F22527" s="16" t="s">
        <v>25</v>
      </c>
      <c r="G22527">
        <v>0</v>
      </c>
      <c r="L22527">
        <v>980</v>
      </c>
      <c r="M22527">
        <v>160</v>
      </c>
      <c r="N22527">
        <v>21809</v>
      </c>
      <c r="Q22527">
        <v>21</v>
      </c>
      <c r="S22527">
        <v>7</v>
      </c>
      <c r="T22527">
        <v>7</v>
      </c>
      <c r="X22527" s="16" t="s">
        <v>2714</v>
      </c>
      <c r="Y22527">
        <v>1</v>
      </c>
      <c r="Z22527" s="16"/>
      <c r="AA22527">
        <v>1</v>
      </c>
      <c r="AB22527">
        <v>1</v>
      </c>
    </row>
    <row r="22528" spans="1:28" x14ac:dyDescent="0.35">
      <c r="A22528" s="5">
        <v>45691</v>
      </c>
      <c r="B22528" s="16" t="s">
        <v>2652</v>
      </c>
      <c r="C22528" s="16" t="s">
        <v>195</v>
      </c>
      <c r="D22528">
        <v>4</v>
      </c>
      <c r="E22528">
        <v>115</v>
      </c>
      <c r="F22528" s="16" t="s">
        <v>25</v>
      </c>
      <c r="G22528">
        <v>0</v>
      </c>
      <c r="L22528">
        <v>560</v>
      </c>
      <c r="M22528">
        <v>85</v>
      </c>
      <c r="N22528">
        <v>22284</v>
      </c>
      <c r="Q22528">
        <v>21</v>
      </c>
      <c r="S22528">
        <v>1</v>
      </c>
      <c r="T22528">
        <v>1</v>
      </c>
      <c r="W22528">
        <v>1</v>
      </c>
      <c r="X22528" s="16" t="s">
        <v>2714</v>
      </c>
      <c r="Z22528" s="16"/>
      <c r="AA22528">
        <v>1</v>
      </c>
    </row>
    <row r="22529" spans="1:28" x14ac:dyDescent="0.35">
      <c r="A22529" s="5">
        <v>45692</v>
      </c>
      <c r="B22529" s="16" t="s">
        <v>2652</v>
      </c>
      <c r="C22529" s="16" t="s">
        <v>195</v>
      </c>
      <c r="D22529">
        <v>4</v>
      </c>
      <c r="E22529">
        <v>115</v>
      </c>
      <c r="F22529" s="16" t="s">
        <v>25</v>
      </c>
      <c r="G22529">
        <v>0</v>
      </c>
      <c r="L22529">
        <v>400</v>
      </c>
      <c r="M22529">
        <v>25</v>
      </c>
      <c r="N22529">
        <v>22659</v>
      </c>
      <c r="Q22529">
        <v>21</v>
      </c>
      <c r="W22529">
        <v>2</v>
      </c>
      <c r="X22529" s="16" t="s">
        <v>2714</v>
      </c>
      <c r="Z22529" s="16"/>
      <c r="AA22529">
        <v>1</v>
      </c>
    </row>
    <row r="22530" spans="1:28" x14ac:dyDescent="0.35">
      <c r="A22530" s="5">
        <v>45693</v>
      </c>
      <c r="B22530" s="16" t="s">
        <v>2652</v>
      </c>
      <c r="C22530" s="16" t="s">
        <v>195</v>
      </c>
      <c r="D22530">
        <v>4</v>
      </c>
      <c r="E22530">
        <v>115</v>
      </c>
      <c r="F22530" s="16" t="s">
        <v>25</v>
      </c>
      <c r="G22530">
        <v>0</v>
      </c>
      <c r="L22530">
        <v>160</v>
      </c>
      <c r="M22530">
        <v>260</v>
      </c>
      <c r="N22530">
        <v>22559</v>
      </c>
      <c r="Q22530">
        <v>21</v>
      </c>
      <c r="S22530">
        <v>19</v>
      </c>
      <c r="T22530">
        <v>19</v>
      </c>
      <c r="W22530">
        <v>1</v>
      </c>
      <c r="X22530" s="16" t="s">
        <v>2714</v>
      </c>
      <c r="Z22530" s="16"/>
      <c r="AA22530">
        <v>1</v>
      </c>
    </row>
    <row r="22531" spans="1:28" x14ac:dyDescent="0.35">
      <c r="A22531" s="5">
        <v>45690</v>
      </c>
      <c r="B22531" s="16" t="s">
        <v>2652</v>
      </c>
      <c r="C22531" s="16" t="s">
        <v>2041</v>
      </c>
      <c r="D22531">
        <v>8</v>
      </c>
      <c r="E22531">
        <v>106</v>
      </c>
      <c r="F22531" s="16" t="s">
        <v>25</v>
      </c>
      <c r="G22531">
        <v>0</v>
      </c>
      <c r="L22531">
        <v>530</v>
      </c>
      <c r="M22531">
        <v>100</v>
      </c>
      <c r="N22531">
        <v>153778</v>
      </c>
      <c r="Q22531">
        <v>9</v>
      </c>
      <c r="X22531" s="16" t="s">
        <v>26</v>
      </c>
      <c r="Z22531" s="16"/>
      <c r="AA22531">
        <v>1</v>
      </c>
      <c r="AB22531">
        <v>1</v>
      </c>
    </row>
    <row r="22532" spans="1:28" x14ac:dyDescent="0.35">
      <c r="A22532" s="5">
        <v>45691</v>
      </c>
      <c r="B22532" s="16" t="s">
        <v>2652</v>
      </c>
      <c r="C22532" s="16" t="s">
        <v>2041</v>
      </c>
      <c r="D22532">
        <v>8</v>
      </c>
      <c r="E22532">
        <v>106</v>
      </c>
      <c r="F22532" s="16" t="s">
        <v>25</v>
      </c>
      <c r="G22532">
        <v>0</v>
      </c>
      <c r="L22532">
        <v>320</v>
      </c>
      <c r="N22532">
        <v>154098</v>
      </c>
      <c r="Q22532">
        <v>9</v>
      </c>
      <c r="X22532" s="16" t="s">
        <v>26</v>
      </c>
      <c r="Z22532" s="16"/>
      <c r="AA22532">
        <v>1</v>
      </c>
    </row>
    <row r="22533" spans="1:28" x14ac:dyDescent="0.35">
      <c r="A22533" s="5">
        <v>45692</v>
      </c>
      <c r="B22533" s="16" t="s">
        <v>2652</v>
      </c>
      <c r="C22533" s="16" t="s">
        <v>2041</v>
      </c>
      <c r="D22533">
        <v>8</v>
      </c>
      <c r="E22533">
        <v>106</v>
      </c>
      <c r="F22533" s="16" t="s">
        <v>25</v>
      </c>
      <c r="G22533">
        <v>0</v>
      </c>
      <c r="L22533">
        <v>760</v>
      </c>
      <c r="N22533">
        <v>154858</v>
      </c>
      <c r="Q22533">
        <v>9</v>
      </c>
      <c r="X22533" s="16" t="s">
        <v>26</v>
      </c>
      <c r="Z22533" s="16"/>
      <c r="AA22533">
        <v>1</v>
      </c>
    </row>
    <row r="22534" spans="1:28" x14ac:dyDescent="0.35">
      <c r="A22534" s="5">
        <v>45693</v>
      </c>
      <c r="B22534" s="16" t="s">
        <v>2652</v>
      </c>
      <c r="C22534" s="16" t="s">
        <v>2041</v>
      </c>
      <c r="D22534">
        <v>8</v>
      </c>
      <c r="E22534">
        <v>106</v>
      </c>
      <c r="F22534" s="16" t="s">
        <v>25</v>
      </c>
      <c r="G22534">
        <v>0</v>
      </c>
      <c r="L22534">
        <v>370</v>
      </c>
      <c r="N22534">
        <v>155228</v>
      </c>
      <c r="Q22534">
        <v>9</v>
      </c>
      <c r="X22534" s="16" t="s">
        <v>26</v>
      </c>
      <c r="Z22534" s="16"/>
      <c r="AA22534">
        <v>1</v>
      </c>
    </row>
    <row r="22535" spans="1:28" x14ac:dyDescent="0.35">
      <c r="A22535" s="5">
        <v>45633</v>
      </c>
      <c r="B22535" s="16" t="s">
        <v>2642</v>
      </c>
      <c r="C22535" s="16" t="s">
        <v>1116</v>
      </c>
      <c r="D22535">
        <v>0</v>
      </c>
      <c r="E22535">
        <v>113</v>
      </c>
      <c r="F22535" s="16" t="s">
        <v>25</v>
      </c>
      <c r="G22535">
        <v>0</v>
      </c>
      <c r="L22535">
        <v>410</v>
      </c>
      <c r="M22535">
        <v>600</v>
      </c>
      <c r="N22535">
        <v>32355</v>
      </c>
      <c r="Q22535">
        <v>1</v>
      </c>
      <c r="S22535">
        <v>24</v>
      </c>
      <c r="T22535">
        <v>24</v>
      </c>
      <c r="X22535" s="16" t="s">
        <v>26</v>
      </c>
      <c r="Z22535" s="16"/>
      <c r="AA22535">
        <v>1</v>
      </c>
      <c r="AB22535">
        <v>1</v>
      </c>
    </row>
    <row r="22536" spans="1:28" x14ac:dyDescent="0.35">
      <c r="A22536" s="5">
        <v>45634</v>
      </c>
      <c r="B22536" s="16" t="s">
        <v>2642</v>
      </c>
      <c r="C22536" s="16" t="s">
        <v>1116</v>
      </c>
      <c r="D22536">
        <v>0</v>
      </c>
      <c r="E22536">
        <v>113</v>
      </c>
      <c r="F22536" s="16" t="s">
        <v>25</v>
      </c>
      <c r="G22536">
        <v>0</v>
      </c>
      <c r="L22536">
        <v>520</v>
      </c>
      <c r="N22536">
        <v>32875</v>
      </c>
      <c r="Q22536">
        <v>1</v>
      </c>
      <c r="S22536">
        <v>4</v>
      </c>
      <c r="T22536">
        <v>4</v>
      </c>
      <c r="X22536" s="16" t="s">
        <v>26</v>
      </c>
      <c r="Z22536" s="16"/>
      <c r="AA22536">
        <v>1</v>
      </c>
    </row>
    <row r="22537" spans="1:28" x14ac:dyDescent="0.35">
      <c r="A22537" s="5">
        <v>45635</v>
      </c>
      <c r="B22537" s="16" t="s">
        <v>2642</v>
      </c>
      <c r="C22537" s="16" t="s">
        <v>1116</v>
      </c>
      <c r="D22537">
        <v>0</v>
      </c>
      <c r="E22537">
        <v>113</v>
      </c>
      <c r="F22537" s="16" t="s">
        <v>25</v>
      </c>
      <c r="G22537">
        <v>0</v>
      </c>
      <c r="L22537">
        <v>520</v>
      </c>
      <c r="N22537">
        <v>33395</v>
      </c>
      <c r="Q22537">
        <v>1</v>
      </c>
      <c r="S22537">
        <v>4</v>
      </c>
      <c r="T22537">
        <v>4</v>
      </c>
      <c r="X22537" s="16" t="s">
        <v>26</v>
      </c>
      <c r="Z22537" s="16"/>
      <c r="AA22537">
        <v>1</v>
      </c>
    </row>
    <row r="22538" spans="1:28" x14ac:dyDescent="0.35">
      <c r="A22538" s="5">
        <v>45636</v>
      </c>
      <c r="B22538" s="16" t="s">
        <v>2642</v>
      </c>
      <c r="C22538" s="16" t="s">
        <v>1116</v>
      </c>
      <c r="D22538">
        <v>0</v>
      </c>
      <c r="E22538">
        <v>113</v>
      </c>
      <c r="F22538" s="16" t="s">
        <v>25</v>
      </c>
      <c r="G22538">
        <v>0</v>
      </c>
      <c r="L22538">
        <v>420</v>
      </c>
      <c r="N22538">
        <v>33815</v>
      </c>
      <c r="Q22538">
        <v>1</v>
      </c>
      <c r="S22538">
        <v>3</v>
      </c>
      <c r="T22538">
        <v>3</v>
      </c>
      <c r="X22538" s="16" t="s">
        <v>26</v>
      </c>
      <c r="Z22538" s="16"/>
      <c r="AA22538">
        <v>1</v>
      </c>
    </row>
    <row r="22539" spans="1:28" x14ac:dyDescent="0.35">
      <c r="A22539" s="5">
        <v>45690</v>
      </c>
      <c r="B22539" s="16" t="s">
        <v>2652</v>
      </c>
      <c r="C22539" s="16" t="s">
        <v>1116</v>
      </c>
      <c r="D22539">
        <v>0</v>
      </c>
      <c r="E22539">
        <v>114</v>
      </c>
      <c r="F22539" s="16" t="s">
        <v>25</v>
      </c>
      <c r="G22539">
        <v>0</v>
      </c>
      <c r="L22539">
        <v>540</v>
      </c>
      <c r="N22539">
        <v>31250</v>
      </c>
      <c r="Q22539">
        <v>1</v>
      </c>
      <c r="S22539">
        <v>3</v>
      </c>
      <c r="T22539">
        <v>3</v>
      </c>
      <c r="X22539" s="16" t="s">
        <v>26</v>
      </c>
      <c r="Z22539" s="16"/>
      <c r="AA22539">
        <v>1</v>
      </c>
      <c r="AB22539">
        <v>1</v>
      </c>
    </row>
    <row r="22540" spans="1:28" x14ac:dyDescent="0.35">
      <c r="A22540" s="5">
        <v>45691</v>
      </c>
      <c r="B22540" s="16" t="s">
        <v>2652</v>
      </c>
      <c r="C22540" s="16" t="s">
        <v>1116</v>
      </c>
      <c r="D22540">
        <v>0</v>
      </c>
      <c r="E22540">
        <v>114</v>
      </c>
      <c r="F22540" s="16" t="s">
        <v>25</v>
      </c>
      <c r="G22540">
        <v>0</v>
      </c>
      <c r="L22540">
        <v>320</v>
      </c>
      <c r="N22540">
        <v>31570</v>
      </c>
      <c r="Q22540">
        <v>1</v>
      </c>
      <c r="S22540">
        <v>5</v>
      </c>
      <c r="T22540">
        <v>5</v>
      </c>
      <c r="X22540" s="16" t="s">
        <v>26</v>
      </c>
      <c r="Z22540" s="16"/>
      <c r="AA22540">
        <v>1</v>
      </c>
    </row>
    <row r="22541" spans="1:28" x14ac:dyDescent="0.35">
      <c r="A22541" s="5">
        <v>45692</v>
      </c>
      <c r="B22541" s="16" t="s">
        <v>2652</v>
      </c>
      <c r="C22541" s="16" t="s">
        <v>1116</v>
      </c>
      <c r="D22541">
        <v>0</v>
      </c>
      <c r="E22541">
        <v>114</v>
      </c>
      <c r="F22541" s="16" t="s">
        <v>25</v>
      </c>
      <c r="G22541">
        <v>0</v>
      </c>
      <c r="L22541">
        <v>520</v>
      </c>
      <c r="N22541">
        <v>32090</v>
      </c>
      <c r="Q22541">
        <v>1</v>
      </c>
      <c r="S22541">
        <v>11</v>
      </c>
      <c r="T22541">
        <v>11</v>
      </c>
      <c r="X22541" s="16" t="s">
        <v>26</v>
      </c>
      <c r="Z22541" s="16"/>
      <c r="AA22541">
        <v>1</v>
      </c>
    </row>
    <row r="22542" spans="1:28" x14ac:dyDescent="0.35">
      <c r="A22542" s="5">
        <v>45693</v>
      </c>
      <c r="B22542" s="16" t="s">
        <v>2652</v>
      </c>
      <c r="C22542" s="16" t="s">
        <v>1116</v>
      </c>
      <c r="D22542">
        <v>0</v>
      </c>
      <c r="E22542">
        <v>114</v>
      </c>
      <c r="F22542" s="16" t="s">
        <v>25</v>
      </c>
      <c r="G22542">
        <v>0</v>
      </c>
      <c r="L22542">
        <v>420</v>
      </c>
      <c r="N22542">
        <v>32510</v>
      </c>
      <c r="Q22542">
        <v>1</v>
      </c>
      <c r="S22542">
        <v>3</v>
      </c>
      <c r="T22542">
        <v>3</v>
      </c>
      <c r="X22542" s="16" t="s">
        <v>26</v>
      </c>
      <c r="Z22542" s="16"/>
      <c r="AA22542">
        <v>1</v>
      </c>
    </row>
    <row r="22543" spans="1:28" x14ac:dyDescent="0.35">
      <c r="A22543" s="5">
        <v>45707</v>
      </c>
      <c r="B22543" s="16" t="s">
        <v>2664</v>
      </c>
      <c r="C22543" s="16" t="s">
        <v>1330</v>
      </c>
      <c r="D22543">
        <v>13</v>
      </c>
      <c r="E22543">
        <v>126</v>
      </c>
      <c r="F22543" s="16" t="s">
        <v>65</v>
      </c>
      <c r="G22543">
        <v>0</v>
      </c>
      <c r="L22543">
        <v>1445</v>
      </c>
      <c r="M22543">
        <v>100</v>
      </c>
      <c r="N22543">
        <v>6592</v>
      </c>
      <c r="Q22543">
        <v>0</v>
      </c>
      <c r="T22543">
        <v>7</v>
      </c>
      <c r="X22543" s="16" t="s">
        <v>2716</v>
      </c>
      <c r="Y22543">
        <v>1</v>
      </c>
      <c r="Z22543" s="16"/>
      <c r="AA22543">
        <v>1</v>
      </c>
      <c r="AB22543">
        <v>1</v>
      </c>
    </row>
    <row r="22544" spans="1:28" x14ac:dyDescent="0.35">
      <c r="A22544" s="5">
        <v>45708</v>
      </c>
      <c r="B22544" s="16" t="s">
        <v>2664</v>
      </c>
      <c r="C22544" s="16" t="s">
        <v>1330</v>
      </c>
      <c r="D22544">
        <v>13</v>
      </c>
      <c r="E22544">
        <v>126</v>
      </c>
      <c r="F22544" s="16" t="s">
        <v>65</v>
      </c>
      <c r="G22544">
        <v>0</v>
      </c>
      <c r="L22544">
        <v>1715</v>
      </c>
      <c r="M22544">
        <v>1325</v>
      </c>
      <c r="N22544">
        <v>6982</v>
      </c>
      <c r="Q22544">
        <v>0</v>
      </c>
      <c r="S22544">
        <v>67</v>
      </c>
      <c r="T22544">
        <v>60</v>
      </c>
      <c r="X22544" s="16" t="s">
        <v>2716</v>
      </c>
      <c r="Z22544" s="16"/>
      <c r="AA22544">
        <v>1</v>
      </c>
    </row>
    <row r="22545" spans="1:28" x14ac:dyDescent="0.35">
      <c r="A22545" s="5">
        <v>45709</v>
      </c>
      <c r="B22545" s="16" t="s">
        <v>2664</v>
      </c>
      <c r="C22545" s="16" t="s">
        <v>1330</v>
      </c>
      <c r="D22545">
        <v>13</v>
      </c>
      <c r="E22545">
        <v>126</v>
      </c>
      <c r="F22545" s="16" t="s">
        <v>65</v>
      </c>
      <c r="G22545">
        <v>0</v>
      </c>
      <c r="L22545">
        <v>1355</v>
      </c>
      <c r="M22545">
        <v>575</v>
      </c>
      <c r="N22545">
        <v>7762</v>
      </c>
      <c r="Q22545">
        <v>0</v>
      </c>
      <c r="S22545">
        <v>2</v>
      </c>
      <c r="T22545">
        <v>2</v>
      </c>
      <c r="X22545" s="16" t="s">
        <v>2716</v>
      </c>
      <c r="Z22545" s="16"/>
      <c r="AA22545">
        <v>1</v>
      </c>
    </row>
    <row r="22546" spans="1:28" x14ac:dyDescent="0.35">
      <c r="A22546" s="5">
        <v>45710</v>
      </c>
      <c r="B22546" s="16" t="s">
        <v>2664</v>
      </c>
      <c r="C22546" s="16" t="s">
        <v>1330</v>
      </c>
      <c r="D22546">
        <v>13</v>
      </c>
      <c r="E22546">
        <v>126</v>
      </c>
      <c r="F22546" s="16" t="s">
        <v>65</v>
      </c>
      <c r="G22546">
        <v>1</v>
      </c>
      <c r="H22546">
        <v>2400</v>
      </c>
      <c r="J22546">
        <v>125.0448</v>
      </c>
      <c r="L22546">
        <v>2765</v>
      </c>
      <c r="M22546">
        <v>6525</v>
      </c>
      <c r="N22546">
        <v>4002</v>
      </c>
      <c r="Q22546">
        <v>0</v>
      </c>
      <c r="S22546">
        <v>205</v>
      </c>
      <c r="T22546">
        <v>205</v>
      </c>
      <c r="W22546">
        <v>30</v>
      </c>
      <c r="X22546" s="16" t="s">
        <v>2716</v>
      </c>
      <c r="Z22546" s="16"/>
      <c r="AA22546">
        <v>1</v>
      </c>
    </row>
    <row r="22547" spans="1:28" x14ac:dyDescent="0.35">
      <c r="A22547" s="5">
        <v>45690</v>
      </c>
      <c r="B22547" s="16" t="s">
        <v>2652</v>
      </c>
      <c r="C22547" s="16" t="s">
        <v>1117</v>
      </c>
      <c r="D22547">
        <v>7</v>
      </c>
      <c r="E22547">
        <v>113</v>
      </c>
      <c r="F22547" s="16" t="s">
        <v>25</v>
      </c>
      <c r="G22547">
        <v>0</v>
      </c>
      <c r="L22547">
        <v>1285</v>
      </c>
      <c r="M22547">
        <v>1100</v>
      </c>
      <c r="N22547">
        <v>1931</v>
      </c>
      <c r="Q22547">
        <v>1</v>
      </c>
      <c r="X22547" s="16" t="s">
        <v>2714</v>
      </c>
      <c r="Y22547">
        <v>1</v>
      </c>
      <c r="Z22547" s="16"/>
      <c r="AA22547">
        <v>1</v>
      </c>
      <c r="AB22547">
        <v>1</v>
      </c>
    </row>
    <row r="22548" spans="1:28" x14ac:dyDescent="0.35">
      <c r="A22548" s="5">
        <v>45691</v>
      </c>
      <c r="B22548" s="16" t="s">
        <v>2652</v>
      </c>
      <c r="C22548" s="16" t="s">
        <v>1117</v>
      </c>
      <c r="D22548">
        <v>7</v>
      </c>
      <c r="E22548">
        <v>113</v>
      </c>
      <c r="F22548" s="16" t="s">
        <v>25</v>
      </c>
      <c r="G22548">
        <v>0</v>
      </c>
      <c r="L22548">
        <v>2315</v>
      </c>
      <c r="M22548">
        <v>125</v>
      </c>
      <c r="N22548">
        <v>4121</v>
      </c>
      <c r="Q22548">
        <v>1</v>
      </c>
      <c r="S22548">
        <v>19</v>
      </c>
      <c r="T22548">
        <v>19</v>
      </c>
      <c r="X22548" s="16" t="s">
        <v>2714</v>
      </c>
      <c r="Z22548" s="16"/>
      <c r="AA22548">
        <v>1</v>
      </c>
    </row>
    <row r="22549" spans="1:28" x14ac:dyDescent="0.35">
      <c r="A22549" s="5">
        <v>45692</v>
      </c>
      <c r="B22549" s="16" t="s">
        <v>2652</v>
      </c>
      <c r="C22549" s="16" t="s">
        <v>1117</v>
      </c>
      <c r="D22549">
        <v>7</v>
      </c>
      <c r="E22549">
        <v>113</v>
      </c>
      <c r="F22549" s="16" t="s">
        <v>25</v>
      </c>
      <c r="G22549">
        <v>0</v>
      </c>
      <c r="L22549">
        <v>1145</v>
      </c>
      <c r="M22549">
        <v>325</v>
      </c>
      <c r="N22549">
        <v>4941</v>
      </c>
      <c r="Q22549">
        <v>1</v>
      </c>
      <c r="S22549">
        <v>20</v>
      </c>
      <c r="T22549">
        <v>20</v>
      </c>
      <c r="X22549" s="16" t="s">
        <v>2714</v>
      </c>
      <c r="Z22549" s="16"/>
      <c r="AA22549">
        <v>1</v>
      </c>
    </row>
    <row r="22550" spans="1:28" x14ac:dyDescent="0.35">
      <c r="A22550" s="5">
        <v>45693</v>
      </c>
      <c r="B22550" s="16" t="s">
        <v>2652</v>
      </c>
      <c r="C22550" s="16" t="s">
        <v>1117</v>
      </c>
      <c r="D22550">
        <v>7</v>
      </c>
      <c r="E22550">
        <v>113</v>
      </c>
      <c r="F22550" s="16" t="s">
        <v>25</v>
      </c>
      <c r="G22550">
        <v>0</v>
      </c>
      <c r="L22550">
        <v>940</v>
      </c>
      <c r="M22550">
        <v>1050</v>
      </c>
      <c r="N22550">
        <v>4831</v>
      </c>
      <c r="Q22550">
        <v>1</v>
      </c>
      <c r="S22550">
        <v>51</v>
      </c>
      <c r="T22550">
        <v>51</v>
      </c>
      <c r="U22550">
        <v>1</v>
      </c>
      <c r="V22550">
        <v>1</v>
      </c>
      <c r="W22550">
        <v>12</v>
      </c>
      <c r="X22550" s="16" t="s">
        <v>2714</v>
      </c>
      <c r="Z22550" s="16"/>
      <c r="AA22550">
        <v>1</v>
      </c>
    </row>
    <row r="22551" spans="1:28" x14ac:dyDescent="0.35">
      <c r="A22551" s="5">
        <v>45707</v>
      </c>
      <c r="B22551" s="16" t="s">
        <v>2664</v>
      </c>
      <c r="C22551" s="16" t="s">
        <v>1038</v>
      </c>
      <c r="D22551">
        <v>4</v>
      </c>
      <c r="E22551">
        <v>119</v>
      </c>
      <c r="F22551" s="16" t="s">
        <v>25</v>
      </c>
      <c r="G22551">
        <v>0</v>
      </c>
      <c r="L22551">
        <v>735</v>
      </c>
      <c r="N22551">
        <v>321058</v>
      </c>
      <c r="Q22551">
        <v>13</v>
      </c>
      <c r="X22551" s="16" t="s">
        <v>2714</v>
      </c>
      <c r="Y22551">
        <v>1</v>
      </c>
      <c r="Z22551" s="16"/>
      <c r="AA22551">
        <v>1</v>
      </c>
      <c r="AB22551">
        <v>1</v>
      </c>
    </row>
    <row r="22552" spans="1:28" x14ac:dyDescent="0.35">
      <c r="A22552" s="5">
        <v>45708</v>
      </c>
      <c r="B22552" s="16" t="s">
        <v>2664</v>
      </c>
      <c r="C22552" s="16" t="s">
        <v>1038</v>
      </c>
      <c r="D22552">
        <v>4</v>
      </c>
      <c r="E22552">
        <v>119</v>
      </c>
      <c r="F22552" s="16" t="s">
        <v>25</v>
      </c>
      <c r="G22552">
        <v>0</v>
      </c>
      <c r="L22552">
        <v>1010</v>
      </c>
      <c r="N22552">
        <v>322068</v>
      </c>
      <c r="Q22552">
        <v>13</v>
      </c>
      <c r="W22552">
        <v>1</v>
      </c>
      <c r="X22552" s="16" t="s">
        <v>2714</v>
      </c>
      <c r="Z22552" s="16"/>
      <c r="AA22552">
        <v>1</v>
      </c>
    </row>
    <row r="22553" spans="1:28" x14ac:dyDescent="0.35">
      <c r="A22553" s="5">
        <v>45709</v>
      </c>
      <c r="B22553" s="16" t="s">
        <v>2664</v>
      </c>
      <c r="C22553" s="16" t="s">
        <v>1038</v>
      </c>
      <c r="D22553">
        <v>4</v>
      </c>
      <c r="E22553">
        <v>119</v>
      </c>
      <c r="F22553" s="16" t="s">
        <v>25</v>
      </c>
      <c r="G22553">
        <v>0</v>
      </c>
      <c r="L22553">
        <v>310</v>
      </c>
      <c r="N22553">
        <v>322378</v>
      </c>
      <c r="Q22553">
        <v>13</v>
      </c>
      <c r="W22553">
        <v>2</v>
      </c>
      <c r="X22553" s="16" t="s">
        <v>2714</v>
      </c>
      <c r="Z22553" s="16"/>
      <c r="AA22553">
        <v>1</v>
      </c>
    </row>
    <row r="22554" spans="1:28" x14ac:dyDescent="0.35">
      <c r="A22554" s="5">
        <v>45710</v>
      </c>
      <c r="B22554" s="16" t="s">
        <v>2664</v>
      </c>
      <c r="C22554" s="16" t="s">
        <v>1038</v>
      </c>
      <c r="D22554">
        <v>4</v>
      </c>
      <c r="E22554">
        <v>119</v>
      </c>
      <c r="F22554" s="16" t="s">
        <v>25</v>
      </c>
      <c r="G22554">
        <v>0</v>
      </c>
      <c r="L22554">
        <v>1520</v>
      </c>
      <c r="M22554">
        <v>300</v>
      </c>
      <c r="N22554">
        <v>323598</v>
      </c>
      <c r="Q22554">
        <v>13</v>
      </c>
      <c r="S22554">
        <v>26</v>
      </c>
      <c r="T22554">
        <v>26</v>
      </c>
      <c r="W22554">
        <v>2</v>
      </c>
      <c r="X22554" s="16" t="s">
        <v>2714</v>
      </c>
      <c r="Z22554" s="16"/>
      <c r="AA22554">
        <v>1</v>
      </c>
    </row>
    <row r="22555" spans="1:28" x14ac:dyDescent="0.35">
      <c r="A22555" s="5">
        <v>45585</v>
      </c>
      <c r="B22555" s="16" t="s">
        <v>2635</v>
      </c>
      <c r="C22555" s="16" t="s">
        <v>1671</v>
      </c>
      <c r="D22555">
        <v>1</v>
      </c>
      <c r="E22555">
        <v>101</v>
      </c>
      <c r="F22555" s="16" t="s">
        <v>25</v>
      </c>
      <c r="G22555">
        <v>0</v>
      </c>
      <c r="L22555">
        <v>1120</v>
      </c>
      <c r="M22555">
        <v>1000</v>
      </c>
      <c r="N22555">
        <v>8235</v>
      </c>
      <c r="Q22555">
        <v>21</v>
      </c>
      <c r="S22555">
        <v>48</v>
      </c>
      <c r="T22555">
        <v>48</v>
      </c>
      <c r="X22555" s="16" t="s">
        <v>2716</v>
      </c>
      <c r="Y22555">
        <v>1</v>
      </c>
      <c r="Z22555" s="16"/>
      <c r="AA22555">
        <v>1</v>
      </c>
      <c r="AB22555">
        <v>1</v>
      </c>
    </row>
    <row r="22556" spans="1:28" x14ac:dyDescent="0.35">
      <c r="A22556" s="5">
        <v>45586</v>
      </c>
      <c r="B22556" s="16" t="s">
        <v>2635</v>
      </c>
      <c r="C22556" s="16" t="s">
        <v>1671</v>
      </c>
      <c r="D22556">
        <v>1</v>
      </c>
      <c r="E22556">
        <v>101</v>
      </c>
      <c r="F22556" s="16" t="s">
        <v>25</v>
      </c>
      <c r="G22556">
        <v>0</v>
      </c>
      <c r="L22556">
        <v>1420</v>
      </c>
      <c r="M22556">
        <v>1175</v>
      </c>
      <c r="N22556">
        <v>8480</v>
      </c>
      <c r="Q22556">
        <v>21</v>
      </c>
      <c r="S22556">
        <v>52</v>
      </c>
      <c r="T22556">
        <v>52</v>
      </c>
      <c r="W22556">
        <v>10</v>
      </c>
      <c r="X22556" s="16" t="s">
        <v>2716</v>
      </c>
      <c r="Z22556" s="16"/>
      <c r="AA22556">
        <v>1</v>
      </c>
    </row>
    <row r="22557" spans="1:28" x14ac:dyDescent="0.35">
      <c r="A22557" s="5">
        <v>45587</v>
      </c>
      <c r="B22557" s="16" t="s">
        <v>2635</v>
      </c>
      <c r="C22557" s="16" t="s">
        <v>1671</v>
      </c>
      <c r="D22557">
        <v>1</v>
      </c>
      <c r="E22557">
        <v>101</v>
      </c>
      <c r="F22557" s="16" t="s">
        <v>25</v>
      </c>
      <c r="G22557">
        <v>0</v>
      </c>
      <c r="L22557">
        <v>635</v>
      </c>
      <c r="M22557">
        <v>2348</v>
      </c>
      <c r="N22557">
        <v>6767</v>
      </c>
      <c r="P22557">
        <v>20</v>
      </c>
      <c r="Q22557">
        <v>1</v>
      </c>
      <c r="S22557">
        <v>98</v>
      </c>
      <c r="T22557">
        <v>98</v>
      </c>
      <c r="U22557">
        <v>1</v>
      </c>
      <c r="V22557">
        <v>1</v>
      </c>
      <c r="W22557">
        <v>10</v>
      </c>
      <c r="X22557" s="16" t="s">
        <v>2716</v>
      </c>
      <c r="Z22557" s="16"/>
      <c r="AA22557">
        <v>1</v>
      </c>
    </row>
    <row r="22558" spans="1:28" x14ac:dyDescent="0.35">
      <c r="A22558" s="5">
        <v>45588</v>
      </c>
      <c r="B22558" s="16" t="s">
        <v>2635</v>
      </c>
      <c r="C22558" s="16" t="s">
        <v>1671</v>
      </c>
      <c r="D22558">
        <v>1</v>
      </c>
      <c r="E22558">
        <v>101</v>
      </c>
      <c r="F22558" s="16" t="s">
        <v>25</v>
      </c>
      <c r="G22558">
        <v>0</v>
      </c>
      <c r="L22558">
        <v>1005</v>
      </c>
      <c r="M22558">
        <v>2100</v>
      </c>
      <c r="N22558">
        <v>5672</v>
      </c>
      <c r="Q22558">
        <v>1</v>
      </c>
      <c r="S22558">
        <v>97</v>
      </c>
      <c r="T22558">
        <v>97</v>
      </c>
      <c r="W22558">
        <v>12</v>
      </c>
      <c r="X22558" s="16" t="s">
        <v>2716</v>
      </c>
      <c r="Z22558" s="16"/>
      <c r="AA22558">
        <v>1</v>
      </c>
    </row>
    <row r="22559" spans="1:28" x14ac:dyDescent="0.35">
      <c r="A22559" s="5">
        <v>45690</v>
      </c>
      <c r="B22559" s="16" t="s">
        <v>2652</v>
      </c>
      <c r="C22559" s="16" t="s">
        <v>121</v>
      </c>
      <c r="D22559">
        <v>0</v>
      </c>
      <c r="E22559">
        <v>99</v>
      </c>
      <c r="F22559" s="16" t="s">
        <v>25</v>
      </c>
      <c r="G22559">
        <v>0</v>
      </c>
      <c r="L22559">
        <v>620</v>
      </c>
      <c r="M22559">
        <v>1000</v>
      </c>
      <c r="N22559">
        <v>1607</v>
      </c>
      <c r="Q22559">
        <v>21</v>
      </c>
      <c r="S22559">
        <v>51</v>
      </c>
      <c r="T22559">
        <v>51</v>
      </c>
      <c r="X22559" s="16" t="s">
        <v>2714</v>
      </c>
      <c r="Y22559">
        <v>1</v>
      </c>
      <c r="Z22559" s="16"/>
      <c r="AA22559">
        <v>1</v>
      </c>
      <c r="AB22559">
        <v>1</v>
      </c>
    </row>
    <row r="22560" spans="1:28" x14ac:dyDescent="0.35">
      <c r="A22560" s="5">
        <v>45691</v>
      </c>
      <c r="B22560" s="16" t="s">
        <v>2652</v>
      </c>
      <c r="C22560" s="16" t="s">
        <v>121</v>
      </c>
      <c r="D22560">
        <v>0</v>
      </c>
      <c r="E22560">
        <v>99</v>
      </c>
      <c r="F22560" s="16" t="s">
        <v>25</v>
      </c>
      <c r="G22560">
        <v>0</v>
      </c>
      <c r="L22560">
        <v>820</v>
      </c>
      <c r="M22560">
        <v>2175</v>
      </c>
      <c r="N22560">
        <v>252</v>
      </c>
      <c r="Q22560">
        <v>21</v>
      </c>
      <c r="S22560">
        <v>99</v>
      </c>
      <c r="T22560">
        <v>99</v>
      </c>
      <c r="W22560">
        <v>10</v>
      </c>
      <c r="X22560" s="16" t="s">
        <v>2714</v>
      </c>
      <c r="Z22560" s="16"/>
      <c r="AA22560">
        <v>1</v>
      </c>
    </row>
    <row r="22561" spans="1:28" x14ac:dyDescent="0.35">
      <c r="A22561" s="5">
        <v>45692</v>
      </c>
      <c r="B22561" s="16" t="s">
        <v>2652</v>
      </c>
      <c r="C22561" s="16" t="s">
        <v>121</v>
      </c>
      <c r="D22561">
        <v>0</v>
      </c>
      <c r="E22561">
        <v>99</v>
      </c>
      <c r="F22561" s="16" t="s">
        <v>25</v>
      </c>
      <c r="G22561">
        <v>0</v>
      </c>
      <c r="L22561">
        <v>995</v>
      </c>
      <c r="M22561">
        <v>1000</v>
      </c>
      <c r="N22561">
        <v>247</v>
      </c>
      <c r="Q22561">
        <v>21</v>
      </c>
      <c r="S22561">
        <v>43</v>
      </c>
      <c r="T22561">
        <v>43</v>
      </c>
      <c r="W22561">
        <v>10</v>
      </c>
      <c r="X22561" s="16" t="s">
        <v>2714</v>
      </c>
      <c r="Z22561" s="16"/>
      <c r="AA22561">
        <v>1</v>
      </c>
    </row>
    <row r="22562" spans="1:28" x14ac:dyDescent="0.35">
      <c r="A22562" s="5">
        <v>45693</v>
      </c>
      <c r="B22562" s="16" t="s">
        <v>2652</v>
      </c>
      <c r="C22562" s="16" t="s">
        <v>121</v>
      </c>
      <c r="D22562">
        <v>0</v>
      </c>
      <c r="E22562">
        <v>99</v>
      </c>
      <c r="F22562" s="16" t="s">
        <v>25</v>
      </c>
      <c r="G22562">
        <v>0</v>
      </c>
      <c r="L22562">
        <v>820</v>
      </c>
      <c r="M22562">
        <v>1000</v>
      </c>
      <c r="N22562">
        <v>67</v>
      </c>
      <c r="Q22562">
        <v>21</v>
      </c>
      <c r="S22562">
        <v>45</v>
      </c>
      <c r="T22562">
        <v>45</v>
      </c>
      <c r="W22562">
        <v>2</v>
      </c>
      <c r="X22562" s="16" t="s">
        <v>2714</v>
      </c>
      <c r="Z22562" s="16"/>
      <c r="AA22562">
        <v>1</v>
      </c>
    </row>
    <row r="22563" spans="1:28" x14ac:dyDescent="0.35">
      <c r="A22563" s="5">
        <v>45661</v>
      </c>
      <c r="B22563" s="16" t="s">
        <v>2645</v>
      </c>
      <c r="C22563" s="16" t="s">
        <v>2506</v>
      </c>
      <c r="D22563">
        <v>7</v>
      </c>
      <c r="E22563">
        <v>97</v>
      </c>
      <c r="F22563" s="16" t="s">
        <v>25</v>
      </c>
      <c r="G22563">
        <v>0</v>
      </c>
      <c r="L22563">
        <v>300</v>
      </c>
      <c r="N22563">
        <v>1831</v>
      </c>
      <c r="X22563" s="16" t="s">
        <v>2714</v>
      </c>
      <c r="Y22563">
        <v>1</v>
      </c>
      <c r="Z22563" s="16"/>
      <c r="AA22563">
        <v>1</v>
      </c>
      <c r="AB22563">
        <v>1</v>
      </c>
    </row>
    <row r="22564" spans="1:28" x14ac:dyDescent="0.35">
      <c r="A22564" s="5">
        <v>45662</v>
      </c>
      <c r="B22564" s="16" t="s">
        <v>2645</v>
      </c>
      <c r="C22564" s="16" t="s">
        <v>2506</v>
      </c>
      <c r="D22564">
        <v>7</v>
      </c>
      <c r="E22564">
        <v>97</v>
      </c>
      <c r="F22564" s="16" t="s">
        <v>25</v>
      </c>
      <c r="G22564">
        <v>0</v>
      </c>
      <c r="L22564">
        <v>360</v>
      </c>
      <c r="N22564">
        <v>2191</v>
      </c>
      <c r="W22564">
        <v>1</v>
      </c>
      <c r="X22564" s="16" t="s">
        <v>2714</v>
      </c>
      <c r="Z22564" s="16"/>
      <c r="AA22564">
        <v>1</v>
      </c>
    </row>
    <row r="22565" spans="1:28" x14ac:dyDescent="0.35">
      <c r="A22565" s="5">
        <v>45663</v>
      </c>
      <c r="B22565" s="16" t="s">
        <v>2645</v>
      </c>
      <c r="C22565" s="16" t="s">
        <v>2506</v>
      </c>
      <c r="D22565">
        <v>7</v>
      </c>
      <c r="E22565">
        <v>97</v>
      </c>
      <c r="F22565" s="16" t="s">
        <v>25</v>
      </c>
      <c r="G22565">
        <v>0</v>
      </c>
      <c r="N22565">
        <v>2191</v>
      </c>
      <c r="X22565" s="16" t="s">
        <v>2714</v>
      </c>
      <c r="Z22565" s="16"/>
      <c r="AA22565">
        <v>1</v>
      </c>
    </row>
    <row r="22566" spans="1:28" x14ac:dyDescent="0.35">
      <c r="A22566" s="5">
        <v>45690</v>
      </c>
      <c r="B22566" s="16" t="s">
        <v>2652</v>
      </c>
      <c r="C22566" s="16" t="s">
        <v>1041</v>
      </c>
      <c r="D22566">
        <v>0</v>
      </c>
      <c r="E22566">
        <v>104</v>
      </c>
      <c r="F22566" s="16" t="s">
        <v>25</v>
      </c>
      <c r="G22566">
        <v>0</v>
      </c>
      <c r="L22566">
        <v>360</v>
      </c>
      <c r="N22566">
        <v>233172</v>
      </c>
      <c r="Q22566">
        <v>1</v>
      </c>
      <c r="X22566" s="16" t="s">
        <v>26</v>
      </c>
      <c r="Z22566" s="16"/>
      <c r="AA22566">
        <v>1</v>
      </c>
      <c r="AB22566">
        <v>1</v>
      </c>
    </row>
    <row r="22567" spans="1:28" x14ac:dyDescent="0.35">
      <c r="A22567" s="5">
        <v>45691</v>
      </c>
      <c r="B22567" s="16" t="s">
        <v>2652</v>
      </c>
      <c r="C22567" s="16" t="s">
        <v>1041</v>
      </c>
      <c r="D22567">
        <v>0</v>
      </c>
      <c r="E22567">
        <v>104</v>
      </c>
      <c r="F22567" s="16" t="s">
        <v>25</v>
      </c>
      <c r="G22567">
        <v>0</v>
      </c>
      <c r="L22567">
        <v>360</v>
      </c>
      <c r="N22567">
        <v>233532</v>
      </c>
      <c r="Q22567">
        <v>1</v>
      </c>
      <c r="X22567" s="16" t="s">
        <v>26</v>
      </c>
      <c r="Z22567" s="16"/>
      <c r="AA22567">
        <v>1</v>
      </c>
    </row>
    <row r="22568" spans="1:28" x14ac:dyDescent="0.35">
      <c r="A22568" s="5">
        <v>45692</v>
      </c>
      <c r="B22568" s="16" t="s">
        <v>2652</v>
      </c>
      <c r="C22568" s="16" t="s">
        <v>1041</v>
      </c>
      <c r="D22568">
        <v>0</v>
      </c>
      <c r="E22568">
        <v>104</v>
      </c>
      <c r="F22568" s="16" t="s">
        <v>25</v>
      </c>
      <c r="G22568">
        <v>0</v>
      </c>
      <c r="L22568">
        <v>260</v>
      </c>
      <c r="N22568">
        <v>233792</v>
      </c>
      <c r="Q22568">
        <v>1</v>
      </c>
      <c r="X22568" s="16" t="s">
        <v>26</v>
      </c>
      <c r="Z22568" s="16"/>
      <c r="AA22568">
        <v>1</v>
      </c>
    </row>
    <row r="22569" spans="1:28" x14ac:dyDescent="0.35">
      <c r="A22569" s="5">
        <v>45693</v>
      </c>
      <c r="B22569" s="16" t="s">
        <v>2652</v>
      </c>
      <c r="C22569" s="16" t="s">
        <v>1041</v>
      </c>
      <c r="D22569">
        <v>0</v>
      </c>
      <c r="E22569">
        <v>104</v>
      </c>
      <c r="F22569" s="16" t="s">
        <v>25</v>
      </c>
      <c r="G22569">
        <v>0</v>
      </c>
      <c r="L22569">
        <v>160</v>
      </c>
      <c r="N22569">
        <v>233952</v>
      </c>
      <c r="Q22569">
        <v>1</v>
      </c>
      <c r="X22569" s="16" t="s">
        <v>26</v>
      </c>
      <c r="Z22569" s="16"/>
      <c r="AA22569">
        <v>1</v>
      </c>
    </row>
    <row r="22570" spans="1:28" x14ac:dyDescent="0.35">
      <c r="A22570" s="5">
        <v>45719</v>
      </c>
      <c r="B22570" s="16" t="s">
        <v>3447</v>
      </c>
      <c r="C22570" s="16" t="s">
        <v>1524</v>
      </c>
      <c r="D22570">
        <v>0</v>
      </c>
      <c r="E22570">
        <v>106</v>
      </c>
      <c r="F22570" s="16" t="s">
        <v>25</v>
      </c>
      <c r="G22570">
        <v>0</v>
      </c>
      <c r="L22570">
        <v>110</v>
      </c>
      <c r="M22570">
        <v>200</v>
      </c>
      <c r="N22570">
        <v>42052</v>
      </c>
      <c r="Q22570">
        <v>1</v>
      </c>
      <c r="X22570" s="16" t="s">
        <v>26</v>
      </c>
      <c r="Z22570" s="16"/>
      <c r="AA22570">
        <v>1</v>
      </c>
      <c r="AB22570">
        <v>1</v>
      </c>
    </row>
    <row r="22571" spans="1:28" x14ac:dyDescent="0.35">
      <c r="A22571" s="5">
        <v>45720</v>
      </c>
      <c r="B22571" s="16" t="s">
        <v>3447</v>
      </c>
      <c r="C22571" s="16" t="s">
        <v>1524</v>
      </c>
      <c r="D22571">
        <v>0</v>
      </c>
      <c r="E22571">
        <v>106</v>
      </c>
      <c r="F22571" s="16" t="s">
        <v>25</v>
      </c>
      <c r="G22571">
        <v>0</v>
      </c>
      <c r="L22571">
        <v>310</v>
      </c>
      <c r="M22571">
        <v>200</v>
      </c>
      <c r="N22571">
        <v>42162</v>
      </c>
      <c r="Q22571">
        <v>1</v>
      </c>
      <c r="X22571" s="16" t="s">
        <v>26</v>
      </c>
      <c r="Z22571" s="16"/>
      <c r="AA22571">
        <v>1</v>
      </c>
    </row>
    <row r="22572" spans="1:28" x14ac:dyDescent="0.35">
      <c r="A22572" s="5">
        <v>45721</v>
      </c>
      <c r="B22572" s="16" t="s">
        <v>3447</v>
      </c>
      <c r="C22572" s="16" t="s">
        <v>1524</v>
      </c>
      <c r="D22572">
        <v>0</v>
      </c>
      <c r="E22572">
        <v>106</v>
      </c>
      <c r="F22572" s="16" t="s">
        <v>25</v>
      </c>
      <c r="G22572">
        <v>0</v>
      </c>
      <c r="L22572">
        <v>360</v>
      </c>
      <c r="M22572">
        <v>200</v>
      </c>
      <c r="N22572">
        <v>42322</v>
      </c>
      <c r="Q22572">
        <v>1</v>
      </c>
      <c r="X22572" s="16" t="s">
        <v>26</v>
      </c>
      <c r="Z22572" s="16"/>
      <c r="AA22572">
        <v>1</v>
      </c>
    </row>
    <row r="22573" spans="1:28" x14ac:dyDescent="0.35">
      <c r="A22573" s="5">
        <v>45722</v>
      </c>
      <c r="B22573" s="16" t="s">
        <v>3447</v>
      </c>
      <c r="C22573" s="16" t="s">
        <v>1524</v>
      </c>
      <c r="D22573">
        <v>0</v>
      </c>
      <c r="E22573">
        <v>106</v>
      </c>
      <c r="F22573" s="16" t="s">
        <v>25</v>
      </c>
      <c r="G22573">
        <v>0</v>
      </c>
      <c r="N22573">
        <v>42322</v>
      </c>
      <c r="Q22573">
        <v>1</v>
      </c>
      <c r="X22573" s="16" t="s">
        <v>26</v>
      </c>
      <c r="Z22573" s="16"/>
      <c r="AA22573">
        <v>1</v>
      </c>
    </row>
    <row r="22574" spans="1:28" x14ac:dyDescent="0.35">
      <c r="A22574" s="5">
        <v>45586</v>
      </c>
      <c r="B22574" s="16" t="s">
        <v>2635</v>
      </c>
      <c r="C22574" s="16" t="s">
        <v>3352</v>
      </c>
      <c r="D22574">
        <v>0</v>
      </c>
      <c r="E22574">
        <v>35</v>
      </c>
      <c r="F22574" s="16" t="s">
        <v>25</v>
      </c>
      <c r="G22574">
        <v>0</v>
      </c>
      <c r="N22574">
        <v>27786</v>
      </c>
      <c r="X22574" s="16" t="s">
        <v>26</v>
      </c>
      <c r="Z22574" s="16"/>
      <c r="AA22574">
        <v>1</v>
      </c>
      <c r="AB22574">
        <v>1</v>
      </c>
    </row>
    <row r="22575" spans="1:28" x14ac:dyDescent="0.35">
      <c r="A22575" s="5">
        <v>45585</v>
      </c>
      <c r="B22575" s="16" t="s">
        <v>2635</v>
      </c>
      <c r="C22575" s="16" t="s">
        <v>1573</v>
      </c>
      <c r="D22575">
        <v>9</v>
      </c>
      <c r="E22575">
        <v>121</v>
      </c>
      <c r="F22575" s="16" t="s">
        <v>48</v>
      </c>
      <c r="G22575">
        <v>0</v>
      </c>
      <c r="L22575">
        <v>805</v>
      </c>
      <c r="N22575">
        <v>3559</v>
      </c>
      <c r="Q22575">
        <v>21</v>
      </c>
      <c r="S22575">
        <v>1</v>
      </c>
      <c r="T22575">
        <v>1</v>
      </c>
      <c r="X22575" s="16" t="s">
        <v>26</v>
      </c>
      <c r="Z22575" s="16"/>
      <c r="AA22575">
        <v>1</v>
      </c>
      <c r="AB22575">
        <v>1</v>
      </c>
    </row>
    <row r="22576" spans="1:28" x14ac:dyDescent="0.35">
      <c r="A22576" s="5">
        <v>45586</v>
      </c>
      <c r="B22576" s="16" t="s">
        <v>2635</v>
      </c>
      <c r="C22576" s="16" t="s">
        <v>1573</v>
      </c>
      <c r="D22576">
        <v>9</v>
      </c>
      <c r="E22576">
        <v>121</v>
      </c>
      <c r="F22576" s="16" t="s">
        <v>48</v>
      </c>
      <c r="G22576">
        <v>0</v>
      </c>
      <c r="L22576">
        <v>160</v>
      </c>
      <c r="M22576">
        <v>75</v>
      </c>
      <c r="N22576">
        <v>3644</v>
      </c>
      <c r="Q22576">
        <v>21</v>
      </c>
      <c r="X22576" s="16" t="s">
        <v>26</v>
      </c>
      <c r="Z22576" s="16"/>
      <c r="AA22576">
        <v>1</v>
      </c>
    </row>
    <row r="22577" spans="1:28" x14ac:dyDescent="0.35">
      <c r="A22577" s="5">
        <v>45587</v>
      </c>
      <c r="B22577" s="16" t="s">
        <v>2635</v>
      </c>
      <c r="C22577" s="16" t="s">
        <v>1573</v>
      </c>
      <c r="D22577">
        <v>9</v>
      </c>
      <c r="E22577">
        <v>121</v>
      </c>
      <c r="F22577" s="16" t="s">
        <v>48</v>
      </c>
      <c r="G22577">
        <v>0</v>
      </c>
      <c r="L22577">
        <v>660</v>
      </c>
      <c r="N22577">
        <v>4304</v>
      </c>
      <c r="Q22577">
        <v>21</v>
      </c>
      <c r="X22577" s="16" t="s">
        <v>26</v>
      </c>
      <c r="Z22577" s="16"/>
      <c r="AA22577">
        <v>1</v>
      </c>
    </row>
    <row r="22578" spans="1:28" x14ac:dyDescent="0.35">
      <c r="A22578" s="5">
        <v>45588</v>
      </c>
      <c r="B22578" s="16" t="s">
        <v>2635</v>
      </c>
      <c r="C22578" s="16" t="s">
        <v>1573</v>
      </c>
      <c r="D22578">
        <v>9</v>
      </c>
      <c r="E22578">
        <v>121</v>
      </c>
      <c r="F22578" s="16" t="s">
        <v>48</v>
      </c>
      <c r="G22578">
        <v>0</v>
      </c>
      <c r="L22578">
        <v>680</v>
      </c>
      <c r="N22578">
        <v>4984</v>
      </c>
      <c r="Q22578">
        <v>21</v>
      </c>
      <c r="S22578">
        <v>3</v>
      </c>
      <c r="T22578">
        <v>3</v>
      </c>
      <c r="X22578" s="16" t="s">
        <v>26</v>
      </c>
      <c r="Z22578" s="16"/>
      <c r="AA22578">
        <v>1</v>
      </c>
    </row>
    <row r="22579" spans="1:28" x14ac:dyDescent="0.35">
      <c r="A22579" s="5">
        <v>45566</v>
      </c>
      <c r="B22579" s="16" t="s">
        <v>2632</v>
      </c>
      <c r="C22579" s="16" t="s">
        <v>417</v>
      </c>
      <c r="D22579">
        <v>0</v>
      </c>
      <c r="E22579">
        <v>104</v>
      </c>
      <c r="F22579" s="16" t="s">
        <v>25</v>
      </c>
      <c r="G22579">
        <v>0</v>
      </c>
      <c r="L22579">
        <v>420</v>
      </c>
      <c r="M22579">
        <v>371</v>
      </c>
      <c r="N22579">
        <v>14851</v>
      </c>
      <c r="O22579">
        <v>21</v>
      </c>
      <c r="Q22579">
        <v>21</v>
      </c>
      <c r="S22579">
        <v>16</v>
      </c>
      <c r="T22579">
        <v>16</v>
      </c>
      <c r="X22579" s="16" t="s">
        <v>2714</v>
      </c>
      <c r="Y22579">
        <v>1</v>
      </c>
      <c r="Z22579" s="16"/>
      <c r="AA22579">
        <v>1</v>
      </c>
      <c r="AB22579">
        <v>1</v>
      </c>
    </row>
    <row r="22580" spans="1:28" x14ac:dyDescent="0.35">
      <c r="A22580" s="5">
        <v>45567</v>
      </c>
      <c r="B22580" s="16" t="s">
        <v>2632</v>
      </c>
      <c r="C22580" s="16" t="s">
        <v>417</v>
      </c>
      <c r="D22580">
        <v>0</v>
      </c>
      <c r="E22580">
        <v>104</v>
      </c>
      <c r="F22580" s="16" t="s">
        <v>25</v>
      </c>
      <c r="G22580">
        <v>0</v>
      </c>
      <c r="L22580">
        <v>420</v>
      </c>
      <c r="M22580">
        <v>968</v>
      </c>
      <c r="N22580">
        <v>14303</v>
      </c>
      <c r="Q22580">
        <v>21</v>
      </c>
      <c r="S22580">
        <v>1</v>
      </c>
      <c r="T22580">
        <v>1</v>
      </c>
      <c r="W22580">
        <v>4</v>
      </c>
      <c r="X22580" s="16" t="s">
        <v>2714</v>
      </c>
      <c r="Z22580" s="16"/>
      <c r="AA22580">
        <v>1</v>
      </c>
    </row>
    <row r="22581" spans="1:28" x14ac:dyDescent="0.35">
      <c r="A22581" s="5">
        <v>45568</v>
      </c>
      <c r="B22581" s="16" t="s">
        <v>2632</v>
      </c>
      <c r="C22581" s="16" t="s">
        <v>417</v>
      </c>
      <c r="D22581">
        <v>1</v>
      </c>
      <c r="E22581">
        <v>104</v>
      </c>
      <c r="F22581" s="16" t="s">
        <v>25</v>
      </c>
      <c r="G22581">
        <v>0</v>
      </c>
      <c r="L22581">
        <v>1030</v>
      </c>
      <c r="M22581">
        <v>919</v>
      </c>
      <c r="N22581">
        <v>14414</v>
      </c>
      <c r="P22581">
        <v>16</v>
      </c>
      <c r="Q22581">
        <v>5</v>
      </c>
      <c r="S22581">
        <v>1</v>
      </c>
      <c r="T22581">
        <v>1</v>
      </c>
      <c r="W22581">
        <v>1</v>
      </c>
      <c r="X22581" s="16" t="s">
        <v>2714</v>
      </c>
      <c r="Z22581" s="16"/>
      <c r="AA22581">
        <v>1</v>
      </c>
    </row>
    <row r="22582" spans="1:28" x14ac:dyDescent="0.35">
      <c r="A22582" s="5">
        <v>45569</v>
      </c>
      <c r="B22582" s="16" t="s">
        <v>2632</v>
      </c>
      <c r="C22582" s="16" t="s">
        <v>417</v>
      </c>
      <c r="D22582">
        <v>1</v>
      </c>
      <c r="E22582">
        <v>104</v>
      </c>
      <c r="F22582" s="16" t="s">
        <v>25</v>
      </c>
      <c r="G22582">
        <v>0</v>
      </c>
      <c r="L22582">
        <v>420</v>
      </c>
      <c r="M22582">
        <v>359</v>
      </c>
      <c r="N22582">
        <v>14475</v>
      </c>
      <c r="Q22582">
        <v>5</v>
      </c>
      <c r="S22582">
        <v>27</v>
      </c>
      <c r="T22582">
        <v>27</v>
      </c>
      <c r="W22582">
        <v>4</v>
      </c>
      <c r="X22582" s="16" t="s">
        <v>2714</v>
      </c>
      <c r="Z22582" s="16"/>
      <c r="AA22582">
        <v>1</v>
      </c>
    </row>
    <row r="22583" spans="1:28" x14ac:dyDescent="0.35">
      <c r="A22583" s="5">
        <v>45719</v>
      </c>
      <c r="B22583" s="16" t="s">
        <v>3447</v>
      </c>
      <c r="C22583" s="16" t="s">
        <v>718</v>
      </c>
      <c r="D22583">
        <v>1</v>
      </c>
      <c r="E22583">
        <v>111</v>
      </c>
      <c r="F22583" s="16" t="s">
        <v>25</v>
      </c>
      <c r="G22583">
        <v>0</v>
      </c>
      <c r="L22583">
        <v>260</v>
      </c>
      <c r="M22583">
        <v>540</v>
      </c>
      <c r="N22583">
        <v>2498</v>
      </c>
      <c r="Q22583">
        <v>0</v>
      </c>
      <c r="S22583">
        <v>20</v>
      </c>
      <c r="T22583">
        <v>20</v>
      </c>
      <c r="X22583" s="16" t="s">
        <v>2714</v>
      </c>
      <c r="Y22583">
        <v>1</v>
      </c>
      <c r="Z22583" s="16"/>
      <c r="AA22583">
        <v>1</v>
      </c>
      <c r="AB22583">
        <v>1</v>
      </c>
    </row>
    <row r="22584" spans="1:28" x14ac:dyDescent="0.35">
      <c r="A22584" s="5">
        <v>45720</v>
      </c>
      <c r="B22584" s="16" t="s">
        <v>3447</v>
      </c>
      <c r="C22584" s="16" t="s">
        <v>718</v>
      </c>
      <c r="D22584">
        <v>1</v>
      </c>
      <c r="E22584">
        <v>111</v>
      </c>
      <c r="F22584" s="16" t="s">
        <v>25</v>
      </c>
      <c r="G22584">
        <v>0</v>
      </c>
      <c r="L22584">
        <v>420</v>
      </c>
      <c r="M22584">
        <v>540</v>
      </c>
      <c r="N22584">
        <v>2378</v>
      </c>
      <c r="Q22584">
        <v>0</v>
      </c>
      <c r="S22584">
        <v>27</v>
      </c>
      <c r="T22584">
        <v>27</v>
      </c>
      <c r="X22584" s="16" t="s">
        <v>2714</v>
      </c>
      <c r="Z22584" s="16"/>
      <c r="AA22584">
        <v>1</v>
      </c>
    </row>
    <row r="22585" spans="1:28" x14ac:dyDescent="0.35">
      <c r="A22585" s="5">
        <v>45721</v>
      </c>
      <c r="B22585" s="16" t="s">
        <v>3447</v>
      </c>
      <c r="C22585" s="16" t="s">
        <v>718</v>
      </c>
      <c r="D22585">
        <v>1</v>
      </c>
      <c r="E22585">
        <v>111</v>
      </c>
      <c r="F22585" s="16" t="s">
        <v>25</v>
      </c>
      <c r="G22585">
        <v>0</v>
      </c>
      <c r="L22585">
        <v>460</v>
      </c>
      <c r="M22585">
        <v>540</v>
      </c>
      <c r="N22585">
        <v>2298</v>
      </c>
      <c r="Q22585">
        <v>0</v>
      </c>
      <c r="S22585">
        <v>20</v>
      </c>
      <c r="T22585">
        <v>20</v>
      </c>
      <c r="X22585" s="16" t="s">
        <v>2714</v>
      </c>
      <c r="Z22585" s="16"/>
      <c r="AA22585">
        <v>1</v>
      </c>
    </row>
    <row r="22586" spans="1:28" x14ac:dyDescent="0.35">
      <c r="A22586" s="5">
        <v>45722</v>
      </c>
      <c r="B22586" s="16" t="s">
        <v>3447</v>
      </c>
      <c r="C22586" s="16" t="s">
        <v>718</v>
      </c>
      <c r="D22586">
        <v>1</v>
      </c>
      <c r="E22586">
        <v>111</v>
      </c>
      <c r="F22586" s="16" t="s">
        <v>25</v>
      </c>
      <c r="G22586">
        <v>0</v>
      </c>
      <c r="L22586">
        <v>320</v>
      </c>
      <c r="M22586">
        <v>540</v>
      </c>
      <c r="N22586">
        <v>2078</v>
      </c>
      <c r="Q22586">
        <v>0</v>
      </c>
      <c r="S22586">
        <v>21</v>
      </c>
      <c r="T22586">
        <v>21</v>
      </c>
      <c r="W22586">
        <v>10</v>
      </c>
      <c r="X22586" s="16" t="s">
        <v>2714</v>
      </c>
      <c r="Z22586" s="16"/>
      <c r="AA22586">
        <v>1</v>
      </c>
    </row>
    <row r="22587" spans="1:28" x14ac:dyDescent="0.35">
      <c r="A22587" s="5">
        <v>45633</v>
      </c>
      <c r="B22587" s="16" t="s">
        <v>2642</v>
      </c>
      <c r="C22587" s="16" t="s">
        <v>959</v>
      </c>
      <c r="D22587">
        <v>12</v>
      </c>
      <c r="E22587">
        <v>122</v>
      </c>
      <c r="F22587" s="16" t="s">
        <v>25</v>
      </c>
      <c r="G22587">
        <v>0</v>
      </c>
      <c r="L22587">
        <v>860</v>
      </c>
      <c r="N22587">
        <v>15186</v>
      </c>
      <c r="Q22587">
        <v>1</v>
      </c>
      <c r="X22587" s="16" t="s">
        <v>2714</v>
      </c>
      <c r="Y22587">
        <v>1</v>
      </c>
      <c r="Z22587" s="16"/>
      <c r="AA22587">
        <v>1</v>
      </c>
      <c r="AB22587">
        <v>1</v>
      </c>
    </row>
    <row r="22588" spans="1:28" x14ac:dyDescent="0.35">
      <c r="A22588" s="5">
        <v>45634</v>
      </c>
      <c r="B22588" s="16" t="s">
        <v>2642</v>
      </c>
      <c r="C22588" s="16" t="s">
        <v>959</v>
      </c>
      <c r="D22588">
        <v>12</v>
      </c>
      <c r="E22588">
        <v>122</v>
      </c>
      <c r="F22588" s="16" t="s">
        <v>25</v>
      </c>
      <c r="G22588">
        <v>0</v>
      </c>
      <c r="L22588">
        <v>960</v>
      </c>
      <c r="N22588">
        <v>16146</v>
      </c>
      <c r="Q22588">
        <v>1</v>
      </c>
      <c r="X22588" s="16" t="s">
        <v>2714</v>
      </c>
      <c r="Z22588" s="16"/>
      <c r="AA22588">
        <v>1</v>
      </c>
    </row>
    <row r="22589" spans="1:28" x14ac:dyDescent="0.35">
      <c r="A22589" s="5">
        <v>45635</v>
      </c>
      <c r="B22589" s="16" t="s">
        <v>2642</v>
      </c>
      <c r="C22589" s="16" t="s">
        <v>959</v>
      </c>
      <c r="D22589">
        <v>12</v>
      </c>
      <c r="E22589">
        <v>122</v>
      </c>
      <c r="F22589" s="16" t="s">
        <v>25</v>
      </c>
      <c r="G22589">
        <v>0</v>
      </c>
      <c r="L22589">
        <v>160</v>
      </c>
      <c r="N22589">
        <v>16306</v>
      </c>
      <c r="Q22589">
        <v>1</v>
      </c>
      <c r="W22589">
        <v>1</v>
      </c>
      <c r="X22589" s="16" t="s">
        <v>2714</v>
      </c>
      <c r="Z22589" s="16"/>
      <c r="AA22589">
        <v>1</v>
      </c>
    </row>
    <row r="22590" spans="1:28" x14ac:dyDescent="0.35">
      <c r="A22590" s="5">
        <v>45636</v>
      </c>
      <c r="B22590" s="16" t="s">
        <v>2642</v>
      </c>
      <c r="C22590" s="16" t="s">
        <v>959</v>
      </c>
      <c r="D22590">
        <v>12</v>
      </c>
      <c r="E22590">
        <v>122</v>
      </c>
      <c r="F22590" s="16" t="s">
        <v>25</v>
      </c>
      <c r="G22590">
        <v>0</v>
      </c>
      <c r="L22590">
        <v>20</v>
      </c>
      <c r="N22590">
        <v>16326</v>
      </c>
      <c r="Q22590">
        <v>1</v>
      </c>
      <c r="W22590">
        <v>2</v>
      </c>
      <c r="X22590" s="16" t="s">
        <v>2714</v>
      </c>
      <c r="Z22590" s="16"/>
      <c r="AA22590">
        <v>1</v>
      </c>
    </row>
    <row r="22591" spans="1:28" x14ac:dyDescent="0.35">
      <c r="A22591" s="5">
        <v>45566</v>
      </c>
      <c r="B22591" s="16" t="s">
        <v>2632</v>
      </c>
      <c r="C22591" s="16" t="s">
        <v>1673</v>
      </c>
      <c r="D22591">
        <v>0</v>
      </c>
      <c r="E22591">
        <v>108</v>
      </c>
      <c r="F22591" s="16" t="s">
        <v>25</v>
      </c>
      <c r="G22591">
        <v>0</v>
      </c>
      <c r="L22591">
        <v>320</v>
      </c>
      <c r="N22591">
        <v>25702</v>
      </c>
      <c r="O22591">
        <v>21</v>
      </c>
      <c r="Q22591">
        <v>21</v>
      </c>
      <c r="X22591" s="16" t="s">
        <v>2714</v>
      </c>
      <c r="Y22591">
        <v>1</v>
      </c>
      <c r="Z22591" s="16"/>
      <c r="AA22591">
        <v>1</v>
      </c>
      <c r="AB22591">
        <v>1</v>
      </c>
    </row>
    <row r="22592" spans="1:28" x14ac:dyDescent="0.35">
      <c r="A22592" s="5">
        <v>45567</v>
      </c>
      <c r="B22592" s="16" t="s">
        <v>2632</v>
      </c>
      <c r="C22592" s="16" t="s">
        <v>1673</v>
      </c>
      <c r="D22592">
        <v>0</v>
      </c>
      <c r="E22592">
        <v>108</v>
      </c>
      <c r="F22592" s="16" t="s">
        <v>25</v>
      </c>
      <c r="G22592">
        <v>0</v>
      </c>
      <c r="L22592">
        <v>460</v>
      </c>
      <c r="N22592">
        <v>26162</v>
      </c>
      <c r="Q22592">
        <v>21</v>
      </c>
      <c r="W22592">
        <v>1</v>
      </c>
      <c r="X22592" s="16" t="s">
        <v>2714</v>
      </c>
      <c r="Z22592" s="16"/>
      <c r="AA22592">
        <v>1</v>
      </c>
    </row>
    <row r="22593" spans="1:28" x14ac:dyDescent="0.35">
      <c r="A22593" s="5">
        <v>45568</v>
      </c>
      <c r="B22593" s="16" t="s">
        <v>2632</v>
      </c>
      <c r="C22593" s="16" t="s">
        <v>1673</v>
      </c>
      <c r="D22593">
        <v>0</v>
      </c>
      <c r="E22593">
        <v>108</v>
      </c>
      <c r="F22593" s="16" t="s">
        <v>25</v>
      </c>
      <c r="G22593">
        <v>0</v>
      </c>
      <c r="L22593">
        <v>830</v>
      </c>
      <c r="M22593">
        <v>1000</v>
      </c>
      <c r="N22593">
        <v>25992</v>
      </c>
      <c r="Q22593">
        <v>21</v>
      </c>
      <c r="S22593">
        <v>46</v>
      </c>
      <c r="T22593">
        <v>46</v>
      </c>
      <c r="W22593">
        <v>2</v>
      </c>
      <c r="X22593" s="16" t="s">
        <v>2714</v>
      </c>
      <c r="Z22593" s="16"/>
      <c r="AA22593">
        <v>1</v>
      </c>
    </row>
    <row r="22594" spans="1:28" x14ac:dyDescent="0.35">
      <c r="A22594" s="5">
        <v>45569</v>
      </c>
      <c r="B22594" s="16" t="s">
        <v>2632</v>
      </c>
      <c r="C22594" s="16" t="s">
        <v>1673</v>
      </c>
      <c r="D22594">
        <v>0</v>
      </c>
      <c r="E22594">
        <v>108</v>
      </c>
      <c r="F22594" s="16" t="s">
        <v>25</v>
      </c>
      <c r="G22594">
        <v>0</v>
      </c>
      <c r="L22594">
        <v>530</v>
      </c>
      <c r="N22594">
        <v>26522</v>
      </c>
      <c r="Q22594">
        <v>21</v>
      </c>
      <c r="S22594">
        <v>1</v>
      </c>
      <c r="T22594">
        <v>1</v>
      </c>
      <c r="W22594">
        <v>1</v>
      </c>
      <c r="X22594" s="16" t="s">
        <v>2714</v>
      </c>
      <c r="Z22594" s="16"/>
      <c r="AA22594">
        <v>1</v>
      </c>
    </row>
    <row r="22595" spans="1:28" x14ac:dyDescent="0.35">
      <c r="A22595" s="5">
        <v>45633</v>
      </c>
      <c r="B22595" s="16" t="s">
        <v>2642</v>
      </c>
      <c r="C22595" s="16" t="s">
        <v>1286</v>
      </c>
      <c r="D22595">
        <v>2</v>
      </c>
      <c r="E22595">
        <v>117</v>
      </c>
      <c r="F22595" s="16" t="s">
        <v>25</v>
      </c>
      <c r="G22595">
        <v>0</v>
      </c>
      <c r="L22595">
        <v>570</v>
      </c>
      <c r="M22595">
        <v>1721</v>
      </c>
      <c r="N22595">
        <v>940</v>
      </c>
      <c r="Q22595">
        <v>0</v>
      </c>
      <c r="S22595">
        <v>83</v>
      </c>
      <c r="T22595">
        <v>83</v>
      </c>
      <c r="W22595">
        <v>8</v>
      </c>
      <c r="X22595" s="16" t="s">
        <v>2714</v>
      </c>
      <c r="Y22595">
        <v>1</v>
      </c>
      <c r="Z22595" s="16"/>
      <c r="AA22595">
        <v>1</v>
      </c>
      <c r="AB22595">
        <v>1</v>
      </c>
    </row>
    <row r="22596" spans="1:28" x14ac:dyDescent="0.35">
      <c r="A22596" s="5">
        <v>45634</v>
      </c>
      <c r="B22596" s="16" t="s">
        <v>2642</v>
      </c>
      <c r="C22596" s="16" t="s">
        <v>1286</v>
      </c>
      <c r="D22596">
        <v>2</v>
      </c>
      <c r="E22596">
        <v>117</v>
      </c>
      <c r="F22596" s="16" t="s">
        <v>25</v>
      </c>
      <c r="G22596">
        <v>0</v>
      </c>
      <c r="L22596">
        <v>320</v>
      </c>
      <c r="M22596">
        <v>25</v>
      </c>
      <c r="N22596">
        <v>1235</v>
      </c>
      <c r="Q22596">
        <v>0</v>
      </c>
      <c r="S22596">
        <v>6</v>
      </c>
      <c r="T22596">
        <v>6</v>
      </c>
      <c r="W22596">
        <v>1</v>
      </c>
      <c r="X22596" s="16" t="s">
        <v>2714</v>
      </c>
      <c r="Z22596" s="16"/>
      <c r="AA22596">
        <v>1</v>
      </c>
    </row>
    <row r="22597" spans="1:28" x14ac:dyDescent="0.35">
      <c r="A22597" s="5">
        <v>45635</v>
      </c>
      <c r="B22597" s="16" t="s">
        <v>2642</v>
      </c>
      <c r="C22597" s="16" t="s">
        <v>1286</v>
      </c>
      <c r="D22597">
        <v>2</v>
      </c>
      <c r="E22597">
        <v>117</v>
      </c>
      <c r="F22597" s="16" t="s">
        <v>25</v>
      </c>
      <c r="G22597">
        <v>0</v>
      </c>
      <c r="L22597">
        <v>395</v>
      </c>
      <c r="N22597">
        <v>1630</v>
      </c>
      <c r="Q22597">
        <v>0</v>
      </c>
      <c r="S22597">
        <v>2</v>
      </c>
      <c r="T22597">
        <v>2</v>
      </c>
      <c r="W22597">
        <v>1</v>
      </c>
      <c r="X22597" s="16" t="s">
        <v>2714</v>
      </c>
      <c r="Z22597" s="16"/>
      <c r="AA22597">
        <v>1</v>
      </c>
    </row>
    <row r="22598" spans="1:28" x14ac:dyDescent="0.35">
      <c r="A22598" s="5">
        <v>45636</v>
      </c>
      <c r="B22598" s="16" t="s">
        <v>2642</v>
      </c>
      <c r="C22598" s="16" t="s">
        <v>1286</v>
      </c>
      <c r="D22598">
        <v>2</v>
      </c>
      <c r="E22598">
        <v>117</v>
      </c>
      <c r="F22598" s="16" t="s">
        <v>25</v>
      </c>
      <c r="G22598">
        <v>0</v>
      </c>
      <c r="L22598">
        <v>400</v>
      </c>
      <c r="N22598">
        <v>2030</v>
      </c>
      <c r="Q22598">
        <v>0</v>
      </c>
      <c r="S22598">
        <v>2</v>
      </c>
      <c r="T22598">
        <v>2</v>
      </c>
      <c r="W22598">
        <v>2</v>
      </c>
      <c r="X22598" s="16" t="s">
        <v>2714</v>
      </c>
      <c r="Z22598" s="16"/>
      <c r="AA22598">
        <v>1</v>
      </c>
    </row>
    <row r="22599" spans="1:28" x14ac:dyDescent="0.35">
      <c r="A22599" s="5">
        <v>45707</v>
      </c>
      <c r="B22599" s="16" t="s">
        <v>2664</v>
      </c>
      <c r="C22599" s="16" t="s">
        <v>1675</v>
      </c>
      <c r="D22599">
        <v>11</v>
      </c>
      <c r="E22599">
        <v>121</v>
      </c>
      <c r="F22599" s="16" t="s">
        <v>25</v>
      </c>
      <c r="G22599">
        <v>0</v>
      </c>
      <c r="L22599">
        <v>760</v>
      </c>
      <c r="M22599">
        <v>200</v>
      </c>
      <c r="N22599">
        <v>63376</v>
      </c>
      <c r="Q22599">
        <v>5</v>
      </c>
      <c r="S22599">
        <v>8</v>
      </c>
      <c r="T22599">
        <v>8</v>
      </c>
      <c r="X22599" s="16" t="s">
        <v>2714</v>
      </c>
      <c r="Y22599">
        <v>1</v>
      </c>
      <c r="Z22599" s="16"/>
      <c r="AA22599">
        <v>1</v>
      </c>
      <c r="AB22599">
        <v>1</v>
      </c>
    </row>
    <row r="22600" spans="1:28" x14ac:dyDescent="0.35">
      <c r="A22600" s="5">
        <v>45708</v>
      </c>
      <c r="B22600" s="16" t="s">
        <v>2664</v>
      </c>
      <c r="C22600" s="16" t="s">
        <v>1675</v>
      </c>
      <c r="D22600">
        <v>11</v>
      </c>
      <c r="E22600">
        <v>121</v>
      </c>
      <c r="F22600" s="16" t="s">
        <v>25</v>
      </c>
      <c r="G22600">
        <v>0</v>
      </c>
      <c r="L22600">
        <v>1060</v>
      </c>
      <c r="N22600">
        <v>64436</v>
      </c>
      <c r="Q22600">
        <v>5</v>
      </c>
      <c r="X22600" s="16" t="s">
        <v>2714</v>
      </c>
      <c r="Z22600" s="16"/>
      <c r="AA22600">
        <v>1</v>
      </c>
    </row>
    <row r="22601" spans="1:28" x14ac:dyDescent="0.35">
      <c r="A22601" s="5">
        <v>45709</v>
      </c>
      <c r="B22601" s="16" t="s">
        <v>2664</v>
      </c>
      <c r="C22601" s="16" t="s">
        <v>1675</v>
      </c>
      <c r="D22601">
        <v>11</v>
      </c>
      <c r="E22601">
        <v>121</v>
      </c>
      <c r="F22601" s="16" t="s">
        <v>25</v>
      </c>
      <c r="G22601">
        <v>0</v>
      </c>
      <c r="L22601">
        <v>760</v>
      </c>
      <c r="M22601">
        <v>100</v>
      </c>
      <c r="N22601">
        <v>65096</v>
      </c>
      <c r="Q22601">
        <v>5</v>
      </c>
      <c r="S22601">
        <v>4</v>
      </c>
      <c r="T22601">
        <v>4</v>
      </c>
      <c r="X22601" s="16" t="s">
        <v>2714</v>
      </c>
      <c r="Z22601" s="16"/>
      <c r="AA22601">
        <v>1</v>
      </c>
    </row>
    <row r="22602" spans="1:28" x14ac:dyDescent="0.35">
      <c r="A22602" s="5">
        <v>45710</v>
      </c>
      <c r="B22602" s="16" t="s">
        <v>2664</v>
      </c>
      <c r="C22602" s="16" t="s">
        <v>1675</v>
      </c>
      <c r="D22602">
        <v>11</v>
      </c>
      <c r="E22602">
        <v>121</v>
      </c>
      <c r="F22602" s="16" t="s">
        <v>25</v>
      </c>
      <c r="G22602">
        <v>0</v>
      </c>
      <c r="L22602">
        <v>1060</v>
      </c>
      <c r="M22602">
        <v>100</v>
      </c>
      <c r="N22602">
        <v>66056</v>
      </c>
      <c r="Q22602">
        <v>5</v>
      </c>
      <c r="U22602">
        <v>1</v>
      </c>
      <c r="V22602">
        <v>1</v>
      </c>
      <c r="W22602">
        <v>4</v>
      </c>
      <c r="X22602" s="16" t="s">
        <v>2714</v>
      </c>
      <c r="Z22602" s="16"/>
      <c r="AA22602">
        <v>1</v>
      </c>
    </row>
    <row r="22603" spans="1:28" x14ac:dyDescent="0.35">
      <c r="A22603" s="5">
        <v>45690</v>
      </c>
      <c r="B22603" s="16" t="s">
        <v>2652</v>
      </c>
      <c r="C22603" s="16" t="s">
        <v>1191</v>
      </c>
      <c r="D22603">
        <v>4</v>
      </c>
      <c r="E22603">
        <v>112</v>
      </c>
      <c r="F22603" s="16" t="s">
        <v>25</v>
      </c>
      <c r="G22603">
        <v>0</v>
      </c>
      <c r="L22603">
        <v>1170</v>
      </c>
      <c r="M22603">
        <v>500</v>
      </c>
      <c r="N22603">
        <v>40642</v>
      </c>
      <c r="Q22603">
        <v>5</v>
      </c>
      <c r="S22603">
        <v>32</v>
      </c>
      <c r="T22603">
        <v>32</v>
      </c>
      <c r="W22603">
        <v>3</v>
      </c>
      <c r="X22603" s="16" t="s">
        <v>2714</v>
      </c>
      <c r="Y22603">
        <v>1</v>
      </c>
      <c r="Z22603" s="16"/>
      <c r="AA22603">
        <v>1</v>
      </c>
      <c r="AB22603">
        <v>1</v>
      </c>
    </row>
    <row r="22604" spans="1:28" x14ac:dyDescent="0.35">
      <c r="A22604" s="5">
        <v>45691</v>
      </c>
      <c r="B22604" s="16" t="s">
        <v>2652</v>
      </c>
      <c r="C22604" s="16" t="s">
        <v>1191</v>
      </c>
      <c r="D22604">
        <v>4</v>
      </c>
      <c r="E22604">
        <v>112</v>
      </c>
      <c r="F22604" s="16" t="s">
        <v>25</v>
      </c>
      <c r="G22604">
        <v>0</v>
      </c>
      <c r="L22604">
        <v>420</v>
      </c>
      <c r="M22604">
        <v>515</v>
      </c>
      <c r="N22604">
        <v>40552</v>
      </c>
      <c r="Q22604">
        <v>5</v>
      </c>
      <c r="S22604">
        <v>34</v>
      </c>
      <c r="T22604">
        <v>34</v>
      </c>
      <c r="W22604">
        <v>4</v>
      </c>
      <c r="X22604" s="16" t="s">
        <v>2714</v>
      </c>
      <c r="Z22604" s="16"/>
      <c r="AA22604">
        <v>1</v>
      </c>
    </row>
    <row r="22605" spans="1:28" x14ac:dyDescent="0.35">
      <c r="A22605" s="5">
        <v>45692</v>
      </c>
      <c r="B22605" s="16" t="s">
        <v>2652</v>
      </c>
      <c r="C22605" s="16" t="s">
        <v>1191</v>
      </c>
      <c r="D22605">
        <v>4</v>
      </c>
      <c r="E22605">
        <v>112</v>
      </c>
      <c r="F22605" s="16" t="s">
        <v>25</v>
      </c>
      <c r="G22605">
        <v>0</v>
      </c>
      <c r="L22605">
        <v>1405</v>
      </c>
      <c r="N22605">
        <v>41952</v>
      </c>
      <c r="Q22605">
        <v>5</v>
      </c>
      <c r="S22605">
        <v>14</v>
      </c>
      <c r="T22605">
        <v>14</v>
      </c>
      <c r="W22605">
        <v>4</v>
      </c>
      <c r="X22605" s="16" t="s">
        <v>2714</v>
      </c>
      <c r="Z22605" s="16"/>
      <c r="AA22605">
        <v>1</v>
      </c>
    </row>
    <row r="22606" spans="1:28" x14ac:dyDescent="0.35">
      <c r="A22606" s="5">
        <v>45693</v>
      </c>
      <c r="B22606" s="16" t="s">
        <v>2652</v>
      </c>
      <c r="C22606" s="16" t="s">
        <v>1191</v>
      </c>
      <c r="D22606">
        <v>4</v>
      </c>
      <c r="E22606">
        <v>112</v>
      </c>
      <c r="F22606" s="16" t="s">
        <v>25</v>
      </c>
      <c r="G22606">
        <v>0</v>
      </c>
      <c r="L22606">
        <v>505</v>
      </c>
      <c r="M22606">
        <v>500</v>
      </c>
      <c r="N22606">
        <v>41957</v>
      </c>
      <c r="Q22606">
        <v>5</v>
      </c>
      <c r="S22606">
        <v>31</v>
      </c>
      <c r="T22606">
        <v>31</v>
      </c>
      <c r="W22606">
        <v>3</v>
      </c>
      <c r="X22606" s="16" t="s">
        <v>2714</v>
      </c>
      <c r="Z22606" s="16"/>
      <c r="AA22606">
        <v>1</v>
      </c>
    </row>
    <row r="22607" spans="1:28" x14ac:dyDescent="0.35">
      <c r="A22607" s="5">
        <v>45743</v>
      </c>
      <c r="B22607" s="16" t="s">
        <v>3516</v>
      </c>
      <c r="C22607" s="16" t="s">
        <v>2155</v>
      </c>
      <c r="D22607">
        <v>12</v>
      </c>
      <c r="E22607">
        <v>128</v>
      </c>
      <c r="F22607" s="16" t="s">
        <v>34</v>
      </c>
      <c r="G22607">
        <v>0</v>
      </c>
      <c r="L22607">
        <v>670</v>
      </c>
      <c r="M22607">
        <v>120</v>
      </c>
      <c r="N22607">
        <v>3516</v>
      </c>
      <c r="Q22607">
        <v>1</v>
      </c>
      <c r="S22607">
        <v>16</v>
      </c>
      <c r="T22607">
        <v>16</v>
      </c>
      <c r="X22607" s="16" t="s">
        <v>2716</v>
      </c>
      <c r="Y22607">
        <v>1</v>
      </c>
      <c r="Z22607" s="16"/>
      <c r="AA22607">
        <v>1</v>
      </c>
      <c r="AB22607">
        <v>1</v>
      </c>
    </row>
    <row r="22608" spans="1:28" x14ac:dyDescent="0.35">
      <c r="A22608" s="5">
        <v>45744</v>
      </c>
      <c r="B22608" s="16" t="s">
        <v>3516</v>
      </c>
      <c r="C22608" s="16" t="s">
        <v>2155</v>
      </c>
      <c r="D22608">
        <v>12</v>
      </c>
      <c r="E22608">
        <v>128</v>
      </c>
      <c r="F22608" s="16" t="s">
        <v>34</v>
      </c>
      <c r="G22608">
        <v>0</v>
      </c>
      <c r="L22608">
        <v>1808</v>
      </c>
      <c r="M22608">
        <v>275</v>
      </c>
      <c r="N22608">
        <v>5049</v>
      </c>
      <c r="Q22608">
        <v>1</v>
      </c>
      <c r="S22608">
        <v>21</v>
      </c>
      <c r="T22608">
        <v>21</v>
      </c>
      <c r="X22608" s="16" t="s">
        <v>2716</v>
      </c>
      <c r="Z22608" s="16"/>
      <c r="AA22608">
        <v>1</v>
      </c>
    </row>
    <row r="22609" spans="1:28" x14ac:dyDescent="0.35">
      <c r="A22609" s="5">
        <v>45745</v>
      </c>
      <c r="B22609" s="16" t="s">
        <v>3516</v>
      </c>
      <c r="C22609" s="16" t="s">
        <v>2155</v>
      </c>
      <c r="D22609">
        <v>12</v>
      </c>
      <c r="E22609">
        <v>128</v>
      </c>
      <c r="F22609" s="16" t="s">
        <v>34</v>
      </c>
      <c r="G22609">
        <v>0</v>
      </c>
      <c r="L22609">
        <v>2909</v>
      </c>
      <c r="M22609">
        <v>7445</v>
      </c>
      <c r="N22609">
        <v>513</v>
      </c>
      <c r="Q22609">
        <v>1</v>
      </c>
      <c r="S22609">
        <v>214</v>
      </c>
      <c r="T22609">
        <v>214</v>
      </c>
      <c r="U22609">
        <v>2</v>
      </c>
      <c r="V22609">
        <v>2</v>
      </c>
      <c r="W22609">
        <v>30</v>
      </c>
      <c r="X22609" s="16" t="s">
        <v>2716</v>
      </c>
      <c r="Z22609" s="16"/>
      <c r="AA22609">
        <v>1</v>
      </c>
    </row>
    <row r="22610" spans="1:28" x14ac:dyDescent="0.35">
      <c r="A22610" s="5">
        <v>45746</v>
      </c>
      <c r="B22610" s="16" t="s">
        <v>3516</v>
      </c>
      <c r="C22610" s="16" t="s">
        <v>2155</v>
      </c>
      <c r="D22610">
        <v>12</v>
      </c>
      <c r="E22610">
        <v>128</v>
      </c>
      <c r="F22610" s="16" t="s">
        <v>34</v>
      </c>
      <c r="G22610">
        <v>0</v>
      </c>
      <c r="L22610">
        <v>1020</v>
      </c>
      <c r="M22610">
        <v>150</v>
      </c>
      <c r="N22610">
        <v>1383</v>
      </c>
      <c r="Q22610">
        <v>1</v>
      </c>
      <c r="S22610">
        <v>9</v>
      </c>
      <c r="T22610">
        <v>9</v>
      </c>
      <c r="X22610" s="16" t="s">
        <v>2716</v>
      </c>
      <c r="Z22610" s="16"/>
      <c r="AA22610">
        <v>1</v>
      </c>
    </row>
    <row r="22611" spans="1:28" x14ac:dyDescent="0.35">
      <c r="A22611" s="5">
        <v>45690</v>
      </c>
      <c r="B22611" s="16" t="s">
        <v>2652</v>
      </c>
      <c r="C22611" s="16" t="s">
        <v>568</v>
      </c>
      <c r="D22611">
        <v>0</v>
      </c>
      <c r="E22611">
        <v>97</v>
      </c>
      <c r="F22611" s="16" t="s">
        <v>25</v>
      </c>
      <c r="G22611">
        <v>0</v>
      </c>
      <c r="L22611">
        <v>360</v>
      </c>
      <c r="N22611">
        <v>8698</v>
      </c>
      <c r="Q22611">
        <v>1</v>
      </c>
      <c r="X22611" s="16" t="s">
        <v>2714</v>
      </c>
      <c r="Y22611">
        <v>1</v>
      </c>
      <c r="Z22611" s="16"/>
      <c r="AA22611">
        <v>1</v>
      </c>
      <c r="AB22611">
        <v>1</v>
      </c>
    </row>
    <row r="22612" spans="1:28" x14ac:dyDescent="0.35">
      <c r="A22612" s="5">
        <v>45691</v>
      </c>
      <c r="B22612" s="16" t="s">
        <v>2652</v>
      </c>
      <c r="C22612" s="16" t="s">
        <v>568</v>
      </c>
      <c r="D22612">
        <v>0</v>
      </c>
      <c r="E22612">
        <v>97</v>
      </c>
      <c r="F22612" s="16" t="s">
        <v>25</v>
      </c>
      <c r="G22612">
        <v>0</v>
      </c>
      <c r="L22612">
        <v>510</v>
      </c>
      <c r="M22612">
        <v>1000</v>
      </c>
      <c r="N22612">
        <v>8208</v>
      </c>
      <c r="Q22612">
        <v>1</v>
      </c>
      <c r="S22612">
        <v>40</v>
      </c>
      <c r="T22612">
        <v>40</v>
      </c>
      <c r="W22612">
        <v>5</v>
      </c>
      <c r="X22612" s="16" t="s">
        <v>2714</v>
      </c>
      <c r="Z22612" s="16"/>
      <c r="AA22612">
        <v>1</v>
      </c>
    </row>
    <row r="22613" spans="1:28" x14ac:dyDescent="0.35">
      <c r="A22613" s="5">
        <v>45692</v>
      </c>
      <c r="B22613" s="16" t="s">
        <v>2652</v>
      </c>
      <c r="C22613" s="16" t="s">
        <v>568</v>
      </c>
      <c r="D22613">
        <v>0</v>
      </c>
      <c r="E22613">
        <v>97</v>
      </c>
      <c r="F22613" s="16" t="s">
        <v>25</v>
      </c>
      <c r="G22613">
        <v>0</v>
      </c>
      <c r="L22613">
        <v>360</v>
      </c>
      <c r="N22613">
        <v>8568</v>
      </c>
      <c r="Q22613">
        <v>1</v>
      </c>
      <c r="W22613">
        <v>2</v>
      </c>
      <c r="X22613" s="16" t="s">
        <v>2714</v>
      </c>
      <c r="Z22613" s="16"/>
      <c r="AA22613">
        <v>1</v>
      </c>
    </row>
    <row r="22614" spans="1:28" x14ac:dyDescent="0.35">
      <c r="A22614" s="5">
        <v>45693</v>
      </c>
      <c r="B22614" s="16" t="s">
        <v>2652</v>
      </c>
      <c r="C22614" s="16" t="s">
        <v>568</v>
      </c>
      <c r="D22614">
        <v>0</v>
      </c>
      <c r="E22614">
        <v>97</v>
      </c>
      <c r="F22614" s="16" t="s">
        <v>25</v>
      </c>
      <c r="G22614">
        <v>0</v>
      </c>
      <c r="L22614">
        <v>60</v>
      </c>
      <c r="M22614">
        <v>1000</v>
      </c>
      <c r="N22614">
        <v>7628</v>
      </c>
      <c r="Q22614">
        <v>1</v>
      </c>
      <c r="S22614">
        <v>40</v>
      </c>
      <c r="T22614">
        <v>40</v>
      </c>
      <c r="W22614">
        <v>4</v>
      </c>
      <c r="X22614" s="16" t="s">
        <v>2714</v>
      </c>
      <c r="Z22614" s="16"/>
      <c r="AA22614">
        <v>1</v>
      </c>
    </row>
    <row r="22615" spans="1:28" x14ac:dyDescent="0.35">
      <c r="A22615" s="5">
        <v>45661</v>
      </c>
      <c r="B22615" s="16" t="s">
        <v>2645</v>
      </c>
      <c r="C22615" s="16" t="s">
        <v>1624</v>
      </c>
      <c r="D22615">
        <v>5</v>
      </c>
      <c r="E22615">
        <v>104</v>
      </c>
      <c r="F22615" s="16" t="s">
        <v>25</v>
      </c>
      <c r="G22615">
        <v>0</v>
      </c>
      <c r="L22615">
        <v>390</v>
      </c>
      <c r="N22615">
        <v>71453</v>
      </c>
      <c r="Q22615">
        <v>21</v>
      </c>
      <c r="S22615">
        <v>2</v>
      </c>
      <c r="T22615">
        <v>2</v>
      </c>
      <c r="X22615" s="16" t="s">
        <v>2714</v>
      </c>
      <c r="Y22615">
        <v>1</v>
      </c>
      <c r="Z22615" s="16"/>
      <c r="AA22615">
        <v>1</v>
      </c>
      <c r="AB22615">
        <v>1</v>
      </c>
    </row>
    <row r="22616" spans="1:28" x14ac:dyDescent="0.35">
      <c r="A22616" s="5">
        <v>45662</v>
      </c>
      <c r="B22616" s="16" t="s">
        <v>2645</v>
      </c>
      <c r="C22616" s="16" t="s">
        <v>1624</v>
      </c>
      <c r="D22616">
        <v>5</v>
      </c>
      <c r="E22616">
        <v>104</v>
      </c>
      <c r="F22616" s="16" t="s">
        <v>25</v>
      </c>
      <c r="G22616">
        <v>0</v>
      </c>
      <c r="L22616">
        <v>100</v>
      </c>
      <c r="N22616">
        <v>71553</v>
      </c>
      <c r="Q22616">
        <v>21</v>
      </c>
      <c r="X22616" s="16" t="s">
        <v>2714</v>
      </c>
      <c r="Z22616" s="16"/>
      <c r="AA22616">
        <v>1</v>
      </c>
    </row>
    <row r="22617" spans="1:28" x14ac:dyDescent="0.35">
      <c r="A22617" s="5">
        <v>45663</v>
      </c>
      <c r="B22617" s="16" t="s">
        <v>2645</v>
      </c>
      <c r="C22617" s="16" t="s">
        <v>1624</v>
      </c>
      <c r="D22617">
        <v>5</v>
      </c>
      <c r="E22617">
        <v>104</v>
      </c>
      <c r="F22617" s="16" t="s">
        <v>25</v>
      </c>
      <c r="G22617">
        <v>0</v>
      </c>
      <c r="L22617">
        <v>395</v>
      </c>
      <c r="N22617">
        <v>71948</v>
      </c>
      <c r="Q22617">
        <v>21</v>
      </c>
      <c r="X22617" s="16" t="s">
        <v>2714</v>
      </c>
      <c r="Z22617" s="16"/>
      <c r="AA22617">
        <v>1</v>
      </c>
    </row>
    <row r="22618" spans="1:28" x14ac:dyDescent="0.35">
      <c r="A22618" s="5">
        <v>45664</v>
      </c>
      <c r="B22618" s="16" t="s">
        <v>2645</v>
      </c>
      <c r="C22618" s="16" t="s">
        <v>1624</v>
      </c>
      <c r="D22618">
        <v>5</v>
      </c>
      <c r="E22618">
        <v>104</v>
      </c>
      <c r="F22618" s="16" t="s">
        <v>25</v>
      </c>
      <c r="G22618">
        <v>0</v>
      </c>
      <c r="L22618">
        <v>120</v>
      </c>
      <c r="M22618">
        <v>3500</v>
      </c>
      <c r="N22618">
        <v>68568</v>
      </c>
      <c r="Q22618">
        <v>21</v>
      </c>
      <c r="W22618">
        <v>3</v>
      </c>
      <c r="X22618" s="16" t="s">
        <v>2714</v>
      </c>
      <c r="Z22618" s="16"/>
      <c r="AA22618">
        <v>1</v>
      </c>
    </row>
    <row r="22619" spans="1:28" x14ac:dyDescent="0.35">
      <c r="A22619" s="5">
        <v>45633</v>
      </c>
      <c r="B22619" s="16" t="s">
        <v>2642</v>
      </c>
      <c r="C22619" s="16" t="s">
        <v>1887</v>
      </c>
      <c r="D22619">
        <v>5</v>
      </c>
      <c r="E22619">
        <v>110</v>
      </c>
      <c r="F22619" s="16" t="s">
        <v>25</v>
      </c>
      <c r="G22619">
        <v>0</v>
      </c>
      <c r="L22619">
        <v>1210</v>
      </c>
      <c r="M22619">
        <v>100</v>
      </c>
      <c r="N22619">
        <v>119147</v>
      </c>
      <c r="Q22619">
        <v>21</v>
      </c>
      <c r="T22619">
        <v>4</v>
      </c>
      <c r="X22619" s="16" t="s">
        <v>2714</v>
      </c>
      <c r="Y22619">
        <v>1</v>
      </c>
      <c r="Z22619" s="16"/>
      <c r="AA22619">
        <v>1</v>
      </c>
      <c r="AB22619">
        <v>1</v>
      </c>
    </row>
    <row r="22620" spans="1:28" x14ac:dyDescent="0.35">
      <c r="A22620" s="5">
        <v>45635</v>
      </c>
      <c r="B22620" s="16" t="s">
        <v>2642</v>
      </c>
      <c r="C22620" s="16" t="s">
        <v>1887</v>
      </c>
      <c r="D22620">
        <v>5</v>
      </c>
      <c r="E22620">
        <v>110</v>
      </c>
      <c r="F22620" s="16" t="s">
        <v>25</v>
      </c>
      <c r="G22620">
        <v>0</v>
      </c>
      <c r="L22620">
        <v>1260</v>
      </c>
      <c r="M22620">
        <v>100</v>
      </c>
      <c r="N22620">
        <v>120307</v>
      </c>
      <c r="Q22620">
        <v>21</v>
      </c>
      <c r="S22620">
        <v>8</v>
      </c>
      <c r="T22620">
        <v>4</v>
      </c>
      <c r="W22620">
        <v>1</v>
      </c>
      <c r="X22620" s="16" t="s">
        <v>2714</v>
      </c>
      <c r="Z22620" s="16"/>
      <c r="AA22620">
        <v>1</v>
      </c>
    </row>
    <row r="22621" spans="1:28" x14ac:dyDescent="0.35">
      <c r="A22621" s="5">
        <v>45636</v>
      </c>
      <c r="B22621" s="16" t="s">
        <v>2642</v>
      </c>
      <c r="C22621" s="16" t="s">
        <v>1887</v>
      </c>
      <c r="D22621">
        <v>5</v>
      </c>
      <c r="E22621">
        <v>110</v>
      </c>
      <c r="F22621" s="16" t="s">
        <v>25</v>
      </c>
      <c r="G22621">
        <v>0</v>
      </c>
      <c r="L22621">
        <v>760</v>
      </c>
      <c r="M22621">
        <v>360</v>
      </c>
      <c r="N22621">
        <v>120707</v>
      </c>
      <c r="Q22621">
        <v>21</v>
      </c>
      <c r="S22621">
        <v>12</v>
      </c>
      <c r="T22621">
        <v>12</v>
      </c>
      <c r="X22621" s="16" t="s">
        <v>2714</v>
      </c>
      <c r="Z22621" s="16"/>
      <c r="AA22621">
        <v>1</v>
      </c>
    </row>
    <row r="22622" spans="1:28" x14ac:dyDescent="0.35">
      <c r="A22622" s="5">
        <v>45719</v>
      </c>
      <c r="B22622" s="16" t="s">
        <v>3447</v>
      </c>
      <c r="C22622" s="16" t="s">
        <v>1676</v>
      </c>
      <c r="D22622">
        <v>0</v>
      </c>
      <c r="E22622">
        <v>121</v>
      </c>
      <c r="F22622" s="16" t="s">
        <v>25</v>
      </c>
      <c r="G22622">
        <v>0</v>
      </c>
      <c r="L22622">
        <v>1095</v>
      </c>
      <c r="M22622">
        <v>325</v>
      </c>
      <c r="N22622">
        <v>45362</v>
      </c>
      <c r="Q22622">
        <v>0</v>
      </c>
      <c r="S22622">
        <v>15</v>
      </c>
      <c r="T22622">
        <v>15</v>
      </c>
      <c r="X22622" s="16" t="s">
        <v>2714</v>
      </c>
      <c r="Y22622">
        <v>1</v>
      </c>
      <c r="Z22622" s="16"/>
      <c r="AA22622">
        <v>1</v>
      </c>
      <c r="AB22622">
        <v>1</v>
      </c>
    </row>
    <row r="22623" spans="1:28" x14ac:dyDescent="0.35">
      <c r="A22623" s="5">
        <v>45720</v>
      </c>
      <c r="B22623" s="16" t="s">
        <v>3447</v>
      </c>
      <c r="C22623" s="16" t="s">
        <v>1676</v>
      </c>
      <c r="D22623">
        <v>0</v>
      </c>
      <c r="E22623">
        <v>121</v>
      </c>
      <c r="F22623" s="16" t="s">
        <v>25</v>
      </c>
      <c r="G22623">
        <v>0</v>
      </c>
      <c r="L22623">
        <v>920</v>
      </c>
      <c r="M22623">
        <v>75</v>
      </c>
      <c r="N22623">
        <v>46207</v>
      </c>
      <c r="Q22623">
        <v>0</v>
      </c>
      <c r="S22623">
        <v>4</v>
      </c>
      <c r="T22623">
        <v>4</v>
      </c>
      <c r="X22623" s="16" t="s">
        <v>2714</v>
      </c>
      <c r="Z22623" s="16"/>
      <c r="AA22623">
        <v>1</v>
      </c>
    </row>
    <row r="22624" spans="1:28" x14ac:dyDescent="0.35">
      <c r="A22624" s="5">
        <v>45721</v>
      </c>
      <c r="B22624" s="16" t="s">
        <v>3447</v>
      </c>
      <c r="C22624" s="16" t="s">
        <v>1676</v>
      </c>
      <c r="D22624">
        <v>0</v>
      </c>
      <c r="E22624">
        <v>121</v>
      </c>
      <c r="F22624" s="16" t="s">
        <v>25</v>
      </c>
      <c r="G22624">
        <v>0</v>
      </c>
      <c r="L22624">
        <v>620</v>
      </c>
      <c r="M22624">
        <v>150</v>
      </c>
      <c r="N22624">
        <v>46677</v>
      </c>
      <c r="Q22624">
        <v>0</v>
      </c>
      <c r="S22624">
        <v>8</v>
      </c>
      <c r="T22624">
        <v>8</v>
      </c>
      <c r="X22624" s="16" t="s">
        <v>2714</v>
      </c>
      <c r="Z22624" s="16"/>
      <c r="AA22624">
        <v>1</v>
      </c>
    </row>
    <row r="22625" spans="1:28" x14ac:dyDescent="0.35">
      <c r="A22625" s="5">
        <v>45722</v>
      </c>
      <c r="B22625" s="16" t="s">
        <v>3447</v>
      </c>
      <c r="C22625" s="16" t="s">
        <v>1676</v>
      </c>
      <c r="D22625">
        <v>0</v>
      </c>
      <c r="E22625">
        <v>121</v>
      </c>
      <c r="F22625" s="16" t="s">
        <v>25</v>
      </c>
      <c r="G22625">
        <v>0</v>
      </c>
      <c r="L22625">
        <v>920</v>
      </c>
      <c r="M22625">
        <v>240</v>
      </c>
      <c r="N22625">
        <v>47357</v>
      </c>
      <c r="Q22625">
        <v>0</v>
      </c>
      <c r="S22625">
        <v>17</v>
      </c>
      <c r="T22625">
        <v>17</v>
      </c>
      <c r="W22625">
        <v>7</v>
      </c>
      <c r="X22625" s="16" t="s">
        <v>2714</v>
      </c>
      <c r="Z22625" s="16"/>
      <c r="AA22625">
        <v>1</v>
      </c>
    </row>
    <row r="22626" spans="1:28" x14ac:dyDescent="0.35">
      <c r="A22626" s="5">
        <v>45585</v>
      </c>
      <c r="B22626" s="16" t="s">
        <v>2635</v>
      </c>
      <c r="C22626" s="16" t="s">
        <v>1625</v>
      </c>
      <c r="D22626">
        <v>11</v>
      </c>
      <c r="E22626">
        <v>123</v>
      </c>
      <c r="F22626" s="16" t="s">
        <v>25</v>
      </c>
      <c r="G22626">
        <v>0</v>
      </c>
      <c r="L22626">
        <v>1205</v>
      </c>
      <c r="M22626">
        <v>375</v>
      </c>
      <c r="N22626">
        <v>3635</v>
      </c>
      <c r="Q22626">
        <v>3</v>
      </c>
      <c r="S22626">
        <v>20</v>
      </c>
      <c r="T22626">
        <v>20</v>
      </c>
      <c r="W22626">
        <v>2</v>
      </c>
      <c r="X22626" s="16" t="s">
        <v>2714</v>
      </c>
      <c r="Y22626">
        <v>1</v>
      </c>
      <c r="Z22626" s="16"/>
      <c r="AA22626">
        <v>1</v>
      </c>
      <c r="AB22626">
        <v>1</v>
      </c>
    </row>
    <row r="22627" spans="1:28" x14ac:dyDescent="0.35">
      <c r="A22627" s="5">
        <v>45586</v>
      </c>
      <c r="B22627" s="16" t="s">
        <v>2635</v>
      </c>
      <c r="C22627" s="16" t="s">
        <v>1625</v>
      </c>
      <c r="D22627">
        <v>11</v>
      </c>
      <c r="E22627">
        <v>123</v>
      </c>
      <c r="F22627" s="16" t="s">
        <v>25</v>
      </c>
      <c r="G22627">
        <v>0</v>
      </c>
      <c r="L22627">
        <v>670</v>
      </c>
      <c r="M22627">
        <v>450</v>
      </c>
      <c r="N22627">
        <v>3855</v>
      </c>
      <c r="Q22627">
        <v>3</v>
      </c>
      <c r="S22627">
        <v>17</v>
      </c>
      <c r="T22627">
        <v>17</v>
      </c>
      <c r="W22627">
        <v>2</v>
      </c>
      <c r="X22627" s="16" t="s">
        <v>2714</v>
      </c>
      <c r="Z22627" s="16"/>
      <c r="AA22627">
        <v>1</v>
      </c>
    </row>
    <row r="22628" spans="1:28" x14ac:dyDescent="0.35">
      <c r="A22628" s="5">
        <v>45587</v>
      </c>
      <c r="B22628" s="16" t="s">
        <v>2635</v>
      </c>
      <c r="C22628" s="16" t="s">
        <v>1625</v>
      </c>
      <c r="D22628">
        <v>11</v>
      </c>
      <c r="E22628">
        <v>123</v>
      </c>
      <c r="F22628" s="16" t="s">
        <v>25</v>
      </c>
      <c r="G22628">
        <v>0</v>
      </c>
      <c r="L22628">
        <v>970</v>
      </c>
      <c r="M22628">
        <v>400</v>
      </c>
      <c r="N22628">
        <v>4425</v>
      </c>
      <c r="Q22628">
        <v>3</v>
      </c>
      <c r="S22628">
        <v>28</v>
      </c>
      <c r="T22628">
        <v>28</v>
      </c>
      <c r="W22628">
        <v>5</v>
      </c>
      <c r="X22628" s="16" t="s">
        <v>2714</v>
      </c>
      <c r="Z22628" s="16"/>
      <c r="AA22628">
        <v>1</v>
      </c>
    </row>
    <row r="22629" spans="1:28" x14ac:dyDescent="0.35">
      <c r="A22629" s="5">
        <v>45588</v>
      </c>
      <c r="B22629" s="16" t="s">
        <v>2635</v>
      </c>
      <c r="C22629" s="16" t="s">
        <v>1625</v>
      </c>
      <c r="D22629">
        <v>11</v>
      </c>
      <c r="E22629">
        <v>123</v>
      </c>
      <c r="F22629" s="16" t="s">
        <v>25</v>
      </c>
      <c r="G22629">
        <v>0</v>
      </c>
      <c r="L22629">
        <v>1740</v>
      </c>
      <c r="M22629">
        <v>405</v>
      </c>
      <c r="N22629">
        <v>5760</v>
      </c>
      <c r="Q22629">
        <v>3</v>
      </c>
      <c r="S22629">
        <v>23</v>
      </c>
      <c r="T22629">
        <v>23</v>
      </c>
      <c r="W22629">
        <v>2</v>
      </c>
      <c r="X22629" s="16" t="s">
        <v>2714</v>
      </c>
      <c r="Z22629" s="16"/>
      <c r="AA22629">
        <v>1</v>
      </c>
    </row>
    <row r="22630" spans="1:28" x14ac:dyDescent="0.35">
      <c r="A22630" s="5">
        <v>45586</v>
      </c>
      <c r="B22630" s="16" t="s">
        <v>2635</v>
      </c>
      <c r="C22630" s="16" t="s">
        <v>1580</v>
      </c>
      <c r="D22630">
        <v>5</v>
      </c>
      <c r="E22630">
        <v>122</v>
      </c>
      <c r="F22630" s="16" t="s">
        <v>25</v>
      </c>
      <c r="G22630">
        <v>0</v>
      </c>
      <c r="L22630">
        <v>920</v>
      </c>
      <c r="M22630">
        <v>1000</v>
      </c>
      <c r="N22630">
        <v>50</v>
      </c>
      <c r="Q22630">
        <v>21</v>
      </c>
      <c r="S22630">
        <v>43</v>
      </c>
      <c r="T22630">
        <v>43</v>
      </c>
      <c r="W22630">
        <v>1</v>
      </c>
      <c r="X22630" s="16" t="s">
        <v>2714</v>
      </c>
      <c r="Y22630">
        <v>1</v>
      </c>
      <c r="Z22630" s="16"/>
      <c r="AA22630">
        <v>1</v>
      </c>
      <c r="AB22630">
        <v>1</v>
      </c>
    </row>
    <row r="22631" spans="1:28" x14ac:dyDescent="0.35">
      <c r="A22631" s="5">
        <v>45587</v>
      </c>
      <c r="B22631" s="16" t="s">
        <v>2635</v>
      </c>
      <c r="C22631" s="16" t="s">
        <v>1580</v>
      </c>
      <c r="D22631">
        <v>5</v>
      </c>
      <c r="E22631">
        <v>122</v>
      </c>
      <c r="F22631" s="16" t="s">
        <v>25</v>
      </c>
      <c r="G22631">
        <v>0</v>
      </c>
      <c r="L22631">
        <v>570</v>
      </c>
      <c r="N22631">
        <v>620</v>
      </c>
      <c r="Q22631">
        <v>21</v>
      </c>
      <c r="S22631">
        <v>3</v>
      </c>
      <c r="T22631">
        <v>3</v>
      </c>
      <c r="X22631" s="16" t="s">
        <v>2714</v>
      </c>
      <c r="Z22631" s="16"/>
      <c r="AA22631">
        <v>1</v>
      </c>
    </row>
    <row r="22632" spans="1:28" x14ac:dyDescent="0.35">
      <c r="A22632" s="5">
        <v>45588</v>
      </c>
      <c r="B22632" s="16" t="s">
        <v>2635</v>
      </c>
      <c r="C22632" s="16" t="s">
        <v>1580</v>
      </c>
      <c r="D22632">
        <v>5</v>
      </c>
      <c r="E22632">
        <v>122</v>
      </c>
      <c r="F22632" s="16" t="s">
        <v>25</v>
      </c>
      <c r="G22632">
        <v>0</v>
      </c>
      <c r="L22632">
        <v>660</v>
      </c>
      <c r="M22632">
        <v>1000</v>
      </c>
      <c r="N22632">
        <v>280</v>
      </c>
      <c r="Q22632">
        <v>21</v>
      </c>
      <c r="S22632">
        <v>40</v>
      </c>
      <c r="T22632">
        <v>40</v>
      </c>
      <c r="W22632">
        <v>10</v>
      </c>
      <c r="X22632" s="16" t="s">
        <v>2714</v>
      </c>
      <c r="Z22632" s="16"/>
      <c r="AA22632">
        <v>1</v>
      </c>
    </row>
    <row r="22633" spans="1:28" x14ac:dyDescent="0.35">
      <c r="A22633" s="5">
        <v>45690</v>
      </c>
      <c r="B22633" s="16" t="s">
        <v>2652</v>
      </c>
      <c r="C22633" s="16" t="s">
        <v>2003</v>
      </c>
      <c r="D22633">
        <v>0</v>
      </c>
      <c r="E22633">
        <v>126</v>
      </c>
      <c r="F22633" s="16" t="s">
        <v>25</v>
      </c>
      <c r="G22633">
        <v>0</v>
      </c>
      <c r="L22633">
        <v>1775</v>
      </c>
      <c r="M22633">
        <v>300</v>
      </c>
      <c r="N22633">
        <v>8243</v>
      </c>
      <c r="Q22633">
        <v>21</v>
      </c>
      <c r="S22633">
        <v>25</v>
      </c>
      <c r="T22633">
        <v>25</v>
      </c>
      <c r="X22633" s="16" t="s">
        <v>26</v>
      </c>
      <c r="Z22633" s="16"/>
      <c r="AA22633">
        <v>1</v>
      </c>
      <c r="AB22633">
        <v>1</v>
      </c>
    </row>
    <row r="22634" spans="1:28" x14ac:dyDescent="0.35">
      <c r="A22634" s="5">
        <v>45691</v>
      </c>
      <c r="B22634" s="16" t="s">
        <v>2652</v>
      </c>
      <c r="C22634" s="16" t="s">
        <v>2003</v>
      </c>
      <c r="D22634">
        <v>0</v>
      </c>
      <c r="E22634">
        <v>126</v>
      </c>
      <c r="F22634" s="16" t="s">
        <v>25</v>
      </c>
      <c r="G22634">
        <v>0</v>
      </c>
      <c r="L22634">
        <v>840</v>
      </c>
      <c r="M22634">
        <v>25</v>
      </c>
      <c r="N22634">
        <v>9058</v>
      </c>
      <c r="Q22634">
        <v>21</v>
      </c>
      <c r="S22634">
        <v>8</v>
      </c>
      <c r="T22634">
        <v>8</v>
      </c>
      <c r="X22634" s="16" t="s">
        <v>26</v>
      </c>
      <c r="Z22634" s="16"/>
      <c r="AA22634">
        <v>1</v>
      </c>
    </row>
    <row r="22635" spans="1:28" x14ac:dyDescent="0.35">
      <c r="A22635" s="5">
        <v>45692</v>
      </c>
      <c r="B22635" s="16" t="s">
        <v>2652</v>
      </c>
      <c r="C22635" s="16" t="s">
        <v>2003</v>
      </c>
      <c r="D22635">
        <v>0</v>
      </c>
      <c r="E22635">
        <v>126</v>
      </c>
      <c r="F22635" s="16" t="s">
        <v>25</v>
      </c>
      <c r="G22635">
        <v>0</v>
      </c>
      <c r="L22635">
        <v>870</v>
      </c>
      <c r="M22635">
        <v>50</v>
      </c>
      <c r="N22635">
        <v>9878</v>
      </c>
      <c r="Q22635">
        <v>21</v>
      </c>
      <c r="S22635">
        <v>11</v>
      </c>
      <c r="T22635">
        <v>11</v>
      </c>
      <c r="X22635" s="16" t="s">
        <v>26</v>
      </c>
      <c r="Z22635" s="16"/>
      <c r="AA22635">
        <v>1</v>
      </c>
    </row>
    <row r="22636" spans="1:28" x14ac:dyDescent="0.35">
      <c r="A22636" s="5">
        <v>45693</v>
      </c>
      <c r="B22636" s="16" t="s">
        <v>2652</v>
      </c>
      <c r="C22636" s="16" t="s">
        <v>2003</v>
      </c>
      <c r="D22636">
        <v>0</v>
      </c>
      <c r="E22636">
        <v>126</v>
      </c>
      <c r="F22636" s="16" t="s">
        <v>25</v>
      </c>
      <c r="G22636">
        <v>0</v>
      </c>
      <c r="L22636">
        <v>1090</v>
      </c>
      <c r="M22636">
        <v>191</v>
      </c>
      <c r="N22636">
        <v>10777</v>
      </c>
      <c r="Q22636">
        <v>21</v>
      </c>
      <c r="S22636">
        <v>16</v>
      </c>
      <c r="T22636">
        <v>16</v>
      </c>
      <c r="X22636" s="16" t="s">
        <v>26</v>
      </c>
      <c r="Z22636" s="16"/>
      <c r="AA22636">
        <v>1</v>
      </c>
    </row>
    <row r="22637" spans="1:28" x14ac:dyDescent="0.35">
      <c r="A22637" s="5">
        <v>45719</v>
      </c>
      <c r="B22637" s="16" t="s">
        <v>3447</v>
      </c>
      <c r="C22637" s="16" t="s">
        <v>2003</v>
      </c>
      <c r="D22637">
        <v>0</v>
      </c>
      <c r="E22637">
        <v>127</v>
      </c>
      <c r="F22637" s="16" t="s">
        <v>25</v>
      </c>
      <c r="G22637">
        <v>0</v>
      </c>
      <c r="L22637">
        <v>540</v>
      </c>
      <c r="M22637">
        <v>5500</v>
      </c>
      <c r="N22637">
        <v>812</v>
      </c>
      <c r="Q22637">
        <v>21</v>
      </c>
      <c r="S22637">
        <v>208</v>
      </c>
      <c r="T22637">
        <v>208</v>
      </c>
      <c r="V22637">
        <v>1</v>
      </c>
      <c r="W22637">
        <v>20</v>
      </c>
      <c r="X22637" s="16" t="s">
        <v>2716</v>
      </c>
      <c r="Y22637">
        <v>1</v>
      </c>
      <c r="Z22637" s="16"/>
      <c r="AA22637">
        <v>1</v>
      </c>
      <c r="AB22637">
        <v>1</v>
      </c>
    </row>
    <row r="22638" spans="1:28" x14ac:dyDescent="0.35">
      <c r="A22638" s="5">
        <v>45720</v>
      </c>
      <c r="B22638" s="16" t="s">
        <v>3447</v>
      </c>
      <c r="C22638" s="16" t="s">
        <v>2003</v>
      </c>
      <c r="D22638">
        <v>0</v>
      </c>
      <c r="E22638">
        <v>127</v>
      </c>
      <c r="F22638" s="16" t="s">
        <v>25</v>
      </c>
      <c r="G22638">
        <v>0</v>
      </c>
      <c r="L22638">
        <v>620</v>
      </c>
      <c r="M22638">
        <v>1000</v>
      </c>
      <c r="N22638">
        <v>432</v>
      </c>
      <c r="Q22638">
        <v>21</v>
      </c>
      <c r="S22638">
        <v>45</v>
      </c>
      <c r="T22638">
        <v>45</v>
      </c>
      <c r="X22638" s="16" t="s">
        <v>2716</v>
      </c>
      <c r="Z22638" s="16"/>
      <c r="AA22638">
        <v>1</v>
      </c>
    </row>
    <row r="22639" spans="1:28" x14ac:dyDescent="0.35">
      <c r="A22639" s="5">
        <v>45721</v>
      </c>
      <c r="B22639" s="16" t="s">
        <v>3447</v>
      </c>
      <c r="C22639" s="16" t="s">
        <v>2003</v>
      </c>
      <c r="D22639">
        <v>0</v>
      </c>
      <c r="E22639">
        <v>127</v>
      </c>
      <c r="F22639" s="16" t="s">
        <v>25</v>
      </c>
      <c r="G22639">
        <v>0</v>
      </c>
      <c r="L22639">
        <v>1970</v>
      </c>
      <c r="M22639">
        <v>1300</v>
      </c>
      <c r="N22639">
        <v>1102</v>
      </c>
      <c r="Q22639">
        <v>21</v>
      </c>
      <c r="S22639">
        <v>65</v>
      </c>
      <c r="T22639">
        <v>65</v>
      </c>
      <c r="W22639">
        <v>10</v>
      </c>
      <c r="X22639" s="16" t="s">
        <v>2716</v>
      </c>
      <c r="Z22639" s="16"/>
      <c r="AA22639">
        <v>1</v>
      </c>
    </row>
    <row r="22640" spans="1:28" x14ac:dyDescent="0.35">
      <c r="A22640" s="5">
        <v>45722</v>
      </c>
      <c r="B22640" s="16" t="s">
        <v>3447</v>
      </c>
      <c r="C22640" s="16" t="s">
        <v>2003</v>
      </c>
      <c r="D22640">
        <v>0</v>
      </c>
      <c r="E22640">
        <v>127</v>
      </c>
      <c r="F22640" s="16" t="s">
        <v>25</v>
      </c>
      <c r="G22640">
        <v>0</v>
      </c>
      <c r="L22640">
        <v>870</v>
      </c>
      <c r="M22640">
        <v>120</v>
      </c>
      <c r="N22640">
        <v>1852</v>
      </c>
      <c r="Q22640">
        <v>21</v>
      </c>
      <c r="S22640">
        <v>16</v>
      </c>
      <c r="T22640">
        <v>16</v>
      </c>
      <c r="U22640">
        <v>2</v>
      </c>
      <c r="V22640">
        <v>1</v>
      </c>
      <c r="W22640">
        <v>6</v>
      </c>
      <c r="X22640" s="16" t="s">
        <v>2716</v>
      </c>
      <c r="Z22640" s="16"/>
      <c r="AA22640">
        <v>1</v>
      </c>
    </row>
    <row r="22641" spans="1:28" x14ac:dyDescent="0.35">
      <c r="A22641" s="5">
        <v>45745</v>
      </c>
      <c r="B22641" s="16" t="s">
        <v>3516</v>
      </c>
      <c r="C22641" s="16" t="s">
        <v>1805</v>
      </c>
      <c r="D22641">
        <v>9</v>
      </c>
      <c r="E22641">
        <v>111</v>
      </c>
      <c r="F22641" s="16" t="s">
        <v>48</v>
      </c>
      <c r="G22641">
        <v>0</v>
      </c>
      <c r="L22641">
        <v>2720</v>
      </c>
      <c r="M22641">
        <v>780</v>
      </c>
      <c r="N22641">
        <v>76670</v>
      </c>
      <c r="Q22641">
        <v>5</v>
      </c>
      <c r="S22641">
        <v>33</v>
      </c>
      <c r="T22641">
        <v>33</v>
      </c>
      <c r="W22641">
        <v>8</v>
      </c>
      <c r="X22641" s="16" t="s">
        <v>2714</v>
      </c>
      <c r="Y22641">
        <v>1</v>
      </c>
      <c r="Z22641" s="16"/>
      <c r="AA22641">
        <v>1</v>
      </c>
      <c r="AB22641">
        <v>1</v>
      </c>
    </row>
    <row r="22642" spans="1:28" x14ac:dyDescent="0.35">
      <c r="A22642" s="5">
        <v>45746</v>
      </c>
      <c r="B22642" s="16" t="s">
        <v>3516</v>
      </c>
      <c r="C22642" s="16" t="s">
        <v>1805</v>
      </c>
      <c r="D22642">
        <v>9</v>
      </c>
      <c r="E22642">
        <v>111</v>
      </c>
      <c r="F22642" s="16" t="s">
        <v>48</v>
      </c>
      <c r="G22642">
        <v>0</v>
      </c>
      <c r="L22642">
        <v>1150</v>
      </c>
      <c r="M22642">
        <v>1090</v>
      </c>
      <c r="N22642">
        <v>76730</v>
      </c>
      <c r="Q22642">
        <v>5</v>
      </c>
      <c r="S22642">
        <v>54</v>
      </c>
      <c r="T22642">
        <v>54</v>
      </c>
      <c r="W22642">
        <v>5</v>
      </c>
      <c r="X22642" s="16" t="s">
        <v>2714</v>
      </c>
      <c r="Z22642" s="16"/>
      <c r="AA22642">
        <v>1</v>
      </c>
    </row>
    <row r="22643" spans="1:28" x14ac:dyDescent="0.35">
      <c r="A22643" s="5">
        <v>45692</v>
      </c>
      <c r="B22643" s="16" t="s">
        <v>2652</v>
      </c>
      <c r="C22643" s="16" t="s">
        <v>3354</v>
      </c>
      <c r="D22643">
        <v>14</v>
      </c>
      <c r="E22643">
        <v>121</v>
      </c>
      <c r="F22643" s="16" t="s">
        <v>25</v>
      </c>
      <c r="G22643">
        <v>0</v>
      </c>
      <c r="N22643">
        <v>80058</v>
      </c>
      <c r="Q22643">
        <v>21</v>
      </c>
      <c r="X22643" s="16" t="s">
        <v>26</v>
      </c>
      <c r="Z22643" s="16"/>
      <c r="AA22643">
        <v>1</v>
      </c>
      <c r="AB22643">
        <v>1</v>
      </c>
    </row>
    <row r="22644" spans="1:28" x14ac:dyDescent="0.35">
      <c r="A22644" s="5">
        <v>45633</v>
      </c>
      <c r="B22644" s="16" t="s">
        <v>2642</v>
      </c>
      <c r="C22644" s="16" t="s">
        <v>270</v>
      </c>
      <c r="D22644">
        <v>15</v>
      </c>
      <c r="E22644">
        <v>125</v>
      </c>
      <c r="F22644" s="16" t="s">
        <v>48</v>
      </c>
      <c r="G22644">
        <v>0</v>
      </c>
      <c r="L22644">
        <v>2910</v>
      </c>
      <c r="M22644">
        <v>4403</v>
      </c>
      <c r="N22644">
        <v>12893</v>
      </c>
      <c r="Q22644">
        <v>1</v>
      </c>
      <c r="S22644">
        <v>176</v>
      </c>
      <c r="T22644">
        <v>176</v>
      </c>
      <c r="X22644" s="16" t="s">
        <v>2716</v>
      </c>
      <c r="Y22644">
        <v>1</v>
      </c>
      <c r="Z22644" s="16"/>
      <c r="AA22644">
        <v>1</v>
      </c>
      <c r="AB22644">
        <v>1</v>
      </c>
    </row>
    <row r="22645" spans="1:28" x14ac:dyDescent="0.35">
      <c r="A22645" s="5">
        <v>45634</v>
      </c>
      <c r="B22645" s="16" t="s">
        <v>2642</v>
      </c>
      <c r="C22645" s="16" t="s">
        <v>270</v>
      </c>
      <c r="D22645">
        <v>15</v>
      </c>
      <c r="E22645">
        <v>125</v>
      </c>
      <c r="F22645" s="16" t="s">
        <v>48</v>
      </c>
      <c r="G22645">
        <v>0</v>
      </c>
      <c r="L22645">
        <v>1510</v>
      </c>
      <c r="M22645">
        <v>375</v>
      </c>
      <c r="N22645">
        <v>14028</v>
      </c>
      <c r="Q22645">
        <v>1</v>
      </c>
      <c r="S22645">
        <v>12</v>
      </c>
      <c r="T22645">
        <v>12</v>
      </c>
      <c r="W22645">
        <v>10</v>
      </c>
      <c r="X22645" s="16" t="s">
        <v>2716</v>
      </c>
      <c r="Z22645" s="16"/>
      <c r="AA22645">
        <v>1</v>
      </c>
    </row>
    <row r="22646" spans="1:28" x14ac:dyDescent="0.35">
      <c r="A22646" s="5">
        <v>45635</v>
      </c>
      <c r="B22646" s="16" t="s">
        <v>2642</v>
      </c>
      <c r="C22646" s="16" t="s">
        <v>270</v>
      </c>
      <c r="D22646">
        <v>15</v>
      </c>
      <c r="E22646">
        <v>125</v>
      </c>
      <c r="F22646" s="16" t="s">
        <v>48</v>
      </c>
      <c r="G22646">
        <v>1</v>
      </c>
      <c r="H22646">
        <v>320</v>
      </c>
      <c r="J22646">
        <v>16.672640000000001</v>
      </c>
      <c r="L22646">
        <v>1770</v>
      </c>
      <c r="M22646">
        <v>1050</v>
      </c>
      <c r="N22646">
        <v>14748</v>
      </c>
      <c r="Q22646">
        <v>1</v>
      </c>
      <c r="S22646">
        <v>53</v>
      </c>
      <c r="T22646">
        <v>53</v>
      </c>
      <c r="W22646">
        <v>10</v>
      </c>
      <c r="X22646" s="16" t="s">
        <v>2716</v>
      </c>
      <c r="Z22646" s="16"/>
      <c r="AA22646">
        <v>1</v>
      </c>
    </row>
    <row r="22647" spans="1:28" x14ac:dyDescent="0.35">
      <c r="A22647" s="5">
        <v>45636</v>
      </c>
      <c r="B22647" s="16" t="s">
        <v>2642</v>
      </c>
      <c r="C22647" s="16" t="s">
        <v>270</v>
      </c>
      <c r="D22647">
        <v>15</v>
      </c>
      <c r="E22647">
        <v>125</v>
      </c>
      <c r="F22647" s="16" t="s">
        <v>48</v>
      </c>
      <c r="G22647">
        <v>0</v>
      </c>
      <c r="L22647">
        <v>910</v>
      </c>
      <c r="M22647">
        <v>4280</v>
      </c>
      <c r="N22647">
        <v>11378</v>
      </c>
      <c r="Q22647">
        <v>1</v>
      </c>
      <c r="S22647">
        <v>168</v>
      </c>
      <c r="T22647">
        <v>168</v>
      </c>
      <c r="U22647">
        <v>1</v>
      </c>
      <c r="V22647">
        <v>1</v>
      </c>
      <c r="W22647">
        <v>23</v>
      </c>
      <c r="X22647" s="16" t="s">
        <v>2716</v>
      </c>
      <c r="Z22647" s="16"/>
      <c r="AA22647">
        <v>1</v>
      </c>
    </row>
    <row r="22648" spans="1:28" x14ac:dyDescent="0.35">
      <c r="A22648" s="5">
        <v>45719</v>
      </c>
      <c r="B22648" s="16" t="s">
        <v>3447</v>
      </c>
      <c r="C22648" s="16" t="s">
        <v>1434</v>
      </c>
      <c r="D22648">
        <v>15</v>
      </c>
      <c r="E22648">
        <v>130</v>
      </c>
      <c r="F22648" s="16" t="s">
        <v>42</v>
      </c>
      <c r="G22648">
        <v>1</v>
      </c>
      <c r="H22648">
        <v>14000</v>
      </c>
      <c r="J22648">
        <v>729.428</v>
      </c>
      <c r="L22648">
        <v>8260</v>
      </c>
      <c r="M22648">
        <v>4959</v>
      </c>
      <c r="N22648">
        <v>16870</v>
      </c>
      <c r="Q22648">
        <v>5</v>
      </c>
      <c r="S22648">
        <v>209</v>
      </c>
      <c r="T22648">
        <v>209</v>
      </c>
      <c r="X22648" s="16" t="s">
        <v>2716</v>
      </c>
      <c r="Y22648">
        <v>1</v>
      </c>
      <c r="Z22648" s="16"/>
      <c r="AA22648">
        <v>1</v>
      </c>
      <c r="AB22648">
        <v>1</v>
      </c>
    </row>
    <row r="22649" spans="1:28" x14ac:dyDescent="0.35">
      <c r="A22649" s="5">
        <v>45720</v>
      </c>
      <c r="B22649" s="16" t="s">
        <v>3447</v>
      </c>
      <c r="C22649" s="16" t="s">
        <v>1434</v>
      </c>
      <c r="D22649">
        <v>15</v>
      </c>
      <c r="E22649">
        <v>130</v>
      </c>
      <c r="F22649" s="16" t="s">
        <v>42</v>
      </c>
      <c r="G22649">
        <v>1</v>
      </c>
      <c r="H22649">
        <v>16080</v>
      </c>
      <c r="J22649">
        <v>837.80016000000001</v>
      </c>
      <c r="L22649">
        <v>9200</v>
      </c>
      <c r="M22649">
        <v>3659</v>
      </c>
      <c r="N22649">
        <v>22411</v>
      </c>
      <c r="Q22649">
        <v>5</v>
      </c>
      <c r="X22649" s="16" t="s">
        <v>2716</v>
      </c>
      <c r="Z22649" s="16"/>
      <c r="AA22649">
        <v>1</v>
      </c>
    </row>
    <row r="22650" spans="1:28" x14ac:dyDescent="0.35">
      <c r="A22650" s="5">
        <v>45721</v>
      </c>
      <c r="B22650" s="16" t="s">
        <v>3447</v>
      </c>
      <c r="C22650" s="16" t="s">
        <v>1434</v>
      </c>
      <c r="D22650">
        <v>15</v>
      </c>
      <c r="E22650">
        <v>130</v>
      </c>
      <c r="F22650" s="16" t="s">
        <v>42</v>
      </c>
      <c r="G22650">
        <v>1</v>
      </c>
      <c r="H22650">
        <v>16730</v>
      </c>
      <c r="J22650">
        <v>871.66646000000003</v>
      </c>
      <c r="L22650">
        <v>9710</v>
      </c>
      <c r="M22650">
        <v>8654</v>
      </c>
      <c r="N22650">
        <v>23467</v>
      </c>
      <c r="Q22650">
        <v>5</v>
      </c>
      <c r="S22650">
        <v>204</v>
      </c>
      <c r="T22650">
        <v>206</v>
      </c>
      <c r="X22650" s="16" t="s">
        <v>2716</v>
      </c>
      <c r="Z22650" s="16"/>
      <c r="AA22650">
        <v>1</v>
      </c>
    </row>
    <row r="22651" spans="1:28" x14ac:dyDescent="0.35">
      <c r="A22651" s="5">
        <v>45722</v>
      </c>
      <c r="B22651" s="16" t="s">
        <v>3447</v>
      </c>
      <c r="C22651" s="16" t="s">
        <v>1434</v>
      </c>
      <c r="D22651">
        <v>15</v>
      </c>
      <c r="E22651">
        <v>130</v>
      </c>
      <c r="F22651" s="16" t="s">
        <v>42</v>
      </c>
      <c r="G22651">
        <v>1</v>
      </c>
      <c r="H22651">
        <v>480</v>
      </c>
      <c r="J22651">
        <v>25.008959999999998</v>
      </c>
      <c r="L22651">
        <v>1210</v>
      </c>
      <c r="M22651">
        <v>5159</v>
      </c>
      <c r="N22651">
        <v>19518</v>
      </c>
      <c r="Q22651">
        <v>5</v>
      </c>
      <c r="S22651">
        <v>216</v>
      </c>
      <c r="T22651">
        <v>214</v>
      </c>
      <c r="U22651">
        <v>1</v>
      </c>
      <c r="V22651">
        <v>1</v>
      </c>
      <c r="W22651">
        <v>65</v>
      </c>
      <c r="X22651" s="16" t="s">
        <v>2716</v>
      </c>
      <c r="Z22651" s="16"/>
      <c r="AA22651">
        <v>1</v>
      </c>
    </row>
    <row r="22652" spans="1:28" x14ac:dyDescent="0.35">
      <c r="A22652" s="5">
        <v>45566</v>
      </c>
      <c r="B22652" s="16" t="s">
        <v>2632</v>
      </c>
      <c r="C22652" s="16" t="s">
        <v>1382</v>
      </c>
      <c r="D22652">
        <v>1</v>
      </c>
      <c r="E22652">
        <v>122</v>
      </c>
      <c r="F22652" s="16" t="s">
        <v>25</v>
      </c>
      <c r="G22652">
        <v>0</v>
      </c>
      <c r="L22652">
        <v>895</v>
      </c>
      <c r="M22652">
        <v>6000</v>
      </c>
      <c r="N22652">
        <v>100452</v>
      </c>
      <c r="O22652">
        <v>21</v>
      </c>
      <c r="Q22652">
        <v>21</v>
      </c>
      <c r="T22652">
        <v>161</v>
      </c>
      <c r="X22652" s="16" t="s">
        <v>2714</v>
      </c>
      <c r="Y22652">
        <v>1</v>
      </c>
      <c r="Z22652" s="16"/>
      <c r="AA22652">
        <v>1</v>
      </c>
      <c r="AB22652">
        <v>1</v>
      </c>
    </row>
    <row r="22653" spans="1:28" x14ac:dyDescent="0.35">
      <c r="A22653" s="5">
        <v>45567</v>
      </c>
      <c r="B22653" s="16" t="s">
        <v>2632</v>
      </c>
      <c r="C22653" s="16" t="s">
        <v>1382</v>
      </c>
      <c r="D22653">
        <v>1</v>
      </c>
      <c r="E22653">
        <v>122</v>
      </c>
      <c r="F22653" s="16" t="s">
        <v>25</v>
      </c>
      <c r="G22653">
        <v>0</v>
      </c>
      <c r="L22653">
        <v>1120</v>
      </c>
      <c r="M22653">
        <v>4025</v>
      </c>
      <c r="N22653">
        <v>97547</v>
      </c>
      <c r="Q22653">
        <v>21</v>
      </c>
      <c r="T22653">
        <v>165</v>
      </c>
      <c r="X22653" s="16" t="s">
        <v>2714</v>
      </c>
      <c r="Z22653" s="16"/>
      <c r="AA22653">
        <v>1</v>
      </c>
    </row>
    <row r="22654" spans="1:28" x14ac:dyDescent="0.35">
      <c r="A22654" s="5">
        <v>45568</v>
      </c>
      <c r="B22654" s="16" t="s">
        <v>2632</v>
      </c>
      <c r="C22654" s="16" t="s">
        <v>1382</v>
      </c>
      <c r="D22654">
        <v>1</v>
      </c>
      <c r="E22654">
        <v>122</v>
      </c>
      <c r="F22654" s="16" t="s">
        <v>25</v>
      </c>
      <c r="G22654">
        <v>0</v>
      </c>
      <c r="L22654">
        <v>2320</v>
      </c>
      <c r="M22654">
        <v>150</v>
      </c>
      <c r="N22654">
        <v>99717</v>
      </c>
      <c r="Q22654">
        <v>21</v>
      </c>
      <c r="T22654">
        <v>9</v>
      </c>
      <c r="X22654" s="16" t="s">
        <v>2714</v>
      </c>
      <c r="Z22654" s="16"/>
      <c r="AA22654">
        <v>1</v>
      </c>
    </row>
    <row r="22655" spans="1:28" x14ac:dyDescent="0.35">
      <c r="A22655" s="5">
        <v>45569</v>
      </c>
      <c r="B22655" s="16" t="s">
        <v>2632</v>
      </c>
      <c r="C22655" s="16" t="s">
        <v>1382</v>
      </c>
      <c r="D22655">
        <v>1</v>
      </c>
      <c r="E22655">
        <v>122</v>
      </c>
      <c r="F22655" s="16" t="s">
        <v>25</v>
      </c>
      <c r="G22655">
        <v>0</v>
      </c>
      <c r="L22655">
        <v>1245</v>
      </c>
      <c r="M22655">
        <v>125</v>
      </c>
      <c r="N22655">
        <v>100837</v>
      </c>
      <c r="Q22655">
        <v>21</v>
      </c>
      <c r="T22655">
        <v>7</v>
      </c>
      <c r="W22655">
        <v>5</v>
      </c>
      <c r="X22655" s="16" t="s">
        <v>2714</v>
      </c>
      <c r="Z22655" s="16"/>
      <c r="AA22655">
        <v>1</v>
      </c>
    </row>
    <row r="22656" spans="1:28" x14ac:dyDescent="0.35">
      <c r="A22656" s="5">
        <v>45661</v>
      </c>
      <c r="B22656" s="16" t="s">
        <v>2645</v>
      </c>
      <c r="C22656" s="16" t="s">
        <v>426</v>
      </c>
      <c r="D22656">
        <v>15</v>
      </c>
      <c r="E22656">
        <v>128</v>
      </c>
      <c r="F22656" s="16" t="s">
        <v>34</v>
      </c>
      <c r="G22656">
        <v>0</v>
      </c>
      <c r="L22656">
        <v>720</v>
      </c>
      <c r="N22656">
        <v>61451</v>
      </c>
      <c r="Q22656">
        <v>0</v>
      </c>
      <c r="X22656" s="16" t="s">
        <v>26</v>
      </c>
      <c r="Z22656" s="16"/>
      <c r="AA22656">
        <v>1</v>
      </c>
      <c r="AB22656">
        <v>1</v>
      </c>
    </row>
    <row r="22657" spans="1:28" x14ac:dyDescent="0.35">
      <c r="A22657" s="5">
        <v>45662</v>
      </c>
      <c r="B22657" s="16" t="s">
        <v>2645</v>
      </c>
      <c r="C22657" s="16" t="s">
        <v>426</v>
      </c>
      <c r="D22657">
        <v>15</v>
      </c>
      <c r="E22657">
        <v>128</v>
      </c>
      <c r="F22657" s="16" t="s">
        <v>34</v>
      </c>
      <c r="G22657">
        <v>0</v>
      </c>
      <c r="L22657">
        <v>100</v>
      </c>
      <c r="N22657">
        <v>61551</v>
      </c>
      <c r="Q22657">
        <v>0</v>
      </c>
      <c r="X22657" s="16" t="s">
        <v>26</v>
      </c>
      <c r="Z22657" s="16"/>
      <c r="AA22657">
        <v>1</v>
      </c>
    </row>
    <row r="22658" spans="1:28" x14ac:dyDescent="0.35">
      <c r="A22658" s="5">
        <v>45663</v>
      </c>
      <c r="B22658" s="16" t="s">
        <v>2645</v>
      </c>
      <c r="C22658" s="16" t="s">
        <v>426</v>
      </c>
      <c r="D22658">
        <v>15</v>
      </c>
      <c r="E22658">
        <v>128</v>
      </c>
      <c r="F22658" s="16" t="s">
        <v>34</v>
      </c>
      <c r="G22658">
        <v>0</v>
      </c>
      <c r="L22658">
        <v>220</v>
      </c>
      <c r="N22658">
        <v>61771</v>
      </c>
      <c r="Q22658">
        <v>0</v>
      </c>
      <c r="T22658">
        <v>6</v>
      </c>
      <c r="X22658" s="16" t="s">
        <v>26</v>
      </c>
      <c r="Z22658" s="16"/>
      <c r="AA22658">
        <v>1</v>
      </c>
    </row>
    <row r="22659" spans="1:28" x14ac:dyDescent="0.35">
      <c r="A22659" s="5">
        <v>45664</v>
      </c>
      <c r="B22659" s="16" t="s">
        <v>2645</v>
      </c>
      <c r="C22659" s="16" t="s">
        <v>426</v>
      </c>
      <c r="D22659">
        <v>15</v>
      </c>
      <c r="E22659">
        <v>128</v>
      </c>
      <c r="F22659" s="16" t="s">
        <v>34</v>
      </c>
      <c r="G22659">
        <v>0</v>
      </c>
      <c r="L22659">
        <v>210</v>
      </c>
      <c r="M22659">
        <v>20</v>
      </c>
      <c r="N22659">
        <v>61961</v>
      </c>
      <c r="Q22659">
        <v>0</v>
      </c>
      <c r="S22659">
        <v>6</v>
      </c>
      <c r="T22659">
        <v>6</v>
      </c>
      <c r="X22659" s="16" t="s">
        <v>26</v>
      </c>
      <c r="Z22659" s="16"/>
      <c r="AA22659">
        <v>1</v>
      </c>
    </row>
    <row r="22660" spans="1:28" x14ac:dyDescent="0.35">
      <c r="A22660" s="5">
        <v>45566</v>
      </c>
      <c r="B22660" s="16" t="s">
        <v>2632</v>
      </c>
      <c r="C22660" s="16" t="s">
        <v>652</v>
      </c>
      <c r="D22660">
        <v>10</v>
      </c>
      <c r="E22660">
        <v>118</v>
      </c>
      <c r="F22660" s="16" t="s">
        <v>25</v>
      </c>
      <c r="G22660">
        <v>0</v>
      </c>
      <c r="L22660">
        <v>660</v>
      </c>
      <c r="M22660">
        <v>75</v>
      </c>
      <c r="N22660">
        <v>5486</v>
      </c>
      <c r="O22660">
        <v>21</v>
      </c>
      <c r="Q22660">
        <v>21</v>
      </c>
      <c r="X22660" s="16" t="s">
        <v>2714</v>
      </c>
      <c r="Y22660">
        <v>1</v>
      </c>
      <c r="Z22660" s="16"/>
      <c r="AA22660">
        <v>1</v>
      </c>
      <c r="AB22660">
        <v>1</v>
      </c>
    </row>
    <row r="22661" spans="1:28" x14ac:dyDescent="0.35">
      <c r="A22661" s="5">
        <v>45567</v>
      </c>
      <c r="B22661" s="16" t="s">
        <v>2632</v>
      </c>
      <c r="C22661" s="16" t="s">
        <v>652</v>
      </c>
      <c r="D22661">
        <v>10</v>
      </c>
      <c r="E22661">
        <v>118</v>
      </c>
      <c r="F22661" s="16" t="s">
        <v>25</v>
      </c>
      <c r="G22661">
        <v>0</v>
      </c>
      <c r="L22661">
        <v>1360</v>
      </c>
      <c r="M22661">
        <v>75</v>
      </c>
      <c r="N22661">
        <v>6771</v>
      </c>
      <c r="Q22661">
        <v>21</v>
      </c>
      <c r="X22661" s="16" t="s">
        <v>2714</v>
      </c>
      <c r="Z22661" s="16"/>
      <c r="AA22661">
        <v>1</v>
      </c>
    </row>
    <row r="22662" spans="1:28" x14ac:dyDescent="0.35">
      <c r="A22662" s="5">
        <v>45568</v>
      </c>
      <c r="B22662" s="16" t="s">
        <v>2632</v>
      </c>
      <c r="C22662" s="16" t="s">
        <v>652</v>
      </c>
      <c r="D22662">
        <v>10</v>
      </c>
      <c r="E22662">
        <v>118</v>
      </c>
      <c r="F22662" s="16" t="s">
        <v>25</v>
      </c>
      <c r="G22662">
        <v>0</v>
      </c>
      <c r="L22662">
        <v>1260</v>
      </c>
      <c r="M22662">
        <v>1100</v>
      </c>
      <c r="N22662">
        <v>6931</v>
      </c>
      <c r="Q22662">
        <v>21</v>
      </c>
      <c r="S22662">
        <v>44</v>
      </c>
      <c r="T22662">
        <v>44</v>
      </c>
      <c r="W22662">
        <v>7</v>
      </c>
      <c r="X22662" s="16" t="s">
        <v>2714</v>
      </c>
      <c r="Z22662" s="16"/>
      <c r="AA22662">
        <v>1</v>
      </c>
    </row>
    <row r="22663" spans="1:28" x14ac:dyDescent="0.35">
      <c r="A22663" s="5">
        <v>45569</v>
      </c>
      <c r="B22663" s="16" t="s">
        <v>2632</v>
      </c>
      <c r="C22663" s="16" t="s">
        <v>652</v>
      </c>
      <c r="D22663">
        <v>10</v>
      </c>
      <c r="E22663">
        <v>118</v>
      </c>
      <c r="F22663" s="16" t="s">
        <v>25</v>
      </c>
      <c r="G22663">
        <v>0</v>
      </c>
      <c r="L22663">
        <v>1160</v>
      </c>
      <c r="M22663">
        <v>150</v>
      </c>
      <c r="N22663">
        <v>7941</v>
      </c>
      <c r="Q22663">
        <v>21</v>
      </c>
      <c r="S22663">
        <v>4</v>
      </c>
      <c r="T22663">
        <v>4</v>
      </c>
      <c r="W22663">
        <v>2</v>
      </c>
      <c r="X22663" s="16" t="s">
        <v>2714</v>
      </c>
      <c r="Z22663" s="16"/>
      <c r="AA22663">
        <v>1</v>
      </c>
    </row>
    <row r="22664" spans="1:28" x14ac:dyDescent="0.35">
      <c r="A22664" s="5">
        <v>45719</v>
      </c>
      <c r="B22664" s="16" t="s">
        <v>3447</v>
      </c>
      <c r="C22664" s="16" t="s">
        <v>1914</v>
      </c>
      <c r="D22664">
        <v>7</v>
      </c>
      <c r="E22664">
        <v>99</v>
      </c>
      <c r="F22664" s="16" t="s">
        <v>25</v>
      </c>
      <c r="G22664">
        <v>0</v>
      </c>
      <c r="L22664">
        <v>485</v>
      </c>
      <c r="M22664">
        <v>1120</v>
      </c>
      <c r="N22664">
        <v>12321</v>
      </c>
      <c r="Q22664">
        <v>5</v>
      </c>
      <c r="S22664">
        <v>44</v>
      </c>
      <c r="T22664">
        <v>44</v>
      </c>
      <c r="W22664">
        <v>4</v>
      </c>
      <c r="X22664" s="16" t="s">
        <v>2714</v>
      </c>
      <c r="Y22664">
        <v>1</v>
      </c>
      <c r="Z22664" s="16"/>
      <c r="AA22664">
        <v>1</v>
      </c>
      <c r="AB22664">
        <v>1</v>
      </c>
    </row>
    <row r="22665" spans="1:28" x14ac:dyDescent="0.35">
      <c r="A22665" s="5">
        <v>45720</v>
      </c>
      <c r="B22665" s="16" t="s">
        <v>3447</v>
      </c>
      <c r="C22665" s="16" t="s">
        <v>1914</v>
      </c>
      <c r="D22665">
        <v>7</v>
      </c>
      <c r="E22665">
        <v>99</v>
      </c>
      <c r="F22665" s="16" t="s">
        <v>25</v>
      </c>
      <c r="G22665">
        <v>0</v>
      </c>
      <c r="L22665">
        <v>210</v>
      </c>
      <c r="M22665">
        <v>120</v>
      </c>
      <c r="N22665">
        <v>12411</v>
      </c>
      <c r="Q22665">
        <v>5</v>
      </c>
      <c r="S22665">
        <v>4</v>
      </c>
      <c r="T22665">
        <v>4</v>
      </c>
      <c r="W22665">
        <v>1</v>
      </c>
      <c r="X22665" s="16" t="s">
        <v>2714</v>
      </c>
      <c r="Z22665" s="16"/>
      <c r="AA22665">
        <v>1</v>
      </c>
    </row>
    <row r="22666" spans="1:28" x14ac:dyDescent="0.35">
      <c r="A22666" s="5">
        <v>45722</v>
      </c>
      <c r="B22666" s="16" t="s">
        <v>3447</v>
      </c>
      <c r="C22666" s="16" t="s">
        <v>1914</v>
      </c>
      <c r="D22666">
        <v>7</v>
      </c>
      <c r="E22666">
        <v>99</v>
      </c>
      <c r="F22666" s="16" t="s">
        <v>25</v>
      </c>
      <c r="G22666">
        <v>0</v>
      </c>
      <c r="L22666">
        <v>460</v>
      </c>
      <c r="M22666">
        <v>120</v>
      </c>
      <c r="N22666">
        <v>12751</v>
      </c>
      <c r="Q22666">
        <v>5</v>
      </c>
      <c r="S22666">
        <v>4</v>
      </c>
      <c r="T22666">
        <v>4</v>
      </c>
      <c r="W22666">
        <v>3</v>
      </c>
      <c r="X22666" s="16" t="s">
        <v>2714</v>
      </c>
      <c r="Z22666" s="16"/>
      <c r="AA22666">
        <v>1</v>
      </c>
    </row>
    <row r="22667" spans="1:28" x14ac:dyDescent="0.35">
      <c r="A22667" s="5">
        <v>45719</v>
      </c>
      <c r="B22667" s="16" t="s">
        <v>3447</v>
      </c>
      <c r="C22667" s="16" t="s">
        <v>427</v>
      </c>
      <c r="D22667">
        <v>15</v>
      </c>
      <c r="E22667">
        <v>130</v>
      </c>
      <c r="F22667" s="16" t="s">
        <v>48</v>
      </c>
      <c r="G22667">
        <v>0</v>
      </c>
      <c r="L22667">
        <v>920</v>
      </c>
      <c r="M22667">
        <v>25</v>
      </c>
      <c r="N22667">
        <v>1205</v>
      </c>
      <c r="Q22667">
        <v>3</v>
      </c>
      <c r="S22667">
        <v>3</v>
      </c>
      <c r="T22667">
        <v>3</v>
      </c>
      <c r="X22667" s="16" t="s">
        <v>2714</v>
      </c>
      <c r="Y22667">
        <v>1</v>
      </c>
      <c r="Z22667" s="16"/>
      <c r="AA22667">
        <v>1</v>
      </c>
      <c r="AB22667">
        <v>1</v>
      </c>
    </row>
    <row r="22668" spans="1:28" x14ac:dyDescent="0.35">
      <c r="A22668" s="5">
        <v>45720</v>
      </c>
      <c r="B22668" s="16" t="s">
        <v>3447</v>
      </c>
      <c r="C22668" s="16" t="s">
        <v>427</v>
      </c>
      <c r="D22668">
        <v>15</v>
      </c>
      <c r="E22668">
        <v>130</v>
      </c>
      <c r="F22668" s="16" t="s">
        <v>48</v>
      </c>
      <c r="G22668">
        <v>0</v>
      </c>
      <c r="L22668">
        <v>1255</v>
      </c>
      <c r="M22668">
        <v>133</v>
      </c>
      <c r="N22668">
        <v>2327</v>
      </c>
      <c r="Q22668">
        <v>3</v>
      </c>
      <c r="S22668">
        <v>16</v>
      </c>
      <c r="T22668">
        <v>16</v>
      </c>
      <c r="W22668">
        <v>2</v>
      </c>
      <c r="X22668" s="16" t="s">
        <v>2714</v>
      </c>
      <c r="Z22668" s="16"/>
      <c r="AA22668">
        <v>1</v>
      </c>
    </row>
    <row r="22669" spans="1:28" x14ac:dyDescent="0.35">
      <c r="A22669" s="5">
        <v>45721</v>
      </c>
      <c r="B22669" s="16" t="s">
        <v>3447</v>
      </c>
      <c r="C22669" s="16" t="s">
        <v>427</v>
      </c>
      <c r="D22669">
        <v>15</v>
      </c>
      <c r="E22669">
        <v>130</v>
      </c>
      <c r="F22669" s="16" t="s">
        <v>48</v>
      </c>
      <c r="G22669">
        <v>0</v>
      </c>
      <c r="L22669">
        <v>1120</v>
      </c>
      <c r="M22669">
        <v>250</v>
      </c>
      <c r="N22669">
        <v>3197</v>
      </c>
      <c r="Q22669">
        <v>3</v>
      </c>
      <c r="S22669">
        <v>23</v>
      </c>
      <c r="T22669">
        <v>23</v>
      </c>
      <c r="W22669">
        <v>5</v>
      </c>
      <c r="X22669" s="16" t="s">
        <v>2714</v>
      </c>
      <c r="Z22669" s="16"/>
      <c r="AA22669">
        <v>1</v>
      </c>
    </row>
    <row r="22670" spans="1:28" x14ac:dyDescent="0.35">
      <c r="A22670" s="5">
        <v>45722</v>
      </c>
      <c r="B22670" s="16" t="s">
        <v>3447</v>
      </c>
      <c r="C22670" s="16" t="s">
        <v>427</v>
      </c>
      <c r="D22670">
        <v>15</v>
      </c>
      <c r="E22670">
        <v>130</v>
      </c>
      <c r="F22670" s="16" t="s">
        <v>48</v>
      </c>
      <c r="G22670">
        <v>0</v>
      </c>
      <c r="L22670">
        <v>1055</v>
      </c>
      <c r="M22670">
        <v>500</v>
      </c>
      <c r="N22670">
        <v>3752</v>
      </c>
      <c r="Q22670">
        <v>3</v>
      </c>
      <c r="S22670">
        <v>34</v>
      </c>
      <c r="T22670">
        <v>34</v>
      </c>
      <c r="U22670">
        <v>1</v>
      </c>
      <c r="V22670">
        <v>1</v>
      </c>
      <c r="W22670">
        <v>3</v>
      </c>
      <c r="X22670" s="16" t="s">
        <v>2714</v>
      </c>
      <c r="Z22670" s="16"/>
      <c r="AA22670">
        <v>1</v>
      </c>
    </row>
    <row r="22671" spans="1:28" x14ac:dyDescent="0.35">
      <c r="A22671" s="5">
        <v>45567</v>
      </c>
      <c r="B22671" s="16" t="s">
        <v>2632</v>
      </c>
      <c r="C22671" s="16" t="s">
        <v>3355</v>
      </c>
      <c r="D22671">
        <v>4</v>
      </c>
      <c r="E22671">
        <v>84</v>
      </c>
      <c r="F22671" s="16" t="s">
        <v>27</v>
      </c>
      <c r="G22671">
        <v>0</v>
      </c>
      <c r="L22671">
        <v>2160</v>
      </c>
      <c r="N22671">
        <v>5740</v>
      </c>
      <c r="X22671" s="16" t="s">
        <v>26</v>
      </c>
      <c r="Z22671" s="16"/>
      <c r="AA22671">
        <v>1</v>
      </c>
      <c r="AB22671">
        <v>1</v>
      </c>
    </row>
    <row r="22672" spans="1:28" x14ac:dyDescent="0.35">
      <c r="A22672" s="5">
        <v>45743</v>
      </c>
      <c r="B22672" s="16" t="s">
        <v>3516</v>
      </c>
      <c r="C22672" s="16" t="s">
        <v>1961</v>
      </c>
      <c r="D22672">
        <v>12</v>
      </c>
      <c r="E22672">
        <v>128</v>
      </c>
      <c r="F22672" s="16" t="s">
        <v>48</v>
      </c>
      <c r="G22672">
        <v>0</v>
      </c>
      <c r="L22672">
        <v>720</v>
      </c>
      <c r="N22672">
        <v>17347</v>
      </c>
      <c r="Q22672">
        <v>5</v>
      </c>
      <c r="S22672">
        <v>2</v>
      </c>
      <c r="T22672">
        <v>2</v>
      </c>
      <c r="W22672">
        <v>1</v>
      </c>
      <c r="X22672" s="16" t="s">
        <v>2714</v>
      </c>
      <c r="Y22672">
        <v>1</v>
      </c>
      <c r="Z22672" s="16"/>
      <c r="AA22672">
        <v>1</v>
      </c>
      <c r="AB22672">
        <v>1</v>
      </c>
    </row>
    <row r="22673" spans="1:28" x14ac:dyDescent="0.35">
      <c r="A22673" s="5">
        <v>45744</v>
      </c>
      <c r="B22673" s="16" t="s">
        <v>3516</v>
      </c>
      <c r="C22673" s="16" t="s">
        <v>1961</v>
      </c>
      <c r="D22673">
        <v>12</v>
      </c>
      <c r="E22673">
        <v>128</v>
      </c>
      <c r="F22673" s="16" t="s">
        <v>48</v>
      </c>
      <c r="G22673">
        <v>0</v>
      </c>
      <c r="L22673">
        <v>1255</v>
      </c>
      <c r="M22673">
        <v>100</v>
      </c>
      <c r="N22673">
        <v>18502</v>
      </c>
      <c r="Q22673">
        <v>5</v>
      </c>
      <c r="S22673">
        <v>11</v>
      </c>
      <c r="T22673">
        <v>11</v>
      </c>
      <c r="W22673">
        <v>3</v>
      </c>
      <c r="X22673" s="16" t="s">
        <v>2714</v>
      </c>
      <c r="Z22673" s="16"/>
      <c r="AA22673">
        <v>1</v>
      </c>
    </row>
    <row r="22674" spans="1:28" x14ac:dyDescent="0.35">
      <c r="A22674" s="5">
        <v>45745</v>
      </c>
      <c r="B22674" s="16" t="s">
        <v>3516</v>
      </c>
      <c r="C22674" s="16" t="s">
        <v>1961</v>
      </c>
      <c r="D22674">
        <v>12</v>
      </c>
      <c r="E22674">
        <v>128</v>
      </c>
      <c r="F22674" s="16" t="s">
        <v>48</v>
      </c>
      <c r="G22674">
        <v>0</v>
      </c>
      <c r="L22674">
        <v>1720</v>
      </c>
      <c r="M22674">
        <v>100</v>
      </c>
      <c r="N22674">
        <v>20122</v>
      </c>
      <c r="Q22674">
        <v>5</v>
      </c>
      <c r="S22674">
        <v>10</v>
      </c>
      <c r="T22674">
        <v>10</v>
      </c>
      <c r="W22674">
        <v>3</v>
      </c>
      <c r="X22674" s="16" t="s">
        <v>2714</v>
      </c>
      <c r="Z22674" s="16"/>
      <c r="AA22674">
        <v>1</v>
      </c>
    </row>
    <row r="22675" spans="1:28" x14ac:dyDescent="0.35">
      <c r="A22675" s="5">
        <v>45746</v>
      </c>
      <c r="B22675" s="16" t="s">
        <v>3516</v>
      </c>
      <c r="C22675" s="16" t="s">
        <v>1961</v>
      </c>
      <c r="D22675">
        <v>12</v>
      </c>
      <c r="E22675">
        <v>128</v>
      </c>
      <c r="F22675" s="16" t="s">
        <v>48</v>
      </c>
      <c r="G22675">
        <v>1</v>
      </c>
      <c r="H22675">
        <v>2400</v>
      </c>
      <c r="J22675">
        <v>125.0448</v>
      </c>
      <c r="L22675">
        <v>880</v>
      </c>
      <c r="N22675">
        <v>21002</v>
      </c>
      <c r="Q22675">
        <v>5</v>
      </c>
      <c r="S22675">
        <v>5</v>
      </c>
      <c r="T22675">
        <v>5</v>
      </c>
      <c r="X22675" s="16" t="s">
        <v>2714</v>
      </c>
      <c r="Z22675" s="16"/>
      <c r="AA22675">
        <v>1</v>
      </c>
    </row>
    <row r="22676" spans="1:28" x14ac:dyDescent="0.35">
      <c r="A22676" s="5">
        <v>45585</v>
      </c>
      <c r="B22676" s="16" t="s">
        <v>2635</v>
      </c>
      <c r="C22676" s="16" t="s">
        <v>3002</v>
      </c>
      <c r="D22676">
        <v>3</v>
      </c>
      <c r="E22676">
        <v>100</v>
      </c>
      <c r="F22676" s="16" t="s">
        <v>27</v>
      </c>
      <c r="G22676">
        <v>0</v>
      </c>
      <c r="L22676">
        <v>1310</v>
      </c>
      <c r="M22676">
        <v>75</v>
      </c>
      <c r="N22676">
        <v>13782</v>
      </c>
      <c r="Q22676">
        <v>21</v>
      </c>
      <c r="X22676" s="16" t="s">
        <v>26</v>
      </c>
      <c r="Z22676" s="16"/>
      <c r="AA22676">
        <v>1</v>
      </c>
      <c r="AB22676">
        <v>1</v>
      </c>
    </row>
    <row r="22677" spans="1:28" x14ac:dyDescent="0.35">
      <c r="A22677" s="5">
        <v>45586</v>
      </c>
      <c r="B22677" s="16" t="s">
        <v>2635</v>
      </c>
      <c r="C22677" s="16" t="s">
        <v>3002</v>
      </c>
      <c r="D22677">
        <v>3</v>
      </c>
      <c r="E22677">
        <v>100</v>
      </c>
      <c r="F22677" s="16" t="s">
        <v>27</v>
      </c>
      <c r="G22677">
        <v>0</v>
      </c>
      <c r="L22677">
        <v>20</v>
      </c>
      <c r="N22677">
        <v>13802</v>
      </c>
      <c r="Q22677">
        <v>21</v>
      </c>
      <c r="X22677" s="16" t="s">
        <v>26</v>
      </c>
      <c r="Z22677" s="16"/>
      <c r="AA22677">
        <v>1</v>
      </c>
    </row>
    <row r="22678" spans="1:28" x14ac:dyDescent="0.35">
      <c r="A22678" s="5">
        <v>45587</v>
      </c>
      <c r="B22678" s="16" t="s">
        <v>2635</v>
      </c>
      <c r="C22678" s="16" t="s">
        <v>3002</v>
      </c>
      <c r="D22678">
        <v>3</v>
      </c>
      <c r="E22678">
        <v>100</v>
      </c>
      <c r="F22678" s="16" t="s">
        <v>27</v>
      </c>
      <c r="G22678">
        <v>0</v>
      </c>
      <c r="L22678">
        <v>460</v>
      </c>
      <c r="M22678">
        <v>400</v>
      </c>
      <c r="N22678">
        <v>13862</v>
      </c>
      <c r="Q22678">
        <v>21</v>
      </c>
      <c r="X22678" s="16" t="s">
        <v>26</v>
      </c>
      <c r="Z22678" s="16"/>
      <c r="AA22678">
        <v>1</v>
      </c>
    </row>
    <row r="22679" spans="1:28" x14ac:dyDescent="0.35">
      <c r="A22679" s="5">
        <v>45588</v>
      </c>
      <c r="B22679" s="16" t="s">
        <v>2635</v>
      </c>
      <c r="C22679" s="16" t="s">
        <v>3002</v>
      </c>
      <c r="D22679">
        <v>3</v>
      </c>
      <c r="E22679">
        <v>100</v>
      </c>
      <c r="F22679" s="16" t="s">
        <v>27</v>
      </c>
      <c r="G22679">
        <v>0</v>
      </c>
      <c r="L22679">
        <v>520</v>
      </c>
      <c r="M22679">
        <v>75</v>
      </c>
      <c r="N22679">
        <v>14307</v>
      </c>
      <c r="Q22679">
        <v>21</v>
      </c>
      <c r="X22679" s="16" t="s">
        <v>26</v>
      </c>
      <c r="Z22679" s="16"/>
      <c r="AA22679">
        <v>1</v>
      </c>
    </row>
    <row r="22680" spans="1:28" x14ac:dyDescent="0.35">
      <c r="A22680" s="5">
        <v>45719</v>
      </c>
      <c r="B22680" s="16" t="s">
        <v>3447</v>
      </c>
      <c r="C22680" s="16" t="s">
        <v>1049</v>
      </c>
      <c r="D22680">
        <v>0</v>
      </c>
      <c r="E22680">
        <v>110</v>
      </c>
      <c r="F22680" s="16" t="s">
        <v>25</v>
      </c>
      <c r="G22680">
        <v>0</v>
      </c>
      <c r="L22680">
        <v>910</v>
      </c>
      <c r="M22680">
        <v>75</v>
      </c>
      <c r="N22680">
        <v>119646</v>
      </c>
      <c r="Q22680">
        <v>21</v>
      </c>
      <c r="X22680" s="16" t="s">
        <v>2714</v>
      </c>
      <c r="Y22680">
        <v>1</v>
      </c>
      <c r="Z22680" s="16"/>
      <c r="AA22680">
        <v>1</v>
      </c>
      <c r="AB22680">
        <v>1</v>
      </c>
    </row>
    <row r="22681" spans="1:28" x14ac:dyDescent="0.35">
      <c r="A22681" s="5">
        <v>45720</v>
      </c>
      <c r="B22681" s="16" t="s">
        <v>3447</v>
      </c>
      <c r="C22681" s="16" t="s">
        <v>1049</v>
      </c>
      <c r="D22681">
        <v>0</v>
      </c>
      <c r="E22681">
        <v>110</v>
      </c>
      <c r="F22681" s="16" t="s">
        <v>25</v>
      </c>
      <c r="G22681">
        <v>0</v>
      </c>
      <c r="L22681">
        <v>960</v>
      </c>
      <c r="M22681">
        <v>175</v>
      </c>
      <c r="N22681">
        <v>120431</v>
      </c>
      <c r="Q22681">
        <v>21</v>
      </c>
      <c r="S22681">
        <v>4</v>
      </c>
      <c r="T22681">
        <v>4</v>
      </c>
      <c r="X22681" s="16" t="s">
        <v>2714</v>
      </c>
      <c r="Z22681" s="16"/>
      <c r="AA22681">
        <v>1</v>
      </c>
    </row>
    <row r="22682" spans="1:28" x14ac:dyDescent="0.35">
      <c r="A22682" s="5">
        <v>45721</v>
      </c>
      <c r="B22682" s="16" t="s">
        <v>3447</v>
      </c>
      <c r="C22682" s="16" t="s">
        <v>1049</v>
      </c>
      <c r="D22682">
        <v>0</v>
      </c>
      <c r="E22682">
        <v>110</v>
      </c>
      <c r="F22682" s="16" t="s">
        <v>25</v>
      </c>
      <c r="G22682">
        <v>0</v>
      </c>
      <c r="L22682">
        <v>910</v>
      </c>
      <c r="M22682">
        <v>3175</v>
      </c>
      <c r="N22682">
        <v>118166</v>
      </c>
      <c r="Q22682">
        <v>21</v>
      </c>
      <c r="T22682">
        <v>4</v>
      </c>
      <c r="X22682" s="16" t="s">
        <v>2714</v>
      </c>
      <c r="Z22682" s="16"/>
      <c r="AA22682">
        <v>1</v>
      </c>
    </row>
    <row r="22683" spans="1:28" x14ac:dyDescent="0.35">
      <c r="A22683" s="5">
        <v>45722</v>
      </c>
      <c r="B22683" s="16" t="s">
        <v>3447</v>
      </c>
      <c r="C22683" s="16" t="s">
        <v>1049</v>
      </c>
      <c r="D22683">
        <v>0</v>
      </c>
      <c r="E22683">
        <v>110</v>
      </c>
      <c r="F22683" s="16" t="s">
        <v>25</v>
      </c>
      <c r="G22683">
        <v>0</v>
      </c>
      <c r="L22683">
        <v>710</v>
      </c>
      <c r="M22683">
        <v>225</v>
      </c>
      <c r="N22683">
        <v>118651</v>
      </c>
      <c r="Q22683">
        <v>21</v>
      </c>
      <c r="S22683">
        <v>12</v>
      </c>
      <c r="T22683">
        <v>8</v>
      </c>
      <c r="W22683">
        <v>4</v>
      </c>
      <c r="X22683" s="16" t="s">
        <v>2714</v>
      </c>
      <c r="Z22683" s="16"/>
      <c r="AA22683">
        <v>1</v>
      </c>
    </row>
    <row r="22684" spans="1:28" x14ac:dyDescent="0.35">
      <c r="A22684" s="5">
        <v>45566</v>
      </c>
      <c r="B22684" s="16" t="s">
        <v>2632</v>
      </c>
      <c r="C22684" s="16" t="s">
        <v>1385</v>
      </c>
      <c r="D22684">
        <v>9</v>
      </c>
      <c r="E22684">
        <v>120</v>
      </c>
      <c r="F22684" s="16" t="s">
        <v>48</v>
      </c>
      <c r="G22684">
        <v>0</v>
      </c>
      <c r="L22684">
        <v>745</v>
      </c>
      <c r="M22684">
        <v>1000</v>
      </c>
      <c r="N22684">
        <v>15144</v>
      </c>
      <c r="O22684">
        <v>21</v>
      </c>
      <c r="Q22684">
        <v>21</v>
      </c>
      <c r="S22684">
        <v>43</v>
      </c>
      <c r="T22684">
        <v>43</v>
      </c>
      <c r="X22684" s="16" t="s">
        <v>2716</v>
      </c>
      <c r="Y22684">
        <v>1</v>
      </c>
      <c r="Z22684" s="16"/>
      <c r="AA22684">
        <v>1</v>
      </c>
      <c r="AB22684">
        <v>1</v>
      </c>
    </row>
    <row r="22685" spans="1:28" x14ac:dyDescent="0.35">
      <c r="A22685" s="5">
        <v>45567</v>
      </c>
      <c r="B22685" s="16" t="s">
        <v>2632</v>
      </c>
      <c r="C22685" s="16" t="s">
        <v>1385</v>
      </c>
      <c r="D22685">
        <v>9</v>
      </c>
      <c r="E22685">
        <v>120</v>
      </c>
      <c r="F22685" s="16" t="s">
        <v>48</v>
      </c>
      <c r="G22685">
        <v>0</v>
      </c>
      <c r="L22685">
        <v>845</v>
      </c>
      <c r="M22685">
        <v>1000</v>
      </c>
      <c r="N22685">
        <v>14989</v>
      </c>
      <c r="Q22685">
        <v>21</v>
      </c>
      <c r="S22685">
        <v>48</v>
      </c>
      <c r="T22685">
        <v>48</v>
      </c>
      <c r="W22685">
        <v>10</v>
      </c>
      <c r="X22685" s="16" t="s">
        <v>2716</v>
      </c>
      <c r="Z22685" s="16"/>
      <c r="AA22685">
        <v>1</v>
      </c>
    </row>
    <row r="22686" spans="1:28" x14ac:dyDescent="0.35">
      <c r="A22686" s="5">
        <v>45568</v>
      </c>
      <c r="B22686" s="16" t="s">
        <v>2632</v>
      </c>
      <c r="C22686" s="16" t="s">
        <v>1385</v>
      </c>
      <c r="D22686">
        <v>9</v>
      </c>
      <c r="E22686">
        <v>120</v>
      </c>
      <c r="F22686" s="16" t="s">
        <v>48</v>
      </c>
      <c r="G22686">
        <v>1</v>
      </c>
      <c r="H22686">
        <v>2400</v>
      </c>
      <c r="J22686">
        <v>125.0448</v>
      </c>
      <c r="L22686">
        <v>2820</v>
      </c>
      <c r="M22686">
        <v>1000</v>
      </c>
      <c r="N22686">
        <v>16809</v>
      </c>
      <c r="Q22686">
        <v>21</v>
      </c>
      <c r="S22686">
        <v>55</v>
      </c>
      <c r="T22686">
        <v>55</v>
      </c>
      <c r="W22686">
        <v>10</v>
      </c>
      <c r="X22686" s="16" t="s">
        <v>2716</v>
      </c>
      <c r="Z22686" s="16"/>
      <c r="AA22686">
        <v>1</v>
      </c>
    </row>
    <row r="22687" spans="1:28" x14ac:dyDescent="0.35">
      <c r="A22687" s="5">
        <v>45569</v>
      </c>
      <c r="B22687" s="16" t="s">
        <v>2632</v>
      </c>
      <c r="C22687" s="16" t="s">
        <v>1385</v>
      </c>
      <c r="D22687">
        <v>9</v>
      </c>
      <c r="E22687">
        <v>120</v>
      </c>
      <c r="F22687" s="16" t="s">
        <v>48</v>
      </c>
      <c r="G22687">
        <v>0</v>
      </c>
      <c r="L22687">
        <v>1145</v>
      </c>
      <c r="M22687">
        <v>2000</v>
      </c>
      <c r="N22687">
        <v>15954</v>
      </c>
      <c r="Q22687">
        <v>21</v>
      </c>
      <c r="S22687">
        <v>86</v>
      </c>
      <c r="T22687">
        <v>86</v>
      </c>
      <c r="U22687">
        <v>1</v>
      </c>
      <c r="V22687">
        <v>1</v>
      </c>
      <c r="W22687">
        <v>17</v>
      </c>
      <c r="X22687" s="16" t="s">
        <v>2716</v>
      </c>
      <c r="Z22687" s="16"/>
      <c r="AA22687">
        <v>1</v>
      </c>
    </row>
    <row r="22688" spans="1:28" x14ac:dyDescent="0.35">
      <c r="A22688" s="5">
        <v>45661</v>
      </c>
      <c r="B22688" s="16" t="s">
        <v>2645</v>
      </c>
      <c r="C22688" s="16" t="s">
        <v>202</v>
      </c>
      <c r="D22688">
        <v>5</v>
      </c>
      <c r="E22688">
        <v>119</v>
      </c>
      <c r="F22688" s="16" t="s">
        <v>25</v>
      </c>
      <c r="G22688">
        <v>0</v>
      </c>
      <c r="L22688">
        <v>1870</v>
      </c>
      <c r="M22688">
        <v>175</v>
      </c>
      <c r="N22688">
        <v>21537</v>
      </c>
      <c r="Q22688">
        <v>1</v>
      </c>
      <c r="S22688">
        <v>8</v>
      </c>
      <c r="T22688">
        <v>8</v>
      </c>
      <c r="X22688" s="16" t="s">
        <v>2714</v>
      </c>
      <c r="Y22688">
        <v>1</v>
      </c>
      <c r="Z22688" s="16"/>
      <c r="AA22688">
        <v>1</v>
      </c>
      <c r="AB22688">
        <v>1</v>
      </c>
    </row>
    <row r="22689" spans="1:28" x14ac:dyDescent="0.35">
      <c r="A22689" s="5">
        <v>45662</v>
      </c>
      <c r="B22689" s="16" t="s">
        <v>2645</v>
      </c>
      <c r="C22689" s="16" t="s">
        <v>202</v>
      </c>
      <c r="D22689">
        <v>5</v>
      </c>
      <c r="E22689">
        <v>119</v>
      </c>
      <c r="F22689" s="16" t="s">
        <v>25</v>
      </c>
      <c r="G22689">
        <v>0</v>
      </c>
      <c r="L22689">
        <v>1090</v>
      </c>
      <c r="M22689">
        <v>250</v>
      </c>
      <c r="N22689">
        <v>22377</v>
      </c>
      <c r="Q22689">
        <v>1</v>
      </c>
      <c r="S22689">
        <v>15</v>
      </c>
      <c r="T22689">
        <v>15</v>
      </c>
      <c r="W22689">
        <v>3</v>
      </c>
      <c r="X22689" s="16" t="s">
        <v>2714</v>
      </c>
      <c r="Z22689" s="16"/>
      <c r="AA22689">
        <v>1</v>
      </c>
    </row>
    <row r="22690" spans="1:28" x14ac:dyDescent="0.35">
      <c r="A22690" s="5">
        <v>45663</v>
      </c>
      <c r="B22690" s="16" t="s">
        <v>2645</v>
      </c>
      <c r="C22690" s="16" t="s">
        <v>202</v>
      </c>
      <c r="D22690">
        <v>5</v>
      </c>
      <c r="E22690">
        <v>119</v>
      </c>
      <c r="F22690" s="16" t="s">
        <v>25</v>
      </c>
      <c r="G22690">
        <v>0</v>
      </c>
      <c r="L22690">
        <v>1025</v>
      </c>
      <c r="M22690">
        <v>125</v>
      </c>
      <c r="N22690">
        <v>23277</v>
      </c>
      <c r="Q22690">
        <v>1</v>
      </c>
      <c r="S22690">
        <v>4</v>
      </c>
      <c r="T22690">
        <v>4</v>
      </c>
      <c r="W22690">
        <v>2</v>
      </c>
      <c r="X22690" s="16" t="s">
        <v>2714</v>
      </c>
      <c r="Z22690" s="16"/>
      <c r="AA22690">
        <v>1</v>
      </c>
    </row>
    <row r="22691" spans="1:28" x14ac:dyDescent="0.35">
      <c r="A22691" s="5">
        <v>45664</v>
      </c>
      <c r="B22691" s="16" t="s">
        <v>2645</v>
      </c>
      <c r="C22691" s="16" t="s">
        <v>202</v>
      </c>
      <c r="D22691">
        <v>5</v>
      </c>
      <c r="E22691">
        <v>119</v>
      </c>
      <c r="F22691" s="16" t="s">
        <v>25</v>
      </c>
      <c r="G22691">
        <v>0</v>
      </c>
      <c r="L22691">
        <v>1080</v>
      </c>
      <c r="M22691">
        <v>275</v>
      </c>
      <c r="N22691">
        <v>24082</v>
      </c>
      <c r="Q22691">
        <v>1</v>
      </c>
      <c r="S22691">
        <v>10</v>
      </c>
      <c r="T22691">
        <v>10</v>
      </c>
      <c r="W22691">
        <v>1</v>
      </c>
      <c r="X22691" s="16" t="s">
        <v>2714</v>
      </c>
      <c r="Z22691" s="16"/>
      <c r="AA22691">
        <v>1</v>
      </c>
    </row>
    <row r="22692" spans="1:28" x14ac:dyDescent="0.35">
      <c r="A22692" s="5">
        <v>45743</v>
      </c>
      <c r="B22692" s="16" t="s">
        <v>3516</v>
      </c>
      <c r="C22692" s="16" t="s">
        <v>795</v>
      </c>
      <c r="D22692">
        <v>15</v>
      </c>
      <c r="E22692">
        <v>126</v>
      </c>
      <c r="F22692" s="16" t="s">
        <v>65</v>
      </c>
      <c r="G22692">
        <v>0</v>
      </c>
      <c r="L22692">
        <v>1150</v>
      </c>
      <c r="M22692">
        <v>250</v>
      </c>
      <c r="N22692">
        <v>17060</v>
      </c>
      <c r="Q22692">
        <v>25</v>
      </c>
      <c r="X22692" s="16" t="s">
        <v>2714</v>
      </c>
      <c r="Y22692">
        <v>1</v>
      </c>
      <c r="Z22692" s="16"/>
      <c r="AA22692">
        <v>1</v>
      </c>
      <c r="AB22692">
        <v>1</v>
      </c>
    </row>
    <row r="22693" spans="1:28" x14ac:dyDescent="0.35">
      <c r="A22693" s="5">
        <v>45744</v>
      </c>
      <c r="B22693" s="16" t="s">
        <v>3516</v>
      </c>
      <c r="C22693" s="16" t="s">
        <v>795</v>
      </c>
      <c r="D22693">
        <v>15</v>
      </c>
      <c r="E22693">
        <v>126</v>
      </c>
      <c r="F22693" s="16" t="s">
        <v>65</v>
      </c>
      <c r="G22693">
        <v>1</v>
      </c>
      <c r="H22693">
        <v>8400</v>
      </c>
      <c r="J22693">
        <v>437.65679999999998</v>
      </c>
      <c r="L22693">
        <v>6870</v>
      </c>
      <c r="M22693">
        <v>2255</v>
      </c>
      <c r="N22693">
        <v>21675</v>
      </c>
      <c r="P22693">
        <v>20</v>
      </c>
      <c r="Q22693">
        <v>5</v>
      </c>
      <c r="S22693">
        <v>29</v>
      </c>
      <c r="T22693">
        <v>29</v>
      </c>
      <c r="X22693" s="16" t="s">
        <v>2714</v>
      </c>
      <c r="Z22693" s="16"/>
      <c r="AA22693">
        <v>1</v>
      </c>
    </row>
    <row r="22694" spans="1:28" x14ac:dyDescent="0.35">
      <c r="A22694" s="5">
        <v>45745</v>
      </c>
      <c r="B22694" s="16" t="s">
        <v>3516</v>
      </c>
      <c r="C22694" s="16" t="s">
        <v>795</v>
      </c>
      <c r="D22694">
        <v>15</v>
      </c>
      <c r="E22694">
        <v>126</v>
      </c>
      <c r="F22694" s="16" t="s">
        <v>65</v>
      </c>
      <c r="G22694">
        <v>1</v>
      </c>
      <c r="H22694">
        <v>3600</v>
      </c>
      <c r="J22694">
        <v>187.56720000000001</v>
      </c>
      <c r="L22694">
        <v>4570</v>
      </c>
      <c r="M22694">
        <v>1350</v>
      </c>
      <c r="N22694">
        <v>24895</v>
      </c>
      <c r="Q22694">
        <v>5</v>
      </c>
      <c r="S22694">
        <v>17</v>
      </c>
      <c r="T22694">
        <v>17</v>
      </c>
      <c r="X22694" s="16" t="s">
        <v>2714</v>
      </c>
      <c r="Z22694" s="16"/>
      <c r="AA22694">
        <v>1</v>
      </c>
    </row>
    <row r="22695" spans="1:28" x14ac:dyDescent="0.35">
      <c r="A22695" s="5">
        <v>45746</v>
      </c>
      <c r="B22695" s="16" t="s">
        <v>3516</v>
      </c>
      <c r="C22695" s="16" t="s">
        <v>795</v>
      </c>
      <c r="D22695">
        <v>15</v>
      </c>
      <c r="E22695">
        <v>126</v>
      </c>
      <c r="F22695" s="16" t="s">
        <v>65</v>
      </c>
      <c r="G22695">
        <v>1</v>
      </c>
      <c r="H22695">
        <v>1360</v>
      </c>
      <c r="J22695">
        <v>70.858720000000005</v>
      </c>
      <c r="L22695">
        <v>2090</v>
      </c>
      <c r="M22695">
        <v>40</v>
      </c>
      <c r="N22695">
        <v>26945</v>
      </c>
      <c r="O22695">
        <v>4</v>
      </c>
      <c r="P22695">
        <v>8</v>
      </c>
      <c r="Q22695">
        <v>1</v>
      </c>
      <c r="S22695">
        <v>1</v>
      </c>
      <c r="T22695">
        <v>1</v>
      </c>
      <c r="W22695">
        <v>1</v>
      </c>
      <c r="X22695" s="16" t="s">
        <v>2714</v>
      </c>
      <c r="Z22695" s="16"/>
      <c r="AA22695">
        <v>1</v>
      </c>
    </row>
    <row r="22696" spans="1:28" x14ac:dyDescent="0.35">
      <c r="A22696" s="5">
        <v>45719</v>
      </c>
      <c r="B22696" s="16" t="s">
        <v>3447</v>
      </c>
      <c r="C22696" s="16" t="s">
        <v>3473</v>
      </c>
      <c r="D22696">
        <v>0</v>
      </c>
      <c r="E22696">
        <v>26</v>
      </c>
      <c r="F22696" s="16" t="s">
        <v>27</v>
      </c>
      <c r="G22696">
        <v>0</v>
      </c>
      <c r="N22696">
        <v>101</v>
      </c>
      <c r="X22696" s="16" t="s">
        <v>26</v>
      </c>
      <c r="Z22696" s="16"/>
      <c r="AA22696">
        <v>1</v>
      </c>
      <c r="AB22696">
        <v>1</v>
      </c>
    </row>
    <row r="22697" spans="1:28" x14ac:dyDescent="0.35">
      <c r="A22697" s="5">
        <v>45566</v>
      </c>
      <c r="B22697" s="16" t="s">
        <v>2632</v>
      </c>
      <c r="C22697" s="16" t="s">
        <v>1678</v>
      </c>
      <c r="D22697">
        <v>9</v>
      </c>
      <c r="E22697">
        <v>110</v>
      </c>
      <c r="F22697" s="16" t="s">
        <v>48</v>
      </c>
      <c r="G22697">
        <v>1</v>
      </c>
      <c r="H22697">
        <v>2400</v>
      </c>
      <c r="J22697">
        <v>125.0448</v>
      </c>
      <c r="L22697">
        <v>2640</v>
      </c>
      <c r="M22697">
        <v>1050</v>
      </c>
      <c r="N22697">
        <v>43170</v>
      </c>
      <c r="O22697">
        <v>21</v>
      </c>
      <c r="Q22697">
        <v>21</v>
      </c>
      <c r="S22697">
        <v>44</v>
      </c>
      <c r="T22697">
        <v>44</v>
      </c>
      <c r="X22697" s="16" t="s">
        <v>2716</v>
      </c>
      <c r="Y22697">
        <v>1</v>
      </c>
      <c r="Z22697" s="16"/>
      <c r="AA22697">
        <v>1</v>
      </c>
      <c r="AB22697">
        <v>1</v>
      </c>
    </row>
    <row r="22698" spans="1:28" x14ac:dyDescent="0.35">
      <c r="A22698" s="5">
        <v>45567</v>
      </c>
      <c r="B22698" s="16" t="s">
        <v>2632</v>
      </c>
      <c r="C22698" s="16" t="s">
        <v>1678</v>
      </c>
      <c r="D22698">
        <v>9</v>
      </c>
      <c r="E22698">
        <v>110</v>
      </c>
      <c r="F22698" s="16" t="s">
        <v>48</v>
      </c>
      <c r="G22698">
        <v>0</v>
      </c>
      <c r="L22698">
        <v>955</v>
      </c>
      <c r="M22698">
        <v>1000</v>
      </c>
      <c r="N22698">
        <v>43125</v>
      </c>
      <c r="Q22698">
        <v>21</v>
      </c>
      <c r="S22698">
        <v>49</v>
      </c>
      <c r="T22698">
        <v>49</v>
      </c>
      <c r="W22698">
        <v>20</v>
      </c>
      <c r="X22698" s="16" t="s">
        <v>2716</v>
      </c>
      <c r="Z22698" s="16"/>
      <c r="AA22698">
        <v>1</v>
      </c>
    </row>
    <row r="22699" spans="1:28" x14ac:dyDescent="0.35">
      <c r="A22699" s="5">
        <v>45568</v>
      </c>
      <c r="B22699" s="16" t="s">
        <v>2632</v>
      </c>
      <c r="C22699" s="16" t="s">
        <v>1678</v>
      </c>
      <c r="D22699">
        <v>9</v>
      </c>
      <c r="E22699">
        <v>110</v>
      </c>
      <c r="F22699" s="16" t="s">
        <v>48</v>
      </c>
      <c r="G22699">
        <v>0</v>
      </c>
      <c r="L22699">
        <v>1305</v>
      </c>
      <c r="M22699">
        <v>1050</v>
      </c>
      <c r="N22699">
        <v>43380</v>
      </c>
      <c r="Q22699">
        <v>21</v>
      </c>
      <c r="S22699">
        <v>45</v>
      </c>
      <c r="T22699">
        <v>45</v>
      </c>
      <c r="X22699" s="16" t="s">
        <v>2716</v>
      </c>
      <c r="Z22699" s="16"/>
      <c r="AA22699">
        <v>1</v>
      </c>
    </row>
    <row r="22700" spans="1:28" x14ac:dyDescent="0.35">
      <c r="A22700" s="5">
        <v>45569</v>
      </c>
      <c r="B22700" s="16" t="s">
        <v>2632</v>
      </c>
      <c r="C22700" s="16" t="s">
        <v>1678</v>
      </c>
      <c r="D22700">
        <v>9</v>
      </c>
      <c r="E22700">
        <v>110</v>
      </c>
      <c r="F22700" s="16" t="s">
        <v>48</v>
      </c>
      <c r="G22700">
        <v>0</v>
      </c>
      <c r="L22700">
        <v>1100</v>
      </c>
      <c r="N22700">
        <v>44480</v>
      </c>
      <c r="Q22700">
        <v>21</v>
      </c>
      <c r="S22700">
        <v>10</v>
      </c>
      <c r="T22700">
        <v>10</v>
      </c>
      <c r="W22700">
        <v>11</v>
      </c>
      <c r="X22700" s="16" t="s">
        <v>2716</v>
      </c>
      <c r="Z22700" s="16"/>
      <c r="AA22700">
        <v>1</v>
      </c>
    </row>
    <row r="22701" spans="1:28" x14ac:dyDescent="0.35">
      <c r="A22701" s="5">
        <v>45633</v>
      </c>
      <c r="B22701" s="16" t="s">
        <v>2642</v>
      </c>
      <c r="C22701" s="16" t="s">
        <v>206</v>
      </c>
      <c r="D22701">
        <v>2</v>
      </c>
      <c r="E22701">
        <v>106</v>
      </c>
      <c r="F22701" s="16" t="s">
        <v>25</v>
      </c>
      <c r="G22701">
        <v>0</v>
      </c>
      <c r="L22701">
        <v>510</v>
      </c>
      <c r="M22701">
        <v>1100</v>
      </c>
      <c r="N22701">
        <v>7647</v>
      </c>
      <c r="Q22701">
        <v>6</v>
      </c>
      <c r="S22701">
        <v>44</v>
      </c>
      <c r="T22701">
        <v>44</v>
      </c>
      <c r="X22701" s="16" t="s">
        <v>2714</v>
      </c>
      <c r="Y22701">
        <v>1</v>
      </c>
      <c r="Z22701" s="16"/>
      <c r="AA22701">
        <v>1</v>
      </c>
      <c r="AB22701">
        <v>1</v>
      </c>
    </row>
    <row r="22702" spans="1:28" x14ac:dyDescent="0.35">
      <c r="A22702" s="5">
        <v>45634</v>
      </c>
      <c r="B22702" s="16" t="s">
        <v>2642</v>
      </c>
      <c r="C22702" s="16" t="s">
        <v>206</v>
      </c>
      <c r="D22702">
        <v>2</v>
      </c>
      <c r="E22702">
        <v>106</v>
      </c>
      <c r="F22702" s="16" t="s">
        <v>25</v>
      </c>
      <c r="G22702">
        <v>0</v>
      </c>
      <c r="L22702">
        <v>1320</v>
      </c>
      <c r="M22702">
        <v>1100</v>
      </c>
      <c r="N22702">
        <v>7867</v>
      </c>
      <c r="Q22702">
        <v>6</v>
      </c>
      <c r="S22702">
        <v>51</v>
      </c>
      <c r="T22702">
        <v>51</v>
      </c>
      <c r="X22702" s="16" t="s">
        <v>2714</v>
      </c>
      <c r="Z22702" s="16"/>
      <c r="AA22702">
        <v>1</v>
      </c>
    </row>
    <row r="22703" spans="1:28" x14ac:dyDescent="0.35">
      <c r="A22703" s="5">
        <v>45635</v>
      </c>
      <c r="B22703" s="16" t="s">
        <v>2642</v>
      </c>
      <c r="C22703" s="16" t="s">
        <v>206</v>
      </c>
      <c r="D22703">
        <v>2</v>
      </c>
      <c r="E22703">
        <v>106</v>
      </c>
      <c r="F22703" s="16" t="s">
        <v>25</v>
      </c>
      <c r="G22703">
        <v>0</v>
      </c>
      <c r="L22703">
        <v>420</v>
      </c>
      <c r="M22703">
        <v>1200</v>
      </c>
      <c r="N22703">
        <v>7087</v>
      </c>
      <c r="Q22703">
        <v>6</v>
      </c>
      <c r="S22703">
        <v>45</v>
      </c>
      <c r="T22703">
        <v>53</v>
      </c>
      <c r="X22703" s="16" t="s">
        <v>2714</v>
      </c>
      <c r="Z22703" s="16"/>
      <c r="AA22703">
        <v>1</v>
      </c>
    </row>
    <row r="22704" spans="1:28" x14ac:dyDescent="0.35">
      <c r="A22704" s="5">
        <v>45636</v>
      </c>
      <c r="B22704" s="16" t="s">
        <v>2642</v>
      </c>
      <c r="C22704" s="16" t="s">
        <v>206</v>
      </c>
      <c r="D22704">
        <v>2</v>
      </c>
      <c r="E22704">
        <v>106</v>
      </c>
      <c r="F22704" s="16" t="s">
        <v>25</v>
      </c>
      <c r="G22704">
        <v>0</v>
      </c>
      <c r="L22704">
        <v>955</v>
      </c>
      <c r="M22704">
        <v>1000</v>
      </c>
      <c r="N22704">
        <v>7042</v>
      </c>
      <c r="Q22704">
        <v>6</v>
      </c>
      <c r="S22704">
        <v>54</v>
      </c>
      <c r="T22704">
        <v>46</v>
      </c>
      <c r="W22704">
        <v>22</v>
      </c>
      <c r="X22704" s="16" t="s">
        <v>2714</v>
      </c>
      <c r="Z22704" s="16"/>
      <c r="AA22704">
        <v>1</v>
      </c>
    </row>
    <row r="22705" spans="1:28" x14ac:dyDescent="0.35">
      <c r="A22705" s="5">
        <v>45690</v>
      </c>
      <c r="B22705" s="16" t="s">
        <v>2652</v>
      </c>
      <c r="C22705" s="16" t="s">
        <v>206</v>
      </c>
      <c r="D22705">
        <v>2</v>
      </c>
      <c r="E22705">
        <v>107</v>
      </c>
      <c r="F22705" s="16" t="s">
        <v>25</v>
      </c>
      <c r="G22705">
        <v>0</v>
      </c>
      <c r="L22705">
        <v>1270</v>
      </c>
      <c r="M22705">
        <v>1000</v>
      </c>
      <c r="N22705">
        <v>9442</v>
      </c>
      <c r="Q22705">
        <v>6</v>
      </c>
      <c r="S22705">
        <v>55</v>
      </c>
      <c r="T22705">
        <v>55</v>
      </c>
      <c r="X22705" s="16" t="s">
        <v>2714</v>
      </c>
      <c r="Y22705">
        <v>1</v>
      </c>
      <c r="Z22705" s="16"/>
      <c r="AA22705">
        <v>1</v>
      </c>
      <c r="AB22705">
        <v>1</v>
      </c>
    </row>
    <row r="22706" spans="1:28" x14ac:dyDescent="0.35">
      <c r="A22706" s="5">
        <v>45691</v>
      </c>
      <c r="B22706" s="16" t="s">
        <v>2652</v>
      </c>
      <c r="C22706" s="16" t="s">
        <v>206</v>
      </c>
      <c r="D22706">
        <v>2</v>
      </c>
      <c r="E22706">
        <v>107</v>
      </c>
      <c r="F22706" s="16" t="s">
        <v>25</v>
      </c>
      <c r="G22706">
        <v>0</v>
      </c>
      <c r="L22706">
        <v>1595</v>
      </c>
      <c r="M22706">
        <v>1000</v>
      </c>
      <c r="N22706">
        <v>10037</v>
      </c>
      <c r="Q22706">
        <v>6</v>
      </c>
      <c r="S22706">
        <v>55</v>
      </c>
      <c r="T22706">
        <v>55</v>
      </c>
      <c r="X22706" s="16" t="s">
        <v>2714</v>
      </c>
      <c r="Z22706" s="16"/>
      <c r="AA22706">
        <v>1</v>
      </c>
    </row>
    <row r="22707" spans="1:28" x14ac:dyDescent="0.35">
      <c r="A22707" s="5">
        <v>45692</v>
      </c>
      <c r="B22707" s="16" t="s">
        <v>2652</v>
      </c>
      <c r="C22707" s="16" t="s">
        <v>206</v>
      </c>
      <c r="D22707">
        <v>2</v>
      </c>
      <c r="E22707">
        <v>107</v>
      </c>
      <c r="F22707" s="16" t="s">
        <v>25</v>
      </c>
      <c r="G22707">
        <v>0</v>
      </c>
      <c r="L22707">
        <v>920</v>
      </c>
      <c r="M22707">
        <v>1200</v>
      </c>
      <c r="N22707">
        <v>9757</v>
      </c>
      <c r="Q22707">
        <v>6</v>
      </c>
      <c r="S22707">
        <v>52</v>
      </c>
      <c r="T22707">
        <v>53</v>
      </c>
      <c r="X22707" s="16" t="s">
        <v>2714</v>
      </c>
      <c r="Z22707" s="16"/>
      <c r="AA22707">
        <v>1</v>
      </c>
    </row>
    <row r="22708" spans="1:28" x14ac:dyDescent="0.35">
      <c r="A22708" s="5">
        <v>45693</v>
      </c>
      <c r="B22708" s="16" t="s">
        <v>2652</v>
      </c>
      <c r="C22708" s="16" t="s">
        <v>206</v>
      </c>
      <c r="D22708">
        <v>2</v>
      </c>
      <c r="E22708">
        <v>107</v>
      </c>
      <c r="F22708" s="16" t="s">
        <v>25</v>
      </c>
      <c r="G22708">
        <v>0</v>
      </c>
      <c r="L22708">
        <v>1095</v>
      </c>
      <c r="M22708">
        <v>1020</v>
      </c>
      <c r="N22708">
        <v>9832</v>
      </c>
      <c r="Q22708">
        <v>6</v>
      </c>
      <c r="S22708">
        <v>48</v>
      </c>
      <c r="T22708">
        <v>47</v>
      </c>
      <c r="U22708">
        <v>1</v>
      </c>
      <c r="V22708">
        <v>1</v>
      </c>
      <c r="W22708">
        <v>24</v>
      </c>
      <c r="X22708" s="16" t="s">
        <v>2714</v>
      </c>
      <c r="Z22708" s="16"/>
      <c r="AA22708">
        <v>1</v>
      </c>
    </row>
    <row r="22709" spans="1:28" x14ac:dyDescent="0.35">
      <c r="A22709" s="5">
        <v>45690</v>
      </c>
      <c r="B22709" s="16" t="s">
        <v>2652</v>
      </c>
      <c r="C22709" s="16" t="s">
        <v>2047</v>
      </c>
      <c r="D22709">
        <v>1</v>
      </c>
      <c r="E22709">
        <v>110</v>
      </c>
      <c r="F22709" s="16" t="s">
        <v>25</v>
      </c>
      <c r="G22709">
        <v>0</v>
      </c>
      <c r="L22709">
        <v>2155</v>
      </c>
      <c r="M22709">
        <v>275</v>
      </c>
      <c r="N22709">
        <v>27657</v>
      </c>
      <c r="Q22709">
        <v>15</v>
      </c>
      <c r="S22709">
        <v>10</v>
      </c>
      <c r="T22709">
        <v>10</v>
      </c>
      <c r="W22709">
        <v>1</v>
      </c>
      <c r="X22709" s="16" t="s">
        <v>2714</v>
      </c>
      <c r="Y22709">
        <v>1</v>
      </c>
      <c r="Z22709" s="16"/>
      <c r="AA22709">
        <v>1</v>
      </c>
      <c r="AB22709">
        <v>1</v>
      </c>
    </row>
    <row r="22710" spans="1:28" x14ac:dyDescent="0.35">
      <c r="A22710" s="5">
        <v>45691</v>
      </c>
      <c r="B22710" s="16" t="s">
        <v>2652</v>
      </c>
      <c r="C22710" s="16" t="s">
        <v>2047</v>
      </c>
      <c r="D22710">
        <v>1</v>
      </c>
      <c r="E22710">
        <v>110</v>
      </c>
      <c r="F22710" s="16" t="s">
        <v>25</v>
      </c>
      <c r="G22710">
        <v>0</v>
      </c>
      <c r="L22710">
        <v>905</v>
      </c>
      <c r="M22710">
        <v>150</v>
      </c>
      <c r="N22710">
        <v>28412</v>
      </c>
      <c r="Q22710">
        <v>15</v>
      </c>
      <c r="W22710">
        <v>1</v>
      </c>
      <c r="X22710" s="16" t="s">
        <v>2714</v>
      </c>
      <c r="Z22710" s="16"/>
      <c r="AA22710">
        <v>1</v>
      </c>
    </row>
    <row r="22711" spans="1:28" x14ac:dyDescent="0.35">
      <c r="A22711" s="5">
        <v>45692</v>
      </c>
      <c r="B22711" s="16" t="s">
        <v>2652</v>
      </c>
      <c r="C22711" s="16" t="s">
        <v>2047</v>
      </c>
      <c r="D22711">
        <v>1</v>
      </c>
      <c r="E22711">
        <v>110</v>
      </c>
      <c r="F22711" s="16" t="s">
        <v>25</v>
      </c>
      <c r="G22711">
        <v>0</v>
      </c>
      <c r="L22711">
        <v>560</v>
      </c>
      <c r="M22711">
        <v>150</v>
      </c>
      <c r="N22711">
        <v>28847</v>
      </c>
      <c r="Q22711">
        <v>15</v>
      </c>
      <c r="S22711">
        <v>7</v>
      </c>
      <c r="T22711">
        <v>7</v>
      </c>
      <c r="X22711" s="16" t="s">
        <v>2714</v>
      </c>
      <c r="Z22711" s="16"/>
      <c r="AA22711">
        <v>1</v>
      </c>
    </row>
    <row r="22712" spans="1:28" x14ac:dyDescent="0.35">
      <c r="A22712" s="5">
        <v>45693</v>
      </c>
      <c r="B22712" s="16" t="s">
        <v>2652</v>
      </c>
      <c r="C22712" s="16" t="s">
        <v>2047</v>
      </c>
      <c r="D22712">
        <v>1</v>
      </c>
      <c r="E22712">
        <v>111</v>
      </c>
      <c r="F22712" s="16" t="s">
        <v>25</v>
      </c>
      <c r="G22712">
        <v>0</v>
      </c>
      <c r="L22712">
        <v>760</v>
      </c>
      <c r="M22712">
        <v>775</v>
      </c>
      <c r="N22712">
        <v>28807</v>
      </c>
      <c r="Q22712">
        <v>15</v>
      </c>
      <c r="S22712">
        <v>28</v>
      </c>
      <c r="T22712">
        <v>28</v>
      </c>
      <c r="W22712">
        <v>2</v>
      </c>
      <c r="X22712" s="16" t="s">
        <v>2714</v>
      </c>
      <c r="Z22712" s="16"/>
      <c r="AA22712">
        <v>1</v>
      </c>
    </row>
    <row r="22713" spans="1:28" x14ac:dyDescent="0.35">
      <c r="A22713" s="5">
        <v>45633</v>
      </c>
      <c r="B22713" s="16" t="s">
        <v>2642</v>
      </c>
      <c r="C22713" s="16" t="s">
        <v>1632</v>
      </c>
      <c r="D22713">
        <v>5</v>
      </c>
      <c r="E22713">
        <v>116</v>
      </c>
      <c r="F22713" s="16" t="s">
        <v>25</v>
      </c>
      <c r="G22713">
        <v>0</v>
      </c>
      <c r="L22713">
        <v>1420</v>
      </c>
      <c r="M22713">
        <v>50</v>
      </c>
      <c r="N22713">
        <v>67897</v>
      </c>
      <c r="Q22713">
        <v>5</v>
      </c>
      <c r="S22713">
        <v>3</v>
      </c>
      <c r="T22713">
        <v>3</v>
      </c>
      <c r="X22713" s="16" t="s">
        <v>2714</v>
      </c>
      <c r="Y22713">
        <v>1</v>
      </c>
      <c r="Z22713" s="16"/>
      <c r="AA22713">
        <v>1</v>
      </c>
      <c r="AB22713">
        <v>1</v>
      </c>
    </row>
    <row r="22714" spans="1:28" x14ac:dyDescent="0.35">
      <c r="A22714" s="5">
        <v>45634</v>
      </c>
      <c r="B22714" s="16" t="s">
        <v>2642</v>
      </c>
      <c r="C22714" s="16" t="s">
        <v>1632</v>
      </c>
      <c r="D22714">
        <v>5</v>
      </c>
      <c r="E22714">
        <v>116</v>
      </c>
      <c r="F22714" s="16" t="s">
        <v>25</v>
      </c>
      <c r="G22714">
        <v>0</v>
      </c>
      <c r="L22714">
        <v>860</v>
      </c>
      <c r="N22714">
        <v>68757</v>
      </c>
      <c r="Q22714">
        <v>5</v>
      </c>
      <c r="X22714" s="16" t="s">
        <v>2714</v>
      </c>
      <c r="Z22714" s="16"/>
      <c r="AA22714">
        <v>1</v>
      </c>
    </row>
    <row r="22715" spans="1:28" x14ac:dyDescent="0.35">
      <c r="A22715" s="5">
        <v>45635</v>
      </c>
      <c r="B22715" s="16" t="s">
        <v>2642</v>
      </c>
      <c r="C22715" s="16" t="s">
        <v>1632</v>
      </c>
      <c r="D22715">
        <v>5</v>
      </c>
      <c r="E22715">
        <v>116</v>
      </c>
      <c r="F22715" s="16" t="s">
        <v>25</v>
      </c>
      <c r="G22715">
        <v>0</v>
      </c>
      <c r="L22715">
        <v>1020</v>
      </c>
      <c r="M22715">
        <v>225</v>
      </c>
      <c r="N22715">
        <v>69552</v>
      </c>
      <c r="Q22715">
        <v>5</v>
      </c>
      <c r="S22715">
        <v>20</v>
      </c>
      <c r="T22715">
        <v>20</v>
      </c>
      <c r="X22715" s="16" t="s">
        <v>2714</v>
      </c>
      <c r="Z22715" s="16"/>
      <c r="AA22715">
        <v>1</v>
      </c>
    </row>
    <row r="22716" spans="1:28" x14ac:dyDescent="0.35">
      <c r="A22716" s="5">
        <v>45636</v>
      </c>
      <c r="B22716" s="16" t="s">
        <v>2642</v>
      </c>
      <c r="C22716" s="16" t="s">
        <v>1632</v>
      </c>
      <c r="D22716">
        <v>5</v>
      </c>
      <c r="E22716">
        <v>116</v>
      </c>
      <c r="F22716" s="16" t="s">
        <v>25</v>
      </c>
      <c r="G22716">
        <v>0</v>
      </c>
      <c r="L22716">
        <v>1195</v>
      </c>
      <c r="M22716">
        <v>100</v>
      </c>
      <c r="N22716">
        <v>70647</v>
      </c>
      <c r="Q22716">
        <v>5</v>
      </c>
      <c r="S22716">
        <v>11</v>
      </c>
      <c r="T22716">
        <v>11</v>
      </c>
      <c r="W22716">
        <v>6</v>
      </c>
      <c r="X22716" s="16" t="s">
        <v>2714</v>
      </c>
      <c r="Z22716" s="16"/>
      <c r="AA22716">
        <v>1</v>
      </c>
    </row>
    <row r="22717" spans="1:28" x14ac:dyDescent="0.35">
      <c r="A22717" s="5">
        <v>45690</v>
      </c>
      <c r="B22717" s="16" t="s">
        <v>2652</v>
      </c>
      <c r="C22717" s="16" t="s">
        <v>1051</v>
      </c>
      <c r="D22717">
        <v>14</v>
      </c>
      <c r="E22717">
        <v>128</v>
      </c>
      <c r="F22717" s="16" t="s">
        <v>25</v>
      </c>
      <c r="G22717">
        <v>0</v>
      </c>
      <c r="L22717">
        <v>1085</v>
      </c>
      <c r="M22717">
        <v>175</v>
      </c>
      <c r="N22717">
        <v>7078</v>
      </c>
      <c r="Q22717">
        <v>21</v>
      </c>
      <c r="S22717">
        <v>19</v>
      </c>
      <c r="T22717">
        <v>19</v>
      </c>
      <c r="W22717">
        <v>1</v>
      </c>
      <c r="X22717" s="16" t="s">
        <v>2714</v>
      </c>
      <c r="Y22717">
        <v>1</v>
      </c>
      <c r="Z22717" s="16"/>
      <c r="AA22717">
        <v>1</v>
      </c>
      <c r="AB22717">
        <v>1</v>
      </c>
    </row>
    <row r="22718" spans="1:28" x14ac:dyDescent="0.35">
      <c r="A22718" s="5">
        <v>45691</v>
      </c>
      <c r="B22718" s="16" t="s">
        <v>2652</v>
      </c>
      <c r="C22718" s="16" t="s">
        <v>1051</v>
      </c>
      <c r="D22718">
        <v>14</v>
      </c>
      <c r="E22718">
        <v>128</v>
      </c>
      <c r="F22718" s="16" t="s">
        <v>25</v>
      </c>
      <c r="G22718">
        <v>0</v>
      </c>
      <c r="L22718">
        <v>525</v>
      </c>
      <c r="M22718">
        <v>100</v>
      </c>
      <c r="N22718">
        <v>7503</v>
      </c>
      <c r="Q22718">
        <v>21</v>
      </c>
      <c r="S22718">
        <v>17</v>
      </c>
      <c r="T22718">
        <v>17</v>
      </c>
      <c r="W22718">
        <v>3</v>
      </c>
      <c r="X22718" s="16" t="s">
        <v>2714</v>
      </c>
      <c r="Z22718" s="16"/>
      <c r="AA22718">
        <v>1</v>
      </c>
    </row>
    <row r="22719" spans="1:28" x14ac:dyDescent="0.35">
      <c r="A22719" s="5">
        <v>45692</v>
      </c>
      <c r="B22719" s="16" t="s">
        <v>2652</v>
      </c>
      <c r="C22719" s="16" t="s">
        <v>1051</v>
      </c>
      <c r="D22719">
        <v>14</v>
      </c>
      <c r="E22719">
        <v>128</v>
      </c>
      <c r="F22719" s="16" t="s">
        <v>25</v>
      </c>
      <c r="G22719">
        <v>0</v>
      </c>
      <c r="L22719">
        <v>1805</v>
      </c>
      <c r="M22719">
        <v>150</v>
      </c>
      <c r="N22719">
        <v>9158</v>
      </c>
      <c r="Q22719">
        <v>21</v>
      </c>
      <c r="S22719">
        <v>7</v>
      </c>
      <c r="T22719">
        <v>7</v>
      </c>
      <c r="W22719">
        <v>3</v>
      </c>
      <c r="X22719" s="16" t="s">
        <v>2714</v>
      </c>
      <c r="Z22719" s="16"/>
      <c r="AA22719">
        <v>1</v>
      </c>
    </row>
    <row r="22720" spans="1:28" x14ac:dyDescent="0.35">
      <c r="A22720" s="5">
        <v>45693</v>
      </c>
      <c r="B22720" s="16" t="s">
        <v>2652</v>
      </c>
      <c r="C22720" s="16" t="s">
        <v>1051</v>
      </c>
      <c r="D22720">
        <v>14</v>
      </c>
      <c r="E22720">
        <v>128</v>
      </c>
      <c r="F22720" s="16" t="s">
        <v>25</v>
      </c>
      <c r="G22720">
        <v>0</v>
      </c>
      <c r="L22720">
        <v>350</v>
      </c>
      <c r="N22720">
        <v>9508</v>
      </c>
      <c r="Q22720">
        <v>21</v>
      </c>
      <c r="S22720">
        <v>3</v>
      </c>
      <c r="T22720">
        <v>3</v>
      </c>
      <c r="X22720" s="16" t="s">
        <v>2714</v>
      </c>
      <c r="Z22720" s="16"/>
      <c r="AA22720">
        <v>1</v>
      </c>
    </row>
    <row r="22721" spans="1:28" x14ac:dyDescent="0.35">
      <c r="A22721" s="5">
        <v>45588</v>
      </c>
      <c r="B22721" s="16" t="s">
        <v>2635</v>
      </c>
      <c r="C22721" s="16" t="s">
        <v>731</v>
      </c>
      <c r="D22721">
        <v>7</v>
      </c>
      <c r="E22721">
        <v>80</v>
      </c>
      <c r="F22721" s="16" t="s">
        <v>25</v>
      </c>
      <c r="G22721">
        <v>0</v>
      </c>
      <c r="L22721">
        <v>1600</v>
      </c>
      <c r="M22721">
        <v>400</v>
      </c>
      <c r="N22721">
        <v>5134</v>
      </c>
      <c r="O22721">
        <v>21</v>
      </c>
      <c r="Q22721">
        <v>21</v>
      </c>
      <c r="W22721">
        <v>3</v>
      </c>
      <c r="X22721" s="16" t="s">
        <v>2714</v>
      </c>
      <c r="Y22721">
        <v>1</v>
      </c>
      <c r="Z22721" s="16"/>
      <c r="AA22721">
        <v>1</v>
      </c>
      <c r="AB22721">
        <v>1</v>
      </c>
    </row>
    <row r="22722" spans="1:28" x14ac:dyDescent="0.35">
      <c r="A22722" s="5">
        <v>45661</v>
      </c>
      <c r="B22722" s="16" t="s">
        <v>2645</v>
      </c>
      <c r="C22722" s="16" t="s">
        <v>208</v>
      </c>
      <c r="D22722">
        <v>13</v>
      </c>
      <c r="E22722">
        <v>124</v>
      </c>
      <c r="F22722" s="16" t="s">
        <v>48</v>
      </c>
      <c r="G22722">
        <v>0</v>
      </c>
      <c r="L22722">
        <v>1850</v>
      </c>
      <c r="M22722">
        <v>125</v>
      </c>
      <c r="N22722">
        <v>2488</v>
      </c>
      <c r="Q22722">
        <v>21</v>
      </c>
      <c r="S22722">
        <v>16</v>
      </c>
      <c r="T22722">
        <v>16</v>
      </c>
      <c r="W22722">
        <v>1</v>
      </c>
      <c r="X22722" s="16" t="s">
        <v>2714</v>
      </c>
      <c r="Y22722">
        <v>1</v>
      </c>
      <c r="Z22722" s="16"/>
      <c r="AA22722">
        <v>1</v>
      </c>
      <c r="AB22722">
        <v>1</v>
      </c>
    </row>
    <row r="22723" spans="1:28" x14ac:dyDescent="0.35">
      <c r="A22723" s="5">
        <v>45662</v>
      </c>
      <c r="B22723" s="16" t="s">
        <v>2645</v>
      </c>
      <c r="C22723" s="16" t="s">
        <v>208</v>
      </c>
      <c r="D22723">
        <v>13</v>
      </c>
      <c r="E22723">
        <v>124</v>
      </c>
      <c r="F22723" s="16" t="s">
        <v>48</v>
      </c>
      <c r="G22723">
        <v>0</v>
      </c>
      <c r="L22723">
        <v>1460</v>
      </c>
      <c r="M22723">
        <v>2125</v>
      </c>
      <c r="N22723">
        <v>1823</v>
      </c>
      <c r="Q22723">
        <v>21</v>
      </c>
      <c r="S22723">
        <v>99</v>
      </c>
      <c r="T22723">
        <v>99</v>
      </c>
      <c r="W22723">
        <v>11</v>
      </c>
      <c r="X22723" s="16" t="s">
        <v>2714</v>
      </c>
      <c r="Z22723" s="16"/>
      <c r="AA22723">
        <v>1</v>
      </c>
    </row>
    <row r="22724" spans="1:28" x14ac:dyDescent="0.35">
      <c r="A22724" s="5">
        <v>45663</v>
      </c>
      <c r="B22724" s="16" t="s">
        <v>2645</v>
      </c>
      <c r="C22724" s="16" t="s">
        <v>208</v>
      </c>
      <c r="D22724">
        <v>13</v>
      </c>
      <c r="E22724">
        <v>124</v>
      </c>
      <c r="F22724" s="16" t="s">
        <v>48</v>
      </c>
      <c r="G22724">
        <v>0</v>
      </c>
      <c r="L22724">
        <v>1640</v>
      </c>
      <c r="N22724">
        <v>3463</v>
      </c>
      <c r="Q22724">
        <v>21</v>
      </c>
      <c r="S22724">
        <v>6</v>
      </c>
      <c r="T22724">
        <v>6</v>
      </c>
      <c r="W22724">
        <v>3</v>
      </c>
      <c r="X22724" s="16" t="s">
        <v>2714</v>
      </c>
      <c r="Z22724" s="16"/>
      <c r="AA22724">
        <v>1</v>
      </c>
    </row>
    <row r="22725" spans="1:28" x14ac:dyDescent="0.35">
      <c r="A22725" s="5">
        <v>45664</v>
      </c>
      <c r="B22725" s="16" t="s">
        <v>2645</v>
      </c>
      <c r="C22725" s="16" t="s">
        <v>208</v>
      </c>
      <c r="D22725">
        <v>13</v>
      </c>
      <c r="E22725">
        <v>124</v>
      </c>
      <c r="F22725" s="16" t="s">
        <v>48</v>
      </c>
      <c r="G22725">
        <v>0</v>
      </c>
      <c r="L22725">
        <v>1185</v>
      </c>
      <c r="M22725">
        <v>175</v>
      </c>
      <c r="N22725">
        <v>4473</v>
      </c>
      <c r="Q22725">
        <v>21</v>
      </c>
      <c r="S22725">
        <v>4</v>
      </c>
      <c r="T22725">
        <v>4</v>
      </c>
      <c r="X22725" s="16" t="s">
        <v>2714</v>
      </c>
      <c r="Z22725" s="16"/>
      <c r="AA22725">
        <v>1</v>
      </c>
    </row>
    <row r="22726" spans="1:28" x14ac:dyDescent="0.35">
      <c r="A22726" s="5">
        <v>45719</v>
      </c>
      <c r="B22726" s="16" t="s">
        <v>3447</v>
      </c>
      <c r="C22726" s="16" t="s">
        <v>1528</v>
      </c>
      <c r="D22726">
        <v>0</v>
      </c>
      <c r="E22726">
        <v>128</v>
      </c>
      <c r="F22726" s="16" t="s">
        <v>25</v>
      </c>
      <c r="G22726">
        <v>0</v>
      </c>
      <c r="L22726">
        <v>920</v>
      </c>
      <c r="M22726">
        <v>2050</v>
      </c>
      <c r="N22726">
        <v>219075</v>
      </c>
      <c r="Q22726">
        <v>21</v>
      </c>
      <c r="S22726">
        <v>80</v>
      </c>
      <c r="T22726">
        <v>86</v>
      </c>
      <c r="W22726">
        <v>8</v>
      </c>
      <c r="X22726" s="16" t="s">
        <v>2714</v>
      </c>
      <c r="Y22726">
        <v>1</v>
      </c>
      <c r="Z22726" s="16"/>
      <c r="AA22726">
        <v>1</v>
      </c>
      <c r="AB22726">
        <v>1</v>
      </c>
    </row>
    <row r="22727" spans="1:28" x14ac:dyDescent="0.35">
      <c r="A22727" s="5">
        <v>45720</v>
      </c>
      <c r="B22727" s="16" t="s">
        <v>3447</v>
      </c>
      <c r="C22727" s="16" t="s">
        <v>1528</v>
      </c>
      <c r="D22727">
        <v>0</v>
      </c>
      <c r="E22727">
        <v>128</v>
      </c>
      <c r="F22727" s="16" t="s">
        <v>25</v>
      </c>
      <c r="G22727">
        <v>0</v>
      </c>
      <c r="L22727">
        <v>1120</v>
      </c>
      <c r="M22727">
        <v>2275</v>
      </c>
      <c r="N22727">
        <v>217920</v>
      </c>
      <c r="Q22727">
        <v>21</v>
      </c>
      <c r="S22727">
        <v>99</v>
      </c>
      <c r="T22727">
        <v>93</v>
      </c>
      <c r="U22727">
        <v>2</v>
      </c>
      <c r="V22727">
        <v>2</v>
      </c>
      <c r="W22727">
        <v>10</v>
      </c>
      <c r="X22727" s="16" t="s">
        <v>2714</v>
      </c>
      <c r="Z22727" s="16"/>
      <c r="AA22727">
        <v>1</v>
      </c>
    </row>
    <row r="22728" spans="1:28" x14ac:dyDescent="0.35">
      <c r="A22728" s="5">
        <v>45721</v>
      </c>
      <c r="B22728" s="16" t="s">
        <v>3447</v>
      </c>
      <c r="C22728" s="16" t="s">
        <v>1528</v>
      </c>
      <c r="D22728">
        <v>0</v>
      </c>
      <c r="E22728">
        <v>128</v>
      </c>
      <c r="F22728" s="16" t="s">
        <v>25</v>
      </c>
      <c r="G22728">
        <v>0</v>
      </c>
      <c r="L22728">
        <v>1120</v>
      </c>
      <c r="M22728">
        <v>1125</v>
      </c>
      <c r="N22728">
        <v>217915</v>
      </c>
      <c r="Q22728">
        <v>21</v>
      </c>
      <c r="S22728">
        <v>56</v>
      </c>
      <c r="T22728">
        <v>56</v>
      </c>
      <c r="V22728">
        <v>1</v>
      </c>
      <c r="W22728">
        <v>8</v>
      </c>
      <c r="X22728" s="16" t="s">
        <v>2714</v>
      </c>
      <c r="Z22728" s="16"/>
      <c r="AA22728">
        <v>1</v>
      </c>
    </row>
    <row r="22729" spans="1:28" x14ac:dyDescent="0.35">
      <c r="A22729" s="5">
        <v>45722</v>
      </c>
      <c r="B22729" s="16" t="s">
        <v>3447</v>
      </c>
      <c r="C22729" s="16" t="s">
        <v>1528</v>
      </c>
      <c r="D22729">
        <v>0</v>
      </c>
      <c r="E22729">
        <v>128</v>
      </c>
      <c r="F22729" s="16" t="s">
        <v>25</v>
      </c>
      <c r="G22729">
        <v>0</v>
      </c>
      <c r="L22729">
        <v>770</v>
      </c>
      <c r="M22729">
        <v>150</v>
      </c>
      <c r="N22729">
        <v>218535</v>
      </c>
      <c r="Q22729">
        <v>21</v>
      </c>
      <c r="S22729">
        <v>10</v>
      </c>
      <c r="T22729">
        <v>10</v>
      </c>
      <c r="U22729">
        <v>1</v>
      </c>
      <c r="W22729">
        <v>1</v>
      </c>
      <c r="X22729" s="16" t="s">
        <v>2714</v>
      </c>
      <c r="Z22729" s="16"/>
      <c r="AA22729">
        <v>1</v>
      </c>
    </row>
    <row r="22730" spans="1:28" x14ac:dyDescent="0.35">
      <c r="A22730" s="5">
        <v>45710</v>
      </c>
      <c r="B22730" s="16" t="s">
        <v>2664</v>
      </c>
      <c r="C22730" s="16" t="s">
        <v>1336</v>
      </c>
      <c r="D22730">
        <v>1</v>
      </c>
      <c r="E22730">
        <v>105</v>
      </c>
      <c r="F22730" s="16" t="s">
        <v>25</v>
      </c>
      <c r="G22730">
        <v>0</v>
      </c>
      <c r="L22730">
        <v>960</v>
      </c>
      <c r="M22730">
        <v>100</v>
      </c>
      <c r="N22730">
        <v>8384</v>
      </c>
      <c r="Q22730">
        <v>1</v>
      </c>
      <c r="S22730">
        <v>4</v>
      </c>
      <c r="T22730">
        <v>4</v>
      </c>
      <c r="W22730">
        <v>3</v>
      </c>
      <c r="X22730" s="16" t="s">
        <v>2714</v>
      </c>
      <c r="Y22730">
        <v>1</v>
      </c>
      <c r="Z22730" s="16"/>
      <c r="AA22730">
        <v>1</v>
      </c>
      <c r="AB22730">
        <v>1</v>
      </c>
    </row>
    <row r="22731" spans="1:28" x14ac:dyDescent="0.35">
      <c r="A22731" s="5">
        <v>45707</v>
      </c>
      <c r="B22731" s="16" t="s">
        <v>2664</v>
      </c>
      <c r="C22731" s="16" t="s">
        <v>1529</v>
      </c>
      <c r="D22731">
        <v>12</v>
      </c>
      <c r="E22731">
        <v>126</v>
      </c>
      <c r="F22731" s="16" t="s">
        <v>25</v>
      </c>
      <c r="G22731">
        <v>0</v>
      </c>
      <c r="L22731">
        <v>1705</v>
      </c>
      <c r="M22731">
        <v>125</v>
      </c>
      <c r="N22731">
        <v>3239</v>
      </c>
      <c r="Q22731">
        <v>0</v>
      </c>
      <c r="S22731">
        <v>7</v>
      </c>
      <c r="T22731">
        <v>7</v>
      </c>
      <c r="X22731" s="16" t="s">
        <v>2714</v>
      </c>
      <c r="Y22731">
        <v>1</v>
      </c>
      <c r="Z22731" s="16"/>
      <c r="AA22731">
        <v>1</v>
      </c>
      <c r="AB22731">
        <v>1</v>
      </c>
    </row>
    <row r="22732" spans="1:28" x14ac:dyDescent="0.35">
      <c r="A22732" s="5">
        <v>45708</v>
      </c>
      <c r="B22732" s="16" t="s">
        <v>2664</v>
      </c>
      <c r="C22732" s="16" t="s">
        <v>1529</v>
      </c>
      <c r="D22732">
        <v>12</v>
      </c>
      <c r="E22732">
        <v>126</v>
      </c>
      <c r="F22732" s="16" t="s">
        <v>25</v>
      </c>
      <c r="G22732">
        <v>0</v>
      </c>
      <c r="L22732">
        <v>1380</v>
      </c>
      <c r="M22732">
        <v>350</v>
      </c>
      <c r="N22732">
        <v>4269</v>
      </c>
      <c r="Q22732">
        <v>0</v>
      </c>
      <c r="S22732">
        <v>13</v>
      </c>
      <c r="T22732">
        <v>13</v>
      </c>
      <c r="W22732">
        <v>3</v>
      </c>
      <c r="X22732" s="16" t="s">
        <v>2714</v>
      </c>
      <c r="Z22732" s="16"/>
      <c r="AA22732">
        <v>1</v>
      </c>
    </row>
    <row r="22733" spans="1:28" x14ac:dyDescent="0.35">
      <c r="A22733" s="5">
        <v>45709</v>
      </c>
      <c r="B22733" s="16" t="s">
        <v>2664</v>
      </c>
      <c r="C22733" s="16" t="s">
        <v>1529</v>
      </c>
      <c r="D22733">
        <v>12</v>
      </c>
      <c r="E22733">
        <v>126</v>
      </c>
      <c r="F22733" s="16" t="s">
        <v>25</v>
      </c>
      <c r="G22733">
        <v>0</v>
      </c>
      <c r="L22733">
        <v>820</v>
      </c>
      <c r="M22733">
        <v>375</v>
      </c>
      <c r="N22733">
        <v>4714</v>
      </c>
      <c r="Q22733">
        <v>0</v>
      </c>
      <c r="S22733">
        <v>25</v>
      </c>
      <c r="T22733">
        <v>25</v>
      </c>
      <c r="W22733">
        <v>4</v>
      </c>
      <c r="X22733" s="16" t="s">
        <v>2714</v>
      </c>
      <c r="Z22733" s="16"/>
      <c r="AA22733">
        <v>1</v>
      </c>
    </row>
    <row r="22734" spans="1:28" x14ac:dyDescent="0.35">
      <c r="A22734" s="5">
        <v>45710</v>
      </c>
      <c r="B22734" s="16" t="s">
        <v>2664</v>
      </c>
      <c r="C22734" s="16" t="s">
        <v>1529</v>
      </c>
      <c r="D22734">
        <v>12</v>
      </c>
      <c r="E22734">
        <v>126</v>
      </c>
      <c r="F22734" s="16" t="s">
        <v>25</v>
      </c>
      <c r="G22734">
        <v>0</v>
      </c>
      <c r="L22734">
        <v>1545</v>
      </c>
      <c r="M22734">
        <v>550</v>
      </c>
      <c r="N22734">
        <v>5709</v>
      </c>
      <c r="Q22734">
        <v>0</v>
      </c>
      <c r="S22734">
        <v>20</v>
      </c>
      <c r="T22734">
        <v>20</v>
      </c>
      <c r="W22734">
        <v>2</v>
      </c>
      <c r="X22734" s="16" t="s">
        <v>2714</v>
      </c>
      <c r="Z22734" s="16"/>
      <c r="AA22734">
        <v>1</v>
      </c>
    </row>
    <row r="22735" spans="1:28" x14ac:dyDescent="0.35">
      <c r="A22735" s="5">
        <v>45585</v>
      </c>
      <c r="B22735" s="16" t="s">
        <v>2635</v>
      </c>
      <c r="C22735" s="16" t="s">
        <v>1438</v>
      </c>
      <c r="D22735">
        <v>11</v>
      </c>
      <c r="E22735">
        <v>124</v>
      </c>
      <c r="F22735" s="16" t="s">
        <v>25</v>
      </c>
      <c r="G22735">
        <v>0</v>
      </c>
      <c r="L22735">
        <v>1555</v>
      </c>
      <c r="M22735">
        <v>2575</v>
      </c>
      <c r="N22735">
        <v>1268</v>
      </c>
      <c r="Q22735">
        <v>5</v>
      </c>
      <c r="S22735">
        <v>107</v>
      </c>
      <c r="T22735">
        <v>107</v>
      </c>
      <c r="X22735" s="16" t="s">
        <v>2714</v>
      </c>
      <c r="Y22735">
        <v>1</v>
      </c>
      <c r="Z22735" s="16"/>
      <c r="AA22735">
        <v>1</v>
      </c>
      <c r="AB22735">
        <v>1</v>
      </c>
    </row>
    <row r="22736" spans="1:28" x14ac:dyDescent="0.35">
      <c r="A22736" s="5">
        <v>45586</v>
      </c>
      <c r="B22736" s="16" t="s">
        <v>2635</v>
      </c>
      <c r="C22736" s="16" t="s">
        <v>1438</v>
      </c>
      <c r="D22736">
        <v>11</v>
      </c>
      <c r="E22736">
        <v>124</v>
      </c>
      <c r="F22736" s="16" t="s">
        <v>25</v>
      </c>
      <c r="G22736">
        <v>0</v>
      </c>
      <c r="L22736">
        <v>1150</v>
      </c>
      <c r="M22736">
        <v>1200</v>
      </c>
      <c r="N22736">
        <v>1218</v>
      </c>
      <c r="Q22736">
        <v>5</v>
      </c>
      <c r="S22736">
        <v>54</v>
      </c>
      <c r="T22736">
        <v>54</v>
      </c>
      <c r="X22736" s="16" t="s">
        <v>2714</v>
      </c>
      <c r="Z22736" s="16"/>
      <c r="AA22736">
        <v>1</v>
      </c>
    </row>
    <row r="22737" spans="1:28" x14ac:dyDescent="0.35">
      <c r="A22737" s="5">
        <v>45587</v>
      </c>
      <c r="B22737" s="16" t="s">
        <v>2635</v>
      </c>
      <c r="C22737" s="16" t="s">
        <v>1438</v>
      </c>
      <c r="D22737">
        <v>11</v>
      </c>
      <c r="E22737">
        <v>124</v>
      </c>
      <c r="F22737" s="16" t="s">
        <v>25</v>
      </c>
      <c r="G22737">
        <v>0</v>
      </c>
      <c r="L22737">
        <v>720</v>
      </c>
      <c r="M22737">
        <v>175</v>
      </c>
      <c r="N22737">
        <v>1763</v>
      </c>
      <c r="Q22737">
        <v>5</v>
      </c>
      <c r="X22737" s="16" t="s">
        <v>2714</v>
      </c>
      <c r="Z22737" s="16"/>
      <c r="AA22737">
        <v>1</v>
      </c>
    </row>
    <row r="22738" spans="1:28" x14ac:dyDescent="0.35">
      <c r="A22738" s="5">
        <v>45707</v>
      </c>
      <c r="B22738" s="16" t="s">
        <v>2664</v>
      </c>
      <c r="C22738" s="16" t="s">
        <v>1418</v>
      </c>
      <c r="D22738">
        <v>1</v>
      </c>
      <c r="E22738">
        <v>100</v>
      </c>
      <c r="F22738" s="16" t="s">
        <v>25</v>
      </c>
      <c r="G22738">
        <v>0</v>
      </c>
      <c r="L22738">
        <v>760</v>
      </c>
      <c r="N22738">
        <v>36467</v>
      </c>
      <c r="Q22738">
        <v>21</v>
      </c>
      <c r="X22738" s="16" t="s">
        <v>2714</v>
      </c>
      <c r="Y22738">
        <v>1</v>
      </c>
      <c r="Z22738" s="16"/>
      <c r="AA22738">
        <v>1</v>
      </c>
      <c r="AB22738">
        <v>1</v>
      </c>
    </row>
    <row r="22739" spans="1:28" x14ac:dyDescent="0.35">
      <c r="A22739" s="5">
        <v>45708</v>
      </c>
      <c r="B22739" s="16" t="s">
        <v>2664</v>
      </c>
      <c r="C22739" s="16" t="s">
        <v>1418</v>
      </c>
      <c r="D22739">
        <v>1</v>
      </c>
      <c r="E22739">
        <v>100</v>
      </c>
      <c r="F22739" s="16" t="s">
        <v>25</v>
      </c>
      <c r="G22739">
        <v>0</v>
      </c>
      <c r="L22739">
        <v>460</v>
      </c>
      <c r="N22739">
        <v>36927</v>
      </c>
      <c r="Q22739">
        <v>21</v>
      </c>
      <c r="X22739" s="16" t="s">
        <v>2714</v>
      </c>
      <c r="Z22739" s="16"/>
      <c r="AA22739">
        <v>1</v>
      </c>
    </row>
    <row r="22740" spans="1:28" x14ac:dyDescent="0.35">
      <c r="A22740" s="5">
        <v>45709</v>
      </c>
      <c r="B22740" s="16" t="s">
        <v>2664</v>
      </c>
      <c r="C22740" s="16" t="s">
        <v>1418</v>
      </c>
      <c r="D22740">
        <v>1</v>
      </c>
      <c r="E22740">
        <v>100</v>
      </c>
      <c r="F22740" s="16" t="s">
        <v>25</v>
      </c>
      <c r="G22740">
        <v>0</v>
      </c>
      <c r="L22740">
        <v>360</v>
      </c>
      <c r="N22740">
        <v>37287</v>
      </c>
      <c r="Q22740">
        <v>21</v>
      </c>
      <c r="W22740">
        <v>3</v>
      </c>
      <c r="X22740" s="16" t="s">
        <v>2714</v>
      </c>
      <c r="Z22740" s="16"/>
      <c r="AA22740">
        <v>1</v>
      </c>
    </row>
    <row r="22741" spans="1:28" x14ac:dyDescent="0.35">
      <c r="A22741" s="5">
        <v>45710</v>
      </c>
      <c r="B22741" s="16" t="s">
        <v>2664</v>
      </c>
      <c r="C22741" s="16" t="s">
        <v>1418</v>
      </c>
      <c r="D22741">
        <v>1</v>
      </c>
      <c r="E22741">
        <v>100</v>
      </c>
      <c r="F22741" s="16" t="s">
        <v>25</v>
      </c>
      <c r="G22741">
        <v>0</v>
      </c>
      <c r="L22741">
        <v>260</v>
      </c>
      <c r="N22741">
        <v>37547</v>
      </c>
      <c r="Q22741">
        <v>21</v>
      </c>
      <c r="X22741" s="16" t="s">
        <v>2714</v>
      </c>
      <c r="Z22741" s="16"/>
      <c r="AA22741">
        <v>1</v>
      </c>
    </row>
    <row r="22742" spans="1:28" x14ac:dyDescent="0.35">
      <c r="A22742" s="5">
        <v>45661</v>
      </c>
      <c r="B22742" s="16" t="s">
        <v>2645</v>
      </c>
      <c r="C22742" s="16" t="s">
        <v>1466</v>
      </c>
      <c r="D22742">
        <v>10</v>
      </c>
      <c r="E22742">
        <v>126</v>
      </c>
      <c r="F22742" s="16" t="s">
        <v>25</v>
      </c>
      <c r="G22742">
        <v>0</v>
      </c>
      <c r="L22742">
        <v>1005</v>
      </c>
      <c r="M22742">
        <v>900</v>
      </c>
      <c r="N22742">
        <v>45215</v>
      </c>
      <c r="Q22742">
        <v>0</v>
      </c>
      <c r="S22742">
        <v>48</v>
      </c>
      <c r="T22742">
        <v>48</v>
      </c>
      <c r="X22742" s="16" t="s">
        <v>2714</v>
      </c>
      <c r="Y22742">
        <v>1</v>
      </c>
      <c r="Z22742" s="16"/>
      <c r="AA22742">
        <v>1</v>
      </c>
      <c r="AB22742">
        <v>1</v>
      </c>
    </row>
    <row r="22743" spans="1:28" x14ac:dyDescent="0.35">
      <c r="A22743" s="5">
        <v>45662</v>
      </c>
      <c r="B22743" s="16" t="s">
        <v>2645</v>
      </c>
      <c r="C22743" s="16" t="s">
        <v>1466</v>
      </c>
      <c r="D22743">
        <v>10</v>
      </c>
      <c r="E22743">
        <v>126</v>
      </c>
      <c r="F22743" s="16" t="s">
        <v>25</v>
      </c>
      <c r="G22743">
        <v>0</v>
      </c>
      <c r="L22743">
        <v>855</v>
      </c>
      <c r="M22743">
        <v>500</v>
      </c>
      <c r="N22743">
        <v>45570</v>
      </c>
      <c r="Q22743">
        <v>0</v>
      </c>
      <c r="S22743">
        <v>27</v>
      </c>
      <c r="T22743">
        <v>27</v>
      </c>
      <c r="X22743" s="16" t="s">
        <v>2714</v>
      </c>
      <c r="Z22743" s="16"/>
      <c r="AA22743">
        <v>1</v>
      </c>
    </row>
    <row r="22744" spans="1:28" x14ac:dyDescent="0.35">
      <c r="A22744" s="5">
        <v>45663</v>
      </c>
      <c r="B22744" s="16" t="s">
        <v>2645</v>
      </c>
      <c r="C22744" s="16" t="s">
        <v>1466</v>
      </c>
      <c r="D22744">
        <v>10</v>
      </c>
      <c r="E22744">
        <v>126</v>
      </c>
      <c r="F22744" s="16" t="s">
        <v>25</v>
      </c>
      <c r="G22744">
        <v>0</v>
      </c>
      <c r="L22744">
        <v>520</v>
      </c>
      <c r="M22744">
        <v>750</v>
      </c>
      <c r="N22744">
        <v>45340</v>
      </c>
      <c r="Q22744">
        <v>0</v>
      </c>
      <c r="S22744">
        <v>35</v>
      </c>
      <c r="T22744">
        <v>35</v>
      </c>
      <c r="W22744">
        <v>10</v>
      </c>
      <c r="X22744" s="16" t="s">
        <v>2714</v>
      </c>
      <c r="Z22744" s="16"/>
      <c r="AA22744">
        <v>1</v>
      </c>
    </row>
    <row r="22745" spans="1:28" x14ac:dyDescent="0.35">
      <c r="A22745" s="5">
        <v>45664</v>
      </c>
      <c r="B22745" s="16" t="s">
        <v>2645</v>
      </c>
      <c r="C22745" s="16" t="s">
        <v>1466</v>
      </c>
      <c r="D22745">
        <v>10</v>
      </c>
      <c r="E22745">
        <v>126</v>
      </c>
      <c r="F22745" s="16" t="s">
        <v>25</v>
      </c>
      <c r="G22745">
        <v>0</v>
      </c>
      <c r="L22745">
        <v>810</v>
      </c>
      <c r="M22745">
        <v>577</v>
      </c>
      <c r="N22745">
        <v>45573</v>
      </c>
      <c r="Q22745">
        <v>0</v>
      </c>
      <c r="S22745">
        <v>33</v>
      </c>
      <c r="T22745">
        <v>33</v>
      </c>
      <c r="W22745">
        <v>7</v>
      </c>
      <c r="X22745" s="16" t="s">
        <v>2714</v>
      </c>
      <c r="Z22745" s="16"/>
      <c r="AA22745">
        <v>1</v>
      </c>
    </row>
    <row r="22746" spans="1:28" x14ac:dyDescent="0.35">
      <c r="A22746" s="5">
        <v>45585</v>
      </c>
      <c r="B22746" s="16" t="s">
        <v>2635</v>
      </c>
      <c r="C22746" s="16" t="s">
        <v>1468</v>
      </c>
      <c r="D22746">
        <v>0</v>
      </c>
      <c r="E22746">
        <v>101</v>
      </c>
      <c r="F22746" s="16" t="s">
        <v>25</v>
      </c>
      <c r="G22746">
        <v>0</v>
      </c>
      <c r="L22746">
        <v>585</v>
      </c>
      <c r="M22746">
        <v>1500</v>
      </c>
      <c r="N22746">
        <v>15354</v>
      </c>
      <c r="Q22746">
        <v>21</v>
      </c>
      <c r="S22746">
        <v>60</v>
      </c>
      <c r="T22746">
        <v>60</v>
      </c>
      <c r="X22746" s="16" t="s">
        <v>2714</v>
      </c>
      <c r="Y22746">
        <v>1</v>
      </c>
      <c r="Z22746" s="16"/>
      <c r="AA22746">
        <v>1</v>
      </c>
      <c r="AB22746">
        <v>1</v>
      </c>
    </row>
    <row r="22747" spans="1:28" x14ac:dyDescent="0.35">
      <c r="A22747" s="5">
        <v>45586</v>
      </c>
      <c r="B22747" s="16" t="s">
        <v>2635</v>
      </c>
      <c r="C22747" s="16" t="s">
        <v>1468</v>
      </c>
      <c r="D22747">
        <v>0</v>
      </c>
      <c r="E22747">
        <v>101</v>
      </c>
      <c r="F22747" s="16" t="s">
        <v>25</v>
      </c>
      <c r="G22747">
        <v>0</v>
      </c>
      <c r="L22747">
        <v>660</v>
      </c>
      <c r="M22747">
        <v>1000</v>
      </c>
      <c r="N22747">
        <v>15014</v>
      </c>
      <c r="Q22747">
        <v>21</v>
      </c>
      <c r="S22747">
        <v>40</v>
      </c>
      <c r="T22747">
        <v>40</v>
      </c>
      <c r="X22747" s="16" t="s">
        <v>2714</v>
      </c>
      <c r="Z22747" s="16"/>
      <c r="AA22747">
        <v>1</v>
      </c>
    </row>
    <row r="22748" spans="1:28" x14ac:dyDescent="0.35">
      <c r="A22748" s="5">
        <v>45587</v>
      </c>
      <c r="B22748" s="16" t="s">
        <v>2635</v>
      </c>
      <c r="C22748" s="16" t="s">
        <v>1468</v>
      </c>
      <c r="D22748">
        <v>0</v>
      </c>
      <c r="E22748">
        <v>101</v>
      </c>
      <c r="F22748" s="16" t="s">
        <v>25</v>
      </c>
      <c r="G22748">
        <v>0</v>
      </c>
      <c r="L22748">
        <v>110</v>
      </c>
      <c r="N22748">
        <v>15124</v>
      </c>
      <c r="Q22748">
        <v>21</v>
      </c>
      <c r="U22748">
        <v>1</v>
      </c>
      <c r="V22748">
        <v>1</v>
      </c>
      <c r="W22748">
        <v>10</v>
      </c>
      <c r="X22748" s="16" t="s">
        <v>2714</v>
      </c>
      <c r="Z22748" s="16"/>
      <c r="AA22748">
        <v>1</v>
      </c>
    </row>
    <row r="22749" spans="1:28" x14ac:dyDescent="0.35">
      <c r="A22749" s="5">
        <v>45588</v>
      </c>
      <c r="B22749" s="16" t="s">
        <v>2635</v>
      </c>
      <c r="C22749" s="16" t="s">
        <v>1468</v>
      </c>
      <c r="D22749">
        <v>0</v>
      </c>
      <c r="E22749">
        <v>101</v>
      </c>
      <c r="F22749" s="16" t="s">
        <v>25</v>
      </c>
      <c r="G22749">
        <v>0</v>
      </c>
      <c r="L22749">
        <v>560</v>
      </c>
      <c r="N22749">
        <v>15684</v>
      </c>
      <c r="Q22749">
        <v>21</v>
      </c>
      <c r="W22749">
        <v>3</v>
      </c>
      <c r="X22749" s="16" t="s">
        <v>2714</v>
      </c>
      <c r="Z22749" s="16"/>
      <c r="AA22749">
        <v>1</v>
      </c>
    </row>
    <row r="22750" spans="1:28" x14ac:dyDescent="0.35">
      <c r="A22750" s="5">
        <v>45719</v>
      </c>
      <c r="B22750" s="16" t="s">
        <v>3447</v>
      </c>
      <c r="C22750" s="16" t="s">
        <v>1988</v>
      </c>
      <c r="D22750">
        <v>0</v>
      </c>
      <c r="E22750">
        <v>122</v>
      </c>
      <c r="F22750" s="16" t="s">
        <v>25</v>
      </c>
      <c r="G22750">
        <v>0</v>
      </c>
      <c r="L22750">
        <v>345</v>
      </c>
      <c r="M22750">
        <v>1125</v>
      </c>
      <c r="N22750">
        <v>24649</v>
      </c>
      <c r="Q22750">
        <v>1</v>
      </c>
      <c r="T22750">
        <v>44</v>
      </c>
      <c r="X22750" s="16" t="s">
        <v>2714</v>
      </c>
      <c r="Y22750">
        <v>1</v>
      </c>
      <c r="Z22750" s="16"/>
      <c r="AA22750">
        <v>1</v>
      </c>
      <c r="AB22750">
        <v>1</v>
      </c>
    </row>
    <row r="22751" spans="1:28" x14ac:dyDescent="0.35">
      <c r="A22751" s="5">
        <v>45720</v>
      </c>
      <c r="B22751" s="16" t="s">
        <v>3447</v>
      </c>
      <c r="C22751" s="16" t="s">
        <v>1988</v>
      </c>
      <c r="D22751">
        <v>0</v>
      </c>
      <c r="E22751">
        <v>122</v>
      </c>
      <c r="F22751" s="16" t="s">
        <v>25</v>
      </c>
      <c r="G22751">
        <v>0</v>
      </c>
      <c r="L22751">
        <v>1060</v>
      </c>
      <c r="M22751">
        <v>100</v>
      </c>
      <c r="N22751">
        <v>25609</v>
      </c>
      <c r="Q22751">
        <v>1</v>
      </c>
      <c r="T22751">
        <v>4</v>
      </c>
      <c r="X22751" s="16" t="s">
        <v>2714</v>
      </c>
      <c r="Z22751" s="16"/>
      <c r="AA22751">
        <v>1</v>
      </c>
    </row>
    <row r="22752" spans="1:28" x14ac:dyDescent="0.35">
      <c r="A22752" s="5">
        <v>45721</v>
      </c>
      <c r="B22752" s="16" t="s">
        <v>3447</v>
      </c>
      <c r="C22752" s="16" t="s">
        <v>1988</v>
      </c>
      <c r="D22752">
        <v>0</v>
      </c>
      <c r="E22752">
        <v>122</v>
      </c>
      <c r="F22752" s="16" t="s">
        <v>25</v>
      </c>
      <c r="G22752">
        <v>0</v>
      </c>
      <c r="L22752">
        <v>1180</v>
      </c>
      <c r="M22752">
        <v>1000</v>
      </c>
      <c r="N22752">
        <v>25789</v>
      </c>
      <c r="Q22752">
        <v>1</v>
      </c>
      <c r="T22752">
        <v>44</v>
      </c>
      <c r="X22752" s="16" t="s">
        <v>2714</v>
      </c>
      <c r="Z22752" s="16"/>
      <c r="AA22752">
        <v>1</v>
      </c>
    </row>
    <row r="22753" spans="1:28" x14ac:dyDescent="0.35">
      <c r="A22753" s="5">
        <v>45722</v>
      </c>
      <c r="B22753" s="16" t="s">
        <v>3447</v>
      </c>
      <c r="C22753" s="16" t="s">
        <v>1988</v>
      </c>
      <c r="D22753">
        <v>0</v>
      </c>
      <c r="E22753">
        <v>122</v>
      </c>
      <c r="F22753" s="16" t="s">
        <v>25</v>
      </c>
      <c r="G22753">
        <v>0</v>
      </c>
      <c r="L22753">
        <v>1320</v>
      </c>
      <c r="M22753">
        <v>1100</v>
      </c>
      <c r="N22753">
        <v>26009</v>
      </c>
      <c r="Q22753">
        <v>1</v>
      </c>
      <c r="S22753">
        <v>141</v>
      </c>
      <c r="T22753">
        <v>49</v>
      </c>
      <c r="W22753">
        <v>17</v>
      </c>
      <c r="X22753" s="16" t="s">
        <v>2714</v>
      </c>
      <c r="Z22753" s="16"/>
      <c r="AA22753">
        <v>1</v>
      </c>
    </row>
    <row r="22754" spans="1:28" x14ac:dyDescent="0.35">
      <c r="A22754" s="5">
        <v>45661</v>
      </c>
      <c r="B22754" s="16" t="s">
        <v>2645</v>
      </c>
      <c r="C22754" s="16" t="s">
        <v>1946</v>
      </c>
      <c r="D22754">
        <v>7</v>
      </c>
      <c r="E22754">
        <v>114</v>
      </c>
      <c r="F22754" s="16" t="s">
        <v>25</v>
      </c>
      <c r="G22754">
        <v>0</v>
      </c>
      <c r="L22754">
        <v>2545</v>
      </c>
      <c r="M22754">
        <v>1980</v>
      </c>
      <c r="N22754">
        <v>2734</v>
      </c>
      <c r="Q22754">
        <v>1</v>
      </c>
      <c r="S22754">
        <v>76</v>
      </c>
      <c r="T22754">
        <v>76</v>
      </c>
      <c r="X22754" s="16" t="s">
        <v>2714</v>
      </c>
      <c r="Y22754">
        <v>1</v>
      </c>
      <c r="Z22754" s="16"/>
      <c r="AA22754">
        <v>1</v>
      </c>
      <c r="AB22754">
        <v>1</v>
      </c>
    </row>
    <row r="22755" spans="1:28" x14ac:dyDescent="0.35">
      <c r="A22755" s="5">
        <v>45662</v>
      </c>
      <c r="B22755" s="16" t="s">
        <v>2645</v>
      </c>
      <c r="C22755" s="16" t="s">
        <v>1946</v>
      </c>
      <c r="D22755">
        <v>7</v>
      </c>
      <c r="E22755">
        <v>114</v>
      </c>
      <c r="F22755" s="16" t="s">
        <v>25</v>
      </c>
      <c r="G22755">
        <v>0</v>
      </c>
      <c r="L22755">
        <v>1420</v>
      </c>
      <c r="M22755">
        <v>490</v>
      </c>
      <c r="N22755">
        <v>3664</v>
      </c>
      <c r="Q22755">
        <v>1</v>
      </c>
      <c r="S22755">
        <v>30</v>
      </c>
      <c r="T22755">
        <v>30</v>
      </c>
      <c r="W22755">
        <v>11</v>
      </c>
      <c r="X22755" s="16" t="s">
        <v>2714</v>
      </c>
      <c r="Z22755" s="16"/>
      <c r="AA22755">
        <v>1</v>
      </c>
    </row>
    <row r="22756" spans="1:28" x14ac:dyDescent="0.35">
      <c r="A22756" s="5">
        <v>45663</v>
      </c>
      <c r="B22756" s="16" t="s">
        <v>2645</v>
      </c>
      <c r="C22756" s="16" t="s">
        <v>1946</v>
      </c>
      <c r="D22756">
        <v>7</v>
      </c>
      <c r="E22756">
        <v>114</v>
      </c>
      <c r="F22756" s="16" t="s">
        <v>25</v>
      </c>
      <c r="G22756">
        <v>0</v>
      </c>
      <c r="L22756">
        <v>1395</v>
      </c>
      <c r="M22756">
        <v>2900</v>
      </c>
      <c r="N22756">
        <v>2159</v>
      </c>
      <c r="Q22756">
        <v>1</v>
      </c>
      <c r="S22756">
        <v>119</v>
      </c>
      <c r="T22756">
        <v>119</v>
      </c>
      <c r="U22756">
        <v>1</v>
      </c>
      <c r="V22756">
        <v>1</v>
      </c>
      <c r="W22756">
        <v>14</v>
      </c>
      <c r="X22756" s="16" t="s">
        <v>2714</v>
      </c>
      <c r="Z22756" s="16"/>
      <c r="AA22756">
        <v>1</v>
      </c>
    </row>
    <row r="22757" spans="1:28" x14ac:dyDescent="0.35">
      <c r="A22757" s="5">
        <v>45664</v>
      </c>
      <c r="B22757" s="16" t="s">
        <v>2645</v>
      </c>
      <c r="C22757" s="16" t="s">
        <v>1946</v>
      </c>
      <c r="D22757">
        <v>7</v>
      </c>
      <c r="E22757">
        <v>114</v>
      </c>
      <c r="F22757" s="16" t="s">
        <v>25</v>
      </c>
      <c r="G22757">
        <v>0</v>
      </c>
      <c r="L22757">
        <v>1460</v>
      </c>
      <c r="M22757">
        <v>735</v>
      </c>
      <c r="N22757">
        <v>2884</v>
      </c>
      <c r="Q22757">
        <v>1</v>
      </c>
      <c r="S22757">
        <v>40</v>
      </c>
      <c r="T22757">
        <v>40</v>
      </c>
      <c r="W22757">
        <v>4</v>
      </c>
      <c r="X22757" s="16" t="s">
        <v>2714</v>
      </c>
      <c r="Z22757" s="16"/>
      <c r="AA22757">
        <v>1</v>
      </c>
    </row>
    <row r="22758" spans="1:28" x14ac:dyDescent="0.35">
      <c r="A22758" s="5">
        <v>45743</v>
      </c>
      <c r="B22758" s="16" t="s">
        <v>3516</v>
      </c>
      <c r="C22758" s="16" t="s">
        <v>2111</v>
      </c>
      <c r="D22758">
        <v>0</v>
      </c>
      <c r="E22758">
        <v>127</v>
      </c>
      <c r="F22758" s="16" t="s">
        <v>25</v>
      </c>
      <c r="G22758">
        <v>0</v>
      </c>
      <c r="L22758">
        <v>260</v>
      </c>
      <c r="M22758">
        <v>1000</v>
      </c>
      <c r="N22758">
        <v>220</v>
      </c>
      <c r="Q22758">
        <v>1</v>
      </c>
      <c r="S22758">
        <v>40</v>
      </c>
      <c r="T22758">
        <v>40</v>
      </c>
      <c r="X22758" s="16" t="s">
        <v>2714</v>
      </c>
      <c r="Y22758">
        <v>1</v>
      </c>
      <c r="Z22758" s="16"/>
      <c r="AA22758">
        <v>1</v>
      </c>
      <c r="AB22758">
        <v>1</v>
      </c>
    </row>
    <row r="22759" spans="1:28" x14ac:dyDescent="0.35">
      <c r="A22759" s="5">
        <v>45744</v>
      </c>
      <c r="B22759" s="16" t="s">
        <v>3516</v>
      </c>
      <c r="C22759" s="16" t="s">
        <v>2111</v>
      </c>
      <c r="D22759">
        <v>0</v>
      </c>
      <c r="E22759">
        <v>127</v>
      </c>
      <c r="F22759" s="16" t="s">
        <v>25</v>
      </c>
      <c r="G22759">
        <v>0</v>
      </c>
      <c r="L22759">
        <v>820</v>
      </c>
      <c r="M22759">
        <v>1000</v>
      </c>
      <c r="N22759">
        <v>40</v>
      </c>
      <c r="Q22759">
        <v>1</v>
      </c>
      <c r="S22759">
        <v>44</v>
      </c>
      <c r="T22759">
        <v>44</v>
      </c>
      <c r="V22759">
        <v>1</v>
      </c>
      <c r="W22759">
        <v>11</v>
      </c>
      <c r="X22759" s="16" t="s">
        <v>2714</v>
      </c>
      <c r="Z22759" s="16"/>
      <c r="AA22759">
        <v>1</v>
      </c>
    </row>
    <row r="22760" spans="1:28" x14ac:dyDescent="0.35">
      <c r="A22760" s="5">
        <v>45745</v>
      </c>
      <c r="B22760" s="16" t="s">
        <v>3516</v>
      </c>
      <c r="C22760" s="16" t="s">
        <v>2111</v>
      </c>
      <c r="D22760">
        <v>0</v>
      </c>
      <c r="E22760">
        <v>127</v>
      </c>
      <c r="F22760" s="16" t="s">
        <v>25</v>
      </c>
      <c r="G22760">
        <v>0</v>
      </c>
      <c r="L22760">
        <v>1070</v>
      </c>
      <c r="M22760">
        <v>1000</v>
      </c>
      <c r="N22760">
        <v>110</v>
      </c>
      <c r="Q22760">
        <v>1</v>
      </c>
      <c r="S22760">
        <v>52</v>
      </c>
      <c r="T22760">
        <v>52</v>
      </c>
      <c r="U22760">
        <v>1</v>
      </c>
      <c r="W22760">
        <v>7</v>
      </c>
      <c r="X22760" s="16" t="s">
        <v>2714</v>
      </c>
      <c r="Z22760" s="16"/>
      <c r="AA22760">
        <v>1</v>
      </c>
    </row>
    <row r="22761" spans="1:28" x14ac:dyDescent="0.35">
      <c r="A22761" s="5">
        <v>45746</v>
      </c>
      <c r="B22761" s="16" t="s">
        <v>3516</v>
      </c>
      <c r="C22761" s="16" t="s">
        <v>2111</v>
      </c>
      <c r="D22761">
        <v>0</v>
      </c>
      <c r="E22761">
        <v>127</v>
      </c>
      <c r="F22761" s="16" t="s">
        <v>25</v>
      </c>
      <c r="G22761">
        <v>0</v>
      </c>
      <c r="L22761">
        <v>645</v>
      </c>
      <c r="N22761">
        <v>755</v>
      </c>
      <c r="Q22761">
        <v>1</v>
      </c>
      <c r="X22761" s="16" t="s">
        <v>2714</v>
      </c>
      <c r="Z22761" s="16"/>
      <c r="AA22761">
        <v>1</v>
      </c>
    </row>
    <row r="22762" spans="1:28" x14ac:dyDescent="0.35">
      <c r="A22762" s="5">
        <v>45743</v>
      </c>
      <c r="B22762" s="16" t="s">
        <v>3516</v>
      </c>
      <c r="C22762" s="16" t="s">
        <v>325</v>
      </c>
      <c r="D22762">
        <v>15</v>
      </c>
      <c r="E22762">
        <v>123</v>
      </c>
      <c r="F22762" s="16" t="s">
        <v>65</v>
      </c>
      <c r="G22762">
        <v>0</v>
      </c>
      <c r="L22762">
        <v>370</v>
      </c>
      <c r="M22762">
        <v>4500</v>
      </c>
      <c r="N22762">
        <v>3388</v>
      </c>
      <c r="Q22762">
        <v>2</v>
      </c>
      <c r="X22762" s="16" t="s">
        <v>2714</v>
      </c>
      <c r="Y22762">
        <v>1</v>
      </c>
      <c r="Z22762" s="16"/>
      <c r="AA22762">
        <v>1</v>
      </c>
      <c r="AB22762">
        <v>1</v>
      </c>
    </row>
    <row r="22763" spans="1:28" x14ac:dyDescent="0.35">
      <c r="A22763" s="5">
        <v>45744</v>
      </c>
      <c r="B22763" s="16" t="s">
        <v>3516</v>
      </c>
      <c r="C22763" s="16" t="s">
        <v>325</v>
      </c>
      <c r="D22763">
        <v>15</v>
      </c>
      <c r="E22763">
        <v>123</v>
      </c>
      <c r="F22763" s="16" t="s">
        <v>65</v>
      </c>
      <c r="G22763">
        <v>1</v>
      </c>
      <c r="H22763">
        <v>11800</v>
      </c>
      <c r="J22763">
        <v>614.80359999999996</v>
      </c>
      <c r="L22763">
        <v>7460</v>
      </c>
      <c r="M22763">
        <v>4500</v>
      </c>
      <c r="N22763">
        <v>6468</v>
      </c>
      <c r="Q22763">
        <v>2</v>
      </c>
      <c r="S22763">
        <v>36</v>
      </c>
      <c r="T22763">
        <v>36</v>
      </c>
      <c r="U22763">
        <v>2</v>
      </c>
      <c r="W22763">
        <v>6</v>
      </c>
      <c r="X22763" s="16" t="s">
        <v>2714</v>
      </c>
      <c r="Z22763" s="16"/>
      <c r="AA22763">
        <v>1</v>
      </c>
    </row>
    <row r="22764" spans="1:28" x14ac:dyDescent="0.35">
      <c r="A22764" s="5">
        <v>45745</v>
      </c>
      <c r="B22764" s="16" t="s">
        <v>3516</v>
      </c>
      <c r="C22764" s="16" t="s">
        <v>325</v>
      </c>
      <c r="D22764">
        <v>15</v>
      </c>
      <c r="E22764">
        <v>123</v>
      </c>
      <c r="F22764" s="16" t="s">
        <v>65</v>
      </c>
      <c r="G22764">
        <v>0</v>
      </c>
      <c r="L22764">
        <v>760</v>
      </c>
      <c r="M22764">
        <v>1765</v>
      </c>
      <c r="N22764">
        <v>5343</v>
      </c>
      <c r="Q22764">
        <v>2</v>
      </c>
      <c r="X22764" s="16" t="s">
        <v>2714</v>
      </c>
      <c r="Z22764" s="16"/>
      <c r="AA22764">
        <v>1</v>
      </c>
    </row>
    <row r="22765" spans="1:28" x14ac:dyDescent="0.35">
      <c r="A22765" s="5">
        <v>45746</v>
      </c>
      <c r="B22765" s="16" t="s">
        <v>3516</v>
      </c>
      <c r="C22765" s="16" t="s">
        <v>325</v>
      </c>
      <c r="D22765">
        <v>15</v>
      </c>
      <c r="E22765">
        <v>123</v>
      </c>
      <c r="F22765" s="16" t="s">
        <v>65</v>
      </c>
      <c r="G22765">
        <v>1</v>
      </c>
      <c r="H22765">
        <v>1800</v>
      </c>
      <c r="J22765">
        <v>93.783600000000007</v>
      </c>
      <c r="L22765">
        <v>360</v>
      </c>
      <c r="M22765">
        <v>1080</v>
      </c>
      <c r="N22765">
        <v>4623</v>
      </c>
      <c r="Q22765">
        <v>2</v>
      </c>
      <c r="S22765">
        <v>20</v>
      </c>
      <c r="T22765">
        <v>20</v>
      </c>
      <c r="W22765">
        <v>4</v>
      </c>
      <c r="X22765" s="16" t="s">
        <v>2714</v>
      </c>
      <c r="Z22765" s="16"/>
      <c r="AA22765">
        <v>1</v>
      </c>
    </row>
    <row r="22766" spans="1:28" x14ac:dyDescent="0.35">
      <c r="A22766" s="5">
        <v>45633</v>
      </c>
      <c r="B22766" s="16" t="s">
        <v>2642</v>
      </c>
      <c r="C22766" s="16" t="s">
        <v>937</v>
      </c>
      <c r="D22766">
        <v>0</v>
      </c>
      <c r="E22766">
        <v>104</v>
      </c>
      <c r="F22766" s="16" t="s">
        <v>25</v>
      </c>
      <c r="G22766">
        <v>0</v>
      </c>
      <c r="L22766">
        <v>380</v>
      </c>
      <c r="N22766">
        <v>6586</v>
      </c>
      <c r="Q22766">
        <v>21</v>
      </c>
      <c r="S22766">
        <v>5</v>
      </c>
      <c r="T22766">
        <v>5</v>
      </c>
      <c r="X22766" s="16" t="s">
        <v>2714</v>
      </c>
      <c r="Y22766">
        <v>1</v>
      </c>
      <c r="Z22766" s="16"/>
      <c r="AA22766">
        <v>1</v>
      </c>
      <c r="AB22766">
        <v>1</v>
      </c>
    </row>
    <row r="22767" spans="1:28" x14ac:dyDescent="0.35">
      <c r="A22767" s="5">
        <v>45634</v>
      </c>
      <c r="B22767" s="16" t="s">
        <v>2642</v>
      </c>
      <c r="C22767" s="16" t="s">
        <v>937</v>
      </c>
      <c r="D22767">
        <v>0</v>
      </c>
      <c r="E22767">
        <v>104</v>
      </c>
      <c r="F22767" s="16" t="s">
        <v>25</v>
      </c>
      <c r="G22767">
        <v>0</v>
      </c>
      <c r="L22767">
        <v>370</v>
      </c>
      <c r="N22767">
        <v>6956</v>
      </c>
      <c r="Q22767">
        <v>21</v>
      </c>
      <c r="S22767">
        <v>5</v>
      </c>
      <c r="T22767">
        <v>5</v>
      </c>
      <c r="X22767" s="16" t="s">
        <v>2714</v>
      </c>
      <c r="Z22767" s="16"/>
      <c r="AA22767">
        <v>1</v>
      </c>
    </row>
    <row r="22768" spans="1:28" x14ac:dyDescent="0.35">
      <c r="A22768" s="5">
        <v>45635</v>
      </c>
      <c r="B22768" s="16" t="s">
        <v>2642</v>
      </c>
      <c r="C22768" s="16" t="s">
        <v>937</v>
      </c>
      <c r="D22768">
        <v>0</v>
      </c>
      <c r="E22768">
        <v>104</v>
      </c>
      <c r="F22768" s="16" t="s">
        <v>25</v>
      </c>
      <c r="G22768">
        <v>0</v>
      </c>
      <c r="L22768">
        <v>280</v>
      </c>
      <c r="N22768">
        <v>7236</v>
      </c>
      <c r="Q22768">
        <v>21</v>
      </c>
      <c r="X22768" s="16" t="s">
        <v>2714</v>
      </c>
      <c r="Z22768" s="16"/>
      <c r="AA22768">
        <v>1</v>
      </c>
    </row>
    <row r="22769" spans="1:28" x14ac:dyDescent="0.35">
      <c r="A22769" s="5">
        <v>45636</v>
      </c>
      <c r="B22769" s="16" t="s">
        <v>2642</v>
      </c>
      <c r="C22769" s="16" t="s">
        <v>937</v>
      </c>
      <c r="D22769">
        <v>0</v>
      </c>
      <c r="E22769">
        <v>104</v>
      </c>
      <c r="F22769" s="16" t="s">
        <v>25</v>
      </c>
      <c r="G22769">
        <v>0</v>
      </c>
      <c r="L22769">
        <v>260</v>
      </c>
      <c r="N22769">
        <v>7496</v>
      </c>
      <c r="Q22769">
        <v>21</v>
      </c>
      <c r="W22769">
        <v>4</v>
      </c>
      <c r="X22769" s="16" t="s">
        <v>2714</v>
      </c>
      <c r="Z22769" s="16"/>
      <c r="AA22769">
        <v>1</v>
      </c>
    </row>
    <row r="22770" spans="1:28" x14ac:dyDescent="0.35">
      <c r="A22770" s="5">
        <v>45690</v>
      </c>
      <c r="B22770" s="16" t="s">
        <v>2652</v>
      </c>
      <c r="C22770" s="16" t="s">
        <v>937</v>
      </c>
      <c r="D22770">
        <v>0</v>
      </c>
      <c r="E22770">
        <v>104</v>
      </c>
      <c r="F22770" s="16" t="s">
        <v>25</v>
      </c>
      <c r="G22770">
        <v>0</v>
      </c>
      <c r="L22770">
        <v>230</v>
      </c>
      <c r="N22770">
        <v>10171</v>
      </c>
      <c r="Q22770">
        <v>21</v>
      </c>
      <c r="S22770">
        <v>1</v>
      </c>
      <c r="T22770">
        <v>1</v>
      </c>
      <c r="X22770" s="16" t="s">
        <v>26</v>
      </c>
      <c r="Z22770" s="16"/>
      <c r="AA22770">
        <v>1</v>
      </c>
      <c r="AB22770">
        <v>1</v>
      </c>
    </row>
    <row r="22771" spans="1:28" x14ac:dyDescent="0.35">
      <c r="A22771" s="5">
        <v>45691</v>
      </c>
      <c r="B22771" s="16" t="s">
        <v>2652</v>
      </c>
      <c r="C22771" s="16" t="s">
        <v>937</v>
      </c>
      <c r="D22771">
        <v>0</v>
      </c>
      <c r="E22771">
        <v>104</v>
      </c>
      <c r="F22771" s="16" t="s">
        <v>25</v>
      </c>
      <c r="G22771">
        <v>0</v>
      </c>
      <c r="L22771">
        <v>280</v>
      </c>
      <c r="N22771">
        <v>10451</v>
      </c>
      <c r="Q22771">
        <v>21</v>
      </c>
      <c r="S22771">
        <v>1</v>
      </c>
      <c r="T22771">
        <v>1</v>
      </c>
      <c r="X22771" s="16" t="s">
        <v>26</v>
      </c>
      <c r="Z22771" s="16"/>
      <c r="AA22771">
        <v>1</v>
      </c>
    </row>
    <row r="22772" spans="1:28" x14ac:dyDescent="0.35">
      <c r="A22772" s="5">
        <v>45692</v>
      </c>
      <c r="B22772" s="16" t="s">
        <v>2652</v>
      </c>
      <c r="C22772" s="16" t="s">
        <v>937</v>
      </c>
      <c r="D22772">
        <v>0</v>
      </c>
      <c r="E22772">
        <v>104</v>
      </c>
      <c r="F22772" s="16" t="s">
        <v>25</v>
      </c>
      <c r="G22772">
        <v>0</v>
      </c>
      <c r="L22772">
        <v>360</v>
      </c>
      <c r="N22772">
        <v>10811</v>
      </c>
      <c r="Q22772">
        <v>21</v>
      </c>
      <c r="X22772" s="16" t="s">
        <v>26</v>
      </c>
      <c r="Z22772" s="16"/>
      <c r="AA22772">
        <v>1</v>
      </c>
    </row>
    <row r="22773" spans="1:28" x14ac:dyDescent="0.35">
      <c r="A22773" s="5">
        <v>45693</v>
      </c>
      <c r="B22773" s="16" t="s">
        <v>2652</v>
      </c>
      <c r="C22773" s="16" t="s">
        <v>937</v>
      </c>
      <c r="D22773">
        <v>0</v>
      </c>
      <c r="E22773">
        <v>104</v>
      </c>
      <c r="F22773" s="16" t="s">
        <v>25</v>
      </c>
      <c r="G22773">
        <v>0</v>
      </c>
      <c r="L22773">
        <v>220</v>
      </c>
      <c r="M22773">
        <v>1500</v>
      </c>
      <c r="N22773">
        <v>9531</v>
      </c>
      <c r="Q22773">
        <v>21</v>
      </c>
      <c r="S22773">
        <v>60</v>
      </c>
      <c r="T22773">
        <v>60</v>
      </c>
      <c r="X22773" s="16" t="s">
        <v>26</v>
      </c>
      <c r="Z22773" s="16"/>
      <c r="AA22773">
        <v>1</v>
      </c>
    </row>
    <row r="22774" spans="1:28" x14ac:dyDescent="0.35">
      <c r="A22774" s="5">
        <v>45585</v>
      </c>
      <c r="B22774" s="16" t="s">
        <v>2635</v>
      </c>
      <c r="C22774" s="16" t="s">
        <v>939</v>
      </c>
      <c r="D22774">
        <v>14</v>
      </c>
      <c r="E22774">
        <v>124</v>
      </c>
      <c r="F22774" s="16" t="s">
        <v>25</v>
      </c>
      <c r="G22774">
        <v>1</v>
      </c>
      <c r="H22774">
        <v>1200</v>
      </c>
      <c r="J22774">
        <v>62.522399999999998</v>
      </c>
      <c r="L22774">
        <v>2455</v>
      </c>
      <c r="M22774">
        <v>1100</v>
      </c>
      <c r="N22774">
        <v>1564</v>
      </c>
      <c r="Q22774">
        <v>5</v>
      </c>
      <c r="S22774">
        <v>56</v>
      </c>
      <c r="T22774">
        <v>56</v>
      </c>
      <c r="W22774">
        <v>11</v>
      </c>
      <c r="X22774" s="16" t="s">
        <v>2716</v>
      </c>
      <c r="Y22774">
        <v>1</v>
      </c>
      <c r="Z22774" s="16"/>
      <c r="AA22774">
        <v>1</v>
      </c>
      <c r="AB22774">
        <v>1</v>
      </c>
    </row>
    <row r="22775" spans="1:28" x14ac:dyDescent="0.35">
      <c r="A22775" s="5">
        <v>45586</v>
      </c>
      <c r="B22775" s="16" t="s">
        <v>2635</v>
      </c>
      <c r="C22775" s="16" t="s">
        <v>939</v>
      </c>
      <c r="D22775">
        <v>14</v>
      </c>
      <c r="E22775">
        <v>124</v>
      </c>
      <c r="F22775" s="16" t="s">
        <v>25</v>
      </c>
      <c r="G22775">
        <v>0</v>
      </c>
      <c r="L22775">
        <v>1350</v>
      </c>
      <c r="M22775">
        <v>150</v>
      </c>
      <c r="N22775">
        <v>2764</v>
      </c>
      <c r="Q22775">
        <v>5</v>
      </c>
      <c r="S22775">
        <v>4</v>
      </c>
      <c r="T22775">
        <v>4</v>
      </c>
      <c r="W22775">
        <v>2</v>
      </c>
      <c r="X22775" s="16" t="s">
        <v>2716</v>
      </c>
      <c r="Z22775" s="16"/>
      <c r="AA22775">
        <v>1</v>
      </c>
    </row>
    <row r="22776" spans="1:28" x14ac:dyDescent="0.35">
      <c r="A22776" s="5">
        <v>45587</v>
      </c>
      <c r="B22776" s="16" t="s">
        <v>2635</v>
      </c>
      <c r="C22776" s="16" t="s">
        <v>939</v>
      </c>
      <c r="D22776">
        <v>14</v>
      </c>
      <c r="E22776">
        <v>124</v>
      </c>
      <c r="F22776" s="16" t="s">
        <v>25</v>
      </c>
      <c r="G22776">
        <v>1</v>
      </c>
      <c r="H22776">
        <v>2400</v>
      </c>
      <c r="J22776">
        <v>125.0448</v>
      </c>
      <c r="L22776">
        <v>3695</v>
      </c>
      <c r="M22776">
        <v>100</v>
      </c>
      <c r="N22776">
        <v>6359</v>
      </c>
      <c r="Q22776">
        <v>5</v>
      </c>
      <c r="S22776">
        <v>16</v>
      </c>
      <c r="T22776">
        <v>16</v>
      </c>
      <c r="W22776">
        <v>15</v>
      </c>
      <c r="X22776" s="16" t="s">
        <v>2716</v>
      </c>
      <c r="Z22776" s="16"/>
      <c r="AA22776">
        <v>1</v>
      </c>
    </row>
    <row r="22777" spans="1:28" x14ac:dyDescent="0.35">
      <c r="A22777" s="5">
        <v>45588</v>
      </c>
      <c r="B22777" s="16" t="s">
        <v>2635</v>
      </c>
      <c r="C22777" s="16" t="s">
        <v>939</v>
      </c>
      <c r="D22777">
        <v>14</v>
      </c>
      <c r="E22777">
        <v>124</v>
      </c>
      <c r="F22777" s="16" t="s">
        <v>25</v>
      </c>
      <c r="G22777">
        <v>0</v>
      </c>
      <c r="L22777">
        <v>760</v>
      </c>
      <c r="M22777">
        <v>700</v>
      </c>
      <c r="N22777">
        <v>6419</v>
      </c>
      <c r="Q22777">
        <v>5</v>
      </c>
      <c r="S22777">
        <v>28</v>
      </c>
      <c r="T22777">
        <v>28</v>
      </c>
      <c r="W22777">
        <v>3</v>
      </c>
      <c r="X22777" s="16" t="s">
        <v>2716</v>
      </c>
      <c r="Z22777" s="16"/>
      <c r="AA22777">
        <v>1</v>
      </c>
    </row>
    <row r="22778" spans="1:28" x14ac:dyDescent="0.35">
      <c r="A22778" s="5">
        <v>45585</v>
      </c>
      <c r="B22778" s="16" t="s">
        <v>2635</v>
      </c>
      <c r="C22778" s="16" t="s">
        <v>1948</v>
      </c>
      <c r="D22778">
        <v>0</v>
      </c>
      <c r="E22778">
        <v>123</v>
      </c>
      <c r="F22778" s="16" t="s">
        <v>25</v>
      </c>
      <c r="G22778">
        <v>0</v>
      </c>
      <c r="L22778">
        <v>805</v>
      </c>
      <c r="M22778">
        <v>125</v>
      </c>
      <c r="N22778">
        <v>3413</v>
      </c>
      <c r="Q22778">
        <v>21</v>
      </c>
      <c r="S22778">
        <v>11</v>
      </c>
      <c r="T22778">
        <v>11</v>
      </c>
      <c r="V22778">
        <v>1</v>
      </c>
      <c r="W22778">
        <v>1</v>
      </c>
      <c r="X22778" s="16" t="s">
        <v>2716</v>
      </c>
      <c r="Y22778">
        <v>1</v>
      </c>
      <c r="Z22778" s="16"/>
      <c r="AA22778">
        <v>1</v>
      </c>
      <c r="AB22778">
        <v>1</v>
      </c>
    </row>
    <row r="22779" spans="1:28" x14ac:dyDescent="0.35">
      <c r="A22779" s="5">
        <v>45586</v>
      </c>
      <c r="B22779" s="16" t="s">
        <v>2635</v>
      </c>
      <c r="C22779" s="16" t="s">
        <v>1948</v>
      </c>
      <c r="D22779">
        <v>0</v>
      </c>
      <c r="E22779">
        <v>123</v>
      </c>
      <c r="F22779" s="16" t="s">
        <v>25</v>
      </c>
      <c r="G22779">
        <v>0</v>
      </c>
      <c r="L22779">
        <v>870</v>
      </c>
      <c r="M22779">
        <v>1125</v>
      </c>
      <c r="N22779">
        <v>3158</v>
      </c>
      <c r="Q22779">
        <v>21</v>
      </c>
      <c r="S22779">
        <v>46</v>
      </c>
      <c r="T22779">
        <v>46</v>
      </c>
      <c r="W22779">
        <v>5</v>
      </c>
      <c r="X22779" s="16" t="s">
        <v>2716</v>
      </c>
      <c r="Z22779" s="16"/>
      <c r="AA22779">
        <v>1</v>
      </c>
    </row>
    <row r="22780" spans="1:28" x14ac:dyDescent="0.35">
      <c r="A22780" s="5">
        <v>45587</v>
      </c>
      <c r="B22780" s="16" t="s">
        <v>2635</v>
      </c>
      <c r="C22780" s="16" t="s">
        <v>1948</v>
      </c>
      <c r="D22780">
        <v>0</v>
      </c>
      <c r="E22780">
        <v>123</v>
      </c>
      <c r="F22780" s="16" t="s">
        <v>25</v>
      </c>
      <c r="G22780">
        <v>0</v>
      </c>
      <c r="L22780">
        <v>920</v>
      </c>
      <c r="M22780">
        <v>1175</v>
      </c>
      <c r="N22780">
        <v>2903</v>
      </c>
      <c r="Q22780">
        <v>21</v>
      </c>
      <c r="S22780">
        <v>47</v>
      </c>
      <c r="T22780">
        <v>47</v>
      </c>
      <c r="W22780">
        <v>4</v>
      </c>
      <c r="X22780" s="16" t="s">
        <v>2716</v>
      </c>
      <c r="Z22780" s="16"/>
      <c r="AA22780">
        <v>1</v>
      </c>
    </row>
    <row r="22781" spans="1:28" x14ac:dyDescent="0.35">
      <c r="A22781" s="5">
        <v>45588</v>
      </c>
      <c r="B22781" s="16" t="s">
        <v>2635</v>
      </c>
      <c r="C22781" s="16" t="s">
        <v>1948</v>
      </c>
      <c r="D22781">
        <v>0</v>
      </c>
      <c r="E22781">
        <v>123</v>
      </c>
      <c r="F22781" s="16" t="s">
        <v>25</v>
      </c>
      <c r="G22781">
        <v>0</v>
      </c>
      <c r="L22781">
        <v>1606</v>
      </c>
      <c r="M22781">
        <v>4100</v>
      </c>
      <c r="N22781">
        <v>409</v>
      </c>
      <c r="Q22781">
        <v>21</v>
      </c>
      <c r="S22781">
        <v>170</v>
      </c>
      <c r="T22781">
        <v>170</v>
      </c>
      <c r="U22781">
        <v>1</v>
      </c>
      <c r="W22781">
        <v>20</v>
      </c>
      <c r="X22781" s="16" t="s">
        <v>2716</v>
      </c>
      <c r="Z22781" s="16"/>
      <c r="AA22781">
        <v>1</v>
      </c>
    </row>
    <row r="22782" spans="1:28" x14ac:dyDescent="0.35">
      <c r="A22782" s="5">
        <v>45585</v>
      </c>
      <c r="B22782" s="16" t="s">
        <v>2635</v>
      </c>
      <c r="C22782" s="16" t="s">
        <v>1471</v>
      </c>
      <c r="D22782">
        <v>0</v>
      </c>
      <c r="E22782">
        <v>113</v>
      </c>
      <c r="F22782" s="16" t="s">
        <v>25</v>
      </c>
      <c r="G22782">
        <v>0</v>
      </c>
      <c r="L22782">
        <v>410</v>
      </c>
      <c r="M22782">
        <v>1000</v>
      </c>
      <c r="N22782">
        <v>22161</v>
      </c>
      <c r="Q22782">
        <v>21</v>
      </c>
      <c r="S22782">
        <v>41</v>
      </c>
      <c r="T22782">
        <v>41</v>
      </c>
      <c r="X22782" s="16" t="s">
        <v>2714</v>
      </c>
      <c r="Y22782">
        <v>1</v>
      </c>
      <c r="Z22782" s="16"/>
      <c r="AA22782">
        <v>1</v>
      </c>
      <c r="AB22782">
        <v>1</v>
      </c>
    </row>
    <row r="22783" spans="1:28" x14ac:dyDescent="0.35">
      <c r="A22783" s="5">
        <v>45586</v>
      </c>
      <c r="B22783" s="16" t="s">
        <v>2635</v>
      </c>
      <c r="C22783" s="16" t="s">
        <v>1471</v>
      </c>
      <c r="D22783">
        <v>0</v>
      </c>
      <c r="E22783">
        <v>113</v>
      </c>
      <c r="F22783" s="16" t="s">
        <v>25</v>
      </c>
      <c r="G22783">
        <v>0</v>
      </c>
      <c r="L22783">
        <v>1070</v>
      </c>
      <c r="M22783">
        <v>1000</v>
      </c>
      <c r="N22783">
        <v>22231</v>
      </c>
      <c r="Q22783">
        <v>21</v>
      </c>
      <c r="S22783">
        <v>46</v>
      </c>
      <c r="T22783">
        <v>46</v>
      </c>
      <c r="X22783" s="16" t="s">
        <v>2714</v>
      </c>
      <c r="Z22783" s="16"/>
      <c r="AA22783">
        <v>1</v>
      </c>
    </row>
    <row r="22784" spans="1:28" x14ac:dyDescent="0.35">
      <c r="A22784" s="5">
        <v>45587</v>
      </c>
      <c r="B22784" s="16" t="s">
        <v>2635</v>
      </c>
      <c r="C22784" s="16" t="s">
        <v>1471</v>
      </c>
      <c r="D22784">
        <v>0</v>
      </c>
      <c r="E22784">
        <v>113</v>
      </c>
      <c r="F22784" s="16" t="s">
        <v>25</v>
      </c>
      <c r="G22784">
        <v>0</v>
      </c>
      <c r="L22784">
        <v>470</v>
      </c>
      <c r="M22784">
        <v>1000</v>
      </c>
      <c r="N22784">
        <v>21701</v>
      </c>
      <c r="Q22784">
        <v>21</v>
      </c>
      <c r="S22784">
        <v>11</v>
      </c>
      <c r="T22784">
        <v>11</v>
      </c>
      <c r="W22784">
        <v>10</v>
      </c>
      <c r="X22784" s="16" t="s">
        <v>2714</v>
      </c>
      <c r="Z22784" s="16"/>
      <c r="AA22784">
        <v>1</v>
      </c>
    </row>
    <row r="22785" spans="1:28" x14ac:dyDescent="0.35">
      <c r="A22785" s="5">
        <v>45588</v>
      </c>
      <c r="B22785" s="16" t="s">
        <v>2635</v>
      </c>
      <c r="C22785" s="16" t="s">
        <v>1471</v>
      </c>
      <c r="D22785">
        <v>0</v>
      </c>
      <c r="E22785">
        <v>113</v>
      </c>
      <c r="F22785" s="16" t="s">
        <v>25</v>
      </c>
      <c r="G22785">
        <v>0</v>
      </c>
      <c r="L22785">
        <v>710</v>
      </c>
      <c r="M22785">
        <v>1000</v>
      </c>
      <c r="N22785">
        <v>21411</v>
      </c>
      <c r="Q22785">
        <v>21</v>
      </c>
      <c r="S22785">
        <v>47</v>
      </c>
      <c r="T22785">
        <v>47</v>
      </c>
      <c r="W22785">
        <v>7</v>
      </c>
      <c r="X22785" s="16" t="s">
        <v>2714</v>
      </c>
      <c r="Z22785" s="16"/>
      <c r="AA22785">
        <v>1</v>
      </c>
    </row>
    <row r="22786" spans="1:28" x14ac:dyDescent="0.35">
      <c r="A22786" s="5">
        <v>45719</v>
      </c>
      <c r="B22786" s="16" t="s">
        <v>3447</v>
      </c>
      <c r="C22786" s="16" t="s">
        <v>2572</v>
      </c>
      <c r="D22786">
        <v>0</v>
      </c>
      <c r="E22786">
        <v>75</v>
      </c>
      <c r="F22786" s="16" t="s">
        <v>25</v>
      </c>
      <c r="G22786">
        <v>0</v>
      </c>
      <c r="N22786">
        <v>16830</v>
      </c>
      <c r="X22786" s="16" t="s">
        <v>26</v>
      </c>
      <c r="Z22786" s="16"/>
      <c r="AA22786">
        <v>1</v>
      </c>
      <c r="AB22786">
        <v>1</v>
      </c>
    </row>
    <row r="22787" spans="1:28" x14ac:dyDescent="0.35">
      <c r="A22787" s="5">
        <v>45720</v>
      </c>
      <c r="B22787" s="16" t="s">
        <v>3447</v>
      </c>
      <c r="C22787" s="16" t="s">
        <v>2572</v>
      </c>
      <c r="D22787">
        <v>0</v>
      </c>
      <c r="E22787">
        <v>75</v>
      </c>
      <c r="F22787" s="16" t="s">
        <v>25</v>
      </c>
      <c r="G22787">
        <v>0</v>
      </c>
      <c r="N22787">
        <v>16830</v>
      </c>
      <c r="X22787" s="16" t="s">
        <v>26</v>
      </c>
      <c r="Z22787" s="16"/>
      <c r="AA22787">
        <v>1</v>
      </c>
    </row>
    <row r="22788" spans="1:28" x14ac:dyDescent="0.35">
      <c r="A22788" s="5">
        <v>45721</v>
      </c>
      <c r="B22788" s="16" t="s">
        <v>3447</v>
      </c>
      <c r="C22788" s="16" t="s">
        <v>2572</v>
      </c>
      <c r="D22788">
        <v>0</v>
      </c>
      <c r="E22788">
        <v>75</v>
      </c>
      <c r="F22788" s="16" t="s">
        <v>25</v>
      </c>
      <c r="G22788">
        <v>0</v>
      </c>
      <c r="N22788">
        <v>16830</v>
      </c>
      <c r="X22788" s="16" t="s">
        <v>26</v>
      </c>
      <c r="Z22788" s="16"/>
      <c r="AA22788">
        <v>1</v>
      </c>
    </row>
    <row r="22789" spans="1:28" x14ac:dyDescent="0.35">
      <c r="A22789" s="5">
        <v>45722</v>
      </c>
      <c r="B22789" s="16" t="s">
        <v>3447</v>
      </c>
      <c r="C22789" s="16" t="s">
        <v>2572</v>
      </c>
      <c r="D22789">
        <v>0</v>
      </c>
      <c r="E22789">
        <v>75</v>
      </c>
      <c r="F22789" s="16" t="s">
        <v>25</v>
      </c>
      <c r="G22789">
        <v>0</v>
      </c>
      <c r="N22789">
        <v>16830</v>
      </c>
      <c r="X22789" s="16" t="s">
        <v>26</v>
      </c>
      <c r="Z22789" s="16"/>
      <c r="AA22789">
        <v>1</v>
      </c>
    </row>
    <row r="22790" spans="1:28" x14ac:dyDescent="0.35">
      <c r="A22790" s="5">
        <v>45707</v>
      </c>
      <c r="B22790" s="16" t="s">
        <v>2664</v>
      </c>
      <c r="C22790" s="16" t="s">
        <v>1952</v>
      </c>
      <c r="D22790">
        <v>8</v>
      </c>
      <c r="E22790">
        <v>114</v>
      </c>
      <c r="F22790" s="16" t="s">
        <v>25</v>
      </c>
      <c r="G22790">
        <v>0</v>
      </c>
      <c r="L22790">
        <v>1160</v>
      </c>
      <c r="M22790">
        <v>200</v>
      </c>
      <c r="N22790">
        <v>90112</v>
      </c>
      <c r="Q22790">
        <v>0</v>
      </c>
      <c r="S22790">
        <v>8</v>
      </c>
      <c r="T22790">
        <v>8</v>
      </c>
      <c r="X22790" s="16" t="s">
        <v>2714</v>
      </c>
      <c r="Y22790">
        <v>1</v>
      </c>
      <c r="Z22790" s="16"/>
      <c r="AA22790">
        <v>1</v>
      </c>
      <c r="AB22790">
        <v>1</v>
      </c>
    </row>
    <row r="22791" spans="1:28" x14ac:dyDescent="0.35">
      <c r="A22791" s="5">
        <v>45708</v>
      </c>
      <c r="B22791" s="16" t="s">
        <v>2664</v>
      </c>
      <c r="C22791" s="16" t="s">
        <v>1952</v>
      </c>
      <c r="D22791">
        <v>8</v>
      </c>
      <c r="E22791">
        <v>114</v>
      </c>
      <c r="F22791" s="16" t="s">
        <v>25</v>
      </c>
      <c r="G22791">
        <v>0</v>
      </c>
      <c r="L22791">
        <v>860</v>
      </c>
      <c r="M22791">
        <v>200</v>
      </c>
      <c r="N22791">
        <v>90772</v>
      </c>
      <c r="Q22791">
        <v>0</v>
      </c>
      <c r="S22791">
        <v>8</v>
      </c>
      <c r="T22791">
        <v>8</v>
      </c>
      <c r="X22791" s="16" t="s">
        <v>2714</v>
      </c>
      <c r="Z22791" s="16"/>
      <c r="AA22791">
        <v>1</v>
      </c>
    </row>
    <row r="22792" spans="1:28" x14ac:dyDescent="0.35">
      <c r="A22792" s="5">
        <v>45709</v>
      </c>
      <c r="B22792" s="16" t="s">
        <v>2664</v>
      </c>
      <c r="C22792" s="16" t="s">
        <v>1952</v>
      </c>
      <c r="D22792">
        <v>8</v>
      </c>
      <c r="E22792">
        <v>114</v>
      </c>
      <c r="F22792" s="16" t="s">
        <v>25</v>
      </c>
      <c r="G22792">
        <v>0</v>
      </c>
      <c r="L22792">
        <v>960</v>
      </c>
      <c r="M22792">
        <v>2500</v>
      </c>
      <c r="N22792">
        <v>89232</v>
      </c>
      <c r="Q22792">
        <v>0</v>
      </c>
      <c r="S22792">
        <v>68</v>
      </c>
      <c r="T22792">
        <v>68</v>
      </c>
      <c r="W22792">
        <v>3</v>
      </c>
      <c r="X22792" s="16" t="s">
        <v>2714</v>
      </c>
      <c r="Z22792" s="16"/>
      <c r="AA22792">
        <v>1</v>
      </c>
    </row>
    <row r="22793" spans="1:28" x14ac:dyDescent="0.35">
      <c r="A22793" s="5">
        <v>45710</v>
      </c>
      <c r="B22793" s="16" t="s">
        <v>2664</v>
      </c>
      <c r="C22793" s="16" t="s">
        <v>1952</v>
      </c>
      <c r="D22793">
        <v>8</v>
      </c>
      <c r="E22793">
        <v>114</v>
      </c>
      <c r="F22793" s="16" t="s">
        <v>25</v>
      </c>
      <c r="G22793">
        <v>0</v>
      </c>
      <c r="L22793">
        <v>460</v>
      </c>
      <c r="M22793">
        <v>1400</v>
      </c>
      <c r="N22793">
        <v>88292</v>
      </c>
      <c r="Q22793">
        <v>0</v>
      </c>
      <c r="S22793">
        <v>56</v>
      </c>
      <c r="T22793">
        <v>56</v>
      </c>
      <c r="W22793">
        <v>14</v>
      </c>
      <c r="X22793" s="16" t="s">
        <v>2714</v>
      </c>
      <c r="Z22793" s="16"/>
      <c r="AA22793">
        <v>1</v>
      </c>
    </row>
    <row r="22794" spans="1:28" x14ac:dyDescent="0.35">
      <c r="A22794" s="5">
        <v>45719</v>
      </c>
      <c r="B22794" s="16" t="s">
        <v>3447</v>
      </c>
      <c r="C22794" s="16" t="s">
        <v>474</v>
      </c>
      <c r="D22794">
        <v>0</v>
      </c>
      <c r="E22794">
        <v>90</v>
      </c>
      <c r="F22794" s="16" t="s">
        <v>25</v>
      </c>
      <c r="G22794">
        <v>0</v>
      </c>
      <c r="N22794">
        <v>49891</v>
      </c>
      <c r="X22794" s="16" t="s">
        <v>26</v>
      </c>
      <c r="Z22794" s="16"/>
      <c r="AA22794">
        <v>1</v>
      </c>
      <c r="AB22794">
        <v>1</v>
      </c>
    </row>
    <row r="22795" spans="1:28" x14ac:dyDescent="0.35">
      <c r="A22795" s="5">
        <v>45720</v>
      </c>
      <c r="B22795" s="16" t="s">
        <v>3447</v>
      </c>
      <c r="C22795" s="16" t="s">
        <v>474</v>
      </c>
      <c r="D22795">
        <v>0</v>
      </c>
      <c r="E22795">
        <v>90</v>
      </c>
      <c r="F22795" s="16" t="s">
        <v>25</v>
      </c>
      <c r="G22795">
        <v>0</v>
      </c>
      <c r="N22795">
        <v>49891</v>
      </c>
      <c r="X22795" s="16" t="s">
        <v>26</v>
      </c>
      <c r="Z22795" s="16"/>
      <c r="AA22795">
        <v>1</v>
      </c>
    </row>
    <row r="22796" spans="1:28" x14ac:dyDescent="0.35">
      <c r="A22796" s="5">
        <v>45721</v>
      </c>
      <c r="B22796" s="16" t="s">
        <v>3447</v>
      </c>
      <c r="C22796" s="16" t="s">
        <v>474</v>
      </c>
      <c r="D22796">
        <v>0</v>
      </c>
      <c r="E22796">
        <v>90</v>
      </c>
      <c r="F22796" s="16" t="s">
        <v>25</v>
      </c>
      <c r="G22796">
        <v>0</v>
      </c>
      <c r="L22796">
        <v>100</v>
      </c>
      <c r="N22796">
        <v>49991</v>
      </c>
      <c r="X22796" s="16" t="s">
        <v>26</v>
      </c>
      <c r="Z22796" s="16"/>
      <c r="AA22796">
        <v>1</v>
      </c>
    </row>
    <row r="22797" spans="1:28" x14ac:dyDescent="0.35">
      <c r="A22797" s="5">
        <v>45722</v>
      </c>
      <c r="B22797" s="16" t="s">
        <v>3447</v>
      </c>
      <c r="C22797" s="16" t="s">
        <v>474</v>
      </c>
      <c r="D22797">
        <v>0</v>
      </c>
      <c r="E22797">
        <v>90</v>
      </c>
      <c r="F22797" s="16" t="s">
        <v>25</v>
      </c>
      <c r="G22797">
        <v>0</v>
      </c>
      <c r="N22797">
        <v>49991</v>
      </c>
      <c r="X22797" s="16" t="s">
        <v>26</v>
      </c>
      <c r="Z22797" s="16"/>
      <c r="AA22797">
        <v>1</v>
      </c>
    </row>
    <row r="22798" spans="1:28" x14ac:dyDescent="0.35">
      <c r="A22798" s="5">
        <v>45690</v>
      </c>
      <c r="B22798" s="16" t="s">
        <v>2652</v>
      </c>
      <c r="C22798" s="16" t="s">
        <v>186</v>
      </c>
      <c r="D22798">
        <v>12</v>
      </c>
      <c r="E22798">
        <v>125</v>
      </c>
      <c r="F22798" s="16" t="s">
        <v>25</v>
      </c>
      <c r="G22798">
        <v>0</v>
      </c>
      <c r="L22798">
        <v>1380</v>
      </c>
      <c r="M22798">
        <v>375</v>
      </c>
      <c r="N22798">
        <v>19577</v>
      </c>
      <c r="Q22798">
        <v>9</v>
      </c>
      <c r="T22798">
        <v>14</v>
      </c>
      <c r="X22798" s="16" t="s">
        <v>2714</v>
      </c>
      <c r="Y22798">
        <v>1</v>
      </c>
      <c r="Z22798" s="16"/>
      <c r="AA22798">
        <v>1</v>
      </c>
      <c r="AB22798">
        <v>1</v>
      </c>
    </row>
    <row r="22799" spans="1:28" x14ac:dyDescent="0.35">
      <c r="A22799" s="5">
        <v>45691</v>
      </c>
      <c r="B22799" s="16" t="s">
        <v>2652</v>
      </c>
      <c r="C22799" s="16" t="s">
        <v>186</v>
      </c>
      <c r="D22799">
        <v>12</v>
      </c>
      <c r="E22799">
        <v>125</v>
      </c>
      <c r="F22799" s="16" t="s">
        <v>25</v>
      </c>
      <c r="G22799">
        <v>0</v>
      </c>
      <c r="L22799">
        <v>1195</v>
      </c>
      <c r="M22799">
        <v>140</v>
      </c>
      <c r="N22799">
        <v>20632</v>
      </c>
      <c r="Q22799">
        <v>9</v>
      </c>
      <c r="T22799">
        <v>5</v>
      </c>
      <c r="X22799" s="16" t="s">
        <v>2714</v>
      </c>
      <c r="Z22799" s="16"/>
      <c r="AA22799">
        <v>1</v>
      </c>
    </row>
    <row r="22800" spans="1:28" x14ac:dyDescent="0.35">
      <c r="A22800" s="5">
        <v>45692</v>
      </c>
      <c r="B22800" s="16" t="s">
        <v>2652</v>
      </c>
      <c r="C22800" s="16" t="s">
        <v>186</v>
      </c>
      <c r="D22800">
        <v>12</v>
      </c>
      <c r="E22800">
        <v>125</v>
      </c>
      <c r="F22800" s="16" t="s">
        <v>25</v>
      </c>
      <c r="G22800">
        <v>0</v>
      </c>
      <c r="L22800">
        <v>760</v>
      </c>
      <c r="M22800">
        <v>1005</v>
      </c>
      <c r="N22800">
        <v>20387</v>
      </c>
      <c r="Q22800">
        <v>9</v>
      </c>
      <c r="X22800" s="16" t="s">
        <v>2714</v>
      </c>
      <c r="Z22800" s="16"/>
      <c r="AA22800">
        <v>1</v>
      </c>
    </row>
    <row r="22801" spans="1:28" x14ac:dyDescent="0.35">
      <c r="A22801" s="5">
        <v>45693</v>
      </c>
      <c r="B22801" s="16" t="s">
        <v>2652</v>
      </c>
      <c r="C22801" s="16" t="s">
        <v>186</v>
      </c>
      <c r="D22801">
        <v>12</v>
      </c>
      <c r="E22801">
        <v>125</v>
      </c>
      <c r="F22801" s="16" t="s">
        <v>25</v>
      </c>
      <c r="G22801">
        <v>0</v>
      </c>
      <c r="L22801">
        <v>1380</v>
      </c>
      <c r="M22801">
        <v>990</v>
      </c>
      <c r="N22801">
        <v>20782</v>
      </c>
      <c r="Q22801">
        <v>9</v>
      </c>
      <c r="S22801">
        <v>23</v>
      </c>
      <c r="T22801">
        <v>4</v>
      </c>
      <c r="W22801">
        <v>5</v>
      </c>
      <c r="X22801" s="16" t="s">
        <v>2714</v>
      </c>
      <c r="Z22801" s="16"/>
      <c r="AA22801">
        <v>1</v>
      </c>
    </row>
    <row r="22802" spans="1:28" x14ac:dyDescent="0.35">
      <c r="A22802" s="5">
        <v>45566</v>
      </c>
      <c r="B22802" s="16" t="s">
        <v>2632</v>
      </c>
      <c r="C22802" s="16" t="s">
        <v>1657</v>
      </c>
      <c r="D22802">
        <v>12</v>
      </c>
      <c r="E22802">
        <v>106</v>
      </c>
      <c r="F22802" s="16" t="s">
        <v>25</v>
      </c>
      <c r="G22802">
        <v>0</v>
      </c>
      <c r="N22802">
        <v>477</v>
      </c>
      <c r="X22802" s="16" t="s">
        <v>26</v>
      </c>
      <c r="Z22802" s="16"/>
      <c r="AA22802">
        <v>1</v>
      </c>
      <c r="AB22802">
        <v>1</v>
      </c>
    </row>
    <row r="22803" spans="1:28" x14ac:dyDescent="0.35">
      <c r="A22803" s="5">
        <v>45568</v>
      </c>
      <c r="B22803" s="16" t="s">
        <v>2632</v>
      </c>
      <c r="C22803" s="16" t="s">
        <v>1657</v>
      </c>
      <c r="D22803">
        <v>12</v>
      </c>
      <c r="E22803">
        <v>106</v>
      </c>
      <c r="F22803" s="16" t="s">
        <v>25</v>
      </c>
      <c r="G22803">
        <v>0</v>
      </c>
      <c r="N22803">
        <v>477</v>
      </c>
      <c r="X22803" s="16" t="s">
        <v>26</v>
      </c>
      <c r="Z22803" s="16"/>
      <c r="AA22803">
        <v>1</v>
      </c>
    </row>
    <row r="22804" spans="1:28" x14ac:dyDescent="0.35">
      <c r="A22804" s="5">
        <v>45743</v>
      </c>
      <c r="B22804" s="16" t="s">
        <v>3516</v>
      </c>
      <c r="C22804" s="16" t="s">
        <v>942</v>
      </c>
      <c r="D22804">
        <v>14</v>
      </c>
      <c r="E22804">
        <v>109</v>
      </c>
      <c r="F22804" s="16" t="s">
        <v>65</v>
      </c>
      <c r="G22804">
        <v>0</v>
      </c>
      <c r="L22804">
        <v>260</v>
      </c>
      <c r="N22804">
        <v>1829</v>
      </c>
      <c r="Q22804">
        <v>3</v>
      </c>
      <c r="W22804">
        <v>1</v>
      </c>
      <c r="X22804" s="16" t="s">
        <v>2714</v>
      </c>
      <c r="Y22804">
        <v>1</v>
      </c>
      <c r="Z22804" s="16"/>
      <c r="AA22804">
        <v>1</v>
      </c>
      <c r="AB22804">
        <v>1</v>
      </c>
    </row>
    <row r="22805" spans="1:28" x14ac:dyDescent="0.35">
      <c r="A22805" s="5">
        <v>45744</v>
      </c>
      <c r="B22805" s="16" t="s">
        <v>3516</v>
      </c>
      <c r="C22805" s="16" t="s">
        <v>942</v>
      </c>
      <c r="D22805">
        <v>14</v>
      </c>
      <c r="E22805">
        <v>109</v>
      </c>
      <c r="F22805" s="16" t="s">
        <v>65</v>
      </c>
      <c r="G22805">
        <v>0</v>
      </c>
      <c r="L22805">
        <v>520</v>
      </c>
      <c r="M22805">
        <v>1230</v>
      </c>
      <c r="N22805">
        <v>1119</v>
      </c>
      <c r="Q22805">
        <v>3</v>
      </c>
      <c r="S22805">
        <v>56</v>
      </c>
      <c r="T22805">
        <v>56</v>
      </c>
      <c r="W22805">
        <v>7</v>
      </c>
      <c r="X22805" s="16" t="s">
        <v>2714</v>
      </c>
      <c r="Z22805" s="16"/>
      <c r="AA22805">
        <v>1</v>
      </c>
    </row>
    <row r="22806" spans="1:28" x14ac:dyDescent="0.35">
      <c r="A22806" s="5">
        <v>45745</v>
      </c>
      <c r="B22806" s="16" t="s">
        <v>3516</v>
      </c>
      <c r="C22806" s="16" t="s">
        <v>942</v>
      </c>
      <c r="D22806">
        <v>14</v>
      </c>
      <c r="E22806">
        <v>109</v>
      </c>
      <c r="F22806" s="16" t="s">
        <v>65</v>
      </c>
      <c r="G22806">
        <v>0</v>
      </c>
      <c r="L22806">
        <v>190</v>
      </c>
      <c r="N22806">
        <v>1309</v>
      </c>
      <c r="Q22806">
        <v>3</v>
      </c>
      <c r="W22806">
        <v>2</v>
      </c>
      <c r="X22806" s="16" t="s">
        <v>2714</v>
      </c>
      <c r="Z22806" s="16"/>
      <c r="AA22806">
        <v>1</v>
      </c>
    </row>
    <row r="22807" spans="1:28" x14ac:dyDescent="0.35">
      <c r="A22807" s="5">
        <v>45746</v>
      </c>
      <c r="B22807" s="16" t="s">
        <v>3516</v>
      </c>
      <c r="C22807" s="16" t="s">
        <v>942</v>
      </c>
      <c r="D22807">
        <v>14</v>
      </c>
      <c r="E22807">
        <v>109</v>
      </c>
      <c r="F22807" s="16" t="s">
        <v>65</v>
      </c>
      <c r="G22807">
        <v>0</v>
      </c>
      <c r="L22807">
        <v>310</v>
      </c>
      <c r="M22807">
        <v>1000</v>
      </c>
      <c r="N22807">
        <v>619</v>
      </c>
      <c r="Q22807">
        <v>3</v>
      </c>
      <c r="S22807">
        <v>40</v>
      </c>
      <c r="T22807">
        <v>40</v>
      </c>
      <c r="W22807">
        <v>4</v>
      </c>
      <c r="X22807" s="16" t="s">
        <v>2714</v>
      </c>
      <c r="Z22807" s="16"/>
      <c r="AA22807">
        <v>1</v>
      </c>
    </row>
    <row r="22808" spans="1:28" x14ac:dyDescent="0.35">
      <c r="A22808" s="5">
        <v>45633</v>
      </c>
      <c r="B22808" s="16" t="s">
        <v>2642</v>
      </c>
      <c r="C22808" s="16" t="s">
        <v>1421</v>
      </c>
      <c r="D22808">
        <v>0</v>
      </c>
      <c r="E22808">
        <v>124</v>
      </c>
      <c r="F22808" s="16" t="s">
        <v>25</v>
      </c>
      <c r="G22808">
        <v>0</v>
      </c>
      <c r="L22808">
        <v>370</v>
      </c>
      <c r="M22808">
        <v>2000</v>
      </c>
      <c r="N22808">
        <v>1080</v>
      </c>
      <c r="Q22808">
        <v>21</v>
      </c>
      <c r="S22808">
        <v>11</v>
      </c>
      <c r="T22808">
        <v>11</v>
      </c>
      <c r="X22808" s="16" t="s">
        <v>26</v>
      </c>
      <c r="Z22808" s="16"/>
      <c r="AA22808">
        <v>1</v>
      </c>
      <c r="AB22808">
        <v>1</v>
      </c>
    </row>
    <row r="22809" spans="1:28" x14ac:dyDescent="0.35">
      <c r="A22809" s="5">
        <v>45634</v>
      </c>
      <c r="B22809" s="16" t="s">
        <v>2642</v>
      </c>
      <c r="C22809" s="16" t="s">
        <v>1421</v>
      </c>
      <c r="D22809">
        <v>0</v>
      </c>
      <c r="E22809">
        <v>124</v>
      </c>
      <c r="F22809" s="16" t="s">
        <v>25</v>
      </c>
      <c r="G22809">
        <v>0</v>
      </c>
      <c r="L22809">
        <v>795</v>
      </c>
      <c r="M22809">
        <v>1500</v>
      </c>
      <c r="N22809">
        <v>375</v>
      </c>
      <c r="Q22809">
        <v>21</v>
      </c>
      <c r="S22809">
        <v>68</v>
      </c>
      <c r="T22809">
        <v>68</v>
      </c>
      <c r="X22809" s="16" t="s">
        <v>26</v>
      </c>
      <c r="Z22809" s="16"/>
      <c r="AA22809">
        <v>1</v>
      </c>
    </row>
    <row r="22810" spans="1:28" x14ac:dyDescent="0.35">
      <c r="A22810" s="5">
        <v>45635</v>
      </c>
      <c r="B22810" s="16" t="s">
        <v>2642</v>
      </c>
      <c r="C22810" s="16" t="s">
        <v>1421</v>
      </c>
      <c r="D22810">
        <v>0</v>
      </c>
      <c r="E22810">
        <v>124</v>
      </c>
      <c r="F22810" s="16" t="s">
        <v>25</v>
      </c>
      <c r="G22810">
        <v>0</v>
      </c>
      <c r="L22810">
        <v>805</v>
      </c>
      <c r="N22810">
        <v>1180</v>
      </c>
      <c r="Q22810">
        <v>21</v>
      </c>
      <c r="S22810">
        <v>1</v>
      </c>
      <c r="T22810">
        <v>1</v>
      </c>
      <c r="X22810" s="16" t="s">
        <v>26</v>
      </c>
      <c r="Z22810" s="16"/>
      <c r="AA22810">
        <v>1</v>
      </c>
    </row>
    <row r="22811" spans="1:28" x14ac:dyDescent="0.35">
      <c r="A22811" s="5">
        <v>45636</v>
      </c>
      <c r="B22811" s="16" t="s">
        <v>2642</v>
      </c>
      <c r="C22811" s="16" t="s">
        <v>1421</v>
      </c>
      <c r="D22811">
        <v>0</v>
      </c>
      <c r="E22811">
        <v>124</v>
      </c>
      <c r="F22811" s="16" t="s">
        <v>25</v>
      </c>
      <c r="G22811">
        <v>0</v>
      </c>
      <c r="L22811">
        <v>505</v>
      </c>
      <c r="N22811">
        <v>1685</v>
      </c>
      <c r="Q22811">
        <v>21</v>
      </c>
      <c r="X22811" s="16" t="s">
        <v>26</v>
      </c>
      <c r="Z22811" s="16"/>
      <c r="AA22811">
        <v>1</v>
      </c>
    </row>
    <row r="22812" spans="1:28" x14ac:dyDescent="0.35">
      <c r="A22812" s="5">
        <v>45661</v>
      </c>
      <c r="B22812" s="16" t="s">
        <v>2645</v>
      </c>
      <c r="C22812" s="16" t="s">
        <v>2900</v>
      </c>
      <c r="D22812">
        <v>8</v>
      </c>
      <c r="E22812">
        <v>99</v>
      </c>
      <c r="F22812" s="16" t="s">
        <v>25</v>
      </c>
      <c r="G22812">
        <v>0</v>
      </c>
      <c r="L22812">
        <v>160</v>
      </c>
      <c r="N22812">
        <v>29160</v>
      </c>
      <c r="X22812" s="16" t="s">
        <v>2714</v>
      </c>
      <c r="Y22812">
        <v>1</v>
      </c>
      <c r="Z22812" s="16"/>
      <c r="AA22812">
        <v>1</v>
      </c>
      <c r="AB22812">
        <v>1</v>
      </c>
    </row>
    <row r="22813" spans="1:28" x14ac:dyDescent="0.35">
      <c r="A22813" s="5">
        <v>45662</v>
      </c>
      <c r="B22813" s="16" t="s">
        <v>2645</v>
      </c>
      <c r="C22813" s="16" t="s">
        <v>2900</v>
      </c>
      <c r="D22813">
        <v>8</v>
      </c>
      <c r="E22813">
        <v>99</v>
      </c>
      <c r="F22813" s="16" t="s">
        <v>25</v>
      </c>
      <c r="G22813">
        <v>0</v>
      </c>
      <c r="L22813">
        <v>1360</v>
      </c>
      <c r="N22813">
        <v>30520</v>
      </c>
      <c r="W22813">
        <v>1</v>
      </c>
      <c r="X22813" s="16" t="s">
        <v>2714</v>
      </c>
      <c r="Z22813" s="16"/>
      <c r="AA22813">
        <v>1</v>
      </c>
    </row>
    <row r="22814" spans="1:28" x14ac:dyDescent="0.35">
      <c r="A22814" s="5">
        <v>45663</v>
      </c>
      <c r="B22814" s="16" t="s">
        <v>2645</v>
      </c>
      <c r="C22814" s="16" t="s">
        <v>2900</v>
      </c>
      <c r="D22814">
        <v>8</v>
      </c>
      <c r="E22814">
        <v>99</v>
      </c>
      <c r="F22814" s="16" t="s">
        <v>25</v>
      </c>
      <c r="G22814">
        <v>0</v>
      </c>
      <c r="N22814">
        <v>30520</v>
      </c>
      <c r="X22814" s="16" t="s">
        <v>2714</v>
      </c>
      <c r="Z22814" s="16"/>
      <c r="AA22814">
        <v>1</v>
      </c>
    </row>
    <row r="22815" spans="1:28" x14ac:dyDescent="0.35">
      <c r="A22815" s="5">
        <v>45633</v>
      </c>
      <c r="B22815" s="16" t="s">
        <v>2642</v>
      </c>
      <c r="C22815" s="16" t="s">
        <v>1473</v>
      </c>
      <c r="D22815">
        <v>14</v>
      </c>
      <c r="E22815">
        <v>128</v>
      </c>
      <c r="F22815" s="16" t="s">
        <v>29</v>
      </c>
      <c r="G22815">
        <v>0</v>
      </c>
      <c r="L22815">
        <v>2070</v>
      </c>
      <c r="M22815">
        <v>200</v>
      </c>
      <c r="N22815">
        <v>31961</v>
      </c>
      <c r="Q22815">
        <v>0</v>
      </c>
      <c r="S22815">
        <v>16</v>
      </c>
      <c r="T22815">
        <v>16</v>
      </c>
      <c r="X22815" s="16" t="s">
        <v>2716</v>
      </c>
      <c r="Y22815">
        <v>1</v>
      </c>
      <c r="Z22815" s="16"/>
      <c r="AA22815">
        <v>1</v>
      </c>
      <c r="AB22815">
        <v>1</v>
      </c>
    </row>
    <row r="22816" spans="1:28" x14ac:dyDescent="0.35">
      <c r="A22816" s="5">
        <v>45634</v>
      </c>
      <c r="B22816" s="16" t="s">
        <v>2642</v>
      </c>
      <c r="C22816" s="16" t="s">
        <v>1473</v>
      </c>
      <c r="D22816">
        <v>14</v>
      </c>
      <c r="E22816">
        <v>128</v>
      </c>
      <c r="F22816" s="16" t="s">
        <v>29</v>
      </c>
      <c r="G22816">
        <v>0</v>
      </c>
      <c r="L22816">
        <v>1530</v>
      </c>
      <c r="M22816">
        <v>175</v>
      </c>
      <c r="N22816">
        <v>33316</v>
      </c>
      <c r="Q22816">
        <v>0</v>
      </c>
      <c r="S22816">
        <v>9</v>
      </c>
      <c r="T22816">
        <v>9</v>
      </c>
      <c r="X22816" s="16" t="s">
        <v>2716</v>
      </c>
      <c r="Z22816" s="16"/>
      <c r="AA22816">
        <v>1</v>
      </c>
    </row>
    <row r="22817" spans="1:28" x14ac:dyDescent="0.35">
      <c r="A22817" s="5">
        <v>45635</v>
      </c>
      <c r="B22817" s="16" t="s">
        <v>2642</v>
      </c>
      <c r="C22817" s="16" t="s">
        <v>1473</v>
      </c>
      <c r="D22817">
        <v>14</v>
      </c>
      <c r="E22817">
        <v>128</v>
      </c>
      <c r="F22817" s="16" t="s">
        <v>29</v>
      </c>
      <c r="G22817">
        <v>0</v>
      </c>
      <c r="L22817">
        <v>1105</v>
      </c>
      <c r="M22817">
        <v>4625</v>
      </c>
      <c r="N22817">
        <v>29796</v>
      </c>
      <c r="Q22817">
        <v>0</v>
      </c>
      <c r="S22817">
        <v>190</v>
      </c>
      <c r="T22817">
        <v>190</v>
      </c>
      <c r="W22817">
        <v>20</v>
      </c>
      <c r="X22817" s="16" t="s">
        <v>2716</v>
      </c>
      <c r="Z22817" s="16"/>
      <c r="AA22817">
        <v>1</v>
      </c>
    </row>
    <row r="22818" spans="1:28" x14ac:dyDescent="0.35">
      <c r="A22818" s="5">
        <v>45636</v>
      </c>
      <c r="B22818" s="16" t="s">
        <v>2642</v>
      </c>
      <c r="C22818" s="16" t="s">
        <v>1473</v>
      </c>
      <c r="D22818">
        <v>14</v>
      </c>
      <c r="E22818">
        <v>128</v>
      </c>
      <c r="F22818" s="16" t="s">
        <v>29</v>
      </c>
      <c r="G22818">
        <v>1</v>
      </c>
      <c r="H22818">
        <v>2400</v>
      </c>
      <c r="J22818">
        <v>125.0448</v>
      </c>
      <c r="L22818">
        <v>2670</v>
      </c>
      <c r="M22818">
        <v>5245</v>
      </c>
      <c r="N22818">
        <v>27221</v>
      </c>
      <c r="Q22818">
        <v>0</v>
      </c>
      <c r="S22818">
        <v>215</v>
      </c>
      <c r="T22818">
        <v>215</v>
      </c>
      <c r="U22818">
        <v>1</v>
      </c>
      <c r="V22818">
        <v>1</v>
      </c>
      <c r="W22818">
        <v>26</v>
      </c>
      <c r="X22818" s="16" t="s">
        <v>2716</v>
      </c>
      <c r="Z22818" s="16"/>
      <c r="AA22818">
        <v>1</v>
      </c>
    </row>
    <row r="22819" spans="1:28" x14ac:dyDescent="0.35">
      <c r="A22819" s="5">
        <v>45707</v>
      </c>
      <c r="B22819" s="16" t="s">
        <v>2664</v>
      </c>
      <c r="C22819" s="16" t="s">
        <v>1878</v>
      </c>
      <c r="D22819">
        <v>15</v>
      </c>
      <c r="E22819">
        <v>127</v>
      </c>
      <c r="F22819" s="16" t="s">
        <v>34</v>
      </c>
      <c r="G22819">
        <v>0</v>
      </c>
      <c r="L22819">
        <v>2370</v>
      </c>
      <c r="M22819">
        <v>6650</v>
      </c>
      <c r="N22819">
        <v>39634</v>
      </c>
      <c r="P22819">
        <v>120</v>
      </c>
      <c r="Q22819">
        <v>329</v>
      </c>
      <c r="S22819">
        <v>206</v>
      </c>
      <c r="T22819">
        <v>214</v>
      </c>
      <c r="V22819">
        <v>1</v>
      </c>
      <c r="W22819">
        <v>20</v>
      </c>
      <c r="X22819" s="16" t="s">
        <v>2716</v>
      </c>
      <c r="Y22819">
        <v>1</v>
      </c>
      <c r="Z22819" s="16"/>
      <c r="AA22819">
        <v>1</v>
      </c>
      <c r="AB22819">
        <v>1</v>
      </c>
    </row>
    <row r="22820" spans="1:28" x14ac:dyDescent="0.35">
      <c r="A22820" s="5">
        <v>45708</v>
      </c>
      <c r="B22820" s="16" t="s">
        <v>2664</v>
      </c>
      <c r="C22820" s="16" t="s">
        <v>1878</v>
      </c>
      <c r="D22820">
        <v>15</v>
      </c>
      <c r="E22820">
        <v>127</v>
      </c>
      <c r="F22820" s="16" t="s">
        <v>34</v>
      </c>
      <c r="G22820">
        <v>0</v>
      </c>
      <c r="L22820">
        <v>690</v>
      </c>
      <c r="M22820">
        <v>1000</v>
      </c>
      <c r="N22820">
        <v>39324</v>
      </c>
      <c r="P22820">
        <v>32</v>
      </c>
      <c r="Q22820">
        <v>297</v>
      </c>
      <c r="S22820">
        <v>48</v>
      </c>
      <c r="T22820">
        <v>40</v>
      </c>
      <c r="X22820" s="16" t="s">
        <v>2716</v>
      </c>
      <c r="Z22820" s="16"/>
      <c r="AA22820">
        <v>1</v>
      </c>
    </row>
    <row r="22821" spans="1:28" x14ac:dyDescent="0.35">
      <c r="A22821" s="5">
        <v>45709</v>
      </c>
      <c r="B22821" s="16" t="s">
        <v>2664</v>
      </c>
      <c r="C22821" s="16" t="s">
        <v>1878</v>
      </c>
      <c r="D22821">
        <v>15</v>
      </c>
      <c r="E22821">
        <v>127</v>
      </c>
      <c r="F22821" s="16" t="s">
        <v>34</v>
      </c>
      <c r="G22821">
        <v>0</v>
      </c>
      <c r="L22821">
        <v>2045</v>
      </c>
      <c r="M22821">
        <v>1200</v>
      </c>
      <c r="N22821">
        <v>40169</v>
      </c>
      <c r="P22821">
        <v>64</v>
      </c>
      <c r="Q22821">
        <v>233</v>
      </c>
      <c r="S22821">
        <v>48</v>
      </c>
      <c r="T22821">
        <v>48</v>
      </c>
      <c r="U22821">
        <v>1</v>
      </c>
      <c r="W22821">
        <v>10</v>
      </c>
      <c r="X22821" s="16" t="s">
        <v>2716</v>
      </c>
      <c r="Z22821" s="16"/>
      <c r="AA22821">
        <v>1</v>
      </c>
    </row>
    <row r="22822" spans="1:28" x14ac:dyDescent="0.35">
      <c r="A22822" s="5">
        <v>45710</v>
      </c>
      <c r="B22822" s="16" t="s">
        <v>2664</v>
      </c>
      <c r="C22822" s="16" t="s">
        <v>1878</v>
      </c>
      <c r="D22822">
        <v>15</v>
      </c>
      <c r="E22822">
        <v>127</v>
      </c>
      <c r="F22822" s="16" t="s">
        <v>34</v>
      </c>
      <c r="G22822">
        <v>0</v>
      </c>
      <c r="L22822">
        <v>2270</v>
      </c>
      <c r="M22822">
        <v>375</v>
      </c>
      <c r="N22822">
        <v>42064</v>
      </c>
      <c r="Q22822">
        <v>233</v>
      </c>
      <c r="S22822">
        <v>22</v>
      </c>
      <c r="T22822">
        <v>22</v>
      </c>
      <c r="W22822">
        <v>5</v>
      </c>
      <c r="X22822" s="16" t="s">
        <v>2716</v>
      </c>
      <c r="Z22822" s="16"/>
      <c r="AA22822">
        <v>1</v>
      </c>
    </row>
    <row r="22823" spans="1:28" x14ac:dyDescent="0.35">
      <c r="A22823" s="5">
        <v>45743</v>
      </c>
      <c r="B22823" s="16" t="s">
        <v>3516</v>
      </c>
      <c r="C22823" s="16" t="s">
        <v>944</v>
      </c>
      <c r="D22823">
        <v>13</v>
      </c>
      <c r="E22823">
        <v>127</v>
      </c>
      <c r="F22823" s="16" t="s">
        <v>65</v>
      </c>
      <c r="G22823">
        <v>0</v>
      </c>
      <c r="L22823">
        <v>1970</v>
      </c>
      <c r="M22823">
        <v>725</v>
      </c>
      <c r="N22823">
        <v>42129</v>
      </c>
      <c r="Q22823">
        <v>21</v>
      </c>
      <c r="S22823">
        <v>3</v>
      </c>
      <c r="T22823">
        <v>35</v>
      </c>
      <c r="X22823" s="16" t="s">
        <v>2716</v>
      </c>
      <c r="Y22823">
        <v>1</v>
      </c>
      <c r="Z22823" s="16"/>
      <c r="AA22823">
        <v>1</v>
      </c>
      <c r="AB22823">
        <v>1</v>
      </c>
    </row>
    <row r="22824" spans="1:28" x14ac:dyDescent="0.35">
      <c r="A22824" s="5">
        <v>45744</v>
      </c>
      <c r="B22824" s="16" t="s">
        <v>3516</v>
      </c>
      <c r="C22824" s="16" t="s">
        <v>944</v>
      </c>
      <c r="D22824">
        <v>13</v>
      </c>
      <c r="E22824">
        <v>127</v>
      </c>
      <c r="F22824" s="16" t="s">
        <v>65</v>
      </c>
      <c r="G22824">
        <v>0</v>
      </c>
      <c r="L22824">
        <v>1720</v>
      </c>
      <c r="M22824">
        <v>1575</v>
      </c>
      <c r="N22824">
        <v>42274</v>
      </c>
      <c r="Q22824">
        <v>21</v>
      </c>
      <c r="T22824">
        <v>34</v>
      </c>
      <c r="X22824" s="16" t="s">
        <v>2716</v>
      </c>
      <c r="Z22824" s="16"/>
      <c r="AA22824">
        <v>1</v>
      </c>
    </row>
    <row r="22825" spans="1:28" x14ac:dyDescent="0.35">
      <c r="A22825" s="5">
        <v>45745</v>
      </c>
      <c r="B22825" s="16" t="s">
        <v>3516</v>
      </c>
      <c r="C22825" s="16" t="s">
        <v>944</v>
      </c>
      <c r="D22825">
        <v>13</v>
      </c>
      <c r="E22825">
        <v>127</v>
      </c>
      <c r="F22825" s="16" t="s">
        <v>65</v>
      </c>
      <c r="G22825">
        <v>0</v>
      </c>
      <c r="L22825">
        <v>1620</v>
      </c>
      <c r="M22825">
        <v>6675</v>
      </c>
      <c r="N22825">
        <v>37219</v>
      </c>
      <c r="Q22825">
        <v>21</v>
      </c>
      <c r="S22825">
        <v>266</v>
      </c>
      <c r="T22825">
        <v>215</v>
      </c>
      <c r="W22825">
        <v>30</v>
      </c>
      <c r="X22825" s="16" t="s">
        <v>2716</v>
      </c>
      <c r="Z22825" s="16"/>
      <c r="AA22825">
        <v>1</v>
      </c>
    </row>
    <row r="22826" spans="1:28" x14ac:dyDescent="0.35">
      <c r="A22826" s="5">
        <v>45746</v>
      </c>
      <c r="B22826" s="16" t="s">
        <v>3516</v>
      </c>
      <c r="C22826" s="16" t="s">
        <v>944</v>
      </c>
      <c r="D22826">
        <v>13</v>
      </c>
      <c r="E22826">
        <v>127</v>
      </c>
      <c r="F22826" s="16" t="s">
        <v>65</v>
      </c>
      <c r="G22826">
        <v>0</v>
      </c>
      <c r="L22826">
        <v>1860</v>
      </c>
      <c r="M22826">
        <v>525</v>
      </c>
      <c r="N22826">
        <v>38554</v>
      </c>
      <c r="Q22826">
        <v>21</v>
      </c>
      <c r="S22826">
        <v>45</v>
      </c>
      <c r="T22826">
        <v>30</v>
      </c>
      <c r="W22826">
        <v>6</v>
      </c>
      <c r="X22826" s="16" t="s">
        <v>2716</v>
      </c>
      <c r="Z22826" s="16"/>
      <c r="AA22826">
        <v>1</v>
      </c>
    </row>
    <row r="22827" spans="1:28" x14ac:dyDescent="0.35">
      <c r="A22827" s="5">
        <v>45746</v>
      </c>
      <c r="B22827" s="16" t="s">
        <v>3516</v>
      </c>
      <c r="C22827" s="16" t="s">
        <v>2732</v>
      </c>
      <c r="D22827">
        <v>7</v>
      </c>
      <c r="E22827">
        <v>115</v>
      </c>
      <c r="F22827" s="16" t="s">
        <v>25</v>
      </c>
      <c r="G22827">
        <v>0</v>
      </c>
      <c r="L22827">
        <v>1410</v>
      </c>
      <c r="N22827">
        <v>14105</v>
      </c>
      <c r="Q22827">
        <v>0</v>
      </c>
      <c r="W22827">
        <v>5</v>
      </c>
      <c r="X22827" s="16" t="s">
        <v>2714</v>
      </c>
      <c r="Y22827">
        <v>1</v>
      </c>
      <c r="Z22827" s="16"/>
      <c r="AA22827">
        <v>1</v>
      </c>
      <c r="AB22827">
        <v>1</v>
      </c>
    </row>
    <row r="22828" spans="1:28" x14ac:dyDescent="0.35">
      <c r="A22828" s="5">
        <v>45585</v>
      </c>
      <c r="B22828" s="16" t="s">
        <v>2635</v>
      </c>
      <c r="C22828" s="16" t="s">
        <v>1236</v>
      </c>
      <c r="D22828">
        <v>13</v>
      </c>
      <c r="E22828">
        <v>125</v>
      </c>
      <c r="F22828" s="16" t="s">
        <v>34</v>
      </c>
      <c r="G22828">
        <v>0</v>
      </c>
      <c r="L22828">
        <v>4955</v>
      </c>
      <c r="N22828">
        <v>143718</v>
      </c>
      <c r="Q22828">
        <v>289</v>
      </c>
      <c r="S22828">
        <v>10</v>
      </c>
      <c r="T22828">
        <v>15</v>
      </c>
      <c r="X22828" s="16" t="s">
        <v>2714</v>
      </c>
      <c r="Y22828">
        <v>1</v>
      </c>
      <c r="Z22828" s="16"/>
      <c r="AA22828">
        <v>1</v>
      </c>
      <c r="AB22828">
        <v>1</v>
      </c>
    </row>
    <row r="22829" spans="1:28" x14ac:dyDescent="0.35">
      <c r="A22829" s="5">
        <v>45586</v>
      </c>
      <c r="B22829" s="16" t="s">
        <v>2635</v>
      </c>
      <c r="C22829" s="16" t="s">
        <v>1236</v>
      </c>
      <c r="D22829">
        <v>13</v>
      </c>
      <c r="E22829">
        <v>125</v>
      </c>
      <c r="F22829" s="16" t="s">
        <v>34</v>
      </c>
      <c r="G22829">
        <v>0</v>
      </c>
      <c r="L22829">
        <v>1285</v>
      </c>
      <c r="M22829">
        <v>350</v>
      </c>
      <c r="N22829">
        <v>144653</v>
      </c>
      <c r="Q22829">
        <v>289</v>
      </c>
      <c r="S22829">
        <v>25</v>
      </c>
      <c r="T22829">
        <v>22</v>
      </c>
      <c r="X22829" s="16" t="s">
        <v>2714</v>
      </c>
      <c r="Z22829" s="16"/>
      <c r="AA22829">
        <v>1</v>
      </c>
    </row>
    <row r="22830" spans="1:28" x14ac:dyDescent="0.35">
      <c r="A22830" s="5">
        <v>45587</v>
      </c>
      <c r="B22830" s="16" t="s">
        <v>2635</v>
      </c>
      <c r="C22830" s="16" t="s">
        <v>1236</v>
      </c>
      <c r="D22830">
        <v>13</v>
      </c>
      <c r="E22830">
        <v>125</v>
      </c>
      <c r="F22830" s="16" t="s">
        <v>34</v>
      </c>
      <c r="G22830">
        <v>0</v>
      </c>
      <c r="L22830">
        <v>1370</v>
      </c>
      <c r="M22830">
        <v>325</v>
      </c>
      <c r="N22830">
        <v>145698</v>
      </c>
      <c r="Q22830">
        <v>289</v>
      </c>
      <c r="S22830">
        <v>25</v>
      </c>
      <c r="T22830">
        <v>24</v>
      </c>
      <c r="X22830" s="16" t="s">
        <v>2714</v>
      </c>
      <c r="Z22830" s="16"/>
      <c r="AA22830">
        <v>1</v>
      </c>
    </row>
    <row r="22831" spans="1:28" x14ac:dyDescent="0.35">
      <c r="A22831" s="5">
        <v>45588</v>
      </c>
      <c r="B22831" s="16" t="s">
        <v>2635</v>
      </c>
      <c r="C22831" s="16" t="s">
        <v>1236</v>
      </c>
      <c r="D22831">
        <v>13</v>
      </c>
      <c r="E22831">
        <v>125</v>
      </c>
      <c r="F22831" s="16" t="s">
        <v>34</v>
      </c>
      <c r="G22831">
        <v>0</v>
      </c>
      <c r="L22831">
        <v>3855</v>
      </c>
      <c r="M22831">
        <v>150</v>
      </c>
      <c r="N22831">
        <v>149403</v>
      </c>
      <c r="Q22831">
        <v>289</v>
      </c>
      <c r="S22831">
        <v>19</v>
      </c>
      <c r="T22831">
        <v>18</v>
      </c>
      <c r="W22831">
        <v>10</v>
      </c>
      <c r="X22831" s="16" t="s">
        <v>2714</v>
      </c>
      <c r="Z22831" s="16"/>
      <c r="AA22831">
        <v>1</v>
      </c>
    </row>
    <row r="22832" spans="1:28" x14ac:dyDescent="0.35">
      <c r="A22832" s="5">
        <v>45661</v>
      </c>
      <c r="B22832" s="16" t="s">
        <v>2645</v>
      </c>
      <c r="C22832" s="16" t="s">
        <v>700</v>
      </c>
      <c r="D22832">
        <v>0</v>
      </c>
      <c r="E22832">
        <v>102</v>
      </c>
      <c r="F22832" s="16" t="s">
        <v>25</v>
      </c>
      <c r="G22832">
        <v>0</v>
      </c>
      <c r="L22832">
        <v>605</v>
      </c>
      <c r="M22832">
        <v>25</v>
      </c>
      <c r="N22832">
        <v>56226</v>
      </c>
      <c r="S22832">
        <v>5</v>
      </c>
      <c r="T22832">
        <v>5</v>
      </c>
      <c r="X22832" s="16" t="s">
        <v>2714</v>
      </c>
      <c r="Y22832">
        <v>1</v>
      </c>
      <c r="Z22832" s="16"/>
      <c r="AA22832">
        <v>1</v>
      </c>
      <c r="AB22832">
        <v>1</v>
      </c>
    </row>
    <row r="22833" spans="1:28" x14ac:dyDescent="0.35">
      <c r="A22833" s="5">
        <v>45662</v>
      </c>
      <c r="B22833" s="16" t="s">
        <v>2645</v>
      </c>
      <c r="C22833" s="16" t="s">
        <v>700</v>
      </c>
      <c r="D22833">
        <v>0</v>
      </c>
      <c r="E22833">
        <v>102</v>
      </c>
      <c r="F22833" s="16" t="s">
        <v>25</v>
      </c>
      <c r="G22833">
        <v>0</v>
      </c>
      <c r="L22833">
        <v>680</v>
      </c>
      <c r="N22833">
        <v>56906</v>
      </c>
      <c r="S22833">
        <v>5</v>
      </c>
      <c r="T22833">
        <v>5</v>
      </c>
      <c r="W22833">
        <v>2</v>
      </c>
      <c r="X22833" s="16" t="s">
        <v>2714</v>
      </c>
      <c r="Z22833" s="16"/>
      <c r="AA22833">
        <v>1</v>
      </c>
    </row>
    <row r="22834" spans="1:28" x14ac:dyDescent="0.35">
      <c r="A22834" s="5">
        <v>45663</v>
      </c>
      <c r="B22834" s="16" t="s">
        <v>2645</v>
      </c>
      <c r="C22834" s="16" t="s">
        <v>700</v>
      </c>
      <c r="D22834">
        <v>0</v>
      </c>
      <c r="E22834">
        <v>102</v>
      </c>
      <c r="F22834" s="16" t="s">
        <v>25</v>
      </c>
      <c r="G22834">
        <v>0</v>
      </c>
      <c r="L22834">
        <v>450</v>
      </c>
      <c r="M22834">
        <v>1000</v>
      </c>
      <c r="N22834">
        <v>56356</v>
      </c>
      <c r="S22834">
        <v>55</v>
      </c>
      <c r="T22834">
        <v>55</v>
      </c>
      <c r="X22834" s="16" t="s">
        <v>2714</v>
      </c>
      <c r="Z22834" s="16"/>
      <c r="AA22834">
        <v>1</v>
      </c>
    </row>
    <row r="22835" spans="1:28" x14ac:dyDescent="0.35">
      <c r="A22835" s="5">
        <v>45664</v>
      </c>
      <c r="B22835" s="16" t="s">
        <v>2645</v>
      </c>
      <c r="C22835" s="16" t="s">
        <v>700</v>
      </c>
      <c r="D22835">
        <v>0</v>
      </c>
      <c r="E22835">
        <v>102</v>
      </c>
      <c r="F22835" s="16" t="s">
        <v>25</v>
      </c>
      <c r="G22835">
        <v>0</v>
      </c>
      <c r="L22835">
        <v>1055</v>
      </c>
      <c r="M22835">
        <v>1000</v>
      </c>
      <c r="N22835">
        <v>56411</v>
      </c>
      <c r="S22835">
        <v>51</v>
      </c>
      <c r="T22835">
        <v>51</v>
      </c>
      <c r="W22835">
        <v>12</v>
      </c>
      <c r="X22835" s="16" t="s">
        <v>2714</v>
      </c>
      <c r="Z22835" s="16"/>
      <c r="AA22835">
        <v>1</v>
      </c>
    </row>
    <row r="22836" spans="1:28" x14ac:dyDescent="0.35">
      <c r="A22836" s="5">
        <v>45566</v>
      </c>
      <c r="B22836" s="16" t="s">
        <v>2632</v>
      </c>
      <c r="C22836" s="16" t="s">
        <v>1474</v>
      </c>
      <c r="D22836">
        <v>1</v>
      </c>
      <c r="E22836">
        <v>121</v>
      </c>
      <c r="F22836" s="16" t="s">
        <v>25</v>
      </c>
      <c r="G22836">
        <v>0</v>
      </c>
      <c r="L22836">
        <v>855</v>
      </c>
      <c r="M22836">
        <v>4360</v>
      </c>
      <c r="N22836">
        <v>14060</v>
      </c>
      <c r="O22836">
        <v>21</v>
      </c>
      <c r="P22836">
        <v>16</v>
      </c>
      <c r="Q22836">
        <v>5</v>
      </c>
      <c r="S22836">
        <v>174</v>
      </c>
      <c r="T22836">
        <v>174</v>
      </c>
      <c r="W22836">
        <v>20</v>
      </c>
      <c r="X22836" s="16" t="s">
        <v>2714</v>
      </c>
      <c r="Y22836">
        <v>1</v>
      </c>
      <c r="Z22836" s="16"/>
      <c r="AA22836">
        <v>1</v>
      </c>
      <c r="AB22836">
        <v>1</v>
      </c>
    </row>
    <row r="22837" spans="1:28" x14ac:dyDescent="0.35">
      <c r="A22837" s="5">
        <v>45567</v>
      </c>
      <c r="B22837" s="16" t="s">
        <v>2632</v>
      </c>
      <c r="C22837" s="16" t="s">
        <v>1474</v>
      </c>
      <c r="D22837">
        <v>2</v>
      </c>
      <c r="E22837">
        <v>121</v>
      </c>
      <c r="F22837" s="16" t="s">
        <v>25</v>
      </c>
      <c r="G22837">
        <v>0</v>
      </c>
      <c r="L22837">
        <v>510</v>
      </c>
      <c r="M22837">
        <v>385</v>
      </c>
      <c r="N22837">
        <v>14185</v>
      </c>
      <c r="P22837">
        <v>4</v>
      </c>
      <c r="Q22837">
        <v>1</v>
      </c>
      <c r="S22837">
        <v>13</v>
      </c>
      <c r="T22837">
        <v>13</v>
      </c>
      <c r="W22837">
        <v>4</v>
      </c>
      <c r="X22837" s="16" t="s">
        <v>2714</v>
      </c>
      <c r="Z22837" s="16"/>
      <c r="AA22837">
        <v>1</v>
      </c>
    </row>
    <row r="22838" spans="1:28" x14ac:dyDescent="0.35">
      <c r="A22838" s="5">
        <v>45568</v>
      </c>
      <c r="B22838" s="16" t="s">
        <v>2632</v>
      </c>
      <c r="C22838" s="16" t="s">
        <v>1474</v>
      </c>
      <c r="D22838">
        <v>2</v>
      </c>
      <c r="E22838">
        <v>121</v>
      </c>
      <c r="F22838" s="16" t="s">
        <v>25</v>
      </c>
      <c r="G22838">
        <v>0</v>
      </c>
      <c r="L22838">
        <v>420</v>
      </c>
      <c r="N22838">
        <v>14605</v>
      </c>
      <c r="Q22838">
        <v>1</v>
      </c>
      <c r="X22838" s="16" t="s">
        <v>2714</v>
      </c>
      <c r="Z22838" s="16"/>
      <c r="AA22838">
        <v>1</v>
      </c>
    </row>
    <row r="22839" spans="1:28" x14ac:dyDescent="0.35">
      <c r="A22839" s="5">
        <v>45569</v>
      </c>
      <c r="B22839" s="16" t="s">
        <v>2632</v>
      </c>
      <c r="C22839" s="16" t="s">
        <v>1474</v>
      </c>
      <c r="D22839">
        <v>2</v>
      </c>
      <c r="E22839">
        <v>121</v>
      </c>
      <c r="F22839" s="16" t="s">
        <v>25</v>
      </c>
      <c r="G22839">
        <v>0</v>
      </c>
      <c r="L22839">
        <v>570</v>
      </c>
      <c r="M22839">
        <v>360</v>
      </c>
      <c r="N22839">
        <v>14815</v>
      </c>
      <c r="Q22839">
        <v>1</v>
      </c>
      <c r="X22839" s="16" t="s">
        <v>2714</v>
      </c>
      <c r="Z22839" s="16"/>
      <c r="AA22839">
        <v>1</v>
      </c>
    </row>
    <row r="22840" spans="1:28" x14ac:dyDescent="0.35">
      <c r="A22840" s="5">
        <v>45661</v>
      </c>
      <c r="B22840" s="16" t="s">
        <v>2645</v>
      </c>
      <c r="C22840" s="16" t="s">
        <v>2082</v>
      </c>
      <c r="D22840">
        <v>1</v>
      </c>
      <c r="E22840">
        <v>125</v>
      </c>
      <c r="F22840" s="16" t="s">
        <v>25</v>
      </c>
      <c r="G22840">
        <v>0</v>
      </c>
      <c r="L22840">
        <v>855</v>
      </c>
      <c r="M22840">
        <v>1125</v>
      </c>
      <c r="N22840">
        <v>5055</v>
      </c>
      <c r="Q22840">
        <v>1</v>
      </c>
      <c r="S22840">
        <v>46</v>
      </c>
      <c r="T22840">
        <v>46</v>
      </c>
      <c r="X22840" s="16" t="s">
        <v>2714</v>
      </c>
      <c r="Y22840">
        <v>1</v>
      </c>
      <c r="Z22840" s="16"/>
      <c r="AA22840">
        <v>1</v>
      </c>
      <c r="AB22840">
        <v>1</v>
      </c>
    </row>
    <row r="22841" spans="1:28" x14ac:dyDescent="0.35">
      <c r="A22841" s="5">
        <v>45662</v>
      </c>
      <c r="B22841" s="16" t="s">
        <v>2645</v>
      </c>
      <c r="C22841" s="16" t="s">
        <v>2082</v>
      </c>
      <c r="D22841">
        <v>1</v>
      </c>
      <c r="E22841">
        <v>125</v>
      </c>
      <c r="F22841" s="16" t="s">
        <v>25</v>
      </c>
      <c r="G22841">
        <v>0</v>
      </c>
      <c r="L22841">
        <v>600</v>
      </c>
      <c r="M22841">
        <v>125</v>
      </c>
      <c r="N22841">
        <v>5530</v>
      </c>
      <c r="Q22841">
        <v>1</v>
      </c>
      <c r="S22841">
        <v>17</v>
      </c>
      <c r="T22841">
        <v>17</v>
      </c>
      <c r="X22841" s="16" t="s">
        <v>2714</v>
      </c>
      <c r="Z22841" s="16"/>
      <c r="AA22841">
        <v>1</v>
      </c>
    </row>
    <row r="22842" spans="1:28" x14ac:dyDescent="0.35">
      <c r="A22842" s="5">
        <v>45663</v>
      </c>
      <c r="B22842" s="16" t="s">
        <v>2645</v>
      </c>
      <c r="C22842" s="16" t="s">
        <v>2082</v>
      </c>
      <c r="D22842">
        <v>1</v>
      </c>
      <c r="E22842">
        <v>125</v>
      </c>
      <c r="F22842" s="16" t="s">
        <v>25</v>
      </c>
      <c r="G22842">
        <v>0</v>
      </c>
      <c r="L22842">
        <v>1055</v>
      </c>
      <c r="M22842">
        <v>2000</v>
      </c>
      <c r="N22842">
        <v>4585</v>
      </c>
      <c r="Q22842">
        <v>1</v>
      </c>
      <c r="S22842">
        <v>90</v>
      </c>
      <c r="T22842">
        <v>90</v>
      </c>
      <c r="V22842">
        <v>1</v>
      </c>
      <c r="W22842">
        <v>10</v>
      </c>
      <c r="X22842" s="16" t="s">
        <v>2714</v>
      </c>
      <c r="Z22842" s="16"/>
      <c r="AA22842">
        <v>1</v>
      </c>
    </row>
    <row r="22843" spans="1:28" x14ac:dyDescent="0.35">
      <c r="A22843" s="5">
        <v>45664</v>
      </c>
      <c r="B22843" s="16" t="s">
        <v>2645</v>
      </c>
      <c r="C22843" s="16" t="s">
        <v>2082</v>
      </c>
      <c r="D22843">
        <v>1</v>
      </c>
      <c r="E22843">
        <v>125</v>
      </c>
      <c r="F22843" s="16" t="s">
        <v>25</v>
      </c>
      <c r="G22843">
        <v>0</v>
      </c>
      <c r="L22843">
        <v>1605</v>
      </c>
      <c r="M22843">
        <v>55</v>
      </c>
      <c r="N22843">
        <v>6135</v>
      </c>
      <c r="Q22843">
        <v>1</v>
      </c>
      <c r="S22843">
        <v>8</v>
      </c>
      <c r="T22843">
        <v>8</v>
      </c>
      <c r="U22843">
        <v>1</v>
      </c>
      <c r="X22843" s="16" t="s">
        <v>2714</v>
      </c>
      <c r="Z22843" s="16"/>
      <c r="AA22843">
        <v>1</v>
      </c>
    </row>
    <row r="22844" spans="1:28" x14ac:dyDescent="0.35">
      <c r="A22844" s="5">
        <v>45690</v>
      </c>
      <c r="B22844" s="16" t="s">
        <v>2652</v>
      </c>
      <c r="C22844" s="16" t="s">
        <v>1106</v>
      </c>
      <c r="D22844">
        <v>0</v>
      </c>
      <c r="E22844">
        <v>93</v>
      </c>
      <c r="F22844" s="16" t="s">
        <v>25</v>
      </c>
      <c r="G22844">
        <v>0</v>
      </c>
      <c r="L22844">
        <v>120</v>
      </c>
      <c r="N22844">
        <v>79460</v>
      </c>
      <c r="X22844" s="16" t="s">
        <v>2714</v>
      </c>
      <c r="Y22844">
        <v>1</v>
      </c>
      <c r="Z22844" s="16"/>
      <c r="AA22844">
        <v>1</v>
      </c>
      <c r="AB22844">
        <v>1</v>
      </c>
    </row>
    <row r="22845" spans="1:28" x14ac:dyDescent="0.35">
      <c r="A22845" s="5">
        <v>45692</v>
      </c>
      <c r="B22845" s="16" t="s">
        <v>2652</v>
      </c>
      <c r="C22845" s="16" t="s">
        <v>1106</v>
      </c>
      <c r="D22845">
        <v>0</v>
      </c>
      <c r="E22845">
        <v>93</v>
      </c>
      <c r="F22845" s="16" t="s">
        <v>25</v>
      </c>
      <c r="G22845">
        <v>0</v>
      </c>
      <c r="L22845">
        <v>625</v>
      </c>
      <c r="N22845">
        <v>80085</v>
      </c>
      <c r="W22845">
        <v>3</v>
      </c>
      <c r="X22845" s="16" t="s">
        <v>2714</v>
      </c>
      <c r="Z22845" s="16"/>
      <c r="AA22845">
        <v>1</v>
      </c>
    </row>
    <row r="22846" spans="1:28" x14ac:dyDescent="0.35">
      <c r="A22846" s="5">
        <v>45693</v>
      </c>
      <c r="B22846" s="16" t="s">
        <v>2652</v>
      </c>
      <c r="C22846" s="16" t="s">
        <v>1106</v>
      </c>
      <c r="D22846">
        <v>0</v>
      </c>
      <c r="E22846">
        <v>93</v>
      </c>
      <c r="F22846" s="16" t="s">
        <v>25</v>
      </c>
      <c r="G22846">
        <v>0</v>
      </c>
      <c r="L22846">
        <v>60</v>
      </c>
      <c r="N22846">
        <v>80145</v>
      </c>
      <c r="X22846" s="16" t="s">
        <v>2714</v>
      </c>
      <c r="Z22846" s="16"/>
      <c r="AA22846">
        <v>1</v>
      </c>
    </row>
    <row r="22847" spans="1:28" x14ac:dyDescent="0.35">
      <c r="A22847" s="5">
        <v>45707</v>
      </c>
      <c r="B22847" s="16" t="s">
        <v>2664</v>
      </c>
      <c r="C22847" s="16" t="s">
        <v>1422</v>
      </c>
      <c r="D22847">
        <v>2</v>
      </c>
      <c r="E22847">
        <v>121</v>
      </c>
      <c r="F22847" s="16" t="s">
        <v>25</v>
      </c>
      <c r="G22847">
        <v>0</v>
      </c>
      <c r="L22847">
        <v>950</v>
      </c>
      <c r="N22847">
        <v>2557</v>
      </c>
      <c r="Q22847">
        <v>1</v>
      </c>
      <c r="S22847">
        <v>10</v>
      </c>
      <c r="T22847">
        <v>10</v>
      </c>
      <c r="X22847" s="16" t="s">
        <v>2714</v>
      </c>
      <c r="Y22847">
        <v>1</v>
      </c>
      <c r="Z22847" s="16"/>
      <c r="AA22847">
        <v>1</v>
      </c>
      <c r="AB22847">
        <v>1</v>
      </c>
    </row>
    <row r="22848" spans="1:28" x14ac:dyDescent="0.35">
      <c r="A22848" s="5">
        <v>45708</v>
      </c>
      <c r="B22848" s="16" t="s">
        <v>2664</v>
      </c>
      <c r="C22848" s="16" t="s">
        <v>1422</v>
      </c>
      <c r="D22848">
        <v>2</v>
      </c>
      <c r="E22848">
        <v>121</v>
      </c>
      <c r="F22848" s="16" t="s">
        <v>25</v>
      </c>
      <c r="G22848">
        <v>0</v>
      </c>
      <c r="L22848">
        <v>1355</v>
      </c>
      <c r="M22848">
        <v>1000</v>
      </c>
      <c r="N22848">
        <v>2912</v>
      </c>
      <c r="Q22848">
        <v>1</v>
      </c>
      <c r="S22848">
        <v>42</v>
      </c>
      <c r="T22848">
        <v>42</v>
      </c>
      <c r="X22848" s="16" t="s">
        <v>2714</v>
      </c>
      <c r="Z22848" s="16"/>
      <c r="AA22848">
        <v>1</v>
      </c>
    </row>
    <row r="22849" spans="1:28" x14ac:dyDescent="0.35">
      <c r="A22849" s="5">
        <v>45709</v>
      </c>
      <c r="B22849" s="16" t="s">
        <v>2664</v>
      </c>
      <c r="C22849" s="16" t="s">
        <v>1422</v>
      </c>
      <c r="D22849">
        <v>2</v>
      </c>
      <c r="E22849">
        <v>121</v>
      </c>
      <c r="F22849" s="16" t="s">
        <v>25</v>
      </c>
      <c r="G22849">
        <v>0</v>
      </c>
      <c r="L22849">
        <v>1020</v>
      </c>
      <c r="M22849">
        <v>1000</v>
      </c>
      <c r="N22849">
        <v>2932</v>
      </c>
      <c r="Q22849">
        <v>1</v>
      </c>
      <c r="S22849">
        <v>54</v>
      </c>
      <c r="T22849">
        <v>54</v>
      </c>
      <c r="W22849">
        <v>10</v>
      </c>
      <c r="X22849" s="16" t="s">
        <v>2714</v>
      </c>
      <c r="Z22849" s="16"/>
      <c r="AA22849">
        <v>1</v>
      </c>
    </row>
    <row r="22850" spans="1:28" x14ac:dyDescent="0.35">
      <c r="A22850" s="5">
        <v>45710</v>
      </c>
      <c r="B22850" s="16" t="s">
        <v>2664</v>
      </c>
      <c r="C22850" s="16" t="s">
        <v>1422</v>
      </c>
      <c r="D22850">
        <v>2</v>
      </c>
      <c r="E22850">
        <v>121</v>
      </c>
      <c r="F22850" s="16" t="s">
        <v>25</v>
      </c>
      <c r="G22850">
        <v>0</v>
      </c>
      <c r="L22850">
        <v>1120</v>
      </c>
      <c r="M22850">
        <v>2000</v>
      </c>
      <c r="N22850">
        <v>2052</v>
      </c>
      <c r="Q22850">
        <v>1</v>
      </c>
      <c r="S22850">
        <v>82</v>
      </c>
      <c r="T22850">
        <v>82</v>
      </c>
      <c r="U22850">
        <v>2</v>
      </c>
      <c r="V22850">
        <v>2</v>
      </c>
      <c r="W22850">
        <v>11</v>
      </c>
      <c r="X22850" s="16" t="s">
        <v>2714</v>
      </c>
      <c r="Z22850" s="16"/>
      <c r="AA22850">
        <v>1</v>
      </c>
    </row>
    <row r="22851" spans="1:28" x14ac:dyDescent="0.35">
      <c r="A22851" s="5">
        <v>45566</v>
      </c>
      <c r="B22851" s="16" t="s">
        <v>2632</v>
      </c>
      <c r="C22851" s="16" t="s">
        <v>1176</v>
      </c>
      <c r="D22851">
        <v>14</v>
      </c>
      <c r="E22851">
        <v>123</v>
      </c>
      <c r="F22851" s="16" t="s">
        <v>25</v>
      </c>
      <c r="G22851">
        <v>0</v>
      </c>
      <c r="L22851">
        <v>1905</v>
      </c>
      <c r="M22851">
        <v>175</v>
      </c>
      <c r="N22851">
        <v>3952</v>
      </c>
      <c r="O22851">
        <v>21</v>
      </c>
      <c r="Q22851">
        <v>21</v>
      </c>
      <c r="S22851">
        <v>5</v>
      </c>
      <c r="T22851">
        <v>5</v>
      </c>
      <c r="X22851" s="16" t="s">
        <v>2714</v>
      </c>
      <c r="Y22851">
        <v>1</v>
      </c>
      <c r="Z22851" s="16"/>
      <c r="AA22851">
        <v>1</v>
      </c>
      <c r="AB22851">
        <v>1</v>
      </c>
    </row>
    <row r="22852" spans="1:28" x14ac:dyDescent="0.35">
      <c r="A22852" s="5">
        <v>45567</v>
      </c>
      <c r="B22852" s="16" t="s">
        <v>2632</v>
      </c>
      <c r="C22852" s="16" t="s">
        <v>1176</v>
      </c>
      <c r="D22852">
        <v>14</v>
      </c>
      <c r="E22852">
        <v>123</v>
      </c>
      <c r="F22852" s="16" t="s">
        <v>25</v>
      </c>
      <c r="G22852">
        <v>0</v>
      </c>
      <c r="L22852">
        <v>1185</v>
      </c>
      <c r="M22852">
        <v>3125</v>
      </c>
      <c r="N22852">
        <v>2012</v>
      </c>
      <c r="Q22852">
        <v>21</v>
      </c>
      <c r="S22852">
        <v>124</v>
      </c>
      <c r="T22852">
        <v>124</v>
      </c>
      <c r="W22852">
        <v>10</v>
      </c>
      <c r="X22852" s="16" t="s">
        <v>2714</v>
      </c>
      <c r="Z22852" s="16"/>
      <c r="AA22852">
        <v>1</v>
      </c>
    </row>
    <row r="22853" spans="1:28" x14ac:dyDescent="0.35">
      <c r="A22853" s="5">
        <v>45568</v>
      </c>
      <c r="B22853" s="16" t="s">
        <v>2632</v>
      </c>
      <c r="C22853" s="16" t="s">
        <v>1176</v>
      </c>
      <c r="D22853">
        <v>14</v>
      </c>
      <c r="E22853">
        <v>123</v>
      </c>
      <c r="F22853" s="16" t="s">
        <v>25</v>
      </c>
      <c r="G22853">
        <v>0</v>
      </c>
      <c r="L22853">
        <v>1400</v>
      </c>
      <c r="M22853">
        <v>1025</v>
      </c>
      <c r="N22853">
        <v>2387</v>
      </c>
      <c r="Q22853">
        <v>21</v>
      </c>
      <c r="S22853">
        <v>40</v>
      </c>
      <c r="T22853">
        <v>40</v>
      </c>
      <c r="X22853" s="16" t="s">
        <v>2714</v>
      </c>
      <c r="Z22853" s="16"/>
      <c r="AA22853">
        <v>1</v>
      </c>
    </row>
    <row r="22854" spans="1:28" x14ac:dyDescent="0.35">
      <c r="A22854" s="5">
        <v>45569</v>
      </c>
      <c r="B22854" s="16" t="s">
        <v>2632</v>
      </c>
      <c r="C22854" s="16" t="s">
        <v>1176</v>
      </c>
      <c r="D22854">
        <v>14</v>
      </c>
      <c r="E22854">
        <v>123</v>
      </c>
      <c r="F22854" s="16" t="s">
        <v>25</v>
      </c>
      <c r="G22854">
        <v>0</v>
      </c>
      <c r="L22854">
        <v>1020</v>
      </c>
      <c r="M22854">
        <v>1275</v>
      </c>
      <c r="N22854">
        <v>2132</v>
      </c>
      <c r="Q22854">
        <v>21</v>
      </c>
      <c r="S22854">
        <v>49</v>
      </c>
      <c r="T22854">
        <v>49</v>
      </c>
      <c r="W22854">
        <v>16</v>
      </c>
      <c r="X22854" s="16" t="s">
        <v>2714</v>
      </c>
      <c r="Z22854" s="16"/>
      <c r="AA22854">
        <v>1</v>
      </c>
    </row>
    <row r="22855" spans="1:28" x14ac:dyDescent="0.35">
      <c r="A22855" s="5">
        <v>45690</v>
      </c>
      <c r="B22855" s="16" t="s">
        <v>2652</v>
      </c>
      <c r="C22855" s="16" t="s">
        <v>1707</v>
      </c>
      <c r="D22855">
        <v>10</v>
      </c>
      <c r="E22855">
        <v>126</v>
      </c>
      <c r="F22855" s="16" t="s">
        <v>25</v>
      </c>
      <c r="G22855">
        <v>0</v>
      </c>
      <c r="L22855">
        <v>1070</v>
      </c>
      <c r="M22855">
        <v>325</v>
      </c>
      <c r="N22855">
        <v>2839</v>
      </c>
      <c r="Q22855">
        <v>21</v>
      </c>
      <c r="S22855">
        <v>17</v>
      </c>
      <c r="T22855">
        <v>17</v>
      </c>
      <c r="X22855" s="16" t="s">
        <v>26</v>
      </c>
      <c r="Z22855" s="16"/>
      <c r="AA22855">
        <v>1</v>
      </c>
      <c r="AB22855">
        <v>1</v>
      </c>
    </row>
    <row r="22856" spans="1:28" x14ac:dyDescent="0.35">
      <c r="A22856" s="5">
        <v>45691</v>
      </c>
      <c r="B22856" s="16" t="s">
        <v>2652</v>
      </c>
      <c r="C22856" s="16" t="s">
        <v>1707</v>
      </c>
      <c r="D22856">
        <v>10</v>
      </c>
      <c r="E22856">
        <v>126</v>
      </c>
      <c r="F22856" s="16" t="s">
        <v>25</v>
      </c>
      <c r="G22856">
        <v>0</v>
      </c>
      <c r="L22856">
        <v>1190</v>
      </c>
      <c r="M22856">
        <v>250</v>
      </c>
      <c r="N22856">
        <v>3779</v>
      </c>
      <c r="Q22856">
        <v>21</v>
      </c>
      <c r="S22856">
        <v>21</v>
      </c>
      <c r="T22856">
        <v>21</v>
      </c>
      <c r="X22856" s="16" t="s">
        <v>26</v>
      </c>
      <c r="Z22856" s="16"/>
      <c r="AA22856">
        <v>1</v>
      </c>
    </row>
    <row r="22857" spans="1:28" x14ac:dyDescent="0.35">
      <c r="A22857" s="5">
        <v>45692</v>
      </c>
      <c r="B22857" s="16" t="s">
        <v>2652</v>
      </c>
      <c r="C22857" s="16" t="s">
        <v>1707</v>
      </c>
      <c r="D22857">
        <v>10</v>
      </c>
      <c r="E22857">
        <v>126</v>
      </c>
      <c r="F22857" s="16" t="s">
        <v>25</v>
      </c>
      <c r="G22857">
        <v>0</v>
      </c>
      <c r="L22857">
        <v>1155</v>
      </c>
      <c r="M22857">
        <v>130</v>
      </c>
      <c r="N22857">
        <v>4804</v>
      </c>
      <c r="Q22857">
        <v>21</v>
      </c>
      <c r="S22857">
        <v>19</v>
      </c>
      <c r="T22857">
        <v>19</v>
      </c>
      <c r="X22857" s="16" t="s">
        <v>26</v>
      </c>
      <c r="Z22857" s="16"/>
      <c r="AA22857">
        <v>1</v>
      </c>
    </row>
    <row r="22858" spans="1:28" x14ac:dyDescent="0.35">
      <c r="A22858" s="5">
        <v>45693</v>
      </c>
      <c r="B22858" s="16" t="s">
        <v>2652</v>
      </c>
      <c r="C22858" s="16" t="s">
        <v>1707</v>
      </c>
      <c r="D22858">
        <v>10</v>
      </c>
      <c r="E22858">
        <v>126</v>
      </c>
      <c r="F22858" s="16" t="s">
        <v>25</v>
      </c>
      <c r="G22858">
        <v>0</v>
      </c>
      <c r="L22858">
        <v>1055</v>
      </c>
      <c r="M22858">
        <v>150</v>
      </c>
      <c r="N22858">
        <v>5709</v>
      </c>
      <c r="Q22858">
        <v>21</v>
      </c>
      <c r="S22858">
        <v>18</v>
      </c>
      <c r="T22858">
        <v>18</v>
      </c>
      <c r="X22858" s="16" t="s">
        <v>26</v>
      </c>
      <c r="Z22858" s="16"/>
      <c r="AA22858">
        <v>1</v>
      </c>
    </row>
    <row r="22859" spans="1:28" x14ac:dyDescent="0.35">
      <c r="A22859" s="5">
        <v>45566</v>
      </c>
      <c r="B22859" s="16" t="s">
        <v>2632</v>
      </c>
      <c r="C22859" s="16" t="s">
        <v>945</v>
      </c>
      <c r="D22859">
        <v>0</v>
      </c>
      <c r="E22859">
        <v>103</v>
      </c>
      <c r="F22859" s="16" t="s">
        <v>25</v>
      </c>
      <c r="G22859">
        <v>0</v>
      </c>
      <c r="L22859">
        <v>920</v>
      </c>
      <c r="M22859">
        <v>100</v>
      </c>
      <c r="N22859">
        <v>839</v>
      </c>
      <c r="O22859">
        <v>21</v>
      </c>
      <c r="Q22859">
        <v>21</v>
      </c>
      <c r="S22859">
        <v>11</v>
      </c>
      <c r="T22859">
        <v>11</v>
      </c>
      <c r="X22859" s="16" t="s">
        <v>2714</v>
      </c>
      <c r="Y22859">
        <v>1</v>
      </c>
      <c r="Z22859" s="16"/>
      <c r="AA22859">
        <v>1</v>
      </c>
      <c r="AB22859">
        <v>1</v>
      </c>
    </row>
    <row r="22860" spans="1:28" x14ac:dyDescent="0.35">
      <c r="A22860" s="5">
        <v>45567</v>
      </c>
      <c r="B22860" s="16" t="s">
        <v>2632</v>
      </c>
      <c r="C22860" s="16" t="s">
        <v>945</v>
      </c>
      <c r="D22860">
        <v>0</v>
      </c>
      <c r="E22860">
        <v>103</v>
      </c>
      <c r="F22860" s="16" t="s">
        <v>25</v>
      </c>
      <c r="G22860">
        <v>0</v>
      </c>
      <c r="L22860">
        <v>1270</v>
      </c>
      <c r="M22860">
        <v>225</v>
      </c>
      <c r="N22860">
        <v>1884</v>
      </c>
      <c r="Q22860">
        <v>21</v>
      </c>
      <c r="S22860">
        <v>15</v>
      </c>
      <c r="T22860">
        <v>15</v>
      </c>
      <c r="X22860" s="16" t="s">
        <v>2714</v>
      </c>
      <c r="Z22860" s="16"/>
      <c r="AA22860">
        <v>1</v>
      </c>
    </row>
    <row r="22861" spans="1:28" x14ac:dyDescent="0.35">
      <c r="A22861" s="5">
        <v>45568</v>
      </c>
      <c r="B22861" s="16" t="s">
        <v>2632</v>
      </c>
      <c r="C22861" s="16" t="s">
        <v>945</v>
      </c>
      <c r="D22861">
        <v>0</v>
      </c>
      <c r="E22861">
        <v>103</v>
      </c>
      <c r="F22861" s="16" t="s">
        <v>25</v>
      </c>
      <c r="G22861">
        <v>0</v>
      </c>
      <c r="L22861">
        <v>1320</v>
      </c>
      <c r="M22861">
        <v>250</v>
      </c>
      <c r="N22861">
        <v>2954</v>
      </c>
      <c r="Q22861">
        <v>21</v>
      </c>
      <c r="S22861">
        <v>21</v>
      </c>
      <c r="T22861">
        <v>21</v>
      </c>
      <c r="X22861" s="16" t="s">
        <v>2714</v>
      </c>
      <c r="Z22861" s="16"/>
      <c r="AA22861">
        <v>1</v>
      </c>
    </row>
    <row r="22862" spans="1:28" x14ac:dyDescent="0.35">
      <c r="A22862" s="5">
        <v>45569</v>
      </c>
      <c r="B22862" s="16" t="s">
        <v>2632</v>
      </c>
      <c r="C22862" s="16" t="s">
        <v>945</v>
      </c>
      <c r="D22862">
        <v>0</v>
      </c>
      <c r="E22862">
        <v>103</v>
      </c>
      <c r="F22862" s="16" t="s">
        <v>25</v>
      </c>
      <c r="G22862">
        <v>0</v>
      </c>
      <c r="L22862">
        <v>1420</v>
      </c>
      <c r="M22862">
        <v>3050</v>
      </c>
      <c r="N22862">
        <v>1324</v>
      </c>
      <c r="Q22862">
        <v>21</v>
      </c>
      <c r="S22862">
        <v>128</v>
      </c>
      <c r="T22862">
        <v>128</v>
      </c>
      <c r="W22862">
        <v>20</v>
      </c>
      <c r="X22862" s="16" t="s">
        <v>2714</v>
      </c>
      <c r="Z22862" s="16"/>
      <c r="AA22862">
        <v>1</v>
      </c>
    </row>
    <row r="22863" spans="1:28" x14ac:dyDescent="0.35">
      <c r="A22863" s="5">
        <v>45690</v>
      </c>
      <c r="B22863" s="16" t="s">
        <v>2652</v>
      </c>
      <c r="C22863" s="16" t="s">
        <v>1838</v>
      </c>
      <c r="D22863">
        <v>12</v>
      </c>
      <c r="E22863">
        <v>126</v>
      </c>
      <c r="F22863" s="16" t="s">
        <v>48</v>
      </c>
      <c r="G22863">
        <v>0</v>
      </c>
      <c r="L22863">
        <v>1930</v>
      </c>
      <c r="M22863">
        <v>1000</v>
      </c>
      <c r="N22863">
        <v>3745</v>
      </c>
      <c r="Q22863">
        <v>21</v>
      </c>
      <c r="S22863">
        <v>52</v>
      </c>
      <c r="T22863">
        <v>52</v>
      </c>
      <c r="X22863" s="16" t="s">
        <v>2716</v>
      </c>
      <c r="Y22863">
        <v>1</v>
      </c>
      <c r="Z22863" s="16"/>
      <c r="AA22863">
        <v>1</v>
      </c>
      <c r="AB22863">
        <v>1</v>
      </c>
    </row>
    <row r="22864" spans="1:28" x14ac:dyDescent="0.35">
      <c r="A22864" s="5">
        <v>45691</v>
      </c>
      <c r="B22864" s="16" t="s">
        <v>2652</v>
      </c>
      <c r="C22864" s="16" t="s">
        <v>1838</v>
      </c>
      <c r="D22864">
        <v>12</v>
      </c>
      <c r="E22864">
        <v>126</v>
      </c>
      <c r="F22864" s="16" t="s">
        <v>48</v>
      </c>
      <c r="G22864">
        <v>0</v>
      </c>
      <c r="L22864">
        <v>1755</v>
      </c>
      <c r="M22864">
        <v>1100</v>
      </c>
      <c r="N22864">
        <v>4400</v>
      </c>
      <c r="Q22864">
        <v>21</v>
      </c>
      <c r="S22864">
        <v>57</v>
      </c>
      <c r="T22864">
        <v>57</v>
      </c>
      <c r="W22864">
        <v>10</v>
      </c>
      <c r="X22864" s="16" t="s">
        <v>2716</v>
      </c>
      <c r="Z22864" s="16"/>
      <c r="AA22864">
        <v>1</v>
      </c>
    </row>
    <row r="22865" spans="1:28" x14ac:dyDescent="0.35">
      <c r="A22865" s="5">
        <v>45692</v>
      </c>
      <c r="B22865" s="16" t="s">
        <v>2652</v>
      </c>
      <c r="C22865" s="16" t="s">
        <v>1838</v>
      </c>
      <c r="D22865">
        <v>12</v>
      </c>
      <c r="E22865">
        <v>126</v>
      </c>
      <c r="F22865" s="16" t="s">
        <v>48</v>
      </c>
      <c r="G22865">
        <v>0</v>
      </c>
      <c r="L22865">
        <v>1055</v>
      </c>
      <c r="M22865">
        <v>2425</v>
      </c>
      <c r="N22865">
        <v>3030</v>
      </c>
      <c r="Q22865">
        <v>21</v>
      </c>
      <c r="S22865">
        <v>111</v>
      </c>
      <c r="T22865">
        <v>111</v>
      </c>
      <c r="W22865">
        <v>10</v>
      </c>
      <c r="X22865" s="16" t="s">
        <v>2716</v>
      </c>
      <c r="Z22865" s="16"/>
      <c r="AA22865">
        <v>1</v>
      </c>
    </row>
    <row r="22866" spans="1:28" x14ac:dyDescent="0.35">
      <c r="A22866" s="5">
        <v>45693</v>
      </c>
      <c r="B22866" s="16" t="s">
        <v>2652</v>
      </c>
      <c r="C22866" s="16" t="s">
        <v>1838</v>
      </c>
      <c r="D22866">
        <v>12</v>
      </c>
      <c r="E22866">
        <v>126</v>
      </c>
      <c r="F22866" s="16" t="s">
        <v>48</v>
      </c>
      <c r="G22866">
        <v>0</v>
      </c>
      <c r="L22866">
        <v>1155</v>
      </c>
      <c r="M22866">
        <v>2520</v>
      </c>
      <c r="N22866">
        <v>1665</v>
      </c>
      <c r="Q22866">
        <v>21</v>
      </c>
      <c r="S22866">
        <v>115</v>
      </c>
      <c r="T22866">
        <v>115</v>
      </c>
      <c r="W22866">
        <v>10</v>
      </c>
      <c r="X22866" s="16" t="s">
        <v>2716</v>
      </c>
      <c r="Z22866" s="16"/>
      <c r="AA22866">
        <v>1</v>
      </c>
    </row>
    <row r="22867" spans="1:28" x14ac:dyDescent="0.35">
      <c r="A22867" s="5">
        <v>45566</v>
      </c>
      <c r="B22867" s="16" t="s">
        <v>2632</v>
      </c>
      <c r="C22867" s="16" t="s">
        <v>1369</v>
      </c>
      <c r="D22867">
        <v>15</v>
      </c>
      <c r="E22867">
        <v>126</v>
      </c>
      <c r="F22867" s="16" t="s">
        <v>65</v>
      </c>
      <c r="G22867">
        <v>1</v>
      </c>
      <c r="H22867">
        <v>4250</v>
      </c>
      <c r="J22867">
        <v>221.43350000000001</v>
      </c>
      <c r="L22867">
        <v>3440</v>
      </c>
      <c r="M22867">
        <v>2500</v>
      </c>
      <c r="N22867">
        <v>1084</v>
      </c>
      <c r="O22867">
        <v>21</v>
      </c>
      <c r="Q22867">
        <v>21</v>
      </c>
      <c r="S22867">
        <v>113</v>
      </c>
      <c r="T22867">
        <v>113</v>
      </c>
      <c r="W22867">
        <v>32</v>
      </c>
      <c r="X22867" s="16" t="s">
        <v>2716</v>
      </c>
      <c r="Y22867">
        <v>1</v>
      </c>
      <c r="Z22867" s="16"/>
      <c r="AA22867">
        <v>1</v>
      </c>
      <c r="AB22867">
        <v>1</v>
      </c>
    </row>
    <row r="22868" spans="1:28" x14ac:dyDescent="0.35">
      <c r="A22868" s="5">
        <v>45567</v>
      </c>
      <c r="B22868" s="16" t="s">
        <v>2632</v>
      </c>
      <c r="C22868" s="16" t="s">
        <v>1369</v>
      </c>
      <c r="D22868">
        <v>15</v>
      </c>
      <c r="E22868">
        <v>126</v>
      </c>
      <c r="F22868" s="16" t="s">
        <v>65</v>
      </c>
      <c r="G22868">
        <v>0</v>
      </c>
      <c r="L22868">
        <v>1455</v>
      </c>
      <c r="M22868">
        <v>2000</v>
      </c>
      <c r="N22868">
        <v>539</v>
      </c>
      <c r="Q22868">
        <v>21</v>
      </c>
      <c r="S22868">
        <v>85</v>
      </c>
      <c r="T22868">
        <v>85</v>
      </c>
      <c r="W22868">
        <v>9</v>
      </c>
      <c r="X22868" s="16" t="s">
        <v>2716</v>
      </c>
      <c r="Z22868" s="16"/>
      <c r="AA22868">
        <v>1</v>
      </c>
    </row>
    <row r="22869" spans="1:28" x14ac:dyDescent="0.35">
      <c r="A22869" s="5">
        <v>45568</v>
      </c>
      <c r="B22869" s="16" t="s">
        <v>2632</v>
      </c>
      <c r="C22869" s="16" t="s">
        <v>1369</v>
      </c>
      <c r="D22869">
        <v>15</v>
      </c>
      <c r="E22869">
        <v>126</v>
      </c>
      <c r="F22869" s="16" t="s">
        <v>65</v>
      </c>
      <c r="G22869">
        <v>0</v>
      </c>
      <c r="L22869">
        <v>1620</v>
      </c>
      <c r="M22869">
        <v>2000</v>
      </c>
      <c r="N22869">
        <v>159</v>
      </c>
      <c r="P22869">
        <v>16</v>
      </c>
      <c r="Q22869">
        <v>5</v>
      </c>
      <c r="S22869">
        <v>95</v>
      </c>
      <c r="T22869">
        <v>95</v>
      </c>
      <c r="W22869">
        <v>15</v>
      </c>
      <c r="X22869" s="16" t="s">
        <v>2716</v>
      </c>
      <c r="Z22869" s="16"/>
      <c r="AA22869">
        <v>1</v>
      </c>
    </row>
    <row r="22870" spans="1:28" x14ac:dyDescent="0.35">
      <c r="A22870" s="5">
        <v>45569</v>
      </c>
      <c r="B22870" s="16" t="s">
        <v>2632</v>
      </c>
      <c r="C22870" s="16" t="s">
        <v>1369</v>
      </c>
      <c r="D22870">
        <v>15</v>
      </c>
      <c r="E22870">
        <v>126</v>
      </c>
      <c r="F22870" s="16" t="s">
        <v>65</v>
      </c>
      <c r="G22870">
        <v>0</v>
      </c>
      <c r="L22870">
        <v>1105</v>
      </c>
      <c r="M22870">
        <v>1000</v>
      </c>
      <c r="N22870">
        <v>264</v>
      </c>
      <c r="Q22870">
        <v>5</v>
      </c>
      <c r="S22870">
        <v>45</v>
      </c>
      <c r="T22870">
        <v>45</v>
      </c>
      <c r="W22870">
        <v>4</v>
      </c>
      <c r="X22870" s="16" t="s">
        <v>2716</v>
      </c>
      <c r="Z22870" s="16"/>
      <c r="AA22870">
        <v>1</v>
      </c>
    </row>
    <row r="22871" spans="1:28" x14ac:dyDescent="0.35">
      <c r="A22871" s="5">
        <v>45719</v>
      </c>
      <c r="B22871" s="16" t="s">
        <v>3447</v>
      </c>
      <c r="C22871" s="16" t="s">
        <v>702</v>
      </c>
      <c r="D22871">
        <v>1</v>
      </c>
      <c r="E22871">
        <v>100</v>
      </c>
      <c r="F22871" s="16" t="s">
        <v>25</v>
      </c>
      <c r="G22871">
        <v>0</v>
      </c>
      <c r="L22871">
        <v>660</v>
      </c>
      <c r="M22871">
        <v>1000</v>
      </c>
      <c r="N22871">
        <v>20722</v>
      </c>
      <c r="Q22871">
        <v>3</v>
      </c>
      <c r="S22871">
        <v>40</v>
      </c>
      <c r="T22871">
        <v>40</v>
      </c>
      <c r="X22871" s="16" t="s">
        <v>2714</v>
      </c>
      <c r="Y22871">
        <v>1</v>
      </c>
      <c r="Z22871" s="16"/>
      <c r="AA22871">
        <v>1</v>
      </c>
      <c r="AB22871">
        <v>1</v>
      </c>
    </row>
    <row r="22872" spans="1:28" x14ac:dyDescent="0.35">
      <c r="A22872" s="5">
        <v>45720</v>
      </c>
      <c r="B22872" s="16" t="s">
        <v>3447</v>
      </c>
      <c r="C22872" s="16" t="s">
        <v>702</v>
      </c>
      <c r="D22872">
        <v>1</v>
      </c>
      <c r="E22872">
        <v>100</v>
      </c>
      <c r="F22872" s="16" t="s">
        <v>25</v>
      </c>
      <c r="G22872">
        <v>0</v>
      </c>
      <c r="L22872">
        <v>860</v>
      </c>
      <c r="M22872">
        <v>1000</v>
      </c>
      <c r="N22872">
        <v>20582</v>
      </c>
      <c r="Q22872">
        <v>3</v>
      </c>
      <c r="S22872">
        <v>40</v>
      </c>
      <c r="T22872">
        <v>40</v>
      </c>
      <c r="X22872" s="16" t="s">
        <v>2714</v>
      </c>
      <c r="Z22872" s="16"/>
      <c r="AA22872">
        <v>1</v>
      </c>
    </row>
    <row r="22873" spans="1:28" x14ac:dyDescent="0.35">
      <c r="A22873" s="5">
        <v>45721</v>
      </c>
      <c r="B22873" s="16" t="s">
        <v>3447</v>
      </c>
      <c r="C22873" s="16" t="s">
        <v>702</v>
      </c>
      <c r="D22873">
        <v>1</v>
      </c>
      <c r="E22873">
        <v>100</v>
      </c>
      <c r="F22873" s="16" t="s">
        <v>25</v>
      </c>
      <c r="G22873">
        <v>0</v>
      </c>
      <c r="L22873">
        <v>810</v>
      </c>
      <c r="M22873">
        <v>10</v>
      </c>
      <c r="N22873">
        <v>21382</v>
      </c>
      <c r="Q22873">
        <v>3</v>
      </c>
      <c r="W22873">
        <v>10</v>
      </c>
      <c r="X22873" s="16" t="s">
        <v>2714</v>
      </c>
      <c r="Z22873" s="16"/>
      <c r="AA22873">
        <v>1</v>
      </c>
    </row>
    <row r="22874" spans="1:28" x14ac:dyDescent="0.35">
      <c r="A22874" s="5">
        <v>45722</v>
      </c>
      <c r="B22874" s="16" t="s">
        <v>3447</v>
      </c>
      <c r="C22874" s="16" t="s">
        <v>702</v>
      </c>
      <c r="D22874">
        <v>1</v>
      </c>
      <c r="E22874">
        <v>100</v>
      </c>
      <c r="F22874" s="16" t="s">
        <v>25</v>
      </c>
      <c r="G22874">
        <v>0</v>
      </c>
      <c r="L22874">
        <v>460</v>
      </c>
      <c r="M22874">
        <v>10</v>
      </c>
      <c r="N22874">
        <v>21832</v>
      </c>
      <c r="Q22874">
        <v>3</v>
      </c>
      <c r="W22874">
        <v>1</v>
      </c>
      <c r="X22874" s="16" t="s">
        <v>2714</v>
      </c>
      <c r="Z22874" s="16"/>
      <c r="AA22874">
        <v>1</v>
      </c>
    </row>
    <row r="22875" spans="1:28" x14ac:dyDescent="0.35">
      <c r="A22875" s="5">
        <v>45661</v>
      </c>
      <c r="B22875" s="16" t="s">
        <v>2645</v>
      </c>
      <c r="C22875" s="16" t="s">
        <v>1662</v>
      </c>
      <c r="D22875">
        <v>0</v>
      </c>
      <c r="E22875">
        <v>124</v>
      </c>
      <c r="F22875" s="16" t="s">
        <v>25</v>
      </c>
      <c r="G22875">
        <v>0</v>
      </c>
      <c r="L22875">
        <v>1800</v>
      </c>
      <c r="M22875">
        <v>1000</v>
      </c>
      <c r="N22875">
        <v>4836</v>
      </c>
      <c r="Q22875">
        <v>1</v>
      </c>
      <c r="S22875">
        <v>55</v>
      </c>
      <c r="T22875">
        <v>55</v>
      </c>
      <c r="W22875">
        <v>5</v>
      </c>
      <c r="X22875" s="16" t="s">
        <v>2714</v>
      </c>
      <c r="Y22875">
        <v>1</v>
      </c>
      <c r="Z22875" s="16"/>
      <c r="AA22875">
        <v>1</v>
      </c>
      <c r="AB22875">
        <v>1</v>
      </c>
    </row>
    <row r="22876" spans="1:28" x14ac:dyDescent="0.35">
      <c r="A22876" s="5">
        <v>45662</v>
      </c>
      <c r="B22876" s="16" t="s">
        <v>2645</v>
      </c>
      <c r="C22876" s="16" t="s">
        <v>1662</v>
      </c>
      <c r="D22876">
        <v>0</v>
      </c>
      <c r="E22876">
        <v>124</v>
      </c>
      <c r="F22876" s="16" t="s">
        <v>25</v>
      </c>
      <c r="G22876">
        <v>0</v>
      </c>
      <c r="L22876">
        <v>1665</v>
      </c>
      <c r="M22876">
        <v>1550</v>
      </c>
      <c r="N22876">
        <v>4951</v>
      </c>
      <c r="Q22876">
        <v>1</v>
      </c>
      <c r="S22876">
        <v>75</v>
      </c>
      <c r="T22876">
        <v>75</v>
      </c>
      <c r="X22876" s="16" t="s">
        <v>2714</v>
      </c>
      <c r="Z22876" s="16"/>
      <c r="AA22876">
        <v>1</v>
      </c>
    </row>
    <row r="22877" spans="1:28" x14ac:dyDescent="0.35">
      <c r="A22877" s="5">
        <v>45663</v>
      </c>
      <c r="B22877" s="16" t="s">
        <v>2645</v>
      </c>
      <c r="C22877" s="16" t="s">
        <v>1662</v>
      </c>
      <c r="D22877">
        <v>0</v>
      </c>
      <c r="E22877">
        <v>124</v>
      </c>
      <c r="F22877" s="16" t="s">
        <v>25</v>
      </c>
      <c r="G22877">
        <v>0</v>
      </c>
      <c r="L22877">
        <v>1420</v>
      </c>
      <c r="M22877">
        <v>1225</v>
      </c>
      <c r="N22877">
        <v>5146</v>
      </c>
      <c r="Q22877">
        <v>1</v>
      </c>
      <c r="S22877">
        <v>61</v>
      </c>
      <c r="T22877">
        <v>61</v>
      </c>
      <c r="W22877">
        <v>16</v>
      </c>
      <c r="X22877" s="16" t="s">
        <v>2714</v>
      </c>
      <c r="Z22877" s="16"/>
      <c r="AA22877">
        <v>1</v>
      </c>
    </row>
    <row r="22878" spans="1:28" x14ac:dyDescent="0.35">
      <c r="A22878" s="5">
        <v>45664</v>
      </c>
      <c r="B22878" s="16" t="s">
        <v>2645</v>
      </c>
      <c r="C22878" s="16" t="s">
        <v>1662</v>
      </c>
      <c r="D22878">
        <v>0</v>
      </c>
      <c r="E22878">
        <v>124</v>
      </c>
      <c r="F22878" s="16" t="s">
        <v>25</v>
      </c>
      <c r="G22878">
        <v>0</v>
      </c>
      <c r="L22878">
        <v>1460</v>
      </c>
      <c r="M22878">
        <v>875</v>
      </c>
      <c r="N22878">
        <v>5731</v>
      </c>
      <c r="Q22878">
        <v>1</v>
      </c>
      <c r="S22878">
        <v>34</v>
      </c>
      <c r="T22878">
        <v>34</v>
      </c>
      <c r="W22878">
        <v>4</v>
      </c>
      <c r="X22878" s="16" t="s">
        <v>2714</v>
      </c>
      <c r="Z22878" s="16"/>
      <c r="AA22878">
        <v>1</v>
      </c>
    </row>
    <row r="22879" spans="1:28" x14ac:dyDescent="0.35">
      <c r="A22879" s="5">
        <v>45707</v>
      </c>
      <c r="B22879" s="16" t="s">
        <v>2664</v>
      </c>
      <c r="C22879" s="16" t="s">
        <v>1662</v>
      </c>
      <c r="D22879">
        <v>0</v>
      </c>
      <c r="E22879">
        <v>125</v>
      </c>
      <c r="F22879" s="16" t="s">
        <v>25</v>
      </c>
      <c r="G22879">
        <v>0</v>
      </c>
      <c r="L22879">
        <v>2305</v>
      </c>
      <c r="M22879">
        <v>600</v>
      </c>
      <c r="N22879">
        <v>8469</v>
      </c>
      <c r="Q22879">
        <v>1</v>
      </c>
      <c r="S22879">
        <v>39</v>
      </c>
      <c r="T22879">
        <v>39</v>
      </c>
      <c r="X22879" s="16" t="s">
        <v>2714</v>
      </c>
      <c r="Y22879">
        <v>1</v>
      </c>
      <c r="Z22879" s="16"/>
      <c r="AA22879">
        <v>1</v>
      </c>
      <c r="AB22879">
        <v>1</v>
      </c>
    </row>
    <row r="22880" spans="1:28" x14ac:dyDescent="0.35">
      <c r="A22880" s="5">
        <v>45708</v>
      </c>
      <c r="B22880" s="16" t="s">
        <v>2664</v>
      </c>
      <c r="C22880" s="16" t="s">
        <v>1662</v>
      </c>
      <c r="D22880">
        <v>0</v>
      </c>
      <c r="E22880">
        <v>125</v>
      </c>
      <c r="F22880" s="16" t="s">
        <v>25</v>
      </c>
      <c r="G22880">
        <v>0</v>
      </c>
      <c r="L22880">
        <v>1620</v>
      </c>
      <c r="M22880">
        <v>400</v>
      </c>
      <c r="N22880">
        <v>9689</v>
      </c>
      <c r="Q22880">
        <v>1</v>
      </c>
      <c r="S22880">
        <v>18</v>
      </c>
      <c r="T22880">
        <v>18</v>
      </c>
      <c r="X22880" s="16" t="s">
        <v>2714</v>
      </c>
      <c r="Z22880" s="16"/>
      <c r="AA22880">
        <v>1</v>
      </c>
    </row>
    <row r="22881" spans="1:28" x14ac:dyDescent="0.35">
      <c r="A22881" s="5">
        <v>45709</v>
      </c>
      <c r="B22881" s="16" t="s">
        <v>2664</v>
      </c>
      <c r="C22881" s="16" t="s">
        <v>1662</v>
      </c>
      <c r="D22881">
        <v>0</v>
      </c>
      <c r="E22881">
        <v>125</v>
      </c>
      <c r="F22881" s="16" t="s">
        <v>25</v>
      </c>
      <c r="G22881">
        <v>0</v>
      </c>
      <c r="L22881">
        <v>1320</v>
      </c>
      <c r="M22881">
        <v>1600</v>
      </c>
      <c r="N22881">
        <v>9409</v>
      </c>
      <c r="Q22881">
        <v>1</v>
      </c>
      <c r="S22881">
        <v>71</v>
      </c>
      <c r="T22881">
        <v>71</v>
      </c>
      <c r="W22881">
        <v>10</v>
      </c>
      <c r="X22881" s="16" t="s">
        <v>2714</v>
      </c>
      <c r="Z22881" s="16"/>
      <c r="AA22881">
        <v>1</v>
      </c>
    </row>
    <row r="22882" spans="1:28" x14ac:dyDescent="0.35">
      <c r="A22882" s="5">
        <v>45710</v>
      </c>
      <c r="B22882" s="16" t="s">
        <v>2664</v>
      </c>
      <c r="C22882" s="16" t="s">
        <v>1662</v>
      </c>
      <c r="D22882">
        <v>0</v>
      </c>
      <c r="E22882">
        <v>125</v>
      </c>
      <c r="F22882" s="16" t="s">
        <v>25</v>
      </c>
      <c r="G22882">
        <v>0</v>
      </c>
      <c r="L22882">
        <v>1570</v>
      </c>
      <c r="M22882">
        <v>600</v>
      </c>
      <c r="N22882">
        <v>10379</v>
      </c>
      <c r="Q22882">
        <v>1</v>
      </c>
      <c r="S22882">
        <v>30</v>
      </c>
      <c r="T22882">
        <v>30</v>
      </c>
      <c r="X22882" s="16" t="s">
        <v>2714</v>
      </c>
      <c r="Z22882" s="16"/>
      <c r="AA22882">
        <v>1</v>
      </c>
    </row>
    <row r="22883" spans="1:28" x14ac:dyDescent="0.35">
      <c r="A22883" s="5">
        <v>45743</v>
      </c>
      <c r="B22883" s="16" t="s">
        <v>3516</v>
      </c>
      <c r="C22883" s="16" t="s">
        <v>1662</v>
      </c>
      <c r="D22883">
        <v>0</v>
      </c>
      <c r="E22883">
        <v>125</v>
      </c>
      <c r="F22883" s="16" t="s">
        <v>25</v>
      </c>
      <c r="G22883">
        <v>0</v>
      </c>
      <c r="L22883">
        <v>2755</v>
      </c>
      <c r="M22883">
        <v>1250</v>
      </c>
      <c r="N22883">
        <v>13096</v>
      </c>
      <c r="Q22883">
        <v>1</v>
      </c>
      <c r="S22883">
        <v>50</v>
      </c>
      <c r="T22883">
        <v>50</v>
      </c>
      <c r="X22883" s="16" t="s">
        <v>2714</v>
      </c>
      <c r="Y22883">
        <v>1</v>
      </c>
      <c r="Z22883" s="16"/>
      <c r="AA22883">
        <v>1</v>
      </c>
      <c r="AB22883">
        <v>1</v>
      </c>
    </row>
    <row r="22884" spans="1:28" x14ac:dyDescent="0.35">
      <c r="A22884" s="5">
        <v>45744</v>
      </c>
      <c r="B22884" s="16" t="s">
        <v>3516</v>
      </c>
      <c r="C22884" s="16" t="s">
        <v>1662</v>
      </c>
      <c r="D22884">
        <v>0</v>
      </c>
      <c r="E22884">
        <v>125</v>
      </c>
      <c r="F22884" s="16" t="s">
        <v>25</v>
      </c>
      <c r="G22884">
        <v>0</v>
      </c>
      <c r="L22884">
        <v>1420</v>
      </c>
      <c r="M22884">
        <v>525</v>
      </c>
      <c r="N22884">
        <v>13991</v>
      </c>
      <c r="Q22884">
        <v>1</v>
      </c>
      <c r="S22884">
        <v>34</v>
      </c>
      <c r="T22884">
        <v>34</v>
      </c>
      <c r="W22884">
        <v>10</v>
      </c>
      <c r="X22884" s="16" t="s">
        <v>2714</v>
      </c>
      <c r="Z22884" s="16"/>
      <c r="AA22884">
        <v>1</v>
      </c>
    </row>
    <row r="22885" spans="1:28" x14ac:dyDescent="0.35">
      <c r="A22885" s="5">
        <v>45745</v>
      </c>
      <c r="B22885" s="16" t="s">
        <v>3516</v>
      </c>
      <c r="C22885" s="16" t="s">
        <v>1662</v>
      </c>
      <c r="D22885">
        <v>0</v>
      </c>
      <c r="E22885">
        <v>125</v>
      </c>
      <c r="F22885" s="16" t="s">
        <v>25</v>
      </c>
      <c r="G22885">
        <v>0</v>
      </c>
      <c r="L22885">
        <v>1140</v>
      </c>
      <c r="M22885">
        <v>1375</v>
      </c>
      <c r="N22885">
        <v>13756</v>
      </c>
      <c r="Q22885">
        <v>1</v>
      </c>
      <c r="S22885">
        <v>59</v>
      </c>
      <c r="T22885">
        <v>59</v>
      </c>
      <c r="X22885" s="16" t="s">
        <v>2714</v>
      </c>
      <c r="Z22885" s="16"/>
      <c r="AA22885">
        <v>1</v>
      </c>
    </row>
    <row r="22886" spans="1:28" x14ac:dyDescent="0.35">
      <c r="A22886" s="5">
        <v>45746</v>
      </c>
      <c r="B22886" s="16" t="s">
        <v>3516</v>
      </c>
      <c r="C22886" s="16" t="s">
        <v>1662</v>
      </c>
      <c r="D22886">
        <v>0</v>
      </c>
      <c r="E22886">
        <v>125</v>
      </c>
      <c r="F22886" s="16" t="s">
        <v>25</v>
      </c>
      <c r="G22886">
        <v>0</v>
      </c>
      <c r="L22886">
        <v>2420</v>
      </c>
      <c r="M22886">
        <v>925</v>
      </c>
      <c r="N22886">
        <v>15251</v>
      </c>
      <c r="Q22886">
        <v>1</v>
      </c>
      <c r="S22886">
        <v>44</v>
      </c>
      <c r="T22886">
        <v>44</v>
      </c>
      <c r="W22886">
        <v>13</v>
      </c>
      <c r="X22886" s="16" t="s">
        <v>2714</v>
      </c>
      <c r="Z22886" s="16"/>
      <c r="AA22886">
        <v>1</v>
      </c>
    </row>
    <row r="22887" spans="1:28" x14ac:dyDescent="0.35">
      <c r="A22887" s="5">
        <v>45633</v>
      </c>
      <c r="B22887" s="16" t="s">
        <v>2642</v>
      </c>
      <c r="C22887" s="16" t="s">
        <v>1994</v>
      </c>
      <c r="D22887">
        <v>10</v>
      </c>
      <c r="E22887">
        <v>107</v>
      </c>
      <c r="F22887" s="16" t="s">
        <v>34</v>
      </c>
      <c r="G22887">
        <v>0</v>
      </c>
      <c r="L22887">
        <v>570</v>
      </c>
      <c r="M22887">
        <v>1100</v>
      </c>
      <c r="N22887">
        <v>2665</v>
      </c>
      <c r="Q22887">
        <v>5</v>
      </c>
      <c r="S22887">
        <v>58</v>
      </c>
      <c r="T22887">
        <v>58</v>
      </c>
      <c r="X22887" s="16" t="s">
        <v>2716</v>
      </c>
      <c r="Y22887">
        <v>1</v>
      </c>
      <c r="Z22887" s="16"/>
      <c r="AA22887">
        <v>1</v>
      </c>
      <c r="AB22887">
        <v>1</v>
      </c>
    </row>
    <row r="22888" spans="1:28" x14ac:dyDescent="0.35">
      <c r="A22888" s="5">
        <v>45634</v>
      </c>
      <c r="B22888" s="16" t="s">
        <v>2642</v>
      </c>
      <c r="C22888" s="16" t="s">
        <v>1994</v>
      </c>
      <c r="D22888">
        <v>10</v>
      </c>
      <c r="E22888">
        <v>107</v>
      </c>
      <c r="F22888" s="16" t="s">
        <v>34</v>
      </c>
      <c r="G22888">
        <v>0</v>
      </c>
      <c r="L22888">
        <v>3270</v>
      </c>
      <c r="M22888">
        <v>4250</v>
      </c>
      <c r="N22888">
        <v>1685</v>
      </c>
      <c r="Q22888">
        <v>5</v>
      </c>
      <c r="S22888">
        <v>174</v>
      </c>
      <c r="T22888">
        <v>174</v>
      </c>
      <c r="W22888">
        <v>20</v>
      </c>
      <c r="X22888" s="16" t="s">
        <v>2716</v>
      </c>
      <c r="Z22888" s="16"/>
      <c r="AA22888">
        <v>1</v>
      </c>
    </row>
    <row r="22889" spans="1:28" x14ac:dyDescent="0.35">
      <c r="A22889" s="5">
        <v>45635</v>
      </c>
      <c r="B22889" s="16" t="s">
        <v>2642</v>
      </c>
      <c r="C22889" s="16" t="s">
        <v>1994</v>
      </c>
      <c r="D22889">
        <v>10</v>
      </c>
      <c r="E22889">
        <v>107</v>
      </c>
      <c r="F22889" s="16" t="s">
        <v>34</v>
      </c>
      <c r="G22889">
        <v>1</v>
      </c>
      <c r="H22889">
        <v>320</v>
      </c>
      <c r="J22889">
        <v>16.672640000000001</v>
      </c>
      <c r="L22889">
        <v>2055</v>
      </c>
      <c r="M22889">
        <v>1300</v>
      </c>
      <c r="N22889">
        <v>2440</v>
      </c>
      <c r="Q22889">
        <v>5</v>
      </c>
      <c r="S22889">
        <v>58</v>
      </c>
      <c r="T22889">
        <v>58</v>
      </c>
      <c r="W22889">
        <v>10</v>
      </c>
      <c r="X22889" s="16" t="s">
        <v>2716</v>
      </c>
      <c r="Z22889" s="16"/>
      <c r="AA22889">
        <v>1</v>
      </c>
    </row>
    <row r="22890" spans="1:28" x14ac:dyDescent="0.35">
      <c r="A22890" s="5">
        <v>45636</v>
      </c>
      <c r="B22890" s="16" t="s">
        <v>2642</v>
      </c>
      <c r="C22890" s="16" t="s">
        <v>1994</v>
      </c>
      <c r="D22890">
        <v>10</v>
      </c>
      <c r="E22890">
        <v>107</v>
      </c>
      <c r="F22890" s="16" t="s">
        <v>34</v>
      </c>
      <c r="G22890">
        <v>0</v>
      </c>
      <c r="L22890">
        <v>2095</v>
      </c>
      <c r="M22890">
        <v>2425</v>
      </c>
      <c r="N22890">
        <v>2110</v>
      </c>
      <c r="Q22890">
        <v>5</v>
      </c>
      <c r="S22890">
        <v>104</v>
      </c>
      <c r="T22890">
        <v>104</v>
      </c>
      <c r="W22890">
        <v>12</v>
      </c>
      <c r="X22890" s="16" t="s">
        <v>2716</v>
      </c>
      <c r="Z22890" s="16"/>
      <c r="AA22890">
        <v>1</v>
      </c>
    </row>
    <row r="22891" spans="1:28" x14ac:dyDescent="0.35">
      <c r="A22891" s="5">
        <v>45566</v>
      </c>
      <c r="B22891" s="16" t="s">
        <v>2632</v>
      </c>
      <c r="C22891" s="16" t="s">
        <v>37</v>
      </c>
      <c r="D22891">
        <v>3</v>
      </c>
      <c r="E22891">
        <v>104</v>
      </c>
      <c r="F22891" s="16" t="s">
        <v>25</v>
      </c>
      <c r="G22891">
        <v>0</v>
      </c>
      <c r="L22891">
        <v>760</v>
      </c>
      <c r="M22891">
        <v>1000</v>
      </c>
      <c r="N22891">
        <v>24346</v>
      </c>
      <c r="S22891">
        <v>40</v>
      </c>
      <c r="T22891">
        <v>40</v>
      </c>
      <c r="X22891" s="16" t="s">
        <v>2714</v>
      </c>
      <c r="Y22891">
        <v>1</v>
      </c>
      <c r="Z22891" s="16"/>
      <c r="AA22891">
        <v>1</v>
      </c>
      <c r="AB22891">
        <v>1</v>
      </c>
    </row>
    <row r="22892" spans="1:28" x14ac:dyDescent="0.35">
      <c r="A22892" s="5">
        <v>45567</v>
      </c>
      <c r="B22892" s="16" t="s">
        <v>2632</v>
      </c>
      <c r="C22892" s="16" t="s">
        <v>37</v>
      </c>
      <c r="D22892">
        <v>3</v>
      </c>
      <c r="E22892">
        <v>104</v>
      </c>
      <c r="F22892" s="16" t="s">
        <v>25</v>
      </c>
      <c r="G22892">
        <v>0</v>
      </c>
      <c r="L22892">
        <v>510</v>
      </c>
      <c r="M22892">
        <v>1000</v>
      </c>
      <c r="N22892">
        <v>23856</v>
      </c>
      <c r="O22892">
        <v>21</v>
      </c>
      <c r="Q22892">
        <v>21</v>
      </c>
      <c r="S22892">
        <v>40</v>
      </c>
      <c r="T22892">
        <v>40</v>
      </c>
      <c r="X22892" s="16" t="s">
        <v>2714</v>
      </c>
      <c r="Z22892" s="16"/>
      <c r="AA22892">
        <v>1</v>
      </c>
    </row>
    <row r="22893" spans="1:28" x14ac:dyDescent="0.35">
      <c r="A22893" s="5">
        <v>45569</v>
      </c>
      <c r="B22893" s="16" t="s">
        <v>2632</v>
      </c>
      <c r="C22893" s="16" t="s">
        <v>37</v>
      </c>
      <c r="D22893">
        <v>3</v>
      </c>
      <c r="E22893">
        <v>104</v>
      </c>
      <c r="F22893" s="16" t="s">
        <v>25</v>
      </c>
      <c r="G22893">
        <v>0</v>
      </c>
      <c r="L22893">
        <v>1060</v>
      </c>
      <c r="M22893">
        <v>1020</v>
      </c>
      <c r="N22893">
        <v>23896</v>
      </c>
      <c r="Q22893">
        <v>21</v>
      </c>
      <c r="S22893">
        <v>40</v>
      </c>
      <c r="T22893">
        <v>40</v>
      </c>
      <c r="W22893">
        <v>10</v>
      </c>
      <c r="X22893" s="16" t="s">
        <v>2714</v>
      </c>
      <c r="Z22893" s="16"/>
      <c r="AA22893">
        <v>1</v>
      </c>
    </row>
    <row r="22894" spans="1:28" x14ac:dyDescent="0.35">
      <c r="A22894" s="5">
        <v>45585</v>
      </c>
      <c r="B22894" s="16" t="s">
        <v>2635</v>
      </c>
      <c r="C22894" s="16" t="s">
        <v>1110</v>
      </c>
      <c r="D22894">
        <v>0</v>
      </c>
      <c r="E22894">
        <v>96</v>
      </c>
      <c r="F22894" s="16" t="s">
        <v>25</v>
      </c>
      <c r="G22894">
        <v>0</v>
      </c>
      <c r="L22894">
        <v>360</v>
      </c>
      <c r="M22894">
        <v>500</v>
      </c>
      <c r="N22894">
        <v>94687</v>
      </c>
      <c r="Q22894">
        <v>1</v>
      </c>
      <c r="S22894">
        <v>20</v>
      </c>
      <c r="T22894">
        <v>20</v>
      </c>
      <c r="W22894">
        <v>2</v>
      </c>
      <c r="X22894" s="16" t="s">
        <v>2714</v>
      </c>
      <c r="Y22894">
        <v>1</v>
      </c>
      <c r="Z22894" s="16"/>
      <c r="AA22894">
        <v>1</v>
      </c>
      <c r="AB22894">
        <v>1</v>
      </c>
    </row>
    <row r="22895" spans="1:28" x14ac:dyDescent="0.35">
      <c r="A22895" s="5">
        <v>45586</v>
      </c>
      <c r="B22895" s="16" t="s">
        <v>2635</v>
      </c>
      <c r="C22895" s="16" t="s">
        <v>1110</v>
      </c>
      <c r="D22895">
        <v>0</v>
      </c>
      <c r="E22895">
        <v>96</v>
      </c>
      <c r="F22895" s="16" t="s">
        <v>25</v>
      </c>
      <c r="G22895">
        <v>0</v>
      </c>
      <c r="L22895">
        <v>260</v>
      </c>
      <c r="M22895">
        <v>500</v>
      </c>
      <c r="N22895">
        <v>94447</v>
      </c>
      <c r="Q22895">
        <v>1</v>
      </c>
      <c r="S22895">
        <v>20</v>
      </c>
      <c r="T22895">
        <v>20</v>
      </c>
      <c r="W22895">
        <v>3</v>
      </c>
      <c r="X22895" s="16" t="s">
        <v>2714</v>
      </c>
      <c r="Z22895" s="16"/>
      <c r="AA22895">
        <v>1</v>
      </c>
    </row>
    <row r="22896" spans="1:28" x14ac:dyDescent="0.35">
      <c r="A22896" s="5">
        <v>45587</v>
      </c>
      <c r="B22896" s="16" t="s">
        <v>2635</v>
      </c>
      <c r="C22896" s="16" t="s">
        <v>1110</v>
      </c>
      <c r="D22896">
        <v>0</v>
      </c>
      <c r="E22896">
        <v>96</v>
      </c>
      <c r="F22896" s="16" t="s">
        <v>25</v>
      </c>
      <c r="G22896">
        <v>0</v>
      </c>
      <c r="L22896">
        <v>360</v>
      </c>
      <c r="M22896">
        <v>550</v>
      </c>
      <c r="N22896">
        <v>94257</v>
      </c>
      <c r="Q22896">
        <v>1</v>
      </c>
      <c r="S22896">
        <v>20</v>
      </c>
      <c r="T22896">
        <v>20</v>
      </c>
      <c r="W22896">
        <v>2</v>
      </c>
      <c r="X22896" s="16" t="s">
        <v>2714</v>
      </c>
      <c r="Z22896" s="16"/>
      <c r="AA22896">
        <v>1</v>
      </c>
    </row>
    <row r="22897" spans="1:28" x14ac:dyDescent="0.35">
      <c r="A22897" s="5">
        <v>45588</v>
      </c>
      <c r="B22897" s="16" t="s">
        <v>2635</v>
      </c>
      <c r="C22897" s="16" t="s">
        <v>1110</v>
      </c>
      <c r="D22897">
        <v>0</v>
      </c>
      <c r="E22897">
        <v>96</v>
      </c>
      <c r="F22897" s="16" t="s">
        <v>25</v>
      </c>
      <c r="G22897">
        <v>0</v>
      </c>
      <c r="L22897">
        <v>360</v>
      </c>
      <c r="M22897">
        <v>500</v>
      </c>
      <c r="N22897">
        <v>94117</v>
      </c>
      <c r="Q22897">
        <v>1</v>
      </c>
      <c r="S22897">
        <v>20</v>
      </c>
      <c r="T22897">
        <v>20</v>
      </c>
      <c r="W22897">
        <v>4</v>
      </c>
      <c r="X22897" s="16" t="s">
        <v>2714</v>
      </c>
      <c r="Z22897" s="16"/>
      <c r="AA22897">
        <v>1</v>
      </c>
    </row>
    <row r="22898" spans="1:28" x14ac:dyDescent="0.35">
      <c r="A22898" s="5">
        <v>45690</v>
      </c>
      <c r="B22898" s="16" t="s">
        <v>2652</v>
      </c>
      <c r="C22898" s="16" t="s">
        <v>1110</v>
      </c>
      <c r="D22898">
        <v>0</v>
      </c>
      <c r="E22898">
        <v>97</v>
      </c>
      <c r="F22898" s="16" t="s">
        <v>25</v>
      </c>
      <c r="G22898">
        <v>0</v>
      </c>
      <c r="L22898">
        <v>260</v>
      </c>
      <c r="M22898">
        <v>25</v>
      </c>
      <c r="N22898">
        <v>95062</v>
      </c>
      <c r="Q22898">
        <v>1</v>
      </c>
      <c r="X22898" s="16" t="s">
        <v>2714</v>
      </c>
      <c r="Y22898">
        <v>1</v>
      </c>
      <c r="Z22898" s="16"/>
      <c r="AA22898">
        <v>1</v>
      </c>
      <c r="AB22898">
        <v>1</v>
      </c>
    </row>
    <row r="22899" spans="1:28" x14ac:dyDescent="0.35">
      <c r="A22899" s="5">
        <v>45691</v>
      </c>
      <c r="B22899" s="16" t="s">
        <v>2652</v>
      </c>
      <c r="C22899" s="16" t="s">
        <v>1110</v>
      </c>
      <c r="D22899">
        <v>0</v>
      </c>
      <c r="E22899">
        <v>97</v>
      </c>
      <c r="F22899" s="16" t="s">
        <v>25</v>
      </c>
      <c r="G22899">
        <v>0</v>
      </c>
      <c r="L22899">
        <v>360</v>
      </c>
      <c r="M22899">
        <v>525</v>
      </c>
      <c r="N22899">
        <v>94897</v>
      </c>
      <c r="Q22899">
        <v>1</v>
      </c>
      <c r="S22899">
        <v>20</v>
      </c>
      <c r="T22899">
        <v>20</v>
      </c>
      <c r="W22899">
        <v>3</v>
      </c>
      <c r="X22899" s="16" t="s">
        <v>2714</v>
      </c>
      <c r="Z22899" s="16"/>
      <c r="AA22899">
        <v>1</v>
      </c>
    </row>
    <row r="22900" spans="1:28" x14ac:dyDescent="0.35">
      <c r="A22900" s="5">
        <v>45692</v>
      </c>
      <c r="B22900" s="16" t="s">
        <v>2652</v>
      </c>
      <c r="C22900" s="16" t="s">
        <v>1110</v>
      </c>
      <c r="D22900">
        <v>0</v>
      </c>
      <c r="E22900">
        <v>97</v>
      </c>
      <c r="F22900" s="16" t="s">
        <v>25</v>
      </c>
      <c r="G22900">
        <v>0</v>
      </c>
      <c r="L22900">
        <v>360</v>
      </c>
      <c r="N22900">
        <v>95257</v>
      </c>
      <c r="Q22900">
        <v>1</v>
      </c>
      <c r="W22900">
        <v>2</v>
      </c>
      <c r="X22900" s="16" t="s">
        <v>2714</v>
      </c>
      <c r="Z22900" s="16"/>
      <c r="AA22900">
        <v>1</v>
      </c>
    </row>
    <row r="22901" spans="1:28" x14ac:dyDescent="0.35">
      <c r="A22901" s="5">
        <v>45693</v>
      </c>
      <c r="B22901" s="16" t="s">
        <v>2652</v>
      </c>
      <c r="C22901" s="16" t="s">
        <v>1110</v>
      </c>
      <c r="D22901">
        <v>0</v>
      </c>
      <c r="E22901">
        <v>97</v>
      </c>
      <c r="F22901" s="16" t="s">
        <v>25</v>
      </c>
      <c r="G22901">
        <v>0</v>
      </c>
      <c r="L22901">
        <v>360</v>
      </c>
      <c r="N22901">
        <v>95617</v>
      </c>
      <c r="Q22901">
        <v>1</v>
      </c>
      <c r="X22901" s="16" t="s">
        <v>2714</v>
      </c>
      <c r="Z22901" s="16"/>
      <c r="AA22901">
        <v>1</v>
      </c>
    </row>
    <row r="22902" spans="1:28" x14ac:dyDescent="0.35">
      <c r="A22902" s="5">
        <v>45585</v>
      </c>
      <c r="B22902" s="16" t="s">
        <v>2635</v>
      </c>
      <c r="C22902" s="16" t="s">
        <v>947</v>
      </c>
      <c r="D22902">
        <v>0</v>
      </c>
      <c r="E22902">
        <v>99</v>
      </c>
      <c r="F22902" s="16" t="s">
        <v>25</v>
      </c>
      <c r="G22902">
        <v>0</v>
      </c>
      <c r="L22902">
        <v>380</v>
      </c>
      <c r="M22902">
        <v>200</v>
      </c>
      <c r="N22902">
        <v>5027</v>
      </c>
      <c r="Q22902">
        <v>21</v>
      </c>
      <c r="S22902">
        <v>9</v>
      </c>
      <c r="T22902">
        <v>9</v>
      </c>
      <c r="X22902" s="16" t="s">
        <v>2714</v>
      </c>
      <c r="Y22902">
        <v>1</v>
      </c>
      <c r="Z22902" s="16"/>
      <c r="AA22902">
        <v>1</v>
      </c>
      <c r="AB22902">
        <v>1</v>
      </c>
    </row>
    <row r="22903" spans="1:28" x14ac:dyDescent="0.35">
      <c r="A22903" s="5">
        <v>45586</v>
      </c>
      <c r="B22903" s="16" t="s">
        <v>2635</v>
      </c>
      <c r="C22903" s="16" t="s">
        <v>947</v>
      </c>
      <c r="D22903">
        <v>0</v>
      </c>
      <c r="E22903">
        <v>99</v>
      </c>
      <c r="F22903" s="16" t="s">
        <v>25</v>
      </c>
      <c r="G22903">
        <v>0</v>
      </c>
      <c r="L22903">
        <v>1220</v>
      </c>
      <c r="M22903">
        <v>225</v>
      </c>
      <c r="N22903">
        <v>6047</v>
      </c>
      <c r="Q22903">
        <v>21</v>
      </c>
      <c r="S22903">
        <v>7</v>
      </c>
      <c r="T22903">
        <v>7</v>
      </c>
      <c r="X22903" s="16" t="s">
        <v>2714</v>
      </c>
      <c r="Z22903" s="16"/>
      <c r="AA22903">
        <v>1</v>
      </c>
    </row>
    <row r="22904" spans="1:28" x14ac:dyDescent="0.35">
      <c r="A22904" s="5">
        <v>45587</v>
      </c>
      <c r="B22904" s="16" t="s">
        <v>2635</v>
      </c>
      <c r="C22904" s="16" t="s">
        <v>947</v>
      </c>
      <c r="D22904">
        <v>0</v>
      </c>
      <c r="E22904">
        <v>99</v>
      </c>
      <c r="F22904" s="16" t="s">
        <v>25</v>
      </c>
      <c r="G22904">
        <v>0</v>
      </c>
      <c r="L22904">
        <v>685</v>
      </c>
      <c r="N22904">
        <v>6707</v>
      </c>
      <c r="Q22904">
        <v>21</v>
      </c>
      <c r="X22904" s="16" t="s">
        <v>2714</v>
      </c>
      <c r="Z22904" s="16"/>
      <c r="AA22904">
        <v>1</v>
      </c>
    </row>
    <row r="22905" spans="1:28" x14ac:dyDescent="0.35">
      <c r="A22905" s="5">
        <v>45588</v>
      </c>
      <c r="B22905" s="16" t="s">
        <v>2635</v>
      </c>
      <c r="C22905" s="16" t="s">
        <v>947</v>
      </c>
      <c r="D22905">
        <v>0</v>
      </c>
      <c r="E22905">
        <v>99</v>
      </c>
      <c r="F22905" s="16" t="s">
        <v>25</v>
      </c>
      <c r="G22905">
        <v>0</v>
      </c>
      <c r="L22905">
        <v>320</v>
      </c>
      <c r="M22905">
        <v>125</v>
      </c>
      <c r="N22905">
        <v>6902</v>
      </c>
      <c r="Q22905">
        <v>21</v>
      </c>
      <c r="S22905">
        <v>5</v>
      </c>
      <c r="T22905">
        <v>5</v>
      </c>
      <c r="W22905">
        <v>5</v>
      </c>
      <c r="X22905" s="16" t="s">
        <v>2714</v>
      </c>
      <c r="Z22905" s="16"/>
      <c r="AA22905">
        <v>1</v>
      </c>
    </row>
    <row r="22906" spans="1:28" x14ac:dyDescent="0.35">
      <c r="A22906" s="5">
        <v>45661</v>
      </c>
      <c r="B22906" s="16" t="s">
        <v>2645</v>
      </c>
      <c r="C22906" s="16" t="s">
        <v>1279</v>
      </c>
      <c r="D22906">
        <v>14</v>
      </c>
      <c r="E22906">
        <v>125</v>
      </c>
      <c r="F22906" s="16" t="s">
        <v>48</v>
      </c>
      <c r="G22906">
        <v>0</v>
      </c>
      <c r="L22906">
        <v>1560</v>
      </c>
      <c r="M22906">
        <v>1100</v>
      </c>
      <c r="N22906">
        <v>687</v>
      </c>
      <c r="Q22906">
        <v>1</v>
      </c>
      <c r="S22906">
        <v>4</v>
      </c>
      <c r="T22906">
        <v>4</v>
      </c>
      <c r="X22906" s="16" t="s">
        <v>2714</v>
      </c>
      <c r="Y22906">
        <v>1</v>
      </c>
      <c r="Z22906" s="16"/>
      <c r="AA22906">
        <v>1</v>
      </c>
      <c r="AB22906">
        <v>1</v>
      </c>
    </row>
    <row r="22907" spans="1:28" x14ac:dyDescent="0.35">
      <c r="A22907" s="5">
        <v>45662</v>
      </c>
      <c r="B22907" s="16" t="s">
        <v>2645</v>
      </c>
      <c r="C22907" s="16" t="s">
        <v>1279</v>
      </c>
      <c r="D22907">
        <v>14</v>
      </c>
      <c r="E22907">
        <v>125</v>
      </c>
      <c r="F22907" s="16" t="s">
        <v>48</v>
      </c>
      <c r="G22907">
        <v>0</v>
      </c>
      <c r="L22907">
        <v>2720</v>
      </c>
      <c r="M22907">
        <v>250</v>
      </c>
      <c r="N22907">
        <v>3157</v>
      </c>
      <c r="Q22907">
        <v>1</v>
      </c>
      <c r="S22907">
        <v>15</v>
      </c>
      <c r="T22907">
        <v>15</v>
      </c>
      <c r="W22907">
        <v>2</v>
      </c>
      <c r="X22907" s="16" t="s">
        <v>2714</v>
      </c>
      <c r="Z22907" s="16"/>
      <c r="AA22907">
        <v>1</v>
      </c>
    </row>
    <row r="22908" spans="1:28" x14ac:dyDescent="0.35">
      <c r="A22908" s="5">
        <v>45663</v>
      </c>
      <c r="B22908" s="16" t="s">
        <v>2645</v>
      </c>
      <c r="C22908" s="16" t="s">
        <v>1279</v>
      </c>
      <c r="D22908">
        <v>14</v>
      </c>
      <c r="E22908">
        <v>125</v>
      </c>
      <c r="F22908" s="16" t="s">
        <v>48</v>
      </c>
      <c r="G22908">
        <v>0</v>
      </c>
      <c r="L22908">
        <v>1610</v>
      </c>
      <c r="M22908">
        <v>3175</v>
      </c>
      <c r="N22908">
        <v>1592</v>
      </c>
      <c r="Q22908">
        <v>1</v>
      </c>
      <c r="S22908">
        <v>125</v>
      </c>
      <c r="T22908">
        <v>125</v>
      </c>
      <c r="W22908">
        <v>12</v>
      </c>
      <c r="X22908" s="16" t="s">
        <v>2714</v>
      </c>
      <c r="Z22908" s="16"/>
      <c r="AA22908">
        <v>1</v>
      </c>
    </row>
    <row r="22909" spans="1:28" x14ac:dyDescent="0.35">
      <c r="A22909" s="5">
        <v>45664</v>
      </c>
      <c r="B22909" s="16" t="s">
        <v>2645</v>
      </c>
      <c r="C22909" s="16" t="s">
        <v>1279</v>
      </c>
      <c r="D22909">
        <v>14</v>
      </c>
      <c r="E22909">
        <v>125</v>
      </c>
      <c r="F22909" s="16" t="s">
        <v>48</v>
      </c>
      <c r="G22909">
        <v>0</v>
      </c>
      <c r="L22909">
        <v>1620</v>
      </c>
      <c r="M22909">
        <v>1200</v>
      </c>
      <c r="N22909">
        <v>2012</v>
      </c>
      <c r="Q22909">
        <v>1</v>
      </c>
      <c r="S22909">
        <v>61</v>
      </c>
      <c r="T22909">
        <v>61</v>
      </c>
      <c r="V22909">
        <v>1</v>
      </c>
      <c r="W22909">
        <v>8</v>
      </c>
      <c r="X22909" s="16" t="s">
        <v>2714</v>
      </c>
      <c r="Z22909" s="16"/>
      <c r="AA22909">
        <v>1</v>
      </c>
    </row>
    <row r="22910" spans="1:28" x14ac:dyDescent="0.35">
      <c r="A22910" s="5">
        <v>45633</v>
      </c>
      <c r="B22910" s="16" t="s">
        <v>2642</v>
      </c>
      <c r="C22910" s="16" t="s">
        <v>1179</v>
      </c>
      <c r="D22910">
        <v>1</v>
      </c>
      <c r="E22910">
        <v>118</v>
      </c>
      <c r="F22910" s="16" t="s">
        <v>25</v>
      </c>
      <c r="G22910">
        <v>0</v>
      </c>
      <c r="L22910">
        <v>1970</v>
      </c>
      <c r="M22910">
        <v>1075</v>
      </c>
      <c r="N22910">
        <v>11947</v>
      </c>
      <c r="Q22910">
        <v>5</v>
      </c>
      <c r="S22910">
        <v>42</v>
      </c>
      <c r="T22910">
        <v>42</v>
      </c>
      <c r="X22910" s="16" t="s">
        <v>2714</v>
      </c>
      <c r="Y22910">
        <v>1</v>
      </c>
      <c r="Z22910" s="16"/>
      <c r="AA22910">
        <v>1</v>
      </c>
      <c r="AB22910">
        <v>1</v>
      </c>
    </row>
    <row r="22911" spans="1:28" x14ac:dyDescent="0.35">
      <c r="A22911" s="5">
        <v>45634</v>
      </c>
      <c r="B22911" s="16" t="s">
        <v>2642</v>
      </c>
      <c r="C22911" s="16" t="s">
        <v>1179</v>
      </c>
      <c r="D22911">
        <v>1</v>
      </c>
      <c r="E22911">
        <v>118</v>
      </c>
      <c r="F22911" s="16" t="s">
        <v>25</v>
      </c>
      <c r="G22911">
        <v>0</v>
      </c>
      <c r="L22911">
        <v>1235</v>
      </c>
      <c r="M22911">
        <v>1025</v>
      </c>
      <c r="N22911">
        <v>12157</v>
      </c>
      <c r="Q22911">
        <v>5</v>
      </c>
      <c r="S22911">
        <v>47</v>
      </c>
      <c r="T22911">
        <v>47</v>
      </c>
      <c r="X22911" s="16" t="s">
        <v>2714</v>
      </c>
      <c r="Z22911" s="16"/>
      <c r="AA22911">
        <v>1</v>
      </c>
    </row>
    <row r="22912" spans="1:28" x14ac:dyDescent="0.35">
      <c r="A22912" s="5">
        <v>45635</v>
      </c>
      <c r="B22912" s="16" t="s">
        <v>2642</v>
      </c>
      <c r="C22912" s="16" t="s">
        <v>1179</v>
      </c>
      <c r="D22912">
        <v>1</v>
      </c>
      <c r="E22912">
        <v>118</v>
      </c>
      <c r="F22912" s="16" t="s">
        <v>25</v>
      </c>
      <c r="G22912">
        <v>0</v>
      </c>
      <c r="L22912">
        <v>570</v>
      </c>
      <c r="M22912">
        <v>1050</v>
      </c>
      <c r="N22912">
        <v>11677</v>
      </c>
      <c r="Q22912">
        <v>5</v>
      </c>
      <c r="S22912">
        <v>40</v>
      </c>
      <c r="T22912">
        <v>40</v>
      </c>
      <c r="W22912">
        <v>10</v>
      </c>
      <c r="X22912" s="16" t="s">
        <v>2714</v>
      </c>
      <c r="Z22912" s="16"/>
      <c r="AA22912">
        <v>1</v>
      </c>
    </row>
    <row r="22913" spans="1:28" x14ac:dyDescent="0.35">
      <c r="A22913" s="5">
        <v>45636</v>
      </c>
      <c r="B22913" s="16" t="s">
        <v>2642</v>
      </c>
      <c r="C22913" s="16" t="s">
        <v>1179</v>
      </c>
      <c r="D22913">
        <v>1</v>
      </c>
      <c r="E22913">
        <v>118</v>
      </c>
      <c r="F22913" s="16" t="s">
        <v>25</v>
      </c>
      <c r="G22913">
        <v>0</v>
      </c>
      <c r="L22913">
        <v>1105</v>
      </c>
      <c r="M22913">
        <v>1000</v>
      </c>
      <c r="N22913">
        <v>11782</v>
      </c>
      <c r="Q22913">
        <v>5</v>
      </c>
      <c r="S22913">
        <v>52</v>
      </c>
      <c r="T22913">
        <v>52</v>
      </c>
      <c r="W22913">
        <v>11</v>
      </c>
      <c r="X22913" s="16" t="s">
        <v>2714</v>
      </c>
      <c r="Z22913" s="16"/>
      <c r="AA22913">
        <v>1</v>
      </c>
    </row>
    <row r="22914" spans="1:28" x14ac:dyDescent="0.35">
      <c r="A22914" s="5">
        <v>45707</v>
      </c>
      <c r="B22914" s="16" t="s">
        <v>2664</v>
      </c>
      <c r="C22914" s="16" t="s">
        <v>190</v>
      </c>
      <c r="D22914">
        <v>15</v>
      </c>
      <c r="E22914">
        <v>129</v>
      </c>
      <c r="F22914" s="16" t="s">
        <v>48</v>
      </c>
      <c r="G22914">
        <v>0</v>
      </c>
      <c r="L22914">
        <v>979</v>
      </c>
      <c r="M22914">
        <v>6200</v>
      </c>
      <c r="N22914">
        <v>573</v>
      </c>
      <c r="Q22914">
        <v>12</v>
      </c>
      <c r="S22914">
        <v>170</v>
      </c>
      <c r="T22914">
        <v>170</v>
      </c>
      <c r="W22914">
        <v>10</v>
      </c>
      <c r="X22914" s="16" t="s">
        <v>2716</v>
      </c>
      <c r="Y22914">
        <v>1</v>
      </c>
      <c r="Z22914" s="16"/>
      <c r="AA22914">
        <v>1</v>
      </c>
      <c r="AB22914">
        <v>1</v>
      </c>
    </row>
    <row r="22915" spans="1:28" x14ac:dyDescent="0.35">
      <c r="A22915" s="5">
        <v>45708</v>
      </c>
      <c r="B22915" s="16" t="s">
        <v>2664</v>
      </c>
      <c r="C22915" s="16" t="s">
        <v>190</v>
      </c>
      <c r="D22915">
        <v>15</v>
      </c>
      <c r="E22915">
        <v>129</v>
      </c>
      <c r="F22915" s="16" t="s">
        <v>48</v>
      </c>
      <c r="G22915">
        <v>0</v>
      </c>
      <c r="L22915">
        <v>2120</v>
      </c>
      <c r="M22915">
        <v>100</v>
      </c>
      <c r="N22915">
        <v>2593</v>
      </c>
      <c r="Q22915">
        <v>12</v>
      </c>
      <c r="S22915">
        <v>13</v>
      </c>
      <c r="T22915">
        <v>13</v>
      </c>
      <c r="X22915" s="16" t="s">
        <v>2716</v>
      </c>
      <c r="Z22915" s="16"/>
      <c r="AA22915">
        <v>1</v>
      </c>
    </row>
    <row r="22916" spans="1:28" x14ac:dyDescent="0.35">
      <c r="A22916" s="5">
        <v>45709</v>
      </c>
      <c r="B22916" s="16" t="s">
        <v>2664</v>
      </c>
      <c r="C22916" s="16" t="s">
        <v>190</v>
      </c>
      <c r="D22916">
        <v>15</v>
      </c>
      <c r="E22916">
        <v>129</v>
      </c>
      <c r="F22916" s="16" t="s">
        <v>48</v>
      </c>
      <c r="G22916">
        <v>0</v>
      </c>
      <c r="L22916">
        <v>1300</v>
      </c>
      <c r="M22916">
        <v>1000</v>
      </c>
      <c r="N22916">
        <v>2893</v>
      </c>
      <c r="Q22916">
        <v>12</v>
      </c>
      <c r="X22916" s="16" t="s">
        <v>2716</v>
      </c>
      <c r="Z22916" s="16"/>
      <c r="AA22916">
        <v>1</v>
      </c>
    </row>
    <row r="22917" spans="1:28" x14ac:dyDescent="0.35">
      <c r="A22917" s="5">
        <v>45710</v>
      </c>
      <c r="B22917" s="16" t="s">
        <v>2664</v>
      </c>
      <c r="C22917" s="16" t="s">
        <v>190</v>
      </c>
      <c r="D22917">
        <v>15</v>
      </c>
      <c r="E22917">
        <v>129</v>
      </c>
      <c r="F22917" s="16" t="s">
        <v>48</v>
      </c>
      <c r="G22917">
        <v>0</v>
      </c>
      <c r="L22917">
        <v>2620</v>
      </c>
      <c r="M22917">
        <v>2980</v>
      </c>
      <c r="N22917">
        <v>2533</v>
      </c>
      <c r="Q22917">
        <v>12</v>
      </c>
      <c r="S22917">
        <v>117</v>
      </c>
      <c r="T22917">
        <v>117</v>
      </c>
      <c r="U22917">
        <v>1</v>
      </c>
      <c r="V22917">
        <v>1</v>
      </c>
      <c r="W22917">
        <v>23</v>
      </c>
      <c r="X22917" s="16" t="s">
        <v>2716</v>
      </c>
      <c r="Z22917" s="16"/>
      <c r="AA22917">
        <v>1</v>
      </c>
    </row>
    <row r="22918" spans="1:28" x14ac:dyDescent="0.35">
      <c r="A22918" s="5">
        <v>45690</v>
      </c>
      <c r="B22918" s="16" t="s">
        <v>2652</v>
      </c>
      <c r="C22918" s="16" t="s">
        <v>254</v>
      </c>
      <c r="D22918">
        <v>2</v>
      </c>
      <c r="E22918">
        <v>104</v>
      </c>
      <c r="F22918" s="16" t="s">
        <v>25</v>
      </c>
      <c r="G22918">
        <v>0</v>
      </c>
      <c r="L22918">
        <v>360</v>
      </c>
      <c r="N22918">
        <v>124858</v>
      </c>
      <c r="Q22918">
        <v>1</v>
      </c>
      <c r="X22918" s="16" t="s">
        <v>2714</v>
      </c>
      <c r="Y22918">
        <v>1</v>
      </c>
      <c r="Z22918" s="16"/>
      <c r="AA22918">
        <v>1</v>
      </c>
      <c r="AB22918">
        <v>1</v>
      </c>
    </row>
    <row r="22919" spans="1:28" x14ac:dyDescent="0.35">
      <c r="A22919" s="5">
        <v>45691</v>
      </c>
      <c r="B22919" s="16" t="s">
        <v>2652</v>
      </c>
      <c r="C22919" s="16" t="s">
        <v>254</v>
      </c>
      <c r="D22919">
        <v>2</v>
      </c>
      <c r="E22919">
        <v>104</v>
      </c>
      <c r="F22919" s="16" t="s">
        <v>25</v>
      </c>
      <c r="G22919">
        <v>0</v>
      </c>
      <c r="L22919">
        <v>160</v>
      </c>
      <c r="N22919">
        <v>125018</v>
      </c>
      <c r="Q22919">
        <v>1</v>
      </c>
      <c r="W22919">
        <v>1</v>
      </c>
      <c r="X22919" s="16" t="s">
        <v>2714</v>
      </c>
      <c r="Z22919" s="16"/>
      <c r="AA22919">
        <v>1</v>
      </c>
    </row>
    <row r="22920" spans="1:28" x14ac:dyDescent="0.35">
      <c r="A22920" s="5">
        <v>45692</v>
      </c>
      <c r="B22920" s="16" t="s">
        <v>2652</v>
      </c>
      <c r="C22920" s="16" t="s">
        <v>254</v>
      </c>
      <c r="D22920">
        <v>2</v>
      </c>
      <c r="E22920">
        <v>104</v>
      </c>
      <c r="F22920" s="16" t="s">
        <v>25</v>
      </c>
      <c r="G22920">
        <v>0</v>
      </c>
      <c r="L22920">
        <v>560</v>
      </c>
      <c r="N22920">
        <v>125578</v>
      </c>
      <c r="Q22920">
        <v>1</v>
      </c>
      <c r="W22920">
        <v>2</v>
      </c>
      <c r="X22920" s="16" t="s">
        <v>2714</v>
      </c>
      <c r="Z22920" s="16"/>
      <c r="AA22920">
        <v>1</v>
      </c>
    </row>
    <row r="22921" spans="1:28" x14ac:dyDescent="0.35">
      <c r="A22921" s="5">
        <v>45693</v>
      </c>
      <c r="B22921" s="16" t="s">
        <v>2652</v>
      </c>
      <c r="C22921" s="16" t="s">
        <v>254</v>
      </c>
      <c r="D22921">
        <v>2</v>
      </c>
      <c r="E22921">
        <v>104</v>
      </c>
      <c r="F22921" s="16" t="s">
        <v>25</v>
      </c>
      <c r="G22921">
        <v>0</v>
      </c>
      <c r="L22921">
        <v>360</v>
      </c>
      <c r="M22921">
        <v>1000</v>
      </c>
      <c r="N22921">
        <v>124938</v>
      </c>
      <c r="Q22921">
        <v>1</v>
      </c>
      <c r="S22921">
        <v>40</v>
      </c>
      <c r="T22921">
        <v>40</v>
      </c>
      <c r="W22921">
        <v>4</v>
      </c>
      <c r="X22921" s="16" t="s">
        <v>2714</v>
      </c>
      <c r="Z22921" s="16"/>
      <c r="AA22921">
        <v>1</v>
      </c>
    </row>
    <row r="22922" spans="1:28" x14ac:dyDescent="0.35">
      <c r="A22922" s="5">
        <v>45690</v>
      </c>
      <c r="B22922" s="16" t="s">
        <v>2652</v>
      </c>
      <c r="C22922" s="16" t="s">
        <v>1619</v>
      </c>
      <c r="D22922">
        <v>1</v>
      </c>
      <c r="E22922">
        <v>119</v>
      </c>
      <c r="F22922" s="16" t="s">
        <v>25</v>
      </c>
      <c r="G22922">
        <v>0</v>
      </c>
      <c r="L22922">
        <v>610</v>
      </c>
      <c r="N22922">
        <v>26104</v>
      </c>
      <c r="Q22922">
        <v>5</v>
      </c>
      <c r="X22922" s="16" t="s">
        <v>2714</v>
      </c>
      <c r="Y22922">
        <v>1</v>
      </c>
      <c r="Z22922" s="16"/>
      <c r="AA22922">
        <v>1</v>
      </c>
      <c r="AB22922">
        <v>1</v>
      </c>
    </row>
    <row r="22923" spans="1:28" x14ac:dyDescent="0.35">
      <c r="A22923" s="5">
        <v>45691</v>
      </c>
      <c r="B22923" s="16" t="s">
        <v>2652</v>
      </c>
      <c r="C22923" s="16" t="s">
        <v>1619</v>
      </c>
      <c r="D22923">
        <v>1</v>
      </c>
      <c r="E22923">
        <v>119</v>
      </c>
      <c r="F22923" s="16" t="s">
        <v>25</v>
      </c>
      <c r="G22923">
        <v>0</v>
      </c>
      <c r="L22923">
        <v>560</v>
      </c>
      <c r="M22923">
        <v>1000</v>
      </c>
      <c r="N22923">
        <v>25664</v>
      </c>
      <c r="Q22923">
        <v>5</v>
      </c>
      <c r="S22923">
        <v>40</v>
      </c>
      <c r="T22923">
        <v>40</v>
      </c>
      <c r="X22923" s="16" t="s">
        <v>2714</v>
      </c>
      <c r="Z22923" s="16"/>
      <c r="AA22923">
        <v>1</v>
      </c>
    </row>
    <row r="22924" spans="1:28" x14ac:dyDescent="0.35">
      <c r="A22924" s="5">
        <v>45692</v>
      </c>
      <c r="B22924" s="16" t="s">
        <v>2652</v>
      </c>
      <c r="C22924" s="16" t="s">
        <v>1619</v>
      </c>
      <c r="D22924">
        <v>1</v>
      </c>
      <c r="E22924">
        <v>119</v>
      </c>
      <c r="F22924" s="16" t="s">
        <v>25</v>
      </c>
      <c r="G22924">
        <v>0</v>
      </c>
      <c r="L22924">
        <v>720</v>
      </c>
      <c r="N22924">
        <v>26384</v>
      </c>
      <c r="Q22924">
        <v>5</v>
      </c>
      <c r="S22924">
        <v>13</v>
      </c>
      <c r="T22924">
        <v>13</v>
      </c>
      <c r="X22924" s="16" t="s">
        <v>2714</v>
      </c>
      <c r="Z22924" s="16"/>
      <c r="AA22924">
        <v>1</v>
      </c>
    </row>
    <row r="22925" spans="1:28" x14ac:dyDescent="0.35">
      <c r="A22925" s="5">
        <v>45693</v>
      </c>
      <c r="B22925" s="16" t="s">
        <v>2652</v>
      </c>
      <c r="C22925" s="16" t="s">
        <v>1619</v>
      </c>
      <c r="D22925">
        <v>1</v>
      </c>
      <c r="E22925">
        <v>119</v>
      </c>
      <c r="F22925" s="16" t="s">
        <v>25</v>
      </c>
      <c r="G22925">
        <v>0</v>
      </c>
      <c r="L22925">
        <v>835</v>
      </c>
      <c r="M22925">
        <v>1000</v>
      </c>
      <c r="N22925">
        <v>26219</v>
      </c>
      <c r="Q22925">
        <v>5</v>
      </c>
      <c r="W22925">
        <v>8</v>
      </c>
      <c r="X22925" s="16" t="s">
        <v>2714</v>
      </c>
      <c r="Z22925" s="16"/>
      <c r="AA22925">
        <v>1</v>
      </c>
    </row>
    <row r="22926" spans="1:28" x14ac:dyDescent="0.35">
      <c r="A22926" s="5">
        <v>45585</v>
      </c>
      <c r="B22926" s="16" t="s">
        <v>2635</v>
      </c>
      <c r="C22926" s="16" t="s">
        <v>38</v>
      </c>
      <c r="D22926">
        <v>0</v>
      </c>
      <c r="E22926">
        <v>106</v>
      </c>
      <c r="F22926" s="16" t="s">
        <v>25</v>
      </c>
      <c r="G22926">
        <v>0</v>
      </c>
      <c r="L22926">
        <v>320</v>
      </c>
      <c r="M22926">
        <v>1000</v>
      </c>
      <c r="N22926">
        <v>3626</v>
      </c>
      <c r="Q22926">
        <v>21</v>
      </c>
      <c r="S22926">
        <v>46</v>
      </c>
      <c r="T22926">
        <v>46</v>
      </c>
      <c r="W22926">
        <v>4</v>
      </c>
      <c r="X22926" s="16" t="s">
        <v>2714</v>
      </c>
      <c r="Y22926">
        <v>1</v>
      </c>
      <c r="Z22926" s="16"/>
      <c r="AA22926">
        <v>1</v>
      </c>
      <c r="AB22926">
        <v>1</v>
      </c>
    </row>
    <row r="22927" spans="1:28" x14ac:dyDescent="0.35">
      <c r="A22927" s="5">
        <v>45586</v>
      </c>
      <c r="B22927" s="16" t="s">
        <v>2635</v>
      </c>
      <c r="C22927" s="16" t="s">
        <v>38</v>
      </c>
      <c r="D22927">
        <v>0</v>
      </c>
      <c r="E22927">
        <v>106</v>
      </c>
      <c r="F22927" s="16" t="s">
        <v>25</v>
      </c>
      <c r="G22927">
        <v>0</v>
      </c>
      <c r="L22927">
        <v>620</v>
      </c>
      <c r="N22927">
        <v>4246</v>
      </c>
      <c r="Q22927">
        <v>21</v>
      </c>
      <c r="W22927">
        <v>1</v>
      </c>
      <c r="X22927" s="16" t="s">
        <v>2714</v>
      </c>
      <c r="Z22927" s="16"/>
      <c r="AA22927">
        <v>1</v>
      </c>
    </row>
    <row r="22928" spans="1:28" x14ac:dyDescent="0.35">
      <c r="A22928" s="5">
        <v>45587</v>
      </c>
      <c r="B22928" s="16" t="s">
        <v>2635</v>
      </c>
      <c r="C22928" s="16" t="s">
        <v>38</v>
      </c>
      <c r="D22928">
        <v>0</v>
      </c>
      <c r="E22928">
        <v>106</v>
      </c>
      <c r="F22928" s="16" t="s">
        <v>25</v>
      </c>
      <c r="G22928">
        <v>0</v>
      </c>
      <c r="L22928">
        <v>170</v>
      </c>
      <c r="N22928">
        <v>4416</v>
      </c>
      <c r="Q22928">
        <v>21</v>
      </c>
      <c r="S22928">
        <v>6</v>
      </c>
      <c r="T22928">
        <v>6</v>
      </c>
      <c r="W22928">
        <v>3</v>
      </c>
      <c r="X22928" s="16" t="s">
        <v>2714</v>
      </c>
      <c r="Z22928" s="16"/>
      <c r="AA22928">
        <v>1</v>
      </c>
    </row>
    <row r="22929" spans="1:28" x14ac:dyDescent="0.35">
      <c r="A22929" s="5">
        <v>45588</v>
      </c>
      <c r="B22929" s="16" t="s">
        <v>2635</v>
      </c>
      <c r="C22929" s="16" t="s">
        <v>38</v>
      </c>
      <c r="D22929">
        <v>0</v>
      </c>
      <c r="E22929">
        <v>106</v>
      </c>
      <c r="F22929" s="16" t="s">
        <v>25</v>
      </c>
      <c r="G22929">
        <v>0</v>
      </c>
      <c r="L22929">
        <v>350</v>
      </c>
      <c r="N22929">
        <v>4766</v>
      </c>
      <c r="Q22929">
        <v>21</v>
      </c>
      <c r="T22929">
        <v>2</v>
      </c>
      <c r="X22929" s="16" t="s">
        <v>2714</v>
      </c>
      <c r="Z22929" s="16"/>
      <c r="AA22929">
        <v>1</v>
      </c>
    </row>
    <row r="22930" spans="1:28" x14ac:dyDescent="0.35">
      <c r="A22930" s="5">
        <v>45633</v>
      </c>
      <c r="B22930" s="16" t="s">
        <v>2642</v>
      </c>
      <c r="C22930" s="16" t="s">
        <v>409</v>
      </c>
      <c r="D22930">
        <v>9</v>
      </c>
      <c r="E22930">
        <v>124</v>
      </c>
      <c r="F22930" s="16" t="s">
        <v>25</v>
      </c>
      <c r="G22930">
        <v>0</v>
      </c>
      <c r="L22930">
        <v>905</v>
      </c>
      <c r="N22930">
        <v>33548</v>
      </c>
      <c r="Q22930">
        <v>21</v>
      </c>
      <c r="S22930">
        <v>14</v>
      </c>
      <c r="T22930">
        <v>14</v>
      </c>
      <c r="X22930" s="16" t="s">
        <v>2714</v>
      </c>
      <c r="Y22930">
        <v>1</v>
      </c>
      <c r="Z22930" s="16"/>
      <c r="AA22930">
        <v>1</v>
      </c>
      <c r="AB22930">
        <v>1</v>
      </c>
    </row>
    <row r="22931" spans="1:28" x14ac:dyDescent="0.35">
      <c r="A22931" s="5">
        <v>45634</v>
      </c>
      <c r="B22931" s="16" t="s">
        <v>2642</v>
      </c>
      <c r="C22931" s="16" t="s">
        <v>409</v>
      </c>
      <c r="D22931">
        <v>9</v>
      </c>
      <c r="E22931">
        <v>124</v>
      </c>
      <c r="F22931" s="16" t="s">
        <v>25</v>
      </c>
      <c r="G22931">
        <v>0</v>
      </c>
      <c r="L22931">
        <v>755</v>
      </c>
      <c r="M22931">
        <v>25</v>
      </c>
      <c r="N22931">
        <v>34278</v>
      </c>
      <c r="Q22931">
        <v>21</v>
      </c>
      <c r="S22931">
        <v>7</v>
      </c>
      <c r="T22931">
        <v>7</v>
      </c>
      <c r="X22931" s="16" t="s">
        <v>2714</v>
      </c>
      <c r="Z22931" s="16"/>
      <c r="AA22931">
        <v>1</v>
      </c>
    </row>
    <row r="22932" spans="1:28" x14ac:dyDescent="0.35">
      <c r="A22932" s="5">
        <v>45635</v>
      </c>
      <c r="B22932" s="16" t="s">
        <v>2642</v>
      </c>
      <c r="C22932" s="16" t="s">
        <v>409</v>
      </c>
      <c r="D22932">
        <v>9</v>
      </c>
      <c r="E22932">
        <v>124</v>
      </c>
      <c r="F22932" s="16" t="s">
        <v>25</v>
      </c>
      <c r="G22932">
        <v>0</v>
      </c>
      <c r="L22932">
        <v>2205</v>
      </c>
      <c r="M22932">
        <v>2050</v>
      </c>
      <c r="N22932">
        <v>34433</v>
      </c>
      <c r="Q22932">
        <v>21</v>
      </c>
      <c r="S22932">
        <v>93</v>
      </c>
      <c r="T22932">
        <v>93</v>
      </c>
      <c r="W22932">
        <v>10</v>
      </c>
      <c r="X22932" s="16" t="s">
        <v>2714</v>
      </c>
      <c r="Z22932" s="16"/>
      <c r="AA22932">
        <v>1</v>
      </c>
    </row>
    <row r="22933" spans="1:28" x14ac:dyDescent="0.35">
      <c r="A22933" s="5">
        <v>45636</v>
      </c>
      <c r="B22933" s="16" t="s">
        <v>2642</v>
      </c>
      <c r="C22933" s="16" t="s">
        <v>409</v>
      </c>
      <c r="D22933">
        <v>9</v>
      </c>
      <c r="E22933">
        <v>124</v>
      </c>
      <c r="F22933" s="16" t="s">
        <v>25</v>
      </c>
      <c r="G22933">
        <v>0</v>
      </c>
      <c r="L22933">
        <v>955</v>
      </c>
      <c r="M22933">
        <v>1125</v>
      </c>
      <c r="N22933">
        <v>34263</v>
      </c>
      <c r="Q22933">
        <v>21</v>
      </c>
      <c r="S22933">
        <v>57</v>
      </c>
      <c r="T22933">
        <v>57</v>
      </c>
      <c r="U22933">
        <v>1</v>
      </c>
      <c r="V22933">
        <v>1</v>
      </c>
      <c r="W22933">
        <v>10</v>
      </c>
      <c r="X22933" s="16" t="s">
        <v>2714</v>
      </c>
      <c r="Z22933" s="16"/>
      <c r="AA22933">
        <v>1</v>
      </c>
    </row>
    <row r="22934" spans="1:28" x14ac:dyDescent="0.35">
      <c r="A22934" s="5">
        <v>45585</v>
      </c>
      <c r="B22934" s="16" t="s">
        <v>2635</v>
      </c>
      <c r="C22934" s="16" t="s">
        <v>1665</v>
      </c>
      <c r="D22934">
        <v>5</v>
      </c>
      <c r="E22934">
        <v>111</v>
      </c>
      <c r="F22934" s="16" t="s">
        <v>25</v>
      </c>
      <c r="G22934">
        <v>0</v>
      </c>
      <c r="L22934">
        <v>360</v>
      </c>
      <c r="M22934">
        <v>120</v>
      </c>
      <c r="N22934">
        <v>2368</v>
      </c>
      <c r="Q22934">
        <v>1</v>
      </c>
      <c r="S22934">
        <v>4</v>
      </c>
      <c r="T22934">
        <v>4</v>
      </c>
      <c r="X22934" s="16" t="s">
        <v>2714</v>
      </c>
      <c r="Y22934">
        <v>1</v>
      </c>
      <c r="Z22934" s="16"/>
      <c r="AA22934">
        <v>1</v>
      </c>
      <c r="AB22934">
        <v>1</v>
      </c>
    </row>
    <row r="22935" spans="1:28" x14ac:dyDescent="0.35">
      <c r="A22935" s="5">
        <v>45586</v>
      </c>
      <c r="B22935" s="16" t="s">
        <v>2635</v>
      </c>
      <c r="C22935" s="16" t="s">
        <v>1665</v>
      </c>
      <c r="D22935">
        <v>5</v>
      </c>
      <c r="E22935">
        <v>111</v>
      </c>
      <c r="F22935" s="16" t="s">
        <v>25</v>
      </c>
      <c r="G22935">
        <v>0</v>
      </c>
      <c r="L22935">
        <v>560</v>
      </c>
      <c r="M22935">
        <v>120</v>
      </c>
      <c r="N22935">
        <v>2808</v>
      </c>
      <c r="Q22935">
        <v>1</v>
      </c>
      <c r="S22935">
        <v>4</v>
      </c>
      <c r="T22935">
        <v>4</v>
      </c>
      <c r="W22935">
        <v>1</v>
      </c>
      <c r="X22935" s="16" t="s">
        <v>2714</v>
      </c>
      <c r="Z22935" s="16"/>
      <c r="AA22935">
        <v>1</v>
      </c>
    </row>
    <row r="22936" spans="1:28" x14ac:dyDescent="0.35">
      <c r="A22936" s="5">
        <v>45587</v>
      </c>
      <c r="B22936" s="16" t="s">
        <v>2635</v>
      </c>
      <c r="C22936" s="16" t="s">
        <v>1665</v>
      </c>
      <c r="D22936">
        <v>5</v>
      </c>
      <c r="E22936">
        <v>111</v>
      </c>
      <c r="F22936" s="16" t="s">
        <v>25</v>
      </c>
      <c r="G22936">
        <v>0</v>
      </c>
      <c r="L22936">
        <v>160</v>
      </c>
      <c r="M22936">
        <v>120</v>
      </c>
      <c r="N22936">
        <v>2848</v>
      </c>
      <c r="Q22936">
        <v>1</v>
      </c>
      <c r="S22936">
        <v>4</v>
      </c>
      <c r="T22936">
        <v>4</v>
      </c>
      <c r="W22936">
        <v>3</v>
      </c>
      <c r="X22936" s="16" t="s">
        <v>2714</v>
      </c>
      <c r="Z22936" s="16"/>
      <c r="AA22936">
        <v>1</v>
      </c>
    </row>
    <row r="22937" spans="1:28" x14ac:dyDescent="0.35">
      <c r="A22937" s="5">
        <v>45588</v>
      </c>
      <c r="B22937" s="16" t="s">
        <v>2635</v>
      </c>
      <c r="C22937" s="16" t="s">
        <v>1665</v>
      </c>
      <c r="D22937">
        <v>5</v>
      </c>
      <c r="E22937">
        <v>111</v>
      </c>
      <c r="F22937" s="16" t="s">
        <v>25</v>
      </c>
      <c r="G22937">
        <v>0</v>
      </c>
      <c r="L22937">
        <v>460</v>
      </c>
      <c r="M22937">
        <v>520</v>
      </c>
      <c r="N22937">
        <v>2788</v>
      </c>
      <c r="Q22937">
        <v>1</v>
      </c>
      <c r="S22937">
        <v>20</v>
      </c>
      <c r="T22937">
        <v>20</v>
      </c>
      <c r="W22937">
        <v>2</v>
      </c>
      <c r="X22937" s="16" t="s">
        <v>2714</v>
      </c>
      <c r="Z22937" s="16"/>
      <c r="AA22937">
        <v>1</v>
      </c>
    </row>
    <row r="22938" spans="1:28" x14ac:dyDescent="0.35">
      <c r="A22938" s="5">
        <v>45661</v>
      </c>
      <c r="B22938" s="16" t="s">
        <v>2645</v>
      </c>
      <c r="C22938" s="16" t="s">
        <v>864</v>
      </c>
      <c r="D22938">
        <v>1</v>
      </c>
      <c r="E22938">
        <v>114</v>
      </c>
      <c r="F22938" s="16" t="s">
        <v>25</v>
      </c>
      <c r="G22938">
        <v>0</v>
      </c>
      <c r="L22938">
        <v>360</v>
      </c>
      <c r="N22938">
        <v>4579</v>
      </c>
      <c r="Q22938">
        <v>17</v>
      </c>
      <c r="X22938" s="16" t="s">
        <v>2714</v>
      </c>
      <c r="Y22938">
        <v>1</v>
      </c>
      <c r="Z22938" s="16"/>
      <c r="AA22938">
        <v>1</v>
      </c>
      <c r="AB22938">
        <v>1</v>
      </c>
    </row>
    <row r="22939" spans="1:28" x14ac:dyDescent="0.35">
      <c r="A22939" s="5">
        <v>45662</v>
      </c>
      <c r="B22939" s="16" t="s">
        <v>2645</v>
      </c>
      <c r="C22939" s="16" t="s">
        <v>864</v>
      </c>
      <c r="D22939">
        <v>1</v>
      </c>
      <c r="E22939">
        <v>114</v>
      </c>
      <c r="F22939" s="16" t="s">
        <v>25</v>
      </c>
      <c r="G22939">
        <v>0</v>
      </c>
      <c r="L22939">
        <v>260</v>
      </c>
      <c r="N22939">
        <v>4839</v>
      </c>
      <c r="Q22939">
        <v>17</v>
      </c>
      <c r="W22939">
        <v>1</v>
      </c>
      <c r="X22939" s="16" t="s">
        <v>2714</v>
      </c>
      <c r="Z22939" s="16"/>
      <c r="AA22939">
        <v>1</v>
      </c>
    </row>
    <row r="22940" spans="1:28" x14ac:dyDescent="0.35">
      <c r="A22940" s="5">
        <v>45663</v>
      </c>
      <c r="B22940" s="16" t="s">
        <v>2645</v>
      </c>
      <c r="C22940" s="16" t="s">
        <v>864</v>
      </c>
      <c r="D22940">
        <v>1</v>
      </c>
      <c r="E22940">
        <v>114</v>
      </c>
      <c r="F22940" s="16" t="s">
        <v>25</v>
      </c>
      <c r="G22940">
        <v>0</v>
      </c>
      <c r="L22940">
        <v>60</v>
      </c>
      <c r="N22940">
        <v>4899</v>
      </c>
      <c r="Q22940">
        <v>17</v>
      </c>
      <c r="X22940" s="16" t="s">
        <v>2714</v>
      </c>
      <c r="Z22940" s="16"/>
      <c r="AA22940">
        <v>1</v>
      </c>
    </row>
    <row r="22941" spans="1:28" x14ac:dyDescent="0.35">
      <c r="A22941" s="5">
        <v>45664</v>
      </c>
      <c r="B22941" s="16" t="s">
        <v>2645</v>
      </c>
      <c r="C22941" s="16" t="s">
        <v>864</v>
      </c>
      <c r="D22941">
        <v>1</v>
      </c>
      <c r="E22941">
        <v>114</v>
      </c>
      <c r="F22941" s="16" t="s">
        <v>25</v>
      </c>
      <c r="G22941">
        <v>0</v>
      </c>
      <c r="L22941">
        <v>460</v>
      </c>
      <c r="N22941">
        <v>5359</v>
      </c>
      <c r="Q22941">
        <v>17</v>
      </c>
      <c r="W22941">
        <v>1</v>
      </c>
      <c r="X22941" s="16" t="s">
        <v>2714</v>
      </c>
      <c r="Z22941" s="16"/>
      <c r="AA22941">
        <v>1</v>
      </c>
    </row>
    <row r="22942" spans="1:28" x14ac:dyDescent="0.35">
      <c r="A22942" s="5">
        <v>45633</v>
      </c>
      <c r="B22942" s="16" t="s">
        <v>2642</v>
      </c>
      <c r="C22942" s="16" t="s">
        <v>865</v>
      </c>
      <c r="D22942">
        <v>9</v>
      </c>
      <c r="E22942">
        <v>115</v>
      </c>
      <c r="F22942" s="16" t="s">
        <v>25</v>
      </c>
      <c r="G22942">
        <v>0</v>
      </c>
      <c r="L22942">
        <v>120</v>
      </c>
      <c r="N22942">
        <v>74696</v>
      </c>
      <c r="Q22942">
        <v>21</v>
      </c>
      <c r="X22942" s="16" t="s">
        <v>2714</v>
      </c>
      <c r="Y22942">
        <v>1</v>
      </c>
      <c r="Z22942" s="16"/>
      <c r="AA22942">
        <v>1</v>
      </c>
      <c r="AB22942">
        <v>1</v>
      </c>
    </row>
    <row r="22943" spans="1:28" x14ac:dyDescent="0.35">
      <c r="A22943" s="5">
        <v>45634</v>
      </c>
      <c r="B22943" s="16" t="s">
        <v>2642</v>
      </c>
      <c r="C22943" s="16" t="s">
        <v>865</v>
      </c>
      <c r="D22943">
        <v>9</v>
      </c>
      <c r="E22943">
        <v>115</v>
      </c>
      <c r="F22943" s="16" t="s">
        <v>25</v>
      </c>
      <c r="G22943">
        <v>0</v>
      </c>
      <c r="L22943">
        <v>20</v>
      </c>
      <c r="N22943">
        <v>74716</v>
      </c>
      <c r="Q22943">
        <v>21</v>
      </c>
      <c r="X22943" s="16" t="s">
        <v>2714</v>
      </c>
      <c r="Z22943" s="16"/>
      <c r="AA22943">
        <v>1</v>
      </c>
    </row>
    <row r="22944" spans="1:28" x14ac:dyDescent="0.35">
      <c r="A22944" s="5">
        <v>45635</v>
      </c>
      <c r="B22944" s="16" t="s">
        <v>2642</v>
      </c>
      <c r="C22944" s="16" t="s">
        <v>865</v>
      </c>
      <c r="D22944">
        <v>9</v>
      </c>
      <c r="E22944">
        <v>115</v>
      </c>
      <c r="F22944" s="16" t="s">
        <v>25</v>
      </c>
      <c r="G22944">
        <v>0</v>
      </c>
      <c r="L22944">
        <v>760</v>
      </c>
      <c r="N22944">
        <v>75476</v>
      </c>
      <c r="Q22944">
        <v>21</v>
      </c>
      <c r="X22944" s="16" t="s">
        <v>2714</v>
      </c>
      <c r="Z22944" s="16"/>
      <c r="AA22944">
        <v>1</v>
      </c>
    </row>
    <row r="22945" spans="1:28" x14ac:dyDescent="0.35">
      <c r="A22945" s="5">
        <v>45636</v>
      </c>
      <c r="B22945" s="16" t="s">
        <v>2642</v>
      </c>
      <c r="C22945" s="16" t="s">
        <v>865</v>
      </c>
      <c r="D22945">
        <v>9</v>
      </c>
      <c r="E22945">
        <v>115</v>
      </c>
      <c r="F22945" s="16" t="s">
        <v>25</v>
      </c>
      <c r="G22945">
        <v>0</v>
      </c>
      <c r="L22945">
        <v>220</v>
      </c>
      <c r="N22945">
        <v>75696</v>
      </c>
      <c r="Q22945">
        <v>21</v>
      </c>
      <c r="S22945">
        <v>1</v>
      </c>
      <c r="T22945">
        <v>1</v>
      </c>
      <c r="W22945">
        <v>3</v>
      </c>
      <c r="X22945" s="16" t="s">
        <v>2714</v>
      </c>
      <c r="Z22945" s="16"/>
      <c r="AA22945">
        <v>1</v>
      </c>
    </row>
    <row r="22946" spans="1:28" x14ac:dyDescent="0.35">
      <c r="A22946" s="5">
        <v>45661</v>
      </c>
      <c r="B22946" s="16" t="s">
        <v>2645</v>
      </c>
      <c r="C22946" s="16" t="s">
        <v>1755</v>
      </c>
      <c r="D22946">
        <v>12</v>
      </c>
      <c r="E22946">
        <v>125</v>
      </c>
      <c r="F22946" s="16" t="s">
        <v>48</v>
      </c>
      <c r="G22946">
        <v>1</v>
      </c>
      <c r="H22946">
        <v>2400</v>
      </c>
      <c r="J22946">
        <v>125.0448</v>
      </c>
      <c r="L22946">
        <v>2920</v>
      </c>
      <c r="M22946">
        <v>1075</v>
      </c>
      <c r="N22946">
        <v>23520</v>
      </c>
      <c r="O22946">
        <v>120</v>
      </c>
      <c r="P22946">
        <v>100</v>
      </c>
      <c r="Q22946">
        <v>21</v>
      </c>
      <c r="S22946">
        <v>55</v>
      </c>
      <c r="T22946">
        <v>55</v>
      </c>
      <c r="W22946">
        <v>10</v>
      </c>
      <c r="X22946" s="16" t="s">
        <v>2714</v>
      </c>
      <c r="Y22946">
        <v>1</v>
      </c>
      <c r="Z22946" s="16"/>
      <c r="AA22946">
        <v>1</v>
      </c>
      <c r="AB22946">
        <v>1</v>
      </c>
    </row>
    <row r="22947" spans="1:28" x14ac:dyDescent="0.35">
      <c r="A22947" s="5">
        <v>45662</v>
      </c>
      <c r="B22947" s="16" t="s">
        <v>2645</v>
      </c>
      <c r="C22947" s="16" t="s">
        <v>1755</v>
      </c>
      <c r="D22947">
        <v>12</v>
      </c>
      <c r="E22947">
        <v>125</v>
      </c>
      <c r="F22947" s="16" t="s">
        <v>48</v>
      </c>
      <c r="G22947">
        <v>0</v>
      </c>
      <c r="L22947">
        <v>2020</v>
      </c>
      <c r="M22947">
        <v>25</v>
      </c>
      <c r="N22947">
        <v>25515</v>
      </c>
      <c r="Q22947">
        <v>21</v>
      </c>
      <c r="S22947">
        <v>8</v>
      </c>
      <c r="T22947">
        <v>8</v>
      </c>
      <c r="X22947" s="16" t="s">
        <v>2714</v>
      </c>
      <c r="Z22947" s="16"/>
      <c r="AA22947">
        <v>1</v>
      </c>
    </row>
    <row r="22948" spans="1:28" x14ac:dyDescent="0.35">
      <c r="A22948" s="5">
        <v>45663</v>
      </c>
      <c r="B22948" s="16" t="s">
        <v>2645</v>
      </c>
      <c r="C22948" s="16" t="s">
        <v>1755</v>
      </c>
      <c r="D22948">
        <v>12</v>
      </c>
      <c r="E22948">
        <v>125</v>
      </c>
      <c r="F22948" s="16" t="s">
        <v>48</v>
      </c>
      <c r="G22948">
        <v>0</v>
      </c>
      <c r="L22948">
        <v>1070</v>
      </c>
      <c r="M22948">
        <v>100</v>
      </c>
      <c r="N22948">
        <v>26485</v>
      </c>
      <c r="Q22948">
        <v>21</v>
      </c>
      <c r="S22948">
        <v>15</v>
      </c>
      <c r="T22948">
        <v>15</v>
      </c>
      <c r="X22948" s="16" t="s">
        <v>2714</v>
      </c>
      <c r="Z22948" s="16"/>
      <c r="AA22948">
        <v>1</v>
      </c>
    </row>
    <row r="22949" spans="1:28" x14ac:dyDescent="0.35">
      <c r="A22949" s="5">
        <v>45664</v>
      </c>
      <c r="B22949" s="16" t="s">
        <v>2645</v>
      </c>
      <c r="C22949" s="16" t="s">
        <v>1755</v>
      </c>
      <c r="D22949">
        <v>12</v>
      </c>
      <c r="E22949">
        <v>125</v>
      </c>
      <c r="F22949" s="16" t="s">
        <v>48</v>
      </c>
      <c r="G22949">
        <v>0</v>
      </c>
      <c r="L22949">
        <v>1220</v>
      </c>
      <c r="M22949">
        <v>100</v>
      </c>
      <c r="N22949">
        <v>27605</v>
      </c>
      <c r="Q22949">
        <v>21</v>
      </c>
      <c r="S22949">
        <v>10</v>
      </c>
      <c r="T22949">
        <v>10</v>
      </c>
      <c r="W22949">
        <v>10</v>
      </c>
      <c r="X22949" s="16" t="s">
        <v>2714</v>
      </c>
      <c r="Z22949" s="16"/>
      <c r="AA22949">
        <v>1</v>
      </c>
    </row>
    <row r="22950" spans="1:28" x14ac:dyDescent="0.35">
      <c r="A22950" s="5">
        <v>45568</v>
      </c>
      <c r="B22950" s="16" t="s">
        <v>2632</v>
      </c>
      <c r="C22950" s="16" t="s">
        <v>2901</v>
      </c>
      <c r="D22950">
        <v>0</v>
      </c>
      <c r="E22950">
        <v>22</v>
      </c>
      <c r="F22950" s="16" t="s">
        <v>27</v>
      </c>
      <c r="G22950">
        <v>0</v>
      </c>
      <c r="N22950">
        <v>2341</v>
      </c>
      <c r="X22950" s="16" t="s">
        <v>26</v>
      </c>
      <c r="Z22950" s="16"/>
      <c r="AA22950">
        <v>1</v>
      </c>
      <c r="AB22950">
        <v>1</v>
      </c>
    </row>
    <row r="22951" spans="1:28" x14ac:dyDescent="0.35">
      <c r="A22951" s="5">
        <v>45710</v>
      </c>
      <c r="B22951" s="16" t="s">
        <v>2664</v>
      </c>
      <c r="C22951" s="16" t="s">
        <v>1033</v>
      </c>
      <c r="D22951">
        <v>1</v>
      </c>
      <c r="E22951">
        <v>90</v>
      </c>
      <c r="F22951" s="16" t="s">
        <v>25</v>
      </c>
      <c r="G22951">
        <v>0</v>
      </c>
      <c r="L22951">
        <v>100</v>
      </c>
      <c r="N22951">
        <v>3010</v>
      </c>
      <c r="Q22951">
        <v>21</v>
      </c>
      <c r="X22951" s="16" t="s">
        <v>26</v>
      </c>
      <c r="Z22951" s="16"/>
      <c r="AA22951">
        <v>1</v>
      </c>
      <c r="AB22951">
        <v>1</v>
      </c>
    </row>
    <row r="22952" spans="1:28" x14ac:dyDescent="0.35">
      <c r="A22952" s="5">
        <v>45633</v>
      </c>
      <c r="B22952" s="16" t="s">
        <v>2642</v>
      </c>
      <c r="C22952" s="16" t="s">
        <v>1480</v>
      </c>
      <c r="D22952">
        <v>14</v>
      </c>
      <c r="E22952">
        <v>118</v>
      </c>
      <c r="F22952" s="16" t="s">
        <v>25</v>
      </c>
      <c r="G22952">
        <v>0</v>
      </c>
      <c r="L22952">
        <v>520</v>
      </c>
      <c r="M22952">
        <v>1000</v>
      </c>
      <c r="N22952">
        <v>27347</v>
      </c>
      <c r="S22952">
        <v>54</v>
      </c>
      <c r="T22952">
        <v>54</v>
      </c>
      <c r="X22952" s="16" t="s">
        <v>2714</v>
      </c>
      <c r="Y22952">
        <v>1</v>
      </c>
      <c r="Z22952" s="16"/>
      <c r="AA22952">
        <v>1</v>
      </c>
      <c r="AB22952">
        <v>1</v>
      </c>
    </row>
    <row r="22953" spans="1:28" x14ac:dyDescent="0.35">
      <c r="A22953" s="5">
        <v>45634</v>
      </c>
      <c r="B22953" s="16" t="s">
        <v>2642</v>
      </c>
      <c r="C22953" s="16" t="s">
        <v>1480</v>
      </c>
      <c r="D22953">
        <v>14</v>
      </c>
      <c r="E22953">
        <v>118</v>
      </c>
      <c r="F22953" s="16" t="s">
        <v>25</v>
      </c>
      <c r="G22953">
        <v>0</v>
      </c>
      <c r="L22953">
        <v>795</v>
      </c>
      <c r="M22953">
        <v>1025</v>
      </c>
      <c r="N22953">
        <v>27117</v>
      </c>
      <c r="S22953">
        <v>45</v>
      </c>
      <c r="T22953">
        <v>45</v>
      </c>
      <c r="W22953">
        <v>10</v>
      </c>
      <c r="X22953" s="16" t="s">
        <v>2714</v>
      </c>
      <c r="Z22953" s="16"/>
      <c r="AA22953">
        <v>1</v>
      </c>
    </row>
    <row r="22954" spans="1:28" x14ac:dyDescent="0.35">
      <c r="A22954" s="5">
        <v>45635</v>
      </c>
      <c r="B22954" s="16" t="s">
        <v>2642</v>
      </c>
      <c r="C22954" s="16" t="s">
        <v>1480</v>
      </c>
      <c r="D22954">
        <v>14</v>
      </c>
      <c r="E22954">
        <v>118</v>
      </c>
      <c r="F22954" s="16" t="s">
        <v>25</v>
      </c>
      <c r="G22954">
        <v>0</v>
      </c>
      <c r="L22954">
        <v>160</v>
      </c>
      <c r="M22954">
        <v>1000</v>
      </c>
      <c r="N22954">
        <v>26277</v>
      </c>
      <c r="S22954">
        <v>40</v>
      </c>
      <c r="T22954">
        <v>40</v>
      </c>
      <c r="X22954" s="16" t="s">
        <v>2714</v>
      </c>
      <c r="Z22954" s="16"/>
      <c r="AA22954">
        <v>1</v>
      </c>
    </row>
    <row r="22955" spans="1:28" x14ac:dyDescent="0.35">
      <c r="A22955" s="5">
        <v>45636</v>
      </c>
      <c r="B22955" s="16" t="s">
        <v>2642</v>
      </c>
      <c r="C22955" s="16" t="s">
        <v>1480</v>
      </c>
      <c r="D22955">
        <v>14</v>
      </c>
      <c r="E22955">
        <v>118</v>
      </c>
      <c r="F22955" s="16" t="s">
        <v>25</v>
      </c>
      <c r="G22955">
        <v>0</v>
      </c>
      <c r="L22955">
        <v>760</v>
      </c>
      <c r="M22955">
        <v>1050</v>
      </c>
      <c r="N22955">
        <v>25987</v>
      </c>
      <c r="S22955">
        <v>40</v>
      </c>
      <c r="T22955">
        <v>40</v>
      </c>
      <c r="W22955">
        <v>10</v>
      </c>
      <c r="X22955" s="16" t="s">
        <v>2714</v>
      </c>
      <c r="Z22955" s="16"/>
      <c r="AA22955">
        <v>1</v>
      </c>
    </row>
    <row r="22956" spans="1:28" x14ac:dyDescent="0.35">
      <c r="A22956" s="5">
        <v>45585</v>
      </c>
      <c r="B22956" s="16" t="s">
        <v>2635</v>
      </c>
      <c r="C22956" s="16" t="s">
        <v>2902</v>
      </c>
      <c r="D22956">
        <v>0</v>
      </c>
      <c r="E22956">
        <v>106</v>
      </c>
      <c r="F22956" s="16" t="s">
        <v>25</v>
      </c>
      <c r="G22956">
        <v>0</v>
      </c>
      <c r="L22956">
        <v>210</v>
      </c>
      <c r="N22956">
        <v>92080</v>
      </c>
      <c r="T22956">
        <v>4</v>
      </c>
      <c r="X22956" s="16" t="s">
        <v>26</v>
      </c>
      <c r="Z22956" s="16"/>
      <c r="AA22956">
        <v>1</v>
      </c>
      <c r="AB22956">
        <v>1</v>
      </c>
    </row>
    <row r="22957" spans="1:28" x14ac:dyDescent="0.35">
      <c r="A22957" s="5">
        <v>45586</v>
      </c>
      <c r="B22957" s="16" t="s">
        <v>2635</v>
      </c>
      <c r="C22957" s="16" t="s">
        <v>2902</v>
      </c>
      <c r="D22957">
        <v>0</v>
      </c>
      <c r="E22957">
        <v>106</v>
      </c>
      <c r="F22957" s="16" t="s">
        <v>25</v>
      </c>
      <c r="G22957">
        <v>0</v>
      </c>
      <c r="N22957">
        <v>92080</v>
      </c>
      <c r="X22957" s="16" t="s">
        <v>26</v>
      </c>
      <c r="Z22957" s="16"/>
      <c r="AA22957">
        <v>1</v>
      </c>
    </row>
    <row r="22958" spans="1:28" x14ac:dyDescent="0.35">
      <c r="A22958" s="5">
        <v>45588</v>
      </c>
      <c r="B22958" s="16" t="s">
        <v>2635</v>
      </c>
      <c r="C22958" s="16" t="s">
        <v>2902</v>
      </c>
      <c r="D22958">
        <v>0</v>
      </c>
      <c r="E22958">
        <v>106</v>
      </c>
      <c r="F22958" s="16" t="s">
        <v>25</v>
      </c>
      <c r="G22958">
        <v>0</v>
      </c>
      <c r="L22958">
        <v>220</v>
      </c>
      <c r="N22958">
        <v>92300</v>
      </c>
      <c r="X22958" s="16" t="s">
        <v>26</v>
      </c>
      <c r="Z22958" s="16"/>
      <c r="AA22958">
        <v>1</v>
      </c>
    </row>
    <row r="22959" spans="1:28" x14ac:dyDescent="0.35">
      <c r="A22959" s="5">
        <v>45719</v>
      </c>
      <c r="B22959" s="16" t="s">
        <v>3447</v>
      </c>
      <c r="C22959" s="16" t="s">
        <v>3351</v>
      </c>
      <c r="D22959">
        <v>2</v>
      </c>
      <c r="E22959">
        <v>98</v>
      </c>
      <c r="F22959" s="16" t="s">
        <v>48</v>
      </c>
      <c r="G22959">
        <v>0</v>
      </c>
      <c r="L22959">
        <v>1120</v>
      </c>
      <c r="N22959">
        <v>1389</v>
      </c>
      <c r="Q22959">
        <v>4</v>
      </c>
      <c r="S22959">
        <v>15</v>
      </c>
      <c r="T22959">
        <v>15</v>
      </c>
      <c r="X22959" s="16" t="s">
        <v>2714</v>
      </c>
      <c r="Y22959">
        <v>1</v>
      </c>
      <c r="Z22959" s="16"/>
      <c r="AA22959">
        <v>1</v>
      </c>
      <c r="AB22959">
        <v>1</v>
      </c>
    </row>
    <row r="22960" spans="1:28" x14ac:dyDescent="0.35">
      <c r="A22960" s="5">
        <v>45720</v>
      </c>
      <c r="B22960" s="16" t="s">
        <v>3447</v>
      </c>
      <c r="C22960" s="16" t="s">
        <v>3351</v>
      </c>
      <c r="D22960">
        <v>2</v>
      </c>
      <c r="E22960">
        <v>98</v>
      </c>
      <c r="F22960" s="16" t="s">
        <v>48</v>
      </c>
      <c r="G22960">
        <v>0</v>
      </c>
      <c r="L22960">
        <v>720</v>
      </c>
      <c r="M22960">
        <v>1040</v>
      </c>
      <c r="N22960">
        <v>1069</v>
      </c>
      <c r="Q22960">
        <v>4</v>
      </c>
      <c r="S22960">
        <v>33</v>
      </c>
      <c r="T22960">
        <v>33</v>
      </c>
      <c r="W22960">
        <v>3</v>
      </c>
      <c r="X22960" s="16" t="s">
        <v>2714</v>
      </c>
      <c r="Z22960" s="16"/>
      <c r="AA22960">
        <v>1</v>
      </c>
    </row>
    <row r="22961" spans="1:28" x14ac:dyDescent="0.35">
      <c r="A22961" s="5">
        <v>45721</v>
      </c>
      <c r="B22961" s="16" t="s">
        <v>3447</v>
      </c>
      <c r="C22961" s="16" t="s">
        <v>3351</v>
      </c>
      <c r="D22961">
        <v>2</v>
      </c>
      <c r="E22961">
        <v>98</v>
      </c>
      <c r="F22961" s="16" t="s">
        <v>48</v>
      </c>
      <c r="G22961">
        <v>0</v>
      </c>
      <c r="L22961">
        <v>520</v>
      </c>
      <c r="N22961">
        <v>1589</v>
      </c>
      <c r="Q22961">
        <v>4</v>
      </c>
      <c r="S22961">
        <v>5</v>
      </c>
      <c r="T22961">
        <v>5</v>
      </c>
      <c r="X22961" s="16" t="s">
        <v>2714</v>
      </c>
      <c r="Z22961" s="16"/>
      <c r="AA22961">
        <v>1</v>
      </c>
    </row>
    <row r="22962" spans="1:28" x14ac:dyDescent="0.35">
      <c r="A22962" s="5">
        <v>45722</v>
      </c>
      <c r="B22962" s="16" t="s">
        <v>3447</v>
      </c>
      <c r="C22962" s="16" t="s">
        <v>3351</v>
      </c>
      <c r="D22962">
        <v>2</v>
      </c>
      <c r="E22962">
        <v>98</v>
      </c>
      <c r="F22962" s="16" t="s">
        <v>48</v>
      </c>
      <c r="G22962">
        <v>0</v>
      </c>
      <c r="L22962">
        <v>420</v>
      </c>
      <c r="M22962">
        <v>2000</v>
      </c>
      <c r="N22962">
        <v>9</v>
      </c>
      <c r="Q22962">
        <v>4</v>
      </c>
      <c r="S22962">
        <v>93</v>
      </c>
      <c r="T22962">
        <v>93</v>
      </c>
      <c r="W22962">
        <v>14</v>
      </c>
      <c r="X22962" s="16" t="s">
        <v>2714</v>
      </c>
      <c r="Z22962" s="16"/>
      <c r="AA22962">
        <v>1</v>
      </c>
    </row>
    <row r="22963" spans="1:28" x14ac:dyDescent="0.35">
      <c r="A22963" s="5">
        <v>45566</v>
      </c>
      <c r="B22963" s="16" t="s">
        <v>2632</v>
      </c>
      <c r="C22963" s="16" t="s">
        <v>1522</v>
      </c>
      <c r="D22963">
        <v>12</v>
      </c>
      <c r="E22963">
        <v>123</v>
      </c>
      <c r="F22963" s="16" t="s">
        <v>25</v>
      </c>
      <c r="G22963">
        <v>0</v>
      </c>
      <c r="L22963">
        <v>645</v>
      </c>
      <c r="M22963">
        <v>215</v>
      </c>
      <c r="N22963">
        <v>590</v>
      </c>
      <c r="O22963">
        <v>21</v>
      </c>
      <c r="Q22963">
        <v>21</v>
      </c>
      <c r="X22963" s="16" t="s">
        <v>2714</v>
      </c>
      <c r="Y22963">
        <v>1</v>
      </c>
      <c r="Z22963" s="16"/>
      <c r="AA22963">
        <v>1</v>
      </c>
      <c r="AB22963">
        <v>1</v>
      </c>
    </row>
    <row r="22964" spans="1:28" x14ac:dyDescent="0.35">
      <c r="A22964" s="5">
        <v>45567</v>
      </c>
      <c r="B22964" s="16" t="s">
        <v>2632</v>
      </c>
      <c r="C22964" s="16" t="s">
        <v>1522</v>
      </c>
      <c r="D22964">
        <v>12</v>
      </c>
      <c r="E22964">
        <v>123</v>
      </c>
      <c r="F22964" s="16" t="s">
        <v>25</v>
      </c>
      <c r="G22964">
        <v>0</v>
      </c>
      <c r="L22964">
        <v>1440</v>
      </c>
      <c r="N22964">
        <v>2030</v>
      </c>
      <c r="Q22964">
        <v>21</v>
      </c>
      <c r="S22964">
        <v>6</v>
      </c>
      <c r="T22964">
        <v>6</v>
      </c>
      <c r="X22964" s="16" t="s">
        <v>2714</v>
      </c>
      <c r="Z22964" s="16"/>
      <c r="AA22964">
        <v>1</v>
      </c>
    </row>
    <row r="22965" spans="1:28" x14ac:dyDescent="0.35">
      <c r="A22965" s="5">
        <v>45568</v>
      </c>
      <c r="B22965" s="16" t="s">
        <v>2632</v>
      </c>
      <c r="C22965" s="16" t="s">
        <v>1522</v>
      </c>
      <c r="D22965">
        <v>12</v>
      </c>
      <c r="E22965">
        <v>123</v>
      </c>
      <c r="F22965" s="16" t="s">
        <v>25</v>
      </c>
      <c r="G22965">
        <v>0</v>
      </c>
      <c r="L22965">
        <v>1470</v>
      </c>
      <c r="N22965">
        <v>3500</v>
      </c>
      <c r="Q22965">
        <v>21</v>
      </c>
      <c r="S22965">
        <v>1</v>
      </c>
      <c r="T22965">
        <v>1</v>
      </c>
      <c r="X22965" s="16" t="s">
        <v>2714</v>
      </c>
      <c r="Z22965" s="16"/>
      <c r="AA22965">
        <v>1</v>
      </c>
    </row>
    <row r="22966" spans="1:28" x14ac:dyDescent="0.35">
      <c r="A22966" s="5">
        <v>45569</v>
      </c>
      <c r="B22966" s="16" t="s">
        <v>2632</v>
      </c>
      <c r="C22966" s="16" t="s">
        <v>1522</v>
      </c>
      <c r="D22966">
        <v>12</v>
      </c>
      <c r="E22966">
        <v>123</v>
      </c>
      <c r="F22966" s="16" t="s">
        <v>25</v>
      </c>
      <c r="G22966">
        <v>0</v>
      </c>
      <c r="L22966">
        <v>820</v>
      </c>
      <c r="N22966">
        <v>4320</v>
      </c>
      <c r="Q22966">
        <v>21</v>
      </c>
      <c r="S22966">
        <v>3</v>
      </c>
      <c r="T22966">
        <v>3</v>
      </c>
      <c r="W22966">
        <v>6</v>
      </c>
      <c r="X22966" s="16" t="s">
        <v>2714</v>
      </c>
      <c r="Z22966" s="16"/>
      <c r="AA22966">
        <v>1</v>
      </c>
    </row>
    <row r="22967" spans="1:28" x14ac:dyDescent="0.35">
      <c r="A22967" s="5">
        <v>45585</v>
      </c>
      <c r="B22967" s="16" t="s">
        <v>2635</v>
      </c>
      <c r="C22967" s="16" t="s">
        <v>709</v>
      </c>
      <c r="D22967">
        <v>10</v>
      </c>
      <c r="E22967">
        <v>124</v>
      </c>
      <c r="F22967" s="16" t="s">
        <v>25</v>
      </c>
      <c r="G22967">
        <v>0</v>
      </c>
      <c r="L22967">
        <v>1070</v>
      </c>
      <c r="M22967">
        <v>125</v>
      </c>
      <c r="N22967">
        <v>1485</v>
      </c>
      <c r="Q22967">
        <v>0</v>
      </c>
      <c r="S22967">
        <v>17</v>
      </c>
      <c r="T22967">
        <v>17</v>
      </c>
      <c r="W22967">
        <v>1</v>
      </c>
      <c r="X22967" s="16" t="s">
        <v>2714</v>
      </c>
      <c r="Y22967">
        <v>1</v>
      </c>
      <c r="Z22967" s="16"/>
      <c r="AA22967">
        <v>1</v>
      </c>
      <c r="AB22967">
        <v>1</v>
      </c>
    </row>
    <row r="22968" spans="1:28" x14ac:dyDescent="0.35">
      <c r="A22968" s="5">
        <v>45586</v>
      </c>
      <c r="B22968" s="16" t="s">
        <v>2635</v>
      </c>
      <c r="C22968" s="16" t="s">
        <v>709</v>
      </c>
      <c r="D22968">
        <v>10</v>
      </c>
      <c r="E22968">
        <v>124</v>
      </c>
      <c r="F22968" s="16" t="s">
        <v>25</v>
      </c>
      <c r="G22968">
        <v>0</v>
      </c>
      <c r="L22968">
        <v>1155</v>
      </c>
      <c r="M22968">
        <v>75</v>
      </c>
      <c r="N22968">
        <v>2565</v>
      </c>
      <c r="Q22968">
        <v>0</v>
      </c>
      <c r="S22968">
        <v>5</v>
      </c>
      <c r="T22968">
        <v>5</v>
      </c>
      <c r="W22968">
        <v>2</v>
      </c>
      <c r="X22968" s="16" t="s">
        <v>2714</v>
      </c>
      <c r="Z22968" s="16"/>
      <c r="AA22968">
        <v>1</v>
      </c>
    </row>
    <row r="22969" spans="1:28" x14ac:dyDescent="0.35">
      <c r="A22969" s="5">
        <v>45587</v>
      </c>
      <c r="B22969" s="16" t="s">
        <v>2635</v>
      </c>
      <c r="C22969" s="16" t="s">
        <v>709</v>
      </c>
      <c r="D22969">
        <v>10</v>
      </c>
      <c r="E22969">
        <v>124</v>
      </c>
      <c r="F22969" s="16" t="s">
        <v>25</v>
      </c>
      <c r="G22969">
        <v>0</v>
      </c>
      <c r="L22969">
        <v>1100</v>
      </c>
      <c r="M22969">
        <v>50</v>
      </c>
      <c r="N22969">
        <v>3615</v>
      </c>
      <c r="Q22969">
        <v>0</v>
      </c>
      <c r="S22969">
        <v>15</v>
      </c>
      <c r="T22969">
        <v>15</v>
      </c>
      <c r="W22969">
        <v>3</v>
      </c>
      <c r="X22969" s="16" t="s">
        <v>2714</v>
      </c>
      <c r="Z22969" s="16"/>
      <c r="AA22969">
        <v>1</v>
      </c>
    </row>
    <row r="22970" spans="1:28" x14ac:dyDescent="0.35">
      <c r="A22970" s="5">
        <v>45588</v>
      </c>
      <c r="B22970" s="16" t="s">
        <v>2635</v>
      </c>
      <c r="C22970" s="16" t="s">
        <v>709</v>
      </c>
      <c r="D22970">
        <v>10</v>
      </c>
      <c r="E22970">
        <v>124</v>
      </c>
      <c r="F22970" s="16" t="s">
        <v>25</v>
      </c>
      <c r="G22970">
        <v>0</v>
      </c>
      <c r="L22970">
        <v>1255</v>
      </c>
      <c r="M22970">
        <v>50</v>
      </c>
      <c r="N22970">
        <v>4820</v>
      </c>
      <c r="Q22970">
        <v>0</v>
      </c>
      <c r="S22970">
        <v>5</v>
      </c>
      <c r="T22970">
        <v>5</v>
      </c>
      <c r="W22970">
        <v>1</v>
      </c>
      <c r="X22970" s="16" t="s">
        <v>2714</v>
      </c>
      <c r="Z22970" s="16"/>
      <c r="AA22970">
        <v>1</v>
      </c>
    </row>
    <row r="22971" spans="1:28" x14ac:dyDescent="0.35">
      <c r="A22971" s="5">
        <v>45585</v>
      </c>
      <c r="B22971" s="16" t="s">
        <v>2635</v>
      </c>
      <c r="C22971" s="16" t="s">
        <v>1239</v>
      </c>
      <c r="D22971">
        <v>0</v>
      </c>
      <c r="E22971">
        <v>94</v>
      </c>
      <c r="F22971" s="16" t="s">
        <v>25</v>
      </c>
      <c r="G22971">
        <v>0</v>
      </c>
      <c r="N22971">
        <v>115877</v>
      </c>
      <c r="Q22971">
        <v>21</v>
      </c>
      <c r="X22971" s="16" t="s">
        <v>26</v>
      </c>
      <c r="Z22971" s="16"/>
      <c r="AA22971">
        <v>1</v>
      </c>
      <c r="AB22971">
        <v>1</v>
      </c>
    </row>
    <row r="22972" spans="1:28" x14ac:dyDescent="0.35">
      <c r="A22972" s="5">
        <v>45586</v>
      </c>
      <c r="B22972" s="16" t="s">
        <v>2635</v>
      </c>
      <c r="C22972" s="16" t="s">
        <v>1239</v>
      </c>
      <c r="D22972">
        <v>0</v>
      </c>
      <c r="E22972">
        <v>94</v>
      </c>
      <c r="F22972" s="16" t="s">
        <v>25</v>
      </c>
      <c r="G22972">
        <v>0</v>
      </c>
      <c r="L22972">
        <v>220</v>
      </c>
      <c r="N22972">
        <v>116097</v>
      </c>
      <c r="Q22972">
        <v>21</v>
      </c>
      <c r="X22972" s="16" t="s">
        <v>26</v>
      </c>
      <c r="Z22972" s="16"/>
      <c r="AA22972">
        <v>1</v>
      </c>
    </row>
    <row r="22973" spans="1:28" x14ac:dyDescent="0.35">
      <c r="A22973" s="5">
        <v>45587</v>
      </c>
      <c r="B22973" s="16" t="s">
        <v>2635</v>
      </c>
      <c r="C22973" s="16" t="s">
        <v>1239</v>
      </c>
      <c r="D22973">
        <v>0</v>
      </c>
      <c r="E22973">
        <v>94</v>
      </c>
      <c r="F22973" s="16" t="s">
        <v>25</v>
      </c>
      <c r="G22973">
        <v>0</v>
      </c>
      <c r="L22973">
        <v>60</v>
      </c>
      <c r="M22973">
        <v>240</v>
      </c>
      <c r="N22973">
        <v>115917</v>
      </c>
      <c r="Q22973">
        <v>21</v>
      </c>
      <c r="X22973" s="16" t="s">
        <v>26</v>
      </c>
      <c r="Z22973" s="16"/>
      <c r="AA22973">
        <v>1</v>
      </c>
    </row>
    <row r="22974" spans="1:28" x14ac:dyDescent="0.35">
      <c r="A22974" s="5">
        <v>45588</v>
      </c>
      <c r="B22974" s="16" t="s">
        <v>2635</v>
      </c>
      <c r="C22974" s="16" t="s">
        <v>1239</v>
      </c>
      <c r="D22974">
        <v>0</v>
      </c>
      <c r="E22974">
        <v>94</v>
      </c>
      <c r="F22974" s="16" t="s">
        <v>25</v>
      </c>
      <c r="G22974">
        <v>0</v>
      </c>
      <c r="L22974">
        <v>675</v>
      </c>
      <c r="M22974">
        <v>1025</v>
      </c>
      <c r="N22974">
        <v>115567</v>
      </c>
      <c r="Q22974">
        <v>21</v>
      </c>
      <c r="X22974" s="16" t="s">
        <v>26</v>
      </c>
      <c r="Z22974" s="16"/>
      <c r="AA22974">
        <v>1</v>
      </c>
    </row>
    <row r="22975" spans="1:28" x14ac:dyDescent="0.35">
      <c r="A22975" s="5">
        <v>45661</v>
      </c>
      <c r="B22975" s="16" t="s">
        <v>2645</v>
      </c>
      <c r="C22975" s="16" t="s">
        <v>954</v>
      </c>
      <c r="D22975">
        <v>11</v>
      </c>
      <c r="E22975">
        <v>125</v>
      </c>
      <c r="F22975" s="16" t="s">
        <v>25</v>
      </c>
      <c r="G22975">
        <v>0</v>
      </c>
      <c r="L22975">
        <v>1960</v>
      </c>
      <c r="M22975">
        <v>265</v>
      </c>
      <c r="N22975">
        <v>15522</v>
      </c>
      <c r="Q22975">
        <v>1</v>
      </c>
      <c r="S22975">
        <v>10</v>
      </c>
      <c r="T22975">
        <v>10</v>
      </c>
      <c r="X22975" s="16" t="s">
        <v>2714</v>
      </c>
      <c r="Y22975">
        <v>1</v>
      </c>
      <c r="Z22975" s="16"/>
      <c r="AA22975">
        <v>1</v>
      </c>
      <c r="AB22975">
        <v>1</v>
      </c>
    </row>
    <row r="22976" spans="1:28" x14ac:dyDescent="0.35">
      <c r="A22976" s="5">
        <v>45662</v>
      </c>
      <c r="B22976" s="16" t="s">
        <v>2645</v>
      </c>
      <c r="C22976" s="16" t="s">
        <v>954</v>
      </c>
      <c r="D22976">
        <v>11</v>
      </c>
      <c r="E22976">
        <v>125</v>
      </c>
      <c r="F22976" s="16" t="s">
        <v>25</v>
      </c>
      <c r="G22976">
        <v>0</v>
      </c>
      <c r="L22976">
        <v>1300</v>
      </c>
      <c r="M22976">
        <v>150</v>
      </c>
      <c r="N22976">
        <v>16672</v>
      </c>
      <c r="Q22976">
        <v>1</v>
      </c>
      <c r="S22976">
        <v>8</v>
      </c>
      <c r="T22976">
        <v>8</v>
      </c>
      <c r="X22976" s="16" t="s">
        <v>2714</v>
      </c>
      <c r="Z22976" s="16"/>
      <c r="AA22976">
        <v>1</v>
      </c>
    </row>
    <row r="22977" spans="1:28" x14ac:dyDescent="0.35">
      <c r="A22977" s="5">
        <v>45663</v>
      </c>
      <c r="B22977" s="16" t="s">
        <v>2645</v>
      </c>
      <c r="C22977" s="16" t="s">
        <v>954</v>
      </c>
      <c r="D22977">
        <v>11</v>
      </c>
      <c r="E22977">
        <v>125</v>
      </c>
      <c r="F22977" s="16" t="s">
        <v>25</v>
      </c>
      <c r="G22977">
        <v>0</v>
      </c>
      <c r="L22977">
        <v>1430</v>
      </c>
      <c r="M22977">
        <v>400</v>
      </c>
      <c r="N22977">
        <v>17702</v>
      </c>
      <c r="Q22977">
        <v>1</v>
      </c>
      <c r="S22977">
        <v>31</v>
      </c>
      <c r="T22977">
        <v>31</v>
      </c>
      <c r="X22977" s="16" t="s">
        <v>2714</v>
      </c>
      <c r="Z22977" s="16"/>
      <c r="AA22977">
        <v>1</v>
      </c>
    </row>
    <row r="22978" spans="1:28" x14ac:dyDescent="0.35">
      <c r="A22978" s="5">
        <v>45664</v>
      </c>
      <c r="B22978" s="16" t="s">
        <v>2645</v>
      </c>
      <c r="C22978" s="16" t="s">
        <v>954</v>
      </c>
      <c r="D22978">
        <v>11</v>
      </c>
      <c r="E22978">
        <v>125</v>
      </c>
      <c r="F22978" s="16" t="s">
        <v>25</v>
      </c>
      <c r="G22978">
        <v>0</v>
      </c>
      <c r="L22978">
        <v>1120</v>
      </c>
      <c r="M22978">
        <v>100</v>
      </c>
      <c r="N22978">
        <v>18722</v>
      </c>
      <c r="Q22978">
        <v>1</v>
      </c>
      <c r="S22978">
        <v>7</v>
      </c>
      <c r="T22978">
        <v>7</v>
      </c>
      <c r="W22978">
        <v>8</v>
      </c>
      <c r="X22978" s="16" t="s">
        <v>2714</v>
      </c>
      <c r="Z22978" s="16"/>
      <c r="AA22978">
        <v>1</v>
      </c>
    </row>
    <row r="22979" spans="1:28" x14ac:dyDescent="0.35">
      <c r="A22979" s="5">
        <v>45633</v>
      </c>
      <c r="B22979" s="16" t="s">
        <v>2642</v>
      </c>
      <c r="C22979" s="16" t="s">
        <v>1114</v>
      </c>
      <c r="D22979">
        <v>1</v>
      </c>
      <c r="E22979">
        <v>106</v>
      </c>
      <c r="F22979" s="16" t="s">
        <v>25</v>
      </c>
      <c r="G22979">
        <v>0</v>
      </c>
      <c r="L22979">
        <v>440</v>
      </c>
      <c r="N22979">
        <v>16963</v>
      </c>
      <c r="Q22979">
        <v>1</v>
      </c>
      <c r="S22979">
        <v>2</v>
      </c>
      <c r="T22979">
        <v>2</v>
      </c>
      <c r="X22979" s="16" t="s">
        <v>26</v>
      </c>
      <c r="Z22979" s="16"/>
      <c r="AA22979">
        <v>1</v>
      </c>
      <c r="AB22979">
        <v>1</v>
      </c>
    </row>
    <row r="22980" spans="1:28" x14ac:dyDescent="0.35">
      <c r="A22980" s="5">
        <v>45634</v>
      </c>
      <c r="B22980" s="16" t="s">
        <v>2642</v>
      </c>
      <c r="C22980" s="16" t="s">
        <v>1114</v>
      </c>
      <c r="D22980">
        <v>1</v>
      </c>
      <c r="E22980">
        <v>106</v>
      </c>
      <c r="F22980" s="16" t="s">
        <v>25</v>
      </c>
      <c r="G22980">
        <v>0</v>
      </c>
      <c r="L22980">
        <v>420</v>
      </c>
      <c r="N22980">
        <v>17383</v>
      </c>
      <c r="Q22980">
        <v>1</v>
      </c>
      <c r="S22980">
        <v>1</v>
      </c>
      <c r="T22980">
        <v>1</v>
      </c>
      <c r="X22980" s="16" t="s">
        <v>26</v>
      </c>
      <c r="Z22980" s="16"/>
      <c r="AA22980">
        <v>1</v>
      </c>
    </row>
    <row r="22981" spans="1:28" x14ac:dyDescent="0.35">
      <c r="A22981" s="5">
        <v>45635</v>
      </c>
      <c r="B22981" s="16" t="s">
        <v>2642</v>
      </c>
      <c r="C22981" s="16" t="s">
        <v>1114</v>
      </c>
      <c r="D22981">
        <v>1</v>
      </c>
      <c r="E22981">
        <v>106</v>
      </c>
      <c r="F22981" s="16" t="s">
        <v>25</v>
      </c>
      <c r="G22981">
        <v>0</v>
      </c>
      <c r="L22981">
        <v>410</v>
      </c>
      <c r="M22981">
        <v>900</v>
      </c>
      <c r="N22981">
        <v>16893</v>
      </c>
      <c r="Q22981">
        <v>1</v>
      </c>
      <c r="S22981">
        <v>40</v>
      </c>
      <c r="T22981">
        <v>40</v>
      </c>
      <c r="X22981" s="16" t="s">
        <v>26</v>
      </c>
      <c r="Z22981" s="16"/>
      <c r="AA22981">
        <v>1</v>
      </c>
    </row>
    <row r="22982" spans="1:28" x14ac:dyDescent="0.35">
      <c r="A22982" s="5">
        <v>45636</v>
      </c>
      <c r="B22982" s="16" t="s">
        <v>2642</v>
      </c>
      <c r="C22982" s="16" t="s">
        <v>1114</v>
      </c>
      <c r="D22982">
        <v>1</v>
      </c>
      <c r="E22982">
        <v>106</v>
      </c>
      <c r="F22982" s="16" t="s">
        <v>25</v>
      </c>
      <c r="G22982">
        <v>0</v>
      </c>
      <c r="L22982">
        <v>330</v>
      </c>
      <c r="M22982">
        <v>1500</v>
      </c>
      <c r="N22982">
        <v>15723</v>
      </c>
      <c r="Q22982">
        <v>1</v>
      </c>
      <c r="S22982">
        <v>63</v>
      </c>
      <c r="T22982">
        <v>63</v>
      </c>
      <c r="X22982" s="16" t="s">
        <v>26</v>
      </c>
      <c r="Z22982" s="16"/>
      <c r="AA22982">
        <v>1</v>
      </c>
    </row>
    <row r="22983" spans="1:28" x14ac:dyDescent="0.35">
      <c r="A22983" s="5">
        <v>45661</v>
      </c>
      <c r="B22983" s="16" t="s">
        <v>2645</v>
      </c>
      <c r="C22983" s="16" t="s">
        <v>2231</v>
      </c>
      <c r="D22983">
        <v>11</v>
      </c>
      <c r="E22983">
        <v>99</v>
      </c>
      <c r="F22983" s="16" t="s">
        <v>65</v>
      </c>
      <c r="G22983">
        <v>0</v>
      </c>
      <c r="L22983">
        <v>610</v>
      </c>
      <c r="N22983">
        <v>1578</v>
      </c>
      <c r="Q22983">
        <v>0</v>
      </c>
      <c r="X22983" s="16" t="s">
        <v>2714</v>
      </c>
      <c r="Y22983">
        <v>1</v>
      </c>
      <c r="Z22983" s="16"/>
      <c r="AA22983">
        <v>1</v>
      </c>
      <c r="AB22983">
        <v>1</v>
      </c>
    </row>
    <row r="22984" spans="1:28" x14ac:dyDescent="0.35">
      <c r="A22984" s="5">
        <v>45662</v>
      </c>
      <c r="B22984" s="16" t="s">
        <v>2645</v>
      </c>
      <c r="C22984" s="16" t="s">
        <v>2231</v>
      </c>
      <c r="D22984">
        <v>11</v>
      </c>
      <c r="E22984">
        <v>99</v>
      </c>
      <c r="F22984" s="16" t="s">
        <v>65</v>
      </c>
      <c r="G22984">
        <v>1</v>
      </c>
      <c r="H22984">
        <v>3050</v>
      </c>
      <c r="J22984">
        <v>158.9111</v>
      </c>
      <c r="L22984">
        <v>2670</v>
      </c>
      <c r="M22984">
        <v>4000</v>
      </c>
      <c r="N22984">
        <v>248</v>
      </c>
      <c r="Q22984">
        <v>0</v>
      </c>
      <c r="S22984">
        <v>161</v>
      </c>
      <c r="T22984">
        <v>161</v>
      </c>
      <c r="W22984">
        <v>10</v>
      </c>
      <c r="X22984" s="16" t="s">
        <v>2714</v>
      </c>
      <c r="Z22984" s="16"/>
      <c r="AA22984">
        <v>1</v>
      </c>
    </row>
    <row r="22985" spans="1:28" x14ac:dyDescent="0.35">
      <c r="A22985" s="5">
        <v>45663</v>
      </c>
      <c r="B22985" s="16" t="s">
        <v>2645</v>
      </c>
      <c r="C22985" s="16" t="s">
        <v>2231</v>
      </c>
      <c r="D22985">
        <v>11</v>
      </c>
      <c r="E22985">
        <v>99</v>
      </c>
      <c r="F22985" s="16" t="s">
        <v>65</v>
      </c>
      <c r="G22985">
        <v>1</v>
      </c>
      <c r="H22985">
        <v>1130</v>
      </c>
      <c r="J22985">
        <v>58.875259999999997</v>
      </c>
      <c r="L22985">
        <v>1940</v>
      </c>
      <c r="M22985">
        <v>1000</v>
      </c>
      <c r="N22985">
        <v>1188</v>
      </c>
      <c r="Q22985">
        <v>0</v>
      </c>
      <c r="S22985">
        <v>6</v>
      </c>
      <c r="T22985">
        <v>6</v>
      </c>
      <c r="X22985" s="16" t="s">
        <v>2714</v>
      </c>
      <c r="Z22985" s="16"/>
      <c r="AA22985">
        <v>1</v>
      </c>
    </row>
    <row r="22986" spans="1:28" x14ac:dyDescent="0.35">
      <c r="A22986" s="5">
        <v>45664</v>
      </c>
      <c r="B22986" s="16" t="s">
        <v>2645</v>
      </c>
      <c r="C22986" s="16" t="s">
        <v>2231</v>
      </c>
      <c r="D22986">
        <v>11</v>
      </c>
      <c r="E22986">
        <v>99</v>
      </c>
      <c r="F22986" s="16" t="s">
        <v>65</v>
      </c>
      <c r="G22986">
        <v>0</v>
      </c>
      <c r="L22986">
        <v>890</v>
      </c>
      <c r="M22986">
        <v>1500</v>
      </c>
      <c r="N22986">
        <v>578</v>
      </c>
      <c r="Q22986">
        <v>0</v>
      </c>
      <c r="S22986">
        <v>61</v>
      </c>
      <c r="T22986">
        <v>61</v>
      </c>
      <c r="W22986">
        <v>10</v>
      </c>
      <c r="X22986" s="16" t="s">
        <v>2714</v>
      </c>
      <c r="Z22986" s="16"/>
      <c r="AA22986">
        <v>1</v>
      </c>
    </row>
    <row r="22987" spans="1:28" x14ac:dyDescent="0.35">
      <c r="A22987" s="5">
        <v>45585</v>
      </c>
      <c r="B22987" s="16" t="s">
        <v>2635</v>
      </c>
      <c r="C22987" s="16" t="s">
        <v>2040</v>
      </c>
      <c r="D22987">
        <v>4</v>
      </c>
      <c r="E22987">
        <v>102</v>
      </c>
      <c r="F22987" s="16" t="s">
        <v>25</v>
      </c>
      <c r="G22987">
        <v>0</v>
      </c>
      <c r="L22987">
        <v>395</v>
      </c>
      <c r="N22987">
        <v>40786</v>
      </c>
      <c r="Q22987">
        <v>5</v>
      </c>
      <c r="S22987">
        <v>4</v>
      </c>
      <c r="T22987">
        <v>4</v>
      </c>
      <c r="X22987" s="16" t="s">
        <v>2714</v>
      </c>
      <c r="Y22987">
        <v>1</v>
      </c>
      <c r="Z22987" s="16"/>
      <c r="AA22987">
        <v>1</v>
      </c>
      <c r="AB22987">
        <v>1</v>
      </c>
    </row>
    <row r="22988" spans="1:28" x14ac:dyDescent="0.35">
      <c r="A22988" s="5">
        <v>45586</v>
      </c>
      <c r="B22988" s="16" t="s">
        <v>2635</v>
      </c>
      <c r="C22988" s="16" t="s">
        <v>2040</v>
      </c>
      <c r="D22988">
        <v>4</v>
      </c>
      <c r="E22988">
        <v>102</v>
      </c>
      <c r="F22988" s="16" t="s">
        <v>25</v>
      </c>
      <c r="G22988">
        <v>0</v>
      </c>
      <c r="L22988">
        <v>620</v>
      </c>
      <c r="M22988">
        <v>867</v>
      </c>
      <c r="N22988">
        <v>40539</v>
      </c>
      <c r="Q22988">
        <v>5</v>
      </c>
      <c r="S22988">
        <v>39</v>
      </c>
      <c r="T22988">
        <v>39</v>
      </c>
      <c r="W22988">
        <v>5</v>
      </c>
      <c r="X22988" s="16" t="s">
        <v>2714</v>
      </c>
      <c r="Z22988" s="16"/>
      <c r="AA22988">
        <v>1</v>
      </c>
    </row>
    <row r="22989" spans="1:28" x14ac:dyDescent="0.35">
      <c r="A22989" s="5">
        <v>45587</v>
      </c>
      <c r="B22989" s="16" t="s">
        <v>2635</v>
      </c>
      <c r="C22989" s="16" t="s">
        <v>2040</v>
      </c>
      <c r="D22989">
        <v>4</v>
      </c>
      <c r="E22989">
        <v>102</v>
      </c>
      <c r="F22989" s="16" t="s">
        <v>25</v>
      </c>
      <c r="G22989">
        <v>0</v>
      </c>
      <c r="L22989">
        <v>210</v>
      </c>
      <c r="N22989">
        <v>40749</v>
      </c>
      <c r="Q22989">
        <v>5</v>
      </c>
      <c r="X22989" s="16" t="s">
        <v>2714</v>
      </c>
      <c r="Z22989" s="16"/>
      <c r="AA22989">
        <v>1</v>
      </c>
    </row>
    <row r="22990" spans="1:28" x14ac:dyDescent="0.35">
      <c r="A22990" s="5">
        <v>45588</v>
      </c>
      <c r="B22990" s="16" t="s">
        <v>2635</v>
      </c>
      <c r="C22990" s="16" t="s">
        <v>2040</v>
      </c>
      <c r="D22990">
        <v>4</v>
      </c>
      <c r="E22990">
        <v>102</v>
      </c>
      <c r="F22990" s="16" t="s">
        <v>25</v>
      </c>
      <c r="G22990">
        <v>0</v>
      </c>
      <c r="L22990">
        <v>395</v>
      </c>
      <c r="N22990">
        <v>41144</v>
      </c>
      <c r="Q22990">
        <v>5</v>
      </c>
      <c r="S22990">
        <v>2</v>
      </c>
      <c r="T22990">
        <v>2</v>
      </c>
      <c r="W22990">
        <v>2</v>
      </c>
      <c r="X22990" s="16" t="s">
        <v>2714</v>
      </c>
      <c r="Z22990" s="16"/>
      <c r="AA22990">
        <v>1</v>
      </c>
    </row>
    <row r="22991" spans="1:28" x14ac:dyDescent="0.35">
      <c r="A22991" s="5">
        <v>45743</v>
      </c>
      <c r="B22991" s="16" t="s">
        <v>3516</v>
      </c>
      <c r="C22991" s="16" t="s">
        <v>260</v>
      </c>
      <c r="D22991">
        <v>0</v>
      </c>
      <c r="E22991">
        <v>121</v>
      </c>
      <c r="F22991" s="16" t="s">
        <v>25</v>
      </c>
      <c r="G22991">
        <v>0</v>
      </c>
      <c r="L22991">
        <v>1260</v>
      </c>
      <c r="N22991">
        <v>60291</v>
      </c>
      <c r="Q22991">
        <v>21</v>
      </c>
      <c r="W22991">
        <v>1</v>
      </c>
      <c r="X22991" s="16" t="s">
        <v>2714</v>
      </c>
      <c r="Y22991">
        <v>1</v>
      </c>
      <c r="Z22991" s="16"/>
      <c r="AA22991">
        <v>1</v>
      </c>
      <c r="AB22991">
        <v>1</v>
      </c>
    </row>
    <row r="22992" spans="1:28" x14ac:dyDescent="0.35">
      <c r="A22992" s="5">
        <v>45744</v>
      </c>
      <c r="B22992" s="16" t="s">
        <v>3516</v>
      </c>
      <c r="C22992" s="16" t="s">
        <v>260</v>
      </c>
      <c r="D22992">
        <v>0</v>
      </c>
      <c r="E22992">
        <v>121</v>
      </c>
      <c r="F22992" s="16" t="s">
        <v>25</v>
      </c>
      <c r="G22992">
        <v>0</v>
      </c>
      <c r="L22992">
        <v>1370</v>
      </c>
      <c r="M22992">
        <v>405</v>
      </c>
      <c r="N22992">
        <v>61256</v>
      </c>
      <c r="Q22992">
        <v>21</v>
      </c>
      <c r="S22992">
        <v>29</v>
      </c>
      <c r="T22992">
        <v>29</v>
      </c>
      <c r="W22992">
        <v>4</v>
      </c>
      <c r="X22992" s="16" t="s">
        <v>2714</v>
      </c>
      <c r="Z22992" s="16"/>
      <c r="AA22992">
        <v>1</v>
      </c>
    </row>
    <row r="22993" spans="1:28" x14ac:dyDescent="0.35">
      <c r="A22993" s="5">
        <v>45566</v>
      </c>
      <c r="B22993" s="16" t="s">
        <v>2632</v>
      </c>
      <c r="C22993" s="16" t="s">
        <v>2030</v>
      </c>
      <c r="D22993">
        <v>0</v>
      </c>
      <c r="E22993">
        <v>123</v>
      </c>
      <c r="F22993" s="16" t="s">
        <v>25</v>
      </c>
      <c r="G22993">
        <v>0</v>
      </c>
      <c r="L22993">
        <v>1720</v>
      </c>
      <c r="M22993">
        <v>1080</v>
      </c>
      <c r="N22993">
        <v>11282</v>
      </c>
      <c r="O22993">
        <v>21</v>
      </c>
      <c r="Q22993">
        <v>21</v>
      </c>
      <c r="S22993">
        <v>47</v>
      </c>
      <c r="T22993">
        <v>47</v>
      </c>
      <c r="W22993">
        <v>4</v>
      </c>
      <c r="X22993" s="16" t="s">
        <v>2716</v>
      </c>
      <c r="Y22993">
        <v>1</v>
      </c>
      <c r="Z22993" s="16"/>
      <c r="AA22993">
        <v>1</v>
      </c>
      <c r="AB22993">
        <v>1</v>
      </c>
    </row>
    <row r="22994" spans="1:28" x14ac:dyDescent="0.35">
      <c r="A22994" s="5">
        <v>45567</v>
      </c>
      <c r="B22994" s="16" t="s">
        <v>2632</v>
      </c>
      <c r="C22994" s="16" t="s">
        <v>2030</v>
      </c>
      <c r="D22994">
        <v>0</v>
      </c>
      <c r="E22994">
        <v>123</v>
      </c>
      <c r="F22994" s="16" t="s">
        <v>25</v>
      </c>
      <c r="G22994">
        <v>0</v>
      </c>
      <c r="L22994">
        <v>1490</v>
      </c>
      <c r="M22994">
        <v>670</v>
      </c>
      <c r="N22994">
        <v>12097</v>
      </c>
      <c r="Q22994">
        <v>21</v>
      </c>
      <c r="S22994">
        <v>38</v>
      </c>
      <c r="T22994">
        <v>38</v>
      </c>
      <c r="W22994">
        <v>5</v>
      </c>
      <c r="X22994" s="16" t="s">
        <v>2716</v>
      </c>
      <c r="Z22994" s="16"/>
      <c r="AA22994">
        <v>1</v>
      </c>
    </row>
    <row r="22995" spans="1:28" x14ac:dyDescent="0.35">
      <c r="A22995" s="5">
        <v>45568</v>
      </c>
      <c r="B22995" s="16" t="s">
        <v>2632</v>
      </c>
      <c r="C22995" s="16" t="s">
        <v>2030</v>
      </c>
      <c r="D22995">
        <v>0</v>
      </c>
      <c r="E22995">
        <v>123</v>
      </c>
      <c r="F22995" s="16" t="s">
        <v>25</v>
      </c>
      <c r="G22995">
        <v>0</v>
      </c>
      <c r="L22995">
        <v>1905</v>
      </c>
      <c r="M22995">
        <v>1975</v>
      </c>
      <c r="N22995">
        <v>12032</v>
      </c>
      <c r="Q22995">
        <v>21</v>
      </c>
      <c r="S22995">
        <v>87</v>
      </c>
      <c r="T22995">
        <v>87</v>
      </c>
      <c r="U22995">
        <v>1</v>
      </c>
      <c r="V22995">
        <v>1</v>
      </c>
      <c r="W22995">
        <v>11</v>
      </c>
      <c r="X22995" s="16" t="s">
        <v>2716</v>
      </c>
      <c r="Z22995" s="16"/>
      <c r="AA22995">
        <v>1</v>
      </c>
    </row>
    <row r="22996" spans="1:28" x14ac:dyDescent="0.35">
      <c r="A22996" s="5">
        <v>45569</v>
      </c>
      <c r="B22996" s="16" t="s">
        <v>2632</v>
      </c>
      <c r="C22996" s="16" t="s">
        <v>2030</v>
      </c>
      <c r="D22996">
        <v>0</v>
      </c>
      <c r="E22996">
        <v>123</v>
      </c>
      <c r="F22996" s="16" t="s">
        <v>25</v>
      </c>
      <c r="G22996">
        <v>0</v>
      </c>
      <c r="L22996">
        <v>1405</v>
      </c>
      <c r="M22996">
        <v>2105</v>
      </c>
      <c r="N22996">
        <v>11327</v>
      </c>
      <c r="Q22996">
        <v>21</v>
      </c>
      <c r="S22996">
        <v>91</v>
      </c>
      <c r="T22996">
        <v>91</v>
      </c>
      <c r="W22996">
        <v>11</v>
      </c>
      <c r="X22996" s="16" t="s">
        <v>2716</v>
      </c>
      <c r="Z22996" s="16"/>
      <c r="AA22996">
        <v>1</v>
      </c>
    </row>
    <row r="22997" spans="1:28" x14ac:dyDescent="0.35">
      <c r="A22997" s="5">
        <v>45707</v>
      </c>
      <c r="B22997" s="16" t="s">
        <v>2664</v>
      </c>
      <c r="C22997" s="16" t="s">
        <v>1099</v>
      </c>
      <c r="D22997">
        <v>10</v>
      </c>
      <c r="E22997">
        <v>126</v>
      </c>
      <c r="F22997" s="16" t="s">
        <v>34</v>
      </c>
      <c r="G22997">
        <v>1</v>
      </c>
      <c r="H22997">
        <v>1950</v>
      </c>
      <c r="J22997">
        <v>101.5989</v>
      </c>
      <c r="L22997">
        <v>1855</v>
      </c>
      <c r="N22997">
        <v>10345</v>
      </c>
      <c r="Q22997">
        <v>0</v>
      </c>
      <c r="S22997">
        <v>11</v>
      </c>
      <c r="T22997">
        <v>14</v>
      </c>
      <c r="X22997" s="16" t="s">
        <v>2714</v>
      </c>
      <c r="Y22997">
        <v>1</v>
      </c>
      <c r="Z22997" s="16"/>
      <c r="AA22997">
        <v>1</v>
      </c>
      <c r="AB22997">
        <v>1</v>
      </c>
    </row>
    <row r="22998" spans="1:28" x14ac:dyDescent="0.35">
      <c r="A22998" s="5">
        <v>45708</v>
      </c>
      <c r="B22998" s="16" t="s">
        <v>2664</v>
      </c>
      <c r="C22998" s="16" t="s">
        <v>1099</v>
      </c>
      <c r="D22998">
        <v>10</v>
      </c>
      <c r="E22998">
        <v>126</v>
      </c>
      <c r="F22998" s="16" t="s">
        <v>34</v>
      </c>
      <c r="G22998">
        <v>1</v>
      </c>
      <c r="H22998">
        <v>4020</v>
      </c>
      <c r="J22998">
        <v>209.45004</v>
      </c>
      <c r="L22998">
        <v>2550</v>
      </c>
      <c r="M22998">
        <v>500</v>
      </c>
      <c r="N22998">
        <v>12395</v>
      </c>
      <c r="Q22998">
        <v>0</v>
      </c>
      <c r="S22998">
        <v>36</v>
      </c>
      <c r="T22998">
        <v>33</v>
      </c>
      <c r="X22998" s="16" t="s">
        <v>2714</v>
      </c>
      <c r="Z22998" s="16"/>
      <c r="AA22998">
        <v>1</v>
      </c>
    </row>
    <row r="22999" spans="1:28" x14ac:dyDescent="0.35">
      <c r="A22999" s="5">
        <v>45709</v>
      </c>
      <c r="B22999" s="16" t="s">
        <v>2664</v>
      </c>
      <c r="C22999" s="16" t="s">
        <v>1099</v>
      </c>
      <c r="D22999">
        <v>10</v>
      </c>
      <c r="E22999">
        <v>126</v>
      </c>
      <c r="F22999" s="16" t="s">
        <v>34</v>
      </c>
      <c r="G22999">
        <v>0</v>
      </c>
      <c r="L22999">
        <v>655</v>
      </c>
      <c r="M22999">
        <v>1000</v>
      </c>
      <c r="N22999">
        <v>12050</v>
      </c>
      <c r="Q22999">
        <v>0</v>
      </c>
      <c r="S22999">
        <v>52</v>
      </c>
      <c r="T22999">
        <v>52</v>
      </c>
      <c r="W22999">
        <v>12</v>
      </c>
      <c r="X22999" s="16" t="s">
        <v>2714</v>
      </c>
      <c r="Z22999" s="16"/>
      <c r="AA22999">
        <v>1</v>
      </c>
    </row>
    <row r="23000" spans="1:28" x14ac:dyDescent="0.35">
      <c r="A23000" s="5">
        <v>45710</v>
      </c>
      <c r="B23000" s="16" t="s">
        <v>2664</v>
      </c>
      <c r="C23000" s="16" t="s">
        <v>1099</v>
      </c>
      <c r="D23000">
        <v>10</v>
      </c>
      <c r="E23000">
        <v>126</v>
      </c>
      <c r="F23000" s="16" t="s">
        <v>34</v>
      </c>
      <c r="G23000">
        <v>0</v>
      </c>
      <c r="L23000">
        <v>755</v>
      </c>
      <c r="N23000">
        <v>12805</v>
      </c>
      <c r="Q23000">
        <v>0</v>
      </c>
      <c r="S23000">
        <v>8</v>
      </c>
      <c r="T23000">
        <v>8</v>
      </c>
      <c r="W23000">
        <v>1</v>
      </c>
      <c r="X23000" s="16" t="s">
        <v>2714</v>
      </c>
      <c r="Z23000" s="16"/>
      <c r="AA23000">
        <v>1</v>
      </c>
    </row>
    <row r="23001" spans="1:28" x14ac:dyDescent="0.35">
      <c r="A23001" s="5">
        <v>45743</v>
      </c>
      <c r="B23001" s="16" t="s">
        <v>3516</v>
      </c>
      <c r="C23001" s="16" t="s">
        <v>1099</v>
      </c>
      <c r="D23001">
        <v>11</v>
      </c>
      <c r="E23001">
        <v>127</v>
      </c>
      <c r="F23001" s="16" t="s">
        <v>34</v>
      </c>
      <c r="G23001">
        <v>1</v>
      </c>
      <c r="H23001">
        <v>970</v>
      </c>
      <c r="J23001">
        <v>50.538939999999997</v>
      </c>
      <c r="L23001">
        <v>2070</v>
      </c>
      <c r="N23001">
        <v>28710</v>
      </c>
      <c r="Q23001">
        <v>0</v>
      </c>
      <c r="S23001">
        <v>5</v>
      </c>
      <c r="T23001">
        <v>5</v>
      </c>
      <c r="X23001" s="16" t="s">
        <v>2714</v>
      </c>
      <c r="Y23001">
        <v>1</v>
      </c>
      <c r="Z23001" s="16"/>
      <c r="AA23001">
        <v>1</v>
      </c>
      <c r="AB23001">
        <v>1</v>
      </c>
    </row>
    <row r="23002" spans="1:28" x14ac:dyDescent="0.35">
      <c r="A23002" s="5">
        <v>45744</v>
      </c>
      <c r="B23002" s="16" t="s">
        <v>3516</v>
      </c>
      <c r="C23002" s="16" t="s">
        <v>1099</v>
      </c>
      <c r="D23002">
        <v>11</v>
      </c>
      <c r="E23002">
        <v>127</v>
      </c>
      <c r="F23002" s="16" t="s">
        <v>34</v>
      </c>
      <c r="G23002">
        <v>0</v>
      </c>
      <c r="L23002">
        <v>870</v>
      </c>
      <c r="N23002">
        <v>29580</v>
      </c>
      <c r="Q23002">
        <v>0</v>
      </c>
      <c r="S23002">
        <v>5</v>
      </c>
      <c r="T23002">
        <v>5</v>
      </c>
      <c r="X23002" s="16" t="s">
        <v>2714</v>
      </c>
      <c r="Z23002" s="16"/>
      <c r="AA23002">
        <v>1</v>
      </c>
    </row>
    <row r="23003" spans="1:28" x14ac:dyDescent="0.35">
      <c r="A23003" s="5">
        <v>45745</v>
      </c>
      <c r="B23003" s="16" t="s">
        <v>3516</v>
      </c>
      <c r="C23003" s="16" t="s">
        <v>1099</v>
      </c>
      <c r="D23003">
        <v>11</v>
      </c>
      <c r="E23003">
        <v>127</v>
      </c>
      <c r="F23003" s="16" t="s">
        <v>34</v>
      </c>
      <c r="G23003">
        <v>0</v>
      </c>
      <c r="L23003">
        <v>570</v>
      </c>
      <c r="N23003">
        <v>30150</v>
      </c>
      <c r="Q23003">
        <v>0</v>
      </c>
      <c r="T23003">
        <v>7</v>
      </c>
      <c r="W23003">
        <v>6</v>
      </c>
      <c r="X23003" s="16" t="s">
        <v>2714</v>
      </c>
      <c r="Z23003" s="16"/>
      <c r="AA23003">
        <v>1</v>
      </c>
    </row>
    <row r="23004" spans="1:28" x14ac:dyDescent="0.35">
      <c r="A23004" s="5">
        <v>45746</v>
      </c>
      <c r="B23004" s="16" t="s">
        <v>3516</v>
      </c>
      <c r="C23004" s="16" t="s">
        <v>1099</v>
      </c>
      <c r="D23004">
        <v>11</v>
      </c>
      <c r="E23004">
        <v>127</v>
      </c>
      <c r="F23004" s="16" t="s">
        <v>34</v>
      </c>
      <c r="G23004">
        <v>1</v>
      </c>
      <c r="H23004">
        <v>2880</v>
      </c>
      <c r="J23004">
        <v>150.05376000000001</v>
      </c>
      <c r="L23004">
        <v>1470</v>
      </c>
      <c r="M23004">
        <v>2000</v>
      </c>
      <c r="N23004">
        <v>29620</v>
      </c>
      <c r="Q23004">
        <v>0</v>
      </c>
      <c r="S23004">
        <v>92</v>
      </c>
      <c r="T23004">
        <v>85</v>
      </c>
      <c r="W23004">
        <v>9</v>
      </c>
      <c r="X23004" s="16" t="s">
        <v>2714</v>
      </c>
      <c r="Z23004" s="16"/>
      <c r="AA23004">
        <v>1</v>
      </c>
    </row>
    <row r="23005" spans="1:28" x14ac:dyDescent="0.35">
      <c r="A23005" s="5">
        <v>45586</v>
      </c>
      <c r="B23005" s="16" t="s">
        <v>2635</v>
      </c>
      <c r="C23005" s="16" t="s">
        <v>3158</v>
      </c>
      <c r="D23005">
        <v>0</v>
      </c>
      <c r="E23005">
        <v>90</v>
      </c>
      <c r="F23005" s="16" t="s">
        <v>27</v>
      </c>
      <c r="G23005">
        <v>0</v>
      </c>
      <c r="L23005">
        <v>4020</v>
      </c>
      <c r="N23005">
        <v>71595</v>
      </c>
      <c r="X23005" s="16" t="s">
        <v>26</v>
      </c>
      <c r="Z23005" s="16"/>
      <c r="AA23005">
        <v>1</v>
      </c>
      <c r="AB23005">
        <v>1</v>
      </c>
    </row>
    <row r="23006" spans="1:28" x14ac:dyDescent="0.35">
      <c r="A23006" s="5">
        <v>45690</v>
      </c>
      <c r="B23006" s="16" t="s">
        <v>2652</v>
      </c>
      <c r="C23006" s="16" t="s">
        <v>1022</v>
      </c>
      <c r="D23006">
        <v>10</v>
      </c>
      <c r="E23006">
        <v>127</v>
      </c>
      <c r="F23006" s="16" t="s">
        <v>48</v>
      </c>
      <c r="G23006">
        <v>0</v>
      </c>
      <c r="L23006">
        <v>1170</v>
      </c>
      <c r="M23006">
        <v>2740</v>
      </c>
      <c r="N23006">
        <v>10238</v>
      </c>
      <c r="Q23006">
        <v>81</v>
      </c>
      <c r="S23006">
        <v>118</v>
      </c>
      <c r="T23006">
        <v>123</v>
      </c>
      <c r="V23006">
        <v>1</v>
      </c>
      <c r="W23006">
        <v>10</v>
      </c>
      <c r="X23006" s="16" t="s">
        <v>2714</v>
      </c>
      <c r="Y23006">
        <v>1</v>
      </c>
      <c r="Z23006" s="16"/>
      <c r="AA23006">
        <v>1</v>
      </c>
      <c r="AB23006">
        <v>1</v>
      </c>
    </row>
    <row r="23007" spans="1:28" x14ac:dyDescent="0.35">
      <c r="A23007" s="5">
        <v>45691</v>
      </c>
      <c r="B23007" s="16" t="s">
        <v>2652</v>
      </c>
      <c r="C23007" s="16" t="s">
        <v>1022</v>
      </c>
      <c r="D23007">
        <v>10</v>
      </c>
      <c r="E23007">
        <v>127</v>
      </c>
      <c r="F23007" s="16" t="s">
        <v>48</v>
      </c>
      <c r="G23007">
        <v>0</v>
      </c>
      <c r="L23007">
        <v>1355</v>
      </c>
      <c r="M23007">
        <v>1150</v>
      </c>
      <c r="N23007">
        <v>10443</v>
      </c>
      <c r="Q23007">
        <v>81</v>
      </c>
      <c r="S23007">
        <v>61</v>
      </c>
      <c r="T23007">
        <v>56</v>
      </c>
      <c r="U23007">
        <v>1</v>
      </c>
      <c r="W23007">
        <v>7</v>
      </c>
      <c r="X23007" s="16" t="s">
        <v>2714</v>
      </c>
      <c r="Z23007" s="16"/>
      <c r="AA23007">
        <v>1</v>
      </c>
    </row>
    <row r="23008" spans="1:28" x14ac:dyDescent="0.35">
      <c r="A23008" s="5">
        <v>45692</v>
      </c>
      <c r="B23008" s="16" t="s">
        <v>2652</v>
      </c>
      <c r="C23008" s="16" t="s">
        <v>1022</v>
      </c>
      <c r="D23008">
        <v>10</v>
      </c>
      <c r="E23008">
        <v>127</v>
      </c>
      <c r="F23008" s="16" t="s">
        <v>48</v>
      </c>
      <c r="G23008">
        <v>0</v>
      </c>
      <c r="L23008">
        <v>1035</v>
      </c>
      <c r="M23008">
        <v>75</v>
      </c>
      <c r="N23008">
        <v>11403</v>
      </c>
      <c r="Q23008">
        <v>81</v>
      </c>
      <c r="S23008">
        <v>12</v>
      </c>
      <c r="T23008">
        <v>12</v>
      </c>
      <c r="X23008" s="16" t="s">
        <v>2714</v>
      </c>
      <c r="Z23008" s="16"/>
      <c r="AA23008">
        <v>1</v>
      </c>
    </row>
    <row r="23009" spans="1:28" x14ac:dyDescent="0.35">
      <c r="A23009" s="5">
        <v>45693</v>
      </c>
      <c r="B23009" s="16" t="s">
        <v>2652</v>
      </c>
      <c r="C23009" s="16" t="s">
        <v>1022</v>
      </c>
      <c r="D23009">
        <v>10</v>
      </c>
      <c r="E23009">
        <v>127</v>
      </c>
      <c r="F23009" s="16" t="s">
        <v>48</v>
      </c>
      <c r="G23009">
        <v>0</v>
      </c>
      <c r="L23009">
        <v>1685</v>
      </c>
      <c r="M23009">
        <v>560</v>
      </c>
      <c r="N23009">
        <v>12528</v>
      </c>
      <c r="Q23009">
        <v>81</v>
      </c>
      <c r="S23009">
        <v>32</v>
      </c>
      <c r="T23009">
        <v>32</v>
      </c>
      <c r="W23009">
        <v>8</v>
      </c>
      <c r="X23009" s="16" t="s">
        <v>2714</v>
      </c>
      <c r="Z23009" s="16"/>
      <c r="AA23009">
        <v>1</v>
      </c>
    </row>
    <row r="23010" spans="1:28" x14ac:dyDescent="0.35">
      <c r="A23010" s="5">
        <v>45661</v>
      </c>
      <c r="B23010" s="16" t="s">
        <v>2645</v>
      </c>
      <c r="C23010" s="16" t="s">
        <v>3159</v>
      </c>
      <c r="D23010">
        <v>15</v>
      </c>
      <c r="E23010">
        <v>121</v>
      </c>
      <c r="F23010" s="16" t="s">
        <v>25</v>
      </c>
      <c r="G23010">
        <v>0</v>
      </c>
      <c r="N23010">
        <v>7191</v>
      </c>
      <c r="X23010" s="16" t="s">
        <v>26</v>
      </c>
      <c r="Z23010" s="16"/>
      <c r="AA23010">
        <v>1</v>
      </c>
      <c r="AB23010">
        <v>1</v>
      </c>
    </row>
    <row r="23011" spans="1:28" x14ac:dyDescent="0.35">
      <c r="A23011" s="5">
        <v>45566</v>
      </c>
      <c r="B23011" s="16" t="s">
        <v>2632</v>
      </c>
      <c r="C23011" s="16" t="s">
        <v>1834</v>
      </c>
      <c r="D23011">
        <v>13</v>
      </c>
      <c r="E23011">
        <v>125</v>
      </c>
      <c r="F23011" s="16" t="s">
        <v>25</v>
      </c>
      <c r="G23011">
        <v>0</v>
      </c>
      <c r="L23011">
        <v>670</v>
      </c>
      <c r="M23011">
        <v>75</v>
      </c>
      <c r="N23011">
        <v>1871</v>
      </c>
      <c r="O23011">
        <v>21</v>
      </c>
      <c r="Q23011">
        <v>21</v>
      </c>
      <c r="T23011">
        <v>5</v>
      </c>
      <c r="X23011" s="16" t="s">
        <v>2714</v>
      </c>
      <c r="Y23011">
        <v>1</v>
      </c>
      <c r="Z23011" s="16"/>
      <c r="AA23011">
        <v>1</v>
      </c>
      <c r="AB23011">
        <v>1</v>
      </c>
    </row>
    <row r="23012" spans="1:28" x14ac:dyDescent="0.35">
      <c r="A23012" s="5">
        <v>45567</v>
      </c>
      <c r="B23012" s="16" t="s">
        <v>2632</v>
      </c>
      <c r="C23012" s="16" t="s">
        <v>1834</v>
      </c>
      <c r="D23012">
        <v>13</v>
      </c>
      <c r="E23012">
        <v>125</v>
      </c>
      <c r="F23012" s="16" t="s">
        <v>25</v>
      </c>
      <c r="G23012">
        <v>0</v>
      </c>
      <c r="L23012">
        <v>1390</v>
      </c>
      <c r="M23012">
        <v>2375</v>
      </c>
      <c r="N23012">
        <v>886</v>
      </c>
      <c r="Q23012">
        <v>21</v>
      </c>
      <c r="S23012">
        <v>111</v>
      </c>
      <c r="T23012">
        <v>106</v>
      </c>
      <c r="X23012" s="16" t="s">
        <v>2714</v>
      </c>
      <c r="Z23012" s="16"/>
      <c r="AA23012">
        <v>1</v>
      </c>
    </row>
    <row r="23013" spans="1:28" x14ac:dyDescent="0.35">
      <c r="A23013" s="5">
        <v>45568</v>
      </c>
      <c r="B23013" s="16" t="s">
        <v>2632</v>
      </c>
      <c r="C23013" s="16" t="s">
        <v>1834</v>
      </c>
      <c r="D23013">
        <v>13</v>
      </c>
      <c r="E23013">
        <v>125</v>
      </c>
      <c r="F23013" s="16" t="s">
        <v>25</v>
      </c>
      <c r="G23013">
        <v>1</v>
      </c>
      <c r="H23013">
        <v>47200</v>
      </c>
      <c r="J23013">
        <v>2459.2143999999998</v>
      </c>
      <c r="L23013">
        <v>1120</v>
      </c>
      <c r="M23013">
        <v>1150</v>
      </c>
      <c r="N23013">
        <v>856</v>
      </c>
      <c r="Q23013">
        <v>21</v>
      </c>
      <c r="S23013">
        <v>50</v>
      </c>
      <c r="T23013">
        <v>50</v>
      </c>
      <c r="W23013">
        <v>10</v>
      </c>
      <c r="X23013" s="16" t="s">
        <v>2714</v>
      </c>
      <c r="Z23013" s="16"/>
      <c r="AA23013">
        <v>1</v>
      </c>
    </row>
    <row r="23014" spans="1:28" x14ac:dyDescent="0.35">
      <c r="A23014" s="5">
        <v>45569</v>
      </c>
      <c r="B23014" s="16" t="s">
        <v>2632</v>
      </c>
      <c r="C23014" s="16" t="s">
        <v>1834</v>
      </c>
      <c r="D23014">
        <v>13</v>
      </c>
      <c r="E23014">
        <v>125</v>
      </c>
      <c r="F23014" s="16" t="s">
        <v>25</v>
      </c>
      <c r="G23014">
        <v>0</v>
      </c>
      <c r="L23014">
        <v>1505</v>
      </c>
      <c r="M23014">
        <v>1875</v>
      </c>
      <c r="N23014">
        <v>486</v>
      </c>
      <c r="Q23014">
        <v>21</v>
      </c>
      <c r="S23014">
        <v>86</v>
      </c>
      <c r="T23014">
        <v>86</v>
      </c>
      <c r="W23014">
        <v>10</v>
      </c>
      <c r="X23014" s="16" t="s">
        <v>2714</v>
      </c>
      <c r="Z23014" s="16"/>
      <c r="AA23014">
        <v>1</v>
      </c>
    </row>
    <row r="23015" spans="1:28" x14ac:dyDescent="0.35">
      <c r="A23015" s="5">
        <v>45633</v>
      </c>
      <c r="B23015" s="16" t="s">
        <v>2642</v>
      </c>
      <c r="C23015" s="16" t="s">
        <v>1706</v>
      </c>
      <c r="D23015">
        <v>4</v>
      </c>
      <c r="E23015">
        <v>126</v>
      </c>
      <c r="F23015" s="16" t="s">
        <v>25</v>
      </c>
      <c r="G23015">
        <v>0</v>
      </c>
      <c r="L23015">
        <v>955</v>
      </c>
      <c r="M23015">
        <v>400</v>
      </c>
      <c r="N23015">
        <v>1115</v>
      </c>
      <c r="Q23015">
        <v>0</v>
      </c>
      <c r="S23015">
        <v>25</v>
      </c>
      <c r="T23015">
        <v>25</v>
      </c>
      <c r="W23015">
        <v>2</v>
      </c>
      <c r="X23015" s="16" t="s">
        <v>2714</v>
      </c>
      <c r="Y23015">
        <v>1</v>
      </c>
      <c r="Z23015" s="16"/>
      <c r="AA23015">
        <v>1</v>
      </c>
      <c r="AB23015">
        <v>1</v>
      </c>
    </row>
    <row r="23016" spans="1:28" x14ac:dyDescent="0.35">
      <c r="A23016" s="5">
        <v>45634</v>
      </c>
      <c r="B23016" s="16" t="s">
        <v>2642</v>
      </c>
      <c r="C23016" s="16" t="s">
        <v>1706</v>
      </c>
      <c r="D23016">
        <v>4</v>
      </c>
      <c r="E23016">
        <v>126</v>
      </c>
      <c r="F23016" s="16" t="s">
        <v>25</v>
      </c>
      <c r="G23016">
        <v>0</v>
      </c>
      <c r="L23016">
        <v>1175</v>
      </c>
      <c r="N23016">
        <v>2290</v>
      </c>
      <c r="Q23016">
        <v>0</v>
      </c>
      <c r="S23016">
        <v>10</v>
      </c>
      <c r="T23016">
        <v>10</v>
      </c>
      <c r="W23016">
        <v>2</v>
      </c>
      <c r="X23016" s="16" t="s">
        <v>2714</v>
      </c>
      <c r="Z23016" s="16"/>
      <c r="AA23016">
        <v>1</v>
      </c>
    </row>
    <row r="23017" spans="1:28" x14ac:dyDescent="0.35">
      <c r="A23017" s="5">
        <v>45635</v>
      </c>
      <c r="B23017" s="16" t="s">
        <v>2642</v>
      </c>
      <c r="C23017" s="16" t="s">
        <v>1706</v>
      </c>
      <c r="D23017">
        <v>4</v>
      </c>
      <c r="E23017">
        <v>126</v>
      </c>
      <c r="F23017" s="16" t="s">
        <v>25</v>
      </c>
      <c r="G23017">
        <v>0</v>
      </c>
      <c r="L23017">
        <v>1075</v>
      </c>
      <c r="N23017">
        <v>3365</v>
      </c>
      <c r="Q23017">
        <v>0</v>
      </c>
      <c r="S23017">
        <v>7</v>
      </c>
      <c r="T23017">
        <v>7</v>
      </c>
      <c r="W23017">
        <v>1</v>
      </c>
      <c r="X23017" s="16" t="s">
        <v>2714</v>
      </c>
      <c r="Z23017" s="16"/>
      <c r="AA23017">
        <v>1</v>
      </c>
    </row>
    <row r="23018" spans="1:28" x14ac:dyDescent="0.35">
      <c r="A23018" s="5">
        <v>45636</v>
      </c>
      <c r="B23018" s="16" t="s">
        <v>2642</v>
      </c>
      <c r="C23018" s="16" t="s">
        <v>1706</v>
      </c>
      <c r="D23018">
        <v>4</v>
      </c>
      <c r="E23018">
        <v>126</v>
      </c>
      <c r="F23018" s="16" t="s">
        <v>25</v>
      </c>
      <c r="G23018">
        <v>0</v>
      </c>
      <c r="L23018">
        <v>470</v>
      </c>
      <c r="N23018">
        <v>3835</v>
      </c>
      <c r="Q23018">
        <v>0</v>
      </c>
      <c r="S23018">
        <v>15</v>
      </c>
      <c r="T23018">
        <v>15</v>
      </c>
      <c r="W23018">
        <v>3</v>
      </c>
      <c r="X23018" s="16" t="s">
        <v>2714</v>
      </c>
      <c r="Z23018" s="16"/>
      <c r="AA23018">
        <v>1</v>
      </c>
    </row>
    <row r="23019" spans="1:28" x14ac:dyDescent="0.35">
      <c r="A23019" s="5">
        <v>45707</v>
      </c>
      <c r="B23019" s="16" t="s">
        <v>2664</v>
      </c>
      <c r="C23019" s="16" t="s">
        <v>621</v>
      </c>
      <c r="D23019">
        <v>1</v>
      </c>
      <c r="E23019">
        <v>103</v>
      </c>
      <c r="F23019" s="16" t="s">
        <v>25</v>
      </c>
      <c r="G23019">
        <v>0</v>
      </c>
      <c r="L23019">
        <v>720</v>
      </c>
      <c r="N23019">
        <v>12336</v>
      </c>
      <c r="Q23019">
        <v>5</v>
      </c>
      <c r="X23019" s="16" t="s">
        <v>2714</v>
      </c>
      <c r="Y23019">
        <v>1</v>
      </c>
      <c r="Z23019" s="16"/>
      <c r="AA23019">
        <v>1</v>
      </c>
      <c r="AB23019">
        <v>1</v>
      </c>
    </row>
    <row r="23020" spans="1:28" x14ac:dyDescent="0.35">
      <c r="A23020" s="5">
        <v>45708</v>
      </c>
      <c r="B23020" s="16" t="s">
        <v>2664</v>
      </c>
      <c r="C23020" s="16" t="s">
        <v>621</v>
      </c>
      <c r="D23020">
        <v>1</v>
      </c>
      <c r="E23020">
        <v>103</v>
      </c>
      <c r="F23020" s="16" t="s">
        <v>25</v>
      </c>
      <c r="G23020">
        <v>0</v>
      </c>
      <c r="L23020">
        <v>420</v>
      </c>
      <c r="N23020">
        <v>12756</v>
      </c>
      <c r="Q23020">
        <v>5</v>
      </c>
      <c r="S23020">
        <v>10</v>
      </c>
      <c r="T23020">
        <v>10</v>
      </c>
      <c r="X23020" s="16" t="s">
        <v>2714</v>
      </c>
      <c r="Z23020" s="16"/>
      <c r="AA23020">
        <v>1</v>
      </c>
    </row>
    <row r="23021" spans="1:28" x14ac:dyDescent="0.35">
      <c r="A23021" s="5">
        <v>45709</v>
      </c>
      <c r="B23021" s="16" t="s">
        <v>2664</v>
      </c>
      <c r="C23021" s="16" t="s">
        <v>621</v>
      </c>
      <c r="D23021">
        <v>1</v>
      </c>
      <c r="E23021">
        <v>103</v>
      </c>
      <c r="F23021" s="16" t="s">
        <v>25</v>
      </c>
      <c r="G23021">
        <v>0</v>
      </c>
      <c r="L23021">
        <v>520</v>
      </c>
      <c r="N23021">
        <v>13276</v>
      </c>
      <c r="Q23021">
        <v>5</v>
      </c>
      <c r="S23021">
        <v>8</v>
      </c>
      <c r="T23021">
        <v>8</v>
      </c>
      <c r="X23021" s="16" t="s">
        <v>2714</v>
      </c>
      <c r="Z23021" s="16"/>
      <c r="AA23021">
        <v>1</v>
      </c>
    </row>
    <row r="23022" spans="1:28" x14ac:dyDescent="0.35">
      <c r="A23022" s="5">
        <v>45710</v>
      </c>
      <c r="B23022" s="16" t="s">
        <v>2664</v>
      </c>
      <c r="C23022" s="16" t="s">
        <v>621</v>
      </c>
      <c r="D23022">
        <v>1</v>
      </c>
      <c r="E23022">
        <v>103</v>
      </c>
      <c r="F23022" s="16" t="s">
        <v>25</v>
      </c>
      <c r="G23022">
        <v>0</v>
      </c>
      <c r="L23022">
        <v>320</v>
      </c>
      <c r="N23022">
        <v>13596</v>
      </c>
      <c r="Q23022">
        <v>5</v>
      </c>
      <c r="S23022">
        <v>2</v>
      </c>
      <c r="T23022">
        <v>2</v>
      </c>
      <c r="V23022">
        <v>2</v>
      </c>
      <c r="W23022">
        <v>5</v>
      </c>
      <c r="X23022" s="16" t="s">
        <v>2714</v>
      </c>
      <c r="Z23022" s="16"/>
      <c r="AA23022">
        <v>1</v>
      </c>
    </row>
    <row r="23023" spans="1:28" x14ac:dyDescent="0.35">
      <c r="A23023" s="5">
        <v>45585</v>
      </c>
      <c r="B23023" s="16" t="s">
        <v>2635</v>
      </c>
      <c r="C23023" s="16" t="s">
        <v>1272</v>
      </c>
      <c r="D23023">
        <v>10</v>
      </c>
      <c r="E23023">
        <v>122</v>
      </c>
      <c r="F23023" s="16" t="s">
        <v>48</v>
      </c>
      <c r="G23023">
        <v>0</v>
      </c>
      <c r="L23023">
        <v>320</v>
      </c>
      <c r="M23023">
        <v>95</v>
      </c>
      <c r="N23023">
        <v>5584</v>
      </c>
      <c r="Q23023">
        <v>13</v>
      </c>
      <c r="X23023" s="16" t="s">
        <v>26</v>
      </c>
      <c r="Z23023" s="16"/>
      <c r="AA23023">
        <v>1</v>
      </c>
      <c r="AB23023">
        <v>1</v>
      </c>
    </row>
    <row r="23024" spans="1:28" x14ac:dyDescent="0.35">
      <c r="A23024" s="5">
        <v>45586</v>
      </c>
      <c r="B23024" s="16" t="s">
        <v>2635</v>
      </c>
      <c r="C23024" s="16" t="s">
        <v>1272</v>
      </c>
      <c r="D23024">
        <v>10</v>
      </c>
      <c r="E23024">
        <v>122</v>
      </c>
      <c r="F23024" s="16" t="s">
        <v>48</v>
      </c>
      <c r="G23024">
        <v>0</v>
      </c>
      <c r="L23024">
        <v>620</v>
      </c>
      <c r="M23024">
        <v>145</v>
      </c>
      <c r="N23024">
        <v>6059</v>
      </c>
      <c r="Q23024">
        <v>13</v>
      </c>
      <c r="S23024">
        <v>9</v>
      </c>
      <c r="T23024">
        <v>9</v>
      </c>
      <c r="X23024" s="16" t="s">
        <v>26</v>
      </c>
      <c r="Z23024" s="16"/>
      <c r="AA23024">
        <v>1</v>
      </c>
    </row>
    <row r="23025" spans="1:28" x14ac:dyDescent="0.35">
      <c r="A23025" s="5">
        <v>45587</v>
      </c>
      <c r="B23025" s="16" t="s">
        <v>2635</v>
      </c>
      <c r="C23025" s="16" t="s">
        <v>1272</v>
      </c>
      <c r="D23025">
        <v>10</v>
      </c>
      <c r="E23025">
        <v>122</v>
      </c>
      <c r="F23025" s="16" t="s">
        <v>48</v>
      </c>
      <c r="G23025">
        <v>0</v>
      </c>
      <c r="L23025">
        <v>370</v>
      </c>
      <c r="M23025">
        <v>70</v>
      </c>
      <c r="N23025">
        <v>6359</v>
      </c>
      <c r="Q23025">
        <v>13</v>
      </c>
      <c r="S23025">
        <v>12</v>
      </c>
      <c r="T23025">
        <v>12</v>
      </c>
      <c r="X23025" s="16" t="s">
        <v>26</v>
      </c>
      <c r="Z23025" s="16"/>
      <c r="AA23025">
        <v>1</v>
      </c>
    </row>
    <row r="23026" spans="1:28" x14ac:dyDescent="0.35">
      <c r="A23026" s="5">
        <v>45588</v>
      </c>
      <c r="B23026" s="16" t="s">
        <v>2635</v>
      </c>
      <c r="C23026" s="16" t="s">
        <v>1272</v>
      </c>
      <c r="D23026">
        <v>10</v>
      </c>
      <c r="E23026">
        <v>122</v>
      </c>
      <c r="F23026" s="16" t="s">
        <v>48</v>
      </c>
      <c r="G23026">
        <v>0</v>
      </c>
      <c r="L23026">
        <v>495</v>
      </c>
      <c r="M23026">
        <v>195</v>
      </c>
      <c r="N23026">
        <v>6659</v>
      </c>
      <c r="Q23026">
        <v>13</v>
      </c>
      <c r="S23026">
        <v>17</v>
      </c>
      <c r="T23026">
        <v>17</v>
      </c>
      <c r="X23026" s="16" t="s">
        <v>26</v>
      </c>
      <c r="Z23026" s="16"/>
      <c r="AA23026">
        <v>1</v>
      </c>
    </row>
    <row r="23027" spans="1:28" x14ac:dyDescent="0.35">
      <c r="A23027" s="5">
        <v>45661</v>
      </c>
      <c r="B23027" s="16" t="s">
        <v>2645</v>
      </c>
      <c r="C23027" s="16" t="s">
        <v>547</v>
      </c>
      <c r="D23027">
        <v>12</v>
      </c>
      <c r="E23027">
        <v>125</v>
      </c>
      <c r="F23027" s="16" t="s">
        <v>65</v>
      </c>
      <c r="G23027">
        <v>1</v>
      </c>
      <c r="H23027">
        <v>3250</v>
      </c>
      <c r="J23027">
        <v>169.33150000000001</v>
      </c>
      <c r="L23027">
        <v>2320</v>
      </c>
      <c r="M23027">
        <v>790</v>
      </c>
      <c r="N23027">
        <v>7388</v>
      </c>
      <c r="Q23027">
        <v>1</v>
      </c>
      <c r="S23027">
        <v>42</v>
      </c>
      <c r="T23027">
        <v>42</v>
      </c>
      <c r="X23027" s="16" t="s">
        <v>2716</v>
      </c>
      <c r="Y23027">
        <v>1</v>
      </c>
      <c r="Z23027" s="16"/>
      <c r="AA23027">
        <v>1</v>
      </c>
      <c r="AB23027">
        <v>1</v>
      </c>
    </row>
    <row r="23028" spans="1:28" x14ac:dyDescent="0.35">
      <c r="A23028" s="5">
        <v>45662</v>
      </c>
      <c r="B23028" s="16" t="s">
        <v>2645</v>
      </c>
      <c r="C23028" s="16" t="s">
        <v>547</v>
      </c>
      <c r="D23028">
        <v>12</v>
      </c>
      <c r="E23028">
        <v>125</v>
      </c>
      <c r="F23028" s="16" t="s">
        <v>65</v>
      </c>
      <c r="G23028">
        <v>1</v>
      </c>
      <c r="H23028">
        <v>3250</v>
      </c>
      <c r="J23028">
        <v>169.33150000000001</v>
      </c>
      <c r="L23028">
        <v>1410</v>
      </c>
      <c r="M23028">
        <v>1175</v>
      </c>
      <c r="N23028">
        <v>7623</v>
      </c>
      <c r="Q23028">
        <v>1</v>
      </c>
      <c r="S23028">
        <v>49</v>
      </c>
      <c r="T23028">
        <v>49</v>
      </c>
      <c r="W23028">
        <v>10</v>
      </c>
      <c r="X23028" s="16" t="s">
        <v>2716</v>
      </c>
      <c r="Z23028" s="16"/>
      <c r="AA23028">
        <v>1</v>
      </c>
    </row>
    <row r="23029" spans="1:28" x14ac:dyDescent="0.35">
      <c r="A23029" s="5">
        <v>45663</v>
      </c>
      <c r="B23029" s="16" t="s">
        <v>2645</v>
      </c>
      <c r="C23029" s="16" t="s">
        <v>547</v>
      </c>
      <c r="D23029">
        <v>12</v>
      </c>
      <c r="E23029">
        <v>125</v>
      </c>
      <c r="F23029" s="16" t="s">
        <v>65</v>
      </c>
      <c r="G23029">
        <v>0</v>
      </c>
      <c r="L23029">
        <v>1225</v>
      </c>
      <c r="M23029">
        <v>4775</v>
      </c>
      <c r="N23029">
        <v>4073</v>
      </c>
      <c r="Q23029">
        <v>1</v>
      </c>
      <c r="S23029">
        <v>201</v>
      </c>
      <c r="T23029">
        <v>202</v>
      </c>
      <c r="U23029">
        <v>1</v>
      </c>
      <c r="V23029">
        <v>1</v>
      </c>
      <c r="W23029">
        <v>21</v>
      </c>
      <c r="X23029" s="16" t="s">
        <v>2716</v>
      </c>
      <c r="Z23029" s="16"/>
      <c r="AA23029">
        <v>1</v>
      </c>
    </row>
    <row r="23030" spans="1:28" x14ac:dyDescent="0.35">
      <c r="A23030" s="5">
        <v>45664</v>
      </c>
      <c r="B23030" s="16" t="s">
        <v>2645</v>
      </c>
      <c r="C23030" s="16" t="s">
        <v>547</v>
      </c>
      <c r="D23030">
        <v>12</v>
      </c>
      <c r="E23030">
        <v>125</v>
      </c>
      <c r="F23030" s="16" t="s">
        <v>65</v>
      </c>
      <c r="G23030">
        <v>0</v>
      </c>
      <c r="L23030">
        <v>1305</v>
      </c>
      <c r="M23030">
        <v>475</v>
      </c>
      <c r="N23030">
        <v>4903</v>
      </c>
      <c r="Q23030">
        <v>1</v>
      </c>
      <c r="S23030">
        <v>30</v>
      </c>
      <c r="T23030">
        <v>29</v>
      </c>
      <c r="W23030">
        <v>4</v>
      </c>
      <c r="X23030" s="16" t="s">
        <v>2716</v>
      </c>
      <c r="Z23030" s="16"/>
      <c r="AA23030">
        <v>1</v>
      </c>
    </row>
    <row r="23031" spans="1:28" x14ac:dyDescent="0.35">
      <c r="A23031" s="5">
        <v>45743</v>
      </c>
      <c r="B23031" s="16" t="s">
        <v>3516</v>
      </c>
      <c r="C23031" s="16" t="s">
        <v>1750</v>
      </c>
      <c r="D23031">
        <v>10</v>
      </c>
      <c r="E23031">
        <v>115</v>
      </c>
      <c r="F23031" s="16" t="s">
        <v>25</v>
      </c>
      <c r="G23031">
        <v>0</v>
      </c>
      <c r="L23031">
        <v>1020</v>
      </c>
      <c r="M23031">
        <v>6175</v>
      </c>
      <c r="N23031">
        <v>739</v>
      </c>
      <c r="Q23031">
        <v>1</v>
      </c>
      <c r="S23031">
        <v>201</v>
      </c>
      <c r="T23031">
        <v>204</v>
      </c>
      <c r="W23031">
        <v>20</v>
      </c>
      <c r="X23031" s="16" t="s">
        <v>2716</v>
      </c>
      <c r="Y23031">
        <v>1</v>
      </c>
      <c r="Z23031" s="16"/>
      <c r="AA23031">
        <v>1</v>
      </c>
      <c r="AB23031">
        <v>1</v>
      </c>
    </row>
    <row r="23032" spans="1:28" x14ac:dyDescent="0.35">
      <c r="A23032" s="5">
        <v>45744</v>
      </c>
      <c r="B23032" s="16" t="s">
        <v>3516</v>
      </c>
      <c r="C23032" s="16" t="s">
        <v>1750</v>
      </c>
      <c r="D23032">
        <v>10</v>
      </c>
      <c r="E23032">
        <v>115</v>
      </c>
      <c r="F23032" s="16" t="s">
        <v>25</v>
      </c>
      <c r="G23032">
        <v>0</v>
      </c>
      <c r="L23032">
        <v>1605</v>
      </c>
      <c r="M23032">
        <v>1825</v>
      </c>
      <c r="N23032">
        <v>519</v>
      </c>
      <c r="Q23032">
        <v>1</v>
      </c>
      <c r="S23032">
        <v>81</v>
      </c>
      <c r="T23032">
        <v>78</v>
      </c>
      <c r="V23032">
        <v>1</v>
      </c>
      <c r="W23032">
        <v>10</v>
      </c>
      <c r="X23032" s="16" t="s">
        <v>2716</v>
      </c>
      <c r="Z23032" s="16"/>
      <c r="AA23032">
        <v>1</v>
      </c>
    </row>
    <row r="23033" spans="1:28" x14ac:dyDescent="0.35">
      <c r="A23033" s="5">
        <v>45745</v>
      </c>
      <c r="B23033" s="16" t="s">
        <v>3516</v>
      </c>
      <c r="C23033" s="16" t="s">
        <v>1750</v>
      </c>
      <c r="D23033">
        <v>10</v>
      </c>
      <c r="E23033">
        <v>115</v>
      </c>
      <c r="F23033" s="16" t="s">
        <v>25</v>
      </c>
      <c r="G23033">
        <v>0</v>
      </c>
      <c r="L23033">
        <v>1750</v>
      </c>
      <c r="M23033">
        <v>1050</v>
      </c>
      <c r="N23033">
        <v>1219</v>
      </c>
      <c r="Q23033">
        <v>1</v>
      </c>
      <c r="S23033">
        <v>54</v>
      </c>
      <c r="T23033">
        <v>54</v>
      </c>
      <c r="X23033" s="16" t="s">
        <v>2716</v>
      </c>
      <c r="Z23033" s="16"/>
      <c r="AA23033">
        <v>1</v>
      </c>
    </row>
    <row r="23034" spans="1:28" x14ac:dyDescent="0.35">
      <c r="A23034" s="5">
        <v>45746</v>
      </c>
      <c r="B23034" s="16" t="s">
        <v>3516</v>
      </c>
      <c r="C23034" s="16" t="s">
        <v>1750</v>
      </c>
      <c r="D23034">
        <v>10</v>
      </c>
      <c r="E23034">
        <v>115</v>
      </c>
      <c r="F23034" s="16" t="s">
        <v>25</v>
      </c>
      <c r="G23034">
        <v>0</v>
      </c>
      <c r="L23034">
        <v>1120</v>
      </c>
      <c r="M23034">
        <v>2125</v>
      </c>
      <c r="N23034">
        <v>214</v>
      </c>
      <c r="Q23034">
        <v>1</v>
      </c>
      <c r="S23034">
        <v>95</v>
      </c>
      <c r="T23034">
        <v>95</v>
      </c>
      <c r="W23034">
        <v>10</v>
      </c>
      <c r="X23034" s="16" t="s">
        <v>2716</v>
      </c>
      <c r="Z23034" s="16"/>
      <c r="AA23034">
        <v>1</v>
      </c>
    </row>
    <row r="23035" spans="1:28" x14ac:dyDescent="0.35">
      <c r="A23035" s="5">
        <v>45743</v>
      </c>
      <c r="B23035" s="16" t="s">
        <v>3516</v>
      </c>
      <c r="C23035" s="16" t="s">
        <v>327</v>
      </c>
      <c r="D23035">
        <v>3</v>
      </c>
      <c r="E23035">
        <v>124</v>
      </c>
      <c r="F23035" s="16" t="s">
        <v>25</v>
      </c>
      <c r="G23035">
        <v>0</v>
      </c>
      <c r="L23035">
        <v>875</v>
      </c>
      <c r="M23035">
        <v>85</v>
      </c>
      <c r="N23035">
        <v>309344</v>
      </c>
      <c r="Q23035">
        <v>1</v>
      </c>
      <c r="S23035">
        <v>1</v>
      </c>
      <c r="T23035">
        <v>1</v>
      </c>
      <c r="W23035">
        <v>1</v>
      </c>
      <c r="X23035" s="16" t="s">
        <v>2714</v>
      </c>
      <c r="Y23035">
        <v>1</v>
      </c>
      <c r="Z23035" s="16"/>
      <c r="AA23035">
        <v>1</v>
      </c>
      <c r="AB23035">
        <v>1</v>
      </c>
    </row>
    <row r="23036" spans="1:28" x14ac:dyDescent="0.35">
      <c r="A23036" s="5">
        <v>45744</v>
      </c>
      <c r="B23036" s="16" t="s">
        <v>3516</v>
      </c>
      <c r="C23036" s="16" t="s">
        <v>327</v>
      </c>
      <c r="D23036">
        <v>3</v>
      </c>
      <c r="E23036">
        <v>124</v>
      </c>
      <c r="F23036" s="16" t="s">
        <v>25</v>
      </c>
      <c r="G23036">
        <v>0</v>
      </c>
      <c r="L23036">
        <v>820</v>
      </c>
      <c r="M23036">
        <v>25</v>
      </c>
      <c r="N23036">
        <v>310139</v>
      </c>
      <c r="Q23036">
        <v>1</v>
      </c>
      <c r="S23036">
        <v>2</v>
      </c>
      <c r="T23036">
        <v>2</v>
      </c>
      <c r="W23036">
        <v>2</v>
      </c>
      <c r="X23036" s="16" t="s">
        <v>2714</v>
      </c>
      <c r="Z23036" s="16"/>
      <c r="AA23036">
        <v>1</v>
      </c>
    </row>
    <row r="23037" spans="1:28" x14ac:dyDescent="0.35">
      <c r="A23037" s="5">
        <v>45745</v>
      </c>
      <c r="B23037" s="16" t="s">
        <v>3516</v>
      </c>
      <c r="C23037" s="16" t="s">
        <v>327</v>
      </c>
      <c r="D23037">
        <v>3</v>
      </c>
      <c r="E23037">
        <v>125</v>
      </c>
      <c r="F23037" s="16" t="s">
        <v>25</v>
      </c>
      <c r="G23037">
        <v>0</v>
      </c>
      <c r="L23037">
        <v>1400</v>
      </c>
      <c r="M23037">
        <v>2175</v>
      </c>
      <c r="N23037">
        <v>309364</v>
      </c>
      <c r="Q23037">
        <v>1</v>
      </c>
      <c r="S23037">
        <v>85</v>
      </c>
      <c r="T23037">
        <v>85</v>
      </c>
      <c r="W23037">
        <v>10</v>
      </c>
      <c r="X23037" s="16" t="s">
        <v>2714</v>
      </c>
      <c r="Z23037" s="16"/>
      <c r="AA23037">
        <v>1</v>
      </c>
    </row>
    <row r="23038" spans="1:28" x14ac:dyDescent="0.35">
      <c r="A23038" s="5">
        <v>45746</v>
      </c>
      <c r="B23038" s="16" t="s">
        <v>3516</v>
      </c>
      <c r="C23038" s="16" t="s">
        <v>327</v>
      </c>
      <c r="D23038">
        <v>3</v>
      </c>
      <c r="E23038">
        <v>125</v>
      </c>
      <c r="F23038" s="16" t="s">
        <v>25</v>
      </c>
      <c r="G23038">
        <v>0</v>
      </c>
      <c r="L23038">
        <v>820</v>
      </c>
      <c r="M23038">
        <v>125</v>
      </c>
      <c r="N23038">
        <v>310059</v>
      </c>
      <c r="Q23038">
        <v>1</v>
      </c>
      <c r="S23038">
        <v>9</v>
      </c>
      <c r="T23038">
        <v>9</v>
      </c>
      <c r="W23038">
        <v>1</v>
      </c>
      <c r="X23038" s="16" t="s">
        <v>2714</v>
      </c>
      <c r="Z23038" s="16"/>
      <c r="AA23038">
        <v>1</v>
      </c>
    </row>
    <row r="23039" spans="1:28" x14ac:dyDescent="0.35">
      <c r="A23039" s="5">
        <v>45661</v>
      </c>
      <c r="B23039" s="16" t="s">
        <v>2645</v>
      </c>
      <c r="C23039" s="16" t="s">
        <v>2032</v>
      </c>
      <c r="D23039">
        <v>0</v>
      </c>
      <c r="E23039">
        <v>117</v>
      </c>
      <c r="F23039" s="16" t="s">
        <v>25</v>
      </c>
      <c r="G23039">
        <v>0</v>
      </c>
      <c r="L23039">
        <v>1120</v>
      </c>
      <c r="N23039">
        <v>4428</v>
      </c>
      <c r="Q23039">
        <v>21</v>
      </c>
      <c r="X23039" s="16" t="s">
        <v>2714</v>
      </c>
      <c r="Y23039">
        <v>1</v>
      </c>
      <c r="Z23039" s="16"/>
      <c r="AA23039">
        <v>1</v>
      </c>
      <c r="AB23039">
        <v>1</v>
      </c>
    </row>
    <row r="23040" spans="1:28" x14ac:dyDescent="0.35">
      <c r="A23040" s="5">
        <v>45663</v>
      </c>
      <c r="B23040" s="16" t="s">
        <v>2645</v>
      </c>
      <c r="C23040" s="16" t="s">
        <v>2032</v>
      </c>
      <c r="D23040">
        <v>0</v>
      </c>
      <c r="E23040">
        <v>117</v>
      </c>
      <c r="F23040" s="16" t="s">
        <v>25</v>
      </c>
      <c r="G23040">
        <v>0</v>
      </c>
      <c r="L23040">
        <v>1400</v>
      </c>
      <c r="M23040">
        <v>1000</v>
      </c>
      <c r="N23040">
        <v>4828</v>
      </c>
      <c r="Q23040">
        <v>21</v>
      </c>
      <c r="S23040">
        <v>41</v>
      </c>
      <c r="T23040">
        <v>41</v>
      </c>
      <c r="X23040" s="16" t="s">
        <v>2714</v>
      </c>
      <c r="Z23040" s="16"/>
      <c r="AA23040">
        <v>1</v>
      </c>
    </row>
    <row r="23041" spans="1:28" x14ac:dyDescent="0.35">
      <c r="A23041" s="5">
        <v>45664</v>
      </c>
      <c r="B23041" s="16" t="s">
        <v>2645</v>
      </c>
      <c r="C23041" s="16" t="s">
        <v>2032</v>
      </c>
      <c r="D23041">
        <v>0</v>
      </c>
      <c r="E23041">
        <v>117</v>
      </c>
      <c r="F23041" s="16" t="s">
        <v>25</v>
      </c>
      <c r="G23041">
        <v>0</v>
      </c>
      <c r="L23041">
        <v>1020</v>
      </c>
      <c r="M23041">
        <v>1000</v>
      </c>
      <c r="N23041">
        <v>4848</v>
      </c>
      <c r="Q23041">
        <v>21</v>
      </c>
      <c r="S23041">
        <v>42</v>
      </c>
      <c r="T23041">
        <v>42</v>
      </c>
      <c r="W23041">
        <v>11</v>
      </c>
      <c r="X23041" s="16" t="s">
        <v>2714</v>
      </c>
      <c r="Z23041" s="16"/>
      <c r="AA23041">
        <v>1</v>
      </c>
    </row>
    <row r="23042" spans="1:28" x14ac:dyDescent="0.35">
      <c r="A23042" s="5">
        <v>45633</v>
      </c>
      <c r="B23042" s="16" t="s">
        <v>2642</v>
      </c>
      <c r="C23042" s="16" t="s">
        <v>942</v>
      </c>
      <c r="D23042">
        <v>14</v>
      </c>
      <c r="E23042">
        <v>107</v>
      </c>
      <c r="F23042" s="16" t="s">
        <v>65</v>
      </c>
      <c r="G23042">
        <v>0</v>
      </c>
      <c r="L23042">
        <v>385</v>
      </c>
      <c r="M23042">
        <v>840</v>
      </c>
      <c r="N23042">
        <v>3221</v>
      </c>
      <c r="Q23042">
        <v>3</v>
      </c>
      <c r="S23042">
        <v>32</v>
      </c>
      <c r="T23042">
        <v>32</v>
      </c>
      <c r="X23042" s="16" t="s">
        <v>2716</v>
      </c>
      <c r="Y23042">
        <v>1</v>
      </c>
      <c r="Z23042" s="16"/>
      <c r="AA23042">
        <v>1</v>
      </c>
      <c r="AB23042">
        <v>1</v>
      </c>
    </row>
    <row r="23043" spans="1:28" x14ac:dyDescent="0.35">
      <c r="A23043" s="5">
        <v>45634</v>
      </c>
      <c r="B23043" s="16" t="s">
        <v>2642</v>
      </c>
      <c r="C23043" s="16" t="s">
        <v>942</v>
      </c>
      <c r="D23043">
        <v>14</v>
      </c>
      <c r="E23043">
        <v>107</v>
      </c>
      <c r="F23043" s="16" t="s">
        <v>65</v>
      </c>
      <c r="G23043">
        <v>1</v>
      </c>
      <c r="H23043">
        <v>9900</v>
      </c>
      <c r="J23043">
        <v>515.8098</v>
      </c>
      <c r="L23043">
        <v>5510</v>
      </c>
      <c r="M23043">
        <v>4600</v>
      </c>
      <c r="N23043">
        <v>4131</v>
      </c>
      <c r="Q23043">
        <v>3</v>
      </c>
      <c r="S23043">
        <v>184</v>
      </c>
      <c r="T23043">
        <v>184</v>
      </c>
      <c r="V23043">
        <v>1</v>
      </c>
      <c r="W23043">
        <v>22</v>
      </c>
      <c r="X23043" s="16" t="s">
        <v>2716</v>
      </c>
      <c r="Z23043" s="16"/>
      <c r="AA23043">
        <v>1</v>
      </c>
    </row>
    <row r="23044" spans="1:28" x14ac:dyDescent="0.35">
      <c r="A23044" s="5">
        <v>45635</v>
      </c>
      <c r="B23044" s="16" t="s">
        <v>2642</v>
      </c>
      <c r="C23044" s="16" t="s">
        <v>942</v>
      </c>
      <c r="D23044">
        <v>14</v>
      </c>
      <c r="E23044">
        <v>107</v>
      </c>
      <c r="F23044" s="16" t="s">
        <v>65</v>
      </c>
      <c r="G23044">
        <v>0</v>
      </c>
      <c r="L23044">
        <v>320</v>
      </c>
      <c r="M23044">
        <v>1800</v>
      </c>
      <c r="N23044">
        <v>2651</v>
      </c>
      <c r="Q23044">
        <v>3</v>
      </c>
      <c r="S23044">
        <v>77</v>
      </c>
      <c r="T23044">
        <v>77</v>
      </c>
      <c r="W23044">
        <v>8</v>
      </c>
      <c r="X23044" s="16" t="s">
        <v>2716</v>
      </c>
      <c r="Z23044" s="16"/>
      <c r="AA23044">
        <v>1</v>
      </c>
    </row>
    <row r="23045" spans="1:28" x14ac:dyDescent="0.35">
      <c r="A23045" s="5">
        <v>45636</v>
      </c>
      <c r="B23045" s="16" t="s">
        <v>2642</v>
      </c>
      <c r="C23045" s="16" t="s">
        <v>942</v>
      </c>
      <c r="D23045">
        <v>14</v>
      </c>
      <c r="E23045">
        <v>107</v>
      </c>
      <c r="F23045" s="16" t="s">
        <v>65</v>
      </c>
      <c r="G23045">
        <v>0</v>
      </c>
      <c r="L23045">
        <v>210</v>
      </c>
      <c r="M23045">
        <v>600</v>
      </c>
      <c r="N23045">
        <v>2261</v>
      </c>
      <c r="Q23045">
        <v>3</v>
      </c>
      <c r="S23045">
        <v>24</v>
      </c>
      <c r="T23045">
        <v>24</v>
      </c>
      <c r="W23045">
        <v>4</v>
      </c>
      <c r="X23045" s="16" t="s">
        <v>2716</v>
      </c>
      <c r="Z23045" s="16"/>
      <c r="AA23045">
        <v>1</v>
      </c>
    </row>
    <row r="23046" spans="1:28" x14ac:dyDescent="0.35">
      <c r="A23046" s="5">
        <v>45661</v>
      </c>
      <c r="B23046" s="16" t="s">
        <v>2645</v>
      </c>
      <c r="C23046" s="16" t="s">
        <v>942</v>
      </c>
      <c r="D23046">
        <v>14</v>
      </c>
      <c r="E23046">
        <v>107</v>
      </c>
      <c r="F23046" s="16" t="s">
        <v>65</v>
      </c>
      <c r="G23046">
        <v>1</v>
      </c>
      <c r="H23046">
        <v>2880</v>
      </c>
      <c r="J23046">
        <v>150.05376000000001</v>
      </c>
      <c r="L23046">
        <v>2230</v>
      </c>
      <c r="M23046">
        <v>2220</v>
      </c>
      <c r="N23046">
        <v>7311</v>
      </c>
      <c r="Q23046">
        <v>3</v>
      </c>
      <c r="S23046">
        <v>95</v>
      </c>
      <c r="T23046">
        <v>95</v>
      </c>
      <c r="W23046">
        <v>9</v>
      </c>
      <c r="X23046" s="16" t="s">
        <v>2716</v>
      </c>
      <c r="Y23046">
        <v>1</v>
      </c>
      <c r="Z23046" s="16"/>
      <c r="AA23046">
        <v>1</v>
      </c>
      <c r="AB23046">
        <v>1</v>
      </c>
    </row>
    <row r="23047" spans="1:28" x14ac:dyDescent="0.35">
      <c r="A23047" s="5">
        <v>45662</v>
      </c>
      <c r="B23047" s="16" t="s">
        <v>2645</v>
      </c>
      <c r="C23047" s="16" t="s">
        <v>942</v>
      </c>
      <c r="D23047">
        <v>14</v>
      </c>
      <c r="E23047">
        <v>107</v>
      </c>
      <c r="F23047" s="16" t="s">
        <v>65</v>
      </c>
      <c r="G23047">
        <v>0</v>
      </c>
      <c r="L23047">
        <v>6230</v>
      </c>
      <c r="M23047">
        <v>6286</v>
      </c>
      <c r="N23047">
        <v>7255</v>
      </c>
      <c r="Q23047">
        <v>3</v>
      </c>
      <c r="S23047">
        <v>215</v>
      </c>
      <c r="T23047">
        <v>215</v>
      </c>
      <c r="W23047">
        <v>23</v>
      </c>
      <c r="X23047" s="16" t="s">
        <v>2716</v>
      </c>
      <c r="Z23047" s="16"/>
      <c r="AA23047">
        <v>1</v>
      </c>
    </row>
    <row r="23048" spans="1:28" x14ac:dyDescent="0.35">
      <c r="A23048" s="5">
        <v>45663</v>
      </c>
      <c r="B23048" s="16" t="s">
        <v>2645</v>
      </c>
      <c r="C23048" s="16" t="s">
        <v>942</v>
      </c>
      <c r="D23048">
        <v>14</v>
      </c>
      <c r="E23048">
        <v>107</v>
      </c>
      <c r="F23048" s="16" t="s">
        <v>65</v>
      </c>
      <c r="G23048">
        <v>1</v>
      </c>
      <c r="H23048">
        <v>2400</v>
      </c>
      <c r="J23048">
        <v>125.0448</v>
      </c>
      <c r="L23048">
        <v>1665</v>
      </c>
      <c r="M23048">
        <v>700</v>
      </c>
      <c r="N23048">
        <v>8220</v>
      </c>
      <c r="Q23048">
        <v>3</v>
      </c>
      <c r="S23048">
        <v>35</v>
      </c>
      <c r="T23048">
        <v>35</v>
      </c>
      <c r="V23048">
        <v>1</v>
      </c>
      <c r="W23048">
        <v>5</v>
      </c>
      <c r="X23048" s="16" t="s">
        <v>2716</v>
      </c>
      <c r="Z23048" s="16"/>
      <c r="AA23048">
        <v>1</v>
      </c>
    </row>
    <row r="23049" spans="1:28" x14ac:dyDescent="0.35">
      <c r="A23049" s="5">
        <v>45664</v>
      </c>
      <c r="B23049" s="16" t="s">
        <v>2645</v>
      </c>
      <c r="C23049" s="16" t="s">
        <v>942</v>
      </c>
      <c r="D23049">
        <v>14</v>
      </c>
      <c r="E23049">
        <v>107</v>
      </c>
      <c r="F23049" s="16" t="s">
        <v>65</v>
      </c>
      <c r="G23049">
        <v>0</v>
      </c>
      <c r="L23049">
        <v>410</v>
      </c>
      <c r="M23049">
        <v>4200</v>
      </c>
      <c r="N23049">
        <v>4430</v>
      </c>
      <c r="Q23049">
        <v>3</v>
      </c>
      <c r="S23049">
        <v>168</v>
      </c>
      <c r="T23049">
        <v>168</v>
      </c>
      <c r="U23049">
        <v>1</v>
      </c>
      <c r="W23049">
        <v>17</v>
      </c>
      <c r="X23049" s="16" t="s">
        <v>2716</v>
      </c>
      <c r="Z23049" s="16"/>
      <c r="AA23049">
        <v>1</v>
      </c>
    </row>
    <row r="23050" spans="1:28" x14ac:dyDescent="0.35">
      <c r="A23050" s="5">
        <v>45585</v>
      </c>
      <c r="B23050" s="16" t="s">
        <v>2635</v>
      </c>
      <c r="C23050" s="16" t="s">
        <v>1273</v>
      </c>
      <c r="D23050">
        <v>0</v>
      </c>
      <c r="E23050">
        <v>117</v>
      </c>
      <c r="F23050" s="16" t="s">
        <v>25</v>
      </c>
      <c r="G23050">
        <v>0</v>
      </c>
      <c r="L23050">
        <v>1420</v>
      </c>
      <c r="M23050">
        <v>125</v>
      </c>
      <c r="N23050">
        <v>32765</v>
      </c>
      <c r="Q23050">
        <v>21</v>
      </c>
      <c r="S23050">
        <v>9</v>
      </c>
      <c r="T23050">
        <v>9</v>
      </c>
      <c r="X23050" s="16" t="s">
        <v>2714</v>
      </c>
      <c r="Y23050">
        <v>1</v>
      </c>
      <c r="Z23050" s="16"/>
      <c r="AA23050">
        <v>1</v>
      </c>
      <c r="AB23050">
        <v>1</v>
      </c>
    </row>
    <row r="23051" spans="1:28" x14ac:dyDescent="0.35">
      <c r="A23051" s="5">
        <v>45586</v>
      </c>
      <c r="B23051" s="16" t="s">
        <v>2635</v>
      </c>
      <c r="C23051" s="16" t="s">
        <v>1273</v>
      </c>
      <c r="D23051">
        <v>0</v>
      </c>
      <c r="E23051">
        <v>117</v>
      </c>
      <c r="F23051" s="16" t="s">
        <v>25</v>
      </c>
      <c r="G23051">
        <v>0</v>
      </c>
      <c r="L23051">
        <v>1160</v>
      </c>
      <c r="M23051">
        <v>100</v>
      </c>
      <c r="N23051">
        <v>33825</v>
      </c>
      <c r="Q23051">
        <v>21</v>
      </c>
      <c r="S23051">
        <v>4</v>
      </c>
      <c r="T23051">
        <v>4</v>
      </c>
      <c r="X23051" s="16" t="s">
        <v>2714</v>
      </c>
      <c r="Z23051" s="16"/>
      <c r="AA23051">
        <v>1</v>
      </c>
    </row>
    <row r="23052" spans="1:28" x14ac:dyDescent="0.35">
      <c r="A23052" s="5">
        <v>45587</v>
      </c>
      <c r="B23052" s="16" t="s">
        <v>2635</v>
      </c>
      <c r="C23052" s="16" t="s">
        <v>1273</v>
      </c>
      <c r="D23052">
        <v>0</v>
      </c>
      <c r="E23052">
        <v>117</v>
      </c>
      <c r="F23052" s="16" t="s">
        <v>25</v>
      </c>
      <c r="G23052">
        <v>0</v>
      </c>
      <c r="L23052">
        <v>1020</v>
      </c>
      <c r="M23052">
        <v>225</v>
      </c>
      <c r="N23052">
        <v>34620</v>
      </c>
      <c r="Q23052">
        <v>21</v>
      </c>
      <c r="S23052">
        <v>15</v>
      </c>
      <c r="T23052">
        <v>15</v>
      </c>
      <c r="X23052" s="16" t="s">
        <v>2714</v>
      </c>
      <c r="Z23052" s="16"/>
      <c r="AA23052">
        <v>1</v>
      </c>
    </row>
    <row r="23053" spans="1:28" x14ac:dyDescent="0.35">
      <c r="A23053" s="5">
        <v>45588</v>
      </c>
      <c r="B23053" s="16" t="s">
        <v>2635</v>
      </c>
      <c r="C23053" s="16" t="s">
        <v>1273</v>
      </c>
      <c r="D23053">
        <v>0</v>
      </c>
      <c r="E23053">
        <v>117</v>
      </c>
      <c r="F23053" s="16" t="s">
        <v>25</v>
      </c>
      <c r="G23053">
        <v>0</v>
      </c>
      <c r="L23053">
        <v>1070</v>
      </c>
      <c r="M23053">
        <v>4750</v>
      </c>
      <c r="N23053">
        <v>30940</v>
      </c>
      <c r="Q23053">
        <v>21</v>
      </c>
      <c r="S23053">
        <v>195</v>
      </c>
      <c r="T23053">
        <v>195</v>
      </c>
      <c r="W23053">
        <v>25</v>
      </c>
      <c r="X23053" s="16" t="s">
        <v>2714</v>
      </c>
      <c r="Z23053" s="16"/>
      <c r="AA23053">
        <v>1</v>
      </c>
    </row>
    <row r="23054" spans="1:28" x14ac:dyDescent="0.35">
      <c r="A23054" s="5">
        <v>45585</v>
      </c>
      <c r="B23054" s="16" t="s">
        <v>2635</v>
      </c>
      <c r="C23054" s="16" t="s">
        <v>943</v>
      </c>
      <c r="D23054">
        <v>0</v>
      </c>
      <c r="E23054">
        <v>72</v>
      </c>
      <c r="F23054" s="16" t="s">
        <v>25</v>
      </c>
      <c r="G23054">
        <v>0</v>
      </c>
      <c r="L23054">
        <v>3510</v>
      </c>
      <c r="M23054">
        <v>3120</v>
      </c>
      <c r="N23054">
        <v>425</v>
      </c>
      <c r="X23054" s="16" t="s">
        <v>26</v>
      </c>
      <c r="Z23054" s="16"/>
      <c r="AA23054">
        <v>1</v>
      </c>
      <c r="AB23054">
        <v>1</v>
      </c>
    </row>
    <row r="23055" spans="1:28" x14ac:dyDescent="0.35">
      <c r="A23055" s="5">
        <v>45586</v>
      </c>
      <c r="B23055" s="16" t="s">
        <v>2635</v>
      </c>
      <c r="C23055" s="16" t="s">
        <v>943</v>
      </c>
      <c r="D23055">
        <v>1</v>
      </c>
      <c r="E23055">
        <v>73</v>
      </c>
      <c r="F23055" s="16" t="s">
        <v>25</v>
      </c>
      <c r="G23055">
        <v>0</v>
      </c>
      <c r="L23055">
        <v>1050</v>
      </c>
      <c r="M23055">
        <v>360</v>
      </c>
      <c r="N23055">
        <v>1115</v>
      </c>
      <c r="O23055">
        <v>21</v>
      </c>
      <c r="P23055">
        <v>18</v>
      </c>
      <c r="Q23055">
        <v>3</v>
      </c>
      <c r="X23055" s="16" t="s">
        <v>26</v>
      </c>
      <c r="Z23055" s="16"/>
      <c r="AA23055">
        <v>1</v>
      </c>
    </row>
    <row r="23056" spans="1:28" x14ac:dyDescent="0.35">
      <c r="A23056" s="5">
        <v>45587</v>
      </c>
      <c r="B23056" s="16" t="s">
        <v>2635</v>
      </c>
      <c r="C23056" s="16" t="s">
        <v>943</v>
      </c>
      <c r="D23056">
        <v>1</v>
      </c>
      <c r="E23056">
        <v>73</v>
      </c>
      <c r="F23056" s="16" t="s">
        <v>25</v>
      </c>
      <c r="G23056">
        <v>0</v>
      </c>
      <c r="L23056">
        <v>460</v>
      </c>
      <c r="M23056">
        <v>600</v>
      </c>
      <c r="N23056">
        <v>975</v>
      </c>
      <c r="Q23056">
        <v>3</v>
      </c>
      <c r="X23056" s="16" t="s">
        <v>26</v>
      </c>
      <c r="Z23056" s="16"/>
      <c r="AA23056">
        <v>1</v>
      </c>
    </row>
    <row r="23057" spans="1:28" x14ac:dyDescent="0.35">
      <c r="A23057" s="5">
        <v>45588</v>
      </c>
      <c r="B23057" s="16" t="s">
        <v>2635</v>
      </c>
      <c r="C23057" s="16" t="s">
        <v>943</v>
      </c>
      <c r="D23057">
        <v>1</v>
      </c>
      <c r="E23057">
        <v>73</v>
      </c>
      <c r="F23057" s="16" t="s">
        <v>25</v>
      </c>
      <c r="G23057">
        <v>0</v>
      </c>
      <c r="L23057">
        <v>180</v>
      </c>
      <c r="M23057">
        <v>1000</v>
      </c>
      <c r="N23057">
        <v>155</v>
      </c>
      <c r="Q23057">
        <v>3</v>
      </c>
      <c r="X23057" s="16" t="s">
        <v>26</v>
      </c>
      <c r="Z23057" s="16"/>
      <c r="AA23057">
        <v>1</v>
      </c>
    </row>
    <row r="23058" spans="1:28" x14ac:dyDescent="0.35">
      <c r="A23058" s="5">
        <v>45690</v>
      </c>
      <c r="B23058" s="16" t="s">
        <v>2652</v>
      </c>
      <c r="C23058" s="16" t="s">
        <v>477</v>
      </c>
      <c r="D23058">
        <v>0</v>
      </c>
      <c r="E23058">
        <v>99</v>
      </c>
      <c r="F23058" s="16" t="s">
        <v>25</v>
      </c>
      <c r="G23058">
        <v>0</v>
      </c>
      <c r="L23058">
        <v>360</v>
      </c>
      <c r="N23058">
        <v>496441</v>
      </c>
      <c r="Q23058">
        <v>21</v>
      </c>
      <c r="X23058" s="16" t="s">
        <v>26</v>
      </c>
      <c r="Z23058" s="16"/>
      <c r="AA23058">
        <v>1</v>
      </c>
      <c r="AB23058">
        <v>1</v>
      </c>
    </row>
    <row r="23059" spans="1:28" x14ac:dyDescent="0.35">
      <c r="A23059" s="5">
        <v>45691</v>
      </c>
      <c r="B23059" s="16" t="s">
        <v>2652</v>
      </c>
      <c r="C23059" s="16" t="s">
        <v>477</v>
      </c>
      <c r="D23059">
        <v>0</v>
      </c>
      <c r="E23059">
        <v>99</v>
      </c>
      <c r="F23059" s="16" t="s">
        <v>25</v>
      </c>
      <c r="G23059">
        <v>0</v>
      </c>
      <c r="L23059">
        <v>360</v>
      </c>
      <c r="N23059">
        <v>496801</v>
      </c>
      <c r="Q23059">
        <v>21</v>
      </c>
      <c r="X23059" s="16" t="s">
        <v>26</v>
      </c>
      <c r="Z23059" s="16"/>
      <c r="AA23059">
        <v>1</v>
      </c>
    </row>
    <row r="23060" spans="1:28" x14ac:dyDescent="0.35">
      <c r="A23060" s="5">
        <v>45692</v>
      </c>
      <c r="B23060" s="16" t="s">
        <v>2652</v>
      </c>
      <c r="C23060" s="16" t="s">
        <v>477</v>
      </c>
      <c r="D23060">
        <v>0</v>
      </c>
      <c r="E23060">
        <v>99</v>
      </c>
      <c r="F23060" s="16" t="s">
        <v>25</v>
      </c>
      <c r="G23060">
        <v>0</v>
      </c>
      <c r="L23060">
        <v>560</v>
      </c>
      <c r="N23060">
        <v>497361</v>
      </c>
      <c r="Q23060">
        <v>21</v>
      </c>
      <c r="X23060" s="16" t="s">
        <v>26</v>
      </c>
      <c r="Z23060" s="16"/>
      <c r="AA23060">
        <v>1</v>
      </c>
    </row>
    <row r="23061" spans="1:28" x14ac:dyDescent="0.35">
      <c r="A23061" s="5">
        <v>45693</v>
      </c>
      <c r="B23061" s="16" t="s">
        <v>2652</v>
      </c>
      <c r="C23061" s="16" t="s">
        <v>477</v>
      </c>
      <c r="D23061">
        <v>0</v>
      </c>
      <c r="E23061">
        <v>99</v>
      </c>
      <c r="F23061" s="16" t="s">
        <v>25</v>
      </c>
      <c r="G23061">
        <v>0</v>
      </c>
      <c r="L23061">
        <v>460</v>
      </c>
      <c r="N23061">
        <v>497821</v>
      </c>
      <c r="Q23061">
        <v>21</v>
      </c>
      <c r="X23061" s="16" t="s">
        <v>26</v>
      </c>
      <c r="Z23061" s="16"/>
      <c r="AA23061">
        <v>1</v>
      </c>
    </row>
    <row r="23062" spans="1:28" x14ac:dyDescent="0.35">
      <c r="A23062" s="5">
        <v>45719</v>
      </c>
      <c r="B23062" s="16" t="s">
        <v>3447</v>
      </c>
      <c r="C23062" s="16" t="s">
        <v>698</v>
      </c>
      <c r="D23062">
        <v>1</v>
      </c>
      <c r="E23062">
        <v>92</v>
      </c>
      <c r="F23062" s="16" t="s">
        <v>25</v>
      </c>
      <c r="G23062">
        <v>0</v>
      </c>
      <c r="L23062">
        <v>120</v>
      </c>
      <c r="N23062">
        <v>101534</v>
      </c>
      <c r="Q23062">
        <v>21</v>
      </c>
      <c r="X23062" s="16" t="s">
        <v>26</v>
      </c>
      <c r="Z23062" s="16"/>
      <c r="AA23062">
        <v>1</v>
      </c>
      <c r="AB23062">
        <v>1</v>
      </c>
    </row>
    <row r="23063" spans="1:28" x14ac:dyDescent="0.35">
      <c r="A23063" s="5">
        <v>45720</v>
      </c>
      <c r="B23063" s="16" t="s">
        <v>3447</v>
      </c>
      <c r="C23063" s="16" t="s">
        <v>698</v>
      </c>
      <c r="D23063">
        <v>1</v>
      </c>
      <c r="E23063">
        <v>92</v>
      </c>
      <c r="F23063" s="16" t="s">
        <v>25</v>
      </c>
      <c r="G23063">
        <v>0</v>
      </c>
      <c r="L23063">
        <v>100</v>
      </c>
      <c r="N23063">
        <v>101634</v>
      </c>
      <c r="Q23063">
        <v>21</v>
      </c>
      <c r="X23063" s="16" t="s">
        <v>26</v>
      </c>
      <c r="Z23063" s="16"/>
      <c r="AA23063">
        <v>1</v>
      </c>
    </row>
    <row r="23064" spans="1:28" x14ac:dyDescent="0.35">
      <c r="A23064" s="5">
        <v>45721</v>
      </c>
      <c r="B23064" s="16" t="s">
        <v>3447</v>
      </c>
      <c r="C23064" s="16" t="s">
        <v>698</v>
      </c>
      <c r="D23064">
        <v>1</v>
      </c>
      <c r="E23064">
        <v>92</v>
      </c>
      <c r="F23064" s="16" t="s">
        <v>25</v>
      </c>
      <c r="G23064">
        <v>0</v>
      </c>
      <c r="L23064">
        <v>300</v>
      </c>
      <c r="N23064">
        <v>101934</v>
      </c>
      <c r="Q23064">
        <v>21</v>
      </c>
      <c r="X23064" s="16" t="s">
        <v>26</v>
      </c>
      <c r="Z23064" s="16"/>
      <c r="AA23064">
        <v>1</v>
      </c>
    </row>
    <row r="23065" spans="1:28" x14ac:dyDescent="0.35">
      <c r="A23065" s="5">
        <v>45722</v>
      </c>
      <c r="B23065" s="16" t="s">
        <v>3447</v>
      </c>
      <c r="C23065" s="16" t="s">
        <v>698</v>
      </c>
      <c r="D23065">
        <v>1</v>
      </c>
      <c r="E23065">
        <v>92</v>
      </c>
      <c r="F23065" s="16" t="s">
        <v>25</v>
      </c>
      <c r="G23065">
        <v>0</v>
      </c>
      <c r="L23065">
        <v>20</v>
      </c>
      <c r="N23065">
        <v>101954</v>
      </c>
      <c r="Q23065">
        <v>21</v>
      </c>
      <c r="X23065" s="16" t="s">
        <v>26</v>
      </c>
      <c r="Z23065" s="16"/>
      <c r="AA23065">
        <v>1</v>
      </c>
    </row>
    <row r="23066" spans="1:28" x14ac:dyDescent="0.35">
      <c r="A23066" s="5">
        <v>45743</v>
      </c>
      <c r="B23066" s="16" t="s">
        <v>3516</v>
      </c>
      <c r="C23066" s="16" t="s">
        <v>2257</v>
      </c>
      <c r="D23066">
        <v>0</v>
      </c>
      <c r="E23066">
        <v>112</v>
      </c>
      <c r="F23066" s="16" t="s">
        <v>25</v>
      </c>
      <c r="G23066">
        <v>0</v>
      </c>
      <c r="L23066">
        <v>360</v>
      </c>
      <c r="N23066">
        <v>411201</v>
      </c>
      <c r="Q23066">
        <v>21</v>
      </c>
      <c r="X23066" s="16" t="s">
        <v>2714</v>
      </c>
      <c r="Y23066">
        <v>1</v>
      </c>
      <c r="Z23066" s="16"/>
      <c r="AA23066">
        <v>1</v>
      </c>
      <c r="AB23066">
        <v>1</v>
      </c>
    </row>
    <row r="23067" spans="1:28" x14ac:dyDescent="0.35">
      <c r="A23067" s="5">
        <v>45744</v>
      </c>
      <c r="B23067" s="16" t="s">
        <v>3516</v>
      </c>
      <c r="C23067" s="16" t="s">
        <v>2257</v>
      </c>
      <c r="D23067">
        <v>0</v>
      </c>
      <c r="E23067">
        <v>112</v>
      </c>
      <c r="F23067" s="16" t="s">
        <v>25</v>
      </c>
      <c r="G23067">
        <v>0</v>
      </c>
      <c r="L23067">
        <v>220</v>
      </c>
      <c r="N23067">
        <v>411421</v>
      </c>
      <c r="Q23067">
        <v>21</v>
      </c>
      <c r="X23067" s="16" t="s">
        <v>2714</v>
      </c>
      <c r="Z23067" s="16"/>
      <c r="AA23067">
        <v>1</v>
      </c>
    </row>
    <row r="23068" spans="1:28" x14ac:dyDescent="0.35">
      <c r="A23068" s="5">
        <v>45745</v>
      </c>
      <c r="B23068" s="16" t="s">
        <v>3516</v>
      </c>
      <c r="C23068" s="16" t="s">
        <v>2257</v>
      </c>
      <c r="D23068">
        <v>0</v>
      </c>
      <c r="E23068">
        <v>112</v>
      </c>
      <c r="F23068" s="16" t="s">
        <v>25</v>
      </c>
      <c r="G23068">
        <v>0</v>
      </c>
      <c r="L23068">
        <v>2470</v>
      </c>
      <c r="M23068">
        <v>2000</v>
      </c>
      <c r="N23068">
        <v>411891</v>
      </c>
      <c r="Q23068">
        <v>21</v>
      </c>
      <c r="S23068">
        <v>85</v>
      </c>
      <c r="T23068">
        <v>85</v>
      </c>
      <c r="W23068">
        <v>5</v>
      </c>
      <c r="X23068" s="16" t="s">
        <v>2714</v>
      </c>
      <c r="Z23068" s="16"/>
      <c r="AA23068">
        <v>1</v>
      </c>
    </row>
    <row r="23069" spans="1:28" x14ac:dyDescent="0.35">
      <c r="A23069" s="5">
        <v>45746</v>
      </c>
      <c r="B23069" s="16" t="s">
        <v>3516</v>
      </c>
      <c r="C23069" s="16" t="s">
        <v>2257</v>
      </c>
      <c r="D23069">
        <v>0</v>
      </c>
      <c r="E23069">
        <v>112</v>
      </c>
      <c r="F23069" s="16" t="s">
        <v>25</v>
      </c>
      <c r="G23069">
        <v>0</v>
      </c>
      <c r="L23069">
        <v>820</v>
      </c>
      <c r="N23069">
        <v>412711</v>
      </c>
      <c r="Q23069">
        <v>21</v>
      </c>
      <c r="S23069">
        <v>15</v>
      </c>
      <c r="T23069">
        <v>15</v>
      </c>
      <c r="W23069">
        <v>10</v>
      </c>
      <c r="X23069" s="16" t="s">
        <v>2714</v>
      </c>
      <c r="Z23069" s="16"/>
      <c r="AA23069">
        <v>1</v>
      </c>
    </row>
    <row r="23070" spans="1:28" x14ac:dyDescent="0.35">
      <c r="A23070" s="5">
        <v>45707</v>
      </c>
      <c r="B23070" s="16" t="s">
        <v>2664</v>
      </c>
      <c r="C23070" s="16" t="s">
        <v>1104</v>
      </c>
      <c r="D23070">
        <v>9</v>
      </c>
      <c r="E23070">
        <v>109</v>
      </c>
      <c r="F23070" s="16" t="s">
        <v>25</v>
      </c>
      <c r="G23070">
        <v>0</v>
      </c>
      <c r="L23070">
        <v>1335</v>
      </c>
      <c r="M23070">
        <v>1000</v>
      </c>
      <c r="N23070">
        <v>5840</v>
      </c>
      <c r="Q23070">
        <v>1</v>
      </c>
      <c r="S23070">
        <v>40</v>
      </c>
      <c r="T23070">
        <v>40</v>
      </c>
      <c r="X23070" s="16" t="s">
        <v>2714</v>
      </c>
      <c r="Y23070">
        <v>1</v>
      </c>
      <c r="Z23070" s="16"/>
      <c r="AA23070">
        <v>1</v>
      </c>
      <c r="AB23070">
        <v>1</v>
      </c>
    </row>
    <row r="23071" spans="1:28" x14ac:dyDescent="0.35">
      <c r="A23071" s="5">
        <v>45708</v>
      </c>
      <c r="B23071" s="16" t="s">
        <v>2664</v>
      </c>
      <c r="C23071" s="16" t="s">
        <v>1104</v>
      </c>
      <c r="D23071">
        <v>9</v>
      </c>
      <c r="E23071">
        <v>109</v>
      </c>
      <c r="F23071" s="16" t="s">
        <v>25</v>
      </c>
      <c r="G23071">
        <v>0</v>
      </c>
      <c r="L23071">
        <v>970</v>
      </c>
      <c r="N23071">
        <v>6810</v>
      </c>
      <c r="Q23071">
        <v>1</v>
      </c>
      <c r="S23071">
        <v>12</v>
      </c>
      <c r="T23071">
        <v>12</v>
      </c>
      <c r="X23071" s="16" t="s">
        <v>2714</v>
      </c>
      <c r="Z23071" s="16"/>
      <c r="AA23071">
        <v>1</v>
      </c>
    </row>
    <row r="23072" spans="1:28" x14ac:dyDescent="0.35">
      <c r="A23072" s="5">
        <v>45709</v>
      </c>
      <c r="B23072" s="16" t="s">
        <v>2664</v>
      </c>
      <c r="C23072" s="16" t="s">
        <v>1104</v>
      </c>
      <c r="D23072">
        <v>9</v>
      </c>
      <c r="E23072">
        <v>109</v>
      </c>
      <c r="F23072" s="16" t="s">
        <v>25</v>
      </c>
      <c r="G23072">
        <v>0</v>
      </c>
      <c r="L23072">
        <v>595</v>
      </c>
      <c r="M23072">
        <v>200</v>
      </c>
      <c r="N23072">
        <v>7205</v>
      </c>
      <c r="Q23072">
        <v>1</v>
      </c>
      <c r="S23072">
        <v>11</v>
      </c>
      <c r="T23072">
        <v>11</v>
      </c>
      <c r="X23072" s="16" t="s">
        <v>2714</v>
      </c>
      <c r="Z23072" s="16"/>
      <c r="AA23072">
        <v>1</v>
      </c>
    </row>
    <row r="23073" spans="1:28" x14ac:dyDescent="0.35">
      <c r="A23073" s="5">
        <v>45710</v>
      </c>
      <c r="B23073" s="16" t="s">
        <v>2664</v>
      </c>
      <c r="C23073" s="16" t="s">
        <v>1104</v>
      </c>
      <c r="D23073">
        <v>9</v>
      </c>
      <c r="E23073">
        <v>109</v>
      </c>
      <c r="F23073" s="16" t="s">
        <v>25</v>
      </c>
      <c r="G23073">
        <v>0</v>
      </c>
      <c r="L23073">
        <v>1270</v>
      </c>
      <c r="M23073">
        <v>525</v>
      </c>
      <c r="N23073">
        <v>7950</v>
      </c>
      <c r="Q23073">
        <v>1</v>
      </c>
      <c r="S23073">
        <v>26</v>
      </c>
      <c r="T23073">
        <v>26</v>
      </c>
      <c r="W23073">
        <v>11</v>
      </c>
      <c r="X23073" s="16" t="s">
        <v>2714</v>
      </c>
      <c r="Z23073" s="16"/>
      <c r="AA23073">
        <v>1</v>
      </c>
    </row>
    <row r="23074" spans="1:28" x14ac:dyDescent="0.35">
      <c r="A23074" s="5">
        <v>45633</v>
      </c>
      <c r="B23074" s="16" t="s">
        <v>2642</v>
      </c>
      <c r="C23074" s="16" t="s">
        <v>625</v>
      </c>
      <c r="D23074">
        <v>11</v>
      </c>
      <c r="E23074">
        <v>114</v>
      </c>
      <c r="F23074" s="16" t="s">
        <v>48</v>
      </c>
      <c r="G23074">
        <v>0</v>
      </c>
      <c r="L23074">
        <v>520</v>
      </c>
      <c r="M23074">
        <v>960</v>
      </c>
      <c r="N23074">
        <v>1496</v>
      </c>
      <c r="Q23074">
        <v>1</v>
      </c>
      <c r="S23074">
        <v>44</v>
      </c>
      <c r="T23074">
        <v>44</v>
      </c>
      <c r="X23074" s="16" t="s">
        <v>2714</v>
      </c>
      <c r="Y23074">
        <v>1</v>
      </c>
      <c r="Z23074" s="16"/>
      <c r="AA23074">
        <v>1</v>
      </c>
      <c r="AB23074">
        <v>1</v>
      </c>
    </row>
    <row r="23075" spans="1:28" x14ac:dyDescent="0.35">
      <c r="A23075" s="5">
        <v>45634</v>
      </c>
      <c r="B23075" s="16" t="s">
        <v>2642</v>
      </c>
      <c r="C23075" s="16" t="s">
        <v>625</v>
      </c>
      <c r="D23075">
        <v>11</v>
      </c>
      <c r="E23075">
        <v>114</v>
      </c>
      <c r="F23075" s="16" t="s">
        <v>48</v>
      </c>
      <c r="G23075">
        <v>0</v>
      </c>
      <c r="L23075">
        <v>470</v>
      </c>
      <c r="M23075">
        <v>1513</v>
      </c>
      <c r="N23075">
        <v>453</v>
      </c>
      <c r="Q23075">
        <v>1</v>
      </c>
      <c r="S23075">
        <v>75</v>
      </c>
      <c r="T23075">
        <v>75</v>
      </c>
      <c r="W23075">
        <v>12</v>
      </c>
      <c r="X23075" s="16" t="s">
        <v>2714</v>
      </c>
      <c r="Z23075" s="16"/>
      <c r="AA23075">
        <v>1</v>
      </c>
    </row>
    <row r="23076" spans="1:28" x14ac:dyDescent="0.35">
      <c r="A23076" s="5">
        <v>45635</v>
      </c>
      <c r="B23076" s="16" t="s">
        <v>2642</v>
      </c>
      <c r="C23076" s="16" t="s">
        <v>625</v>
      </c>
      <c r="D23076">
        <v>11</v>
      </c>
      <c r="E23076">
        <v>114</v>
      </c>
      <c r="F23076" s="16" t="s">
        <v>48</v>
      </c>
      <c r="G23076">
        <v>0</v>
      </c>
      <c r="L23076">
        <v>445</v>
      </c>
      <c r="M23076">
        <v>512</v>
      </c>
      <c r="N23076">
        <v>386</v>
      </c>
      <c r="Q23076">
        <v>1</v>
      </c>
      <c r="S23076">
        <v>30</v>
      </c>
      <c r="T23076">
        <v>30</v>
      </c>
      <c r="W23076">
        <v>3</v>
      </c>
      <c r="X23076" s="16" t="s">
        <v>2714</v>
      </c>
      <c r="Z23076" s="16"/>
      <c r="AA23076">
        <v>1</v>
      </c>
    </row>
    <row r="23077" spans="1:28" x14ac:dyDescent="0.35">
      <c r="A23077" s="5">
        <v>45636</v>
      </c>
      <c r="B23077" s="16" t="s">
        <v>2642</v>
      </c>
      <c r="C23077" s="16" t="s">
        <v>625</v>
      </c>
      <c r="D23077">
        <v>11</v>
      </c>
      <c r="E23077">
        <v>114</v>
      </c>
      <c r="F23077" s="16" t="s">
        <v>48</v>
      </c>
      <c r="G23077">
        <v>0</v>
      </c>
      <c r="L23077">
        <v>410</v>
      </c>
      <c r="M23077">
        <v>10</v>
      </c>
      <c r="N23077">
        <v>786</v>
      </c>
      <c r="Q23077">
        <v>1</v>
      </c>
      <c r="W23077">
        <v>2</v>
      </c>
      <c r="X23077" s="16" t="s">
        <v>2714</v>
      </c>
      <c r="Z23077" s="16"/>
      <c r="AA23077">
        <v>1</v>
      </c>
    </row>
    <row r="23078" spans="1:28" x14ac:dyDescent="0.35">
      <c r="A23078" s="5">
        <v>45690</v>
      </c>
      <c r="B23078" s="16" t="s">
        <v>2652</v>
      </c>
      <c r="C23078" s="16" t="s">
        <v>1275</v>
      </c>
      <c r="D23078">
        <v>12</v>
      </c>
      <c r="E23078">
        <v>116</v>
      </c>
      <c r="F23078" s="16" t="s">
        <v>25</v>
      </c>
      <c r="G23078">
        <v>0</v>
      </c>
      <c r="L23078">
        <v>610</v>
      </c>
      <c r="N23078">
        <v>62405</v>
      </c>
      <c r="X23078" s="16" t="s">
        <v>26</v>
      </c>
      <c r="Z23078" s="16"/>
      <c r="AA23078">
        <v>1</v>
      </c>
      <c r="AB23078">
        <v>1</v>
      </c>
    </row>
    <row r="23079" spans="1:28" x14ac:dyDescent="0.35">
      <c r="A23079" s="5">
        <v>45691</v>
      </c>
      <c r="B23079" s="16" t="s">
        <v>2652</v>
      </c>
      <c r="C23079" s="16" t="s">
        <v>1275</v>
      </c>
      <c r="D23079">
        <v>12</v>
      </c>
      <c r="E23079">
        <v>116</v>
      </c>
      <c r="F23079" s="16" t="s">
        <v>25</v>
      </c>
      <c r="G23079">
        <v>0</v>
      </c>
      <c r="L23079">
        <v>260</v>
      </c>
      <c r="N23079">
        <v>62665</v>
      </c>
      <c r="X23079" s="16" t="s">
        <v>26</v>
      </c>
      <c r="Z23079" s="16"/>
      <c r="AA23079">
        <v>1</v>
      </c>
    </row>
    <row r="23080" spans="1:28" x14ac:dyDescent="0.35">
      <c r="A23080" s="5">
        <v>45692</v>
      </c>
      <c r="B23080" s="16" t="s">
        <v>2652</v>
      </c>
      <c r="C23080" s="16" t="s">
        <v>1275</v>
      </c>
      <c r="D23080">
        <v>12</v>
      </c>
      <c r="E23080">
        <v>116</v>
      </c>
      <c r="F23080" s="16" t="s">
        <v>25</v>
      </c>
      <c r="G23080">
        <v>0</v>
      </c>
      <c r="L23080">
        <v>560</v>
      </c>
      <c r="N23080">
        <v>63225</v>
      </c>
      <c r="X23080" s="16" t="s">
        <v>26</v>
      </c>
      <c r="Z23080" s="16"/>
      <c r="AA23080">
        <v>1</v>
      </c>
    </row>
    <row r="23081" spans="1:28" x14ac:dyDescent="0.35">
      <c r="A23081" s="5">
        <v>45693</v>
      </c>
      <c r="B23081" s="16" t="s">
        <v>2652</v>
      </c>
      <c r="C23081" s="16" t="s">
        <v>1275</v>
      </c>
      <c r="D23081">
        <v>12</v>
      </c>
      <c r="E23081">
        <v>116</v>
      </c>
      <c r="F23081" s="16" t="s">
        <v>25</v>
      </c>
      <c r="G23081">
        <v>0</v>
      </c>
      <c r="L23081">
        <v>460</v>
      </c>
      <c r="N23081">
        <v>63685</v>
      </c>
      <c r="X23081" s="16" t="s">
        <v>26</v>
      </c>
      <c r="Z23081" s="16"/>
      <c r="AA23081">
        <v>1</v>
      </c>
    </row>
    <row r="23082" spans="1:28" x14ac:dyDescent="0.35">
      <c r="A23082" s="5">
        <v>45633</v>
      </c>
      <c r="B23082" s="16" t="s">
        <v>2642</v>
      </c>
      <c r="C23082" s="16" t="s">
        <v>856</v>
      </c>
      <c r="D23082">
        <v>9</v>
      </c>
      <c r="E23082">
        <v>126</v>
      </c>
      <c r="F23082" s="16" t="s">
        <v>25</v>
      </c>
      <c r="G23082">
        <v>0</v>
      </c>
      <c r="L23082">
        <v>1720</v>
      </c>
      <c r="M23082">
        <v>25</v>
      </c>
      <c r="N23082">
        <v>52905</v>
      </c>
      <c r="Q23082">
        <v>5</v>
      </c>
      <c r="S23082">
        <v>15</v>
      </c>
      <c r="T23082">
        <v>15</v>
      </c>
      <c r="W23082">
        <v>1</v>
      </c>
      <c r="X23082" s="16" t="s">
        <v>2714</v>
      </c>
      <c r="Y23082">
        <v>1</v>
      </c>
      <c r="Z23082" s="16"/>
      <c r="AA23082">
        <v>1</v>
      </c>
      <c r="AB23082">
        <v>1</v>
      </c>
    </row>
    <row r="23083" spans="1:28" x14ac:dyDescent="0.35">
      <c r="A23083" s="5">
        <v>45634</v>
      </c>
      <c r="B23083" s="16" t="s">
        <v>2642</v>
      </c>
      <c r="C23083" s="16" t="s">
        <v>856</v>
      </c>
      <c r="D23083">
        <v>9</v>
      </c>
      <c r="E23083">
        <v>126</v>
      </c>
      <c r="F23083" s="16" t="s">
        <v>25</v>
      </c>
      <c r="G23083">
        <v>0</v>
      </c>
      <c r="L23083">
        <v>955</v>
      </c>
      <c r="M23083">
        <v>25</v>
      </c>
      <c r="N23083">
        <v>53835</v>
      </c>
      <c r="Q23083">
        <v>5</v>
      </c>
      <c r="S23083">
        <v>6</v>
      </c>
      <c r="T23083">
        <v>6</v>
      </c>
      <c r="W23083">
        <v>2</v>
      </c>
      <c r="X23083" s="16" t="s">
        <v>2714</v>
      </c>
      <c r="Z23083" s="16"/>
      <c r="AA23083">
        <v>1</v>
      </c>
    </row>
    <row r="23084" spans="1:28" x14ac:dyDescent="0.35">
      <c r="A23084" s="5">
        <v>45635</v>
      </c>
      <c r="B23084" s="16" t="s">
        <v>2642</v>
      </c>
      <c r="C23084" s="16" t="s">
        <v>856</v>
      </c>
      <c r="D23084">
        <v>9</v>
      </c>
      <c r="E23084">
        <v>126</v>
      </c>
      <c r="F23084" s="16" t="s">
        <v>25</v>
      </c>
      <c r="G23084">
        <v>0</v>
      </c>
      <c r="L23084">
        <v>755</v>
      </c>
      <c r="M23084">
        <v>75</v>
      </c>
      <c r="N23084">
        <v>54515</v>
      </c>
      <c r="Q23084">
        <v>5</v>
      </c>
      <c r="S23084">
        <v>7</v>
      </c>
      <c r="T23084">
        <v>7</v>
      </c>
      <c r="W23084">
        <v>2</v>
      </c>
      <c r="X23084" s="16" t="s">
        <v>2714</v>
      </c>
      <c r="Z23084" s="16"/>
      <c r="AA23084">
        <v>1</v>
      </c>
    </row>
    <row r="23085" spans="1:28" x14ac:dyDescent="0.35">
      <c r="A23085" s="5">
        <v>45636</v>
      </c>
      <c r="B23085" s="16" t="s">
        <v>2642</v>
      </c>
      <c r="C23085" s="16" t="s">
        <v>856</v>
      </c>
      <c r="D23085">
        <v>9</v>
      </c>
      <c r="E23085">
        <v>126</v>
      </c>
      <c r="F23085" s="16" t="s">
        <v>25</v>
      </c>
      <c r="G23085">
        <v>0</v>
      </c>
      <c r="L23085">
        <v>770</v>
      </c>
      <c r="M23085">
        <v>100</v>
      </c>
      <c r="N23085">
        <v>55185</v>
      </c>
      <c r="Q23085">
        <v>5</v>
      </c>
      <c r="S23085">
        <v>12</v>
      </c>
      <c r="T23085">
        <v>12</v>
      </c>
      <c r="W23085">
        <v>2</v>
      </c>
      <c r="X23085" s="16" t="s">
        <v>2714</v>
      </c>
      <c r="Z23085" s="16"/>
      <c r="AA23085">
        <v>1</v>
      </c>
    </row>
    <row r="23086" spans="1:28" x14ac:dyDescent="0.35">
      <c r="A23086" s="5">
        <v>45690</v>
      </c>
      <c r="B23086" s="16" t="s">
        <v>2652</v>
      </c>
      <c r="C23086" s="16" t="s">
        <v>1837</v>
      </c>
      <c r="D23086">
        <v>8</v>
      </c>
      <c r="E23086">
        <v>100</v>
      </c>
      <c r="F23086" s="16" t="s">
        <v>25</v>
      </c>
      <c r="G23086">
        <v>0</v>
      </c>
      <c r="L23086">
        <v>160</v>
      </c>
      <c r="N23086">
        <v>2681</v>
      </c>
      <c r="Q23086">
        <v>0</v>
      </c>
      <c r="X23086" s="16" t="s">
        <v>2714</v>
      </c>
      <c r="Y23086">
        <v>1</v>
      </c>
      <c r="Z23086" s="16"/>
      <c r="AA23086">
        <v>1</v>
      </c>
      <c r="AB23086">
        <v>1</v>
      </c>
    </row>
    <row r="23087" spans="1:28" x14ac:dyDescent="0.35">
      <c r="A23087" s="5">
        <v>45691</v>
      </c>
      <c r="B23087" s="16" t="s">
        <v>2652</v>
      </c>
      <c r="C23087" s="16" t="s">
        <v>1837</v>
      </c>
      <c r="D23087">
        <v>8</v>
      </c>
      <c r="E23087">
        <v>100</v>
      </c>
      <c r="F23087" s="16" t="s">
        <v>25</v>
      </c>
      <c r="G23087">
        <v>0</v>
      </c>
      <c r="L23087">
        <v>510</v>
      </c>
      <c r="M23087">
        <v>500</v>
      </c>
      <c r="N23087">
        <v>2691</v>
      </c>
      <c r="Q23087">
        <v>0</v>
      </c>
      <c r="X23087" s="16" t="s">
        <v>2714</v>
      </c>
      <c r="Z23087" s="16"/>
      <c r="AA23087">
        <v>1</v>
      </c>
    </row>
    <row r="23088" spans="1:28" x14ac:dyDescent="0.35">
      <c r="A23088" s="5">
        <v>45692</v>
      </c>
      <c r="B23088" s="16" t="s">
        <v>2652</v>
      </c>
      <c r="C23088" s="16" t="s">
        <v>1837</v>
      </c>
      <c r="D23088">
        <v>8</v>
      </c>
      <c r="E23088">
        <v>100</v>
      </c>
      <c r="F23088" s="16" t="s">
        <v>25</v>
      </c>
      <c r="G23088">
        <v>0</v>
      </c>
      <c r="L23088">
        <v>960</v>
      </c>
      <c r="N23088">
        <v>3651</v>
      </c>
      <c r="Q23088">
        <v>0</v>
      </c>
      <c r="W23088">
        <v>1</v>
      </c>
      <c r="X23088" s="16" t="s">
        <v>2714</v>
      </c>
      <c r="Z23088" s="16"/>
      <c r="AA23088">
        <v>1</v>
      </c>
    </row>
    <row r="23089" spans="1:28" x14ac:dyDescent="0.35">
      <c r="A23089" s="5">
        <v>45693</v>
      </c>
      <c r="B23089" s="16" t="s">
        <v>2652</v>
      </c>
      <c r="C23089" s="16" t="s">
        <v>1837</v>
      </c>
      <c r="D23089">
        <v>8</v>
      </c>
      <c r="E23089">
        <v>100</v>
      </c>
      <c r="F23089" s="16" t="s">
        <v>25</v>
      </c>
      <c r="G23089">
        <v>0</v>
      </c>
      <c r="L23089">
        <v>660</v>
      </c>
      <c r="N23089">
        <v>4311</v>
      </c>
      <c r="Q23089">
        <v>0</v>
      </c>
      <c r="W23089">
        <v>2</v>
      </c>
      <c r="X23089" s="16" t="s">
        <v>2714</v>
      </c>
      <c r="Z23089" s="16"/>
      <c r="AA23089">
        <v>1</v>
      </c>
    </row>
    <row r="23090" spans="1:28" x14ac:dyDescent="0.35">
      <c r="A23090" s="5">
        <v>45585</v>
      </c>
      <c r="B23090" s="16" t="s">
        <v>2635</v>
      </c>
      <c r="C23090" s="16" t="s">
        <v>701</v>
      </c>
      <c r="D23090">
        <v>0</v>
      </c>
      <c r="E23090">
        <v>91</v>
      </c>
      <c r="F23090" s="16" t="s">
        <v>25</v>
      </c>
      <c r="G23090">
        <v>0</v>
      </c>
      <c r="L23090">
        <v>200</v>
      </c>
      <c r="N23090">
        <v>69581</v>
      </c>
      <c r="X23090" s="16" t="s">
        <v>26</v>
      </c>
      <c r="Z23090" s="16"/>
      <c r="AA23090">
        <v>1</v>
      </c>
      <c r="AB23090">
        <v>1</v>
      </c>
    </row>
    <row r="23091" spans="1:28" x14ac:dyDescent="0.35">
      <c r="A23091" s="5">
        <v>45586</v>
      </c>
      <c r="B23091" s="16" t="s">
        <v>2635</v>
      </c>
      <c r="C23091" s="16" t="s">
        <v>701</v>
      </c>
      <c r="D23091">
        <v>0</v>
      </c>
      <c r="E23091">
        <v>91</v>
      </c>
      <c r="F23091" s="16" t="s">
        <v>25</v>
      </c>
      <c r="G23091">
        <v>0</v>
      </c>
      <c r="L23091">
        <v>300</v>
      </c>
      <c r="N23091">
        <v>69881</v>
      </c>
      <c r="X23091" s="16" t="s">
        <v>26</v>
      </c>
      <c r="Z23091" s="16"/>
      <c r="AA23091">
        <v>1</v>
      </c>
    </row>
    <row r="23092" spans="1:28" x14ac:dyDescent="0.35">
      <c r="A23092" s="5">
        <v>45587</v>
      </c>
      <c r="B23092" s="16" t="s">
        <v>2635</v>
      </c>
      <c r="C23092" s="16" t="s">
        <v>701</v>
      </c>
      <c r="D23092">
        <v>0</v>
      </c>
      <c r="E23092">
        <v>91</v>
      </c>
      <c r="F23092" s="16" t="s">
        <v>25</v>
      </c>
      <c r="G23092">
        <v>0</v>
      </c>
      <c r="L23092">
        <v>200</v>
      </c>
      <c r="N23092">
        <v>70081</v>
      </c>
      <c r="X23092" s="16" t="s">
        <v>26</v>
      </c>
      <c r="Z23092" s="16"/>
      <c r="AA23092">
        <v>1</v>
      </c>
    </row>
    <row r="23093" spans="1:28" x14ac:dyDescent="0.35">
      <c r="A23093" s="5">
        <v>45588</v>
      </c>
      <c r="B23093" s="16" t="s">
        <v>2635</v>
      </c>
      <c r="C23093" s="16" t="s">
        <v>701</v>
      </c>
      <c r="D23093">
        <v>0</v>
      </c>
      <c r="E23093">
        <v>91</v>
      </c>
      <c r="F23093" s="16" t="s">
        <v>25</v>
      </c>
      <c r="G23093">
        <v>0</v>
      </c>
      <c r="L23093">
        <v>120</v>
      </c>
      <c r="N23093">
        <v>70201</v>
      </c>
      <c r="X23093" s="16" t="s">
        <v>26</v>
      </c>
      <c r="Z23093" s="16"/>
      <c r="AA23093">
        <v>1</v>
      </c>
    </row>
    <row r="23094" spans="1:28" x14ac:dyDescent="0.35">
      <c r="A23094" s="5">
        <v>45690</v>
      </c>
      <c r="B23094" s="16" t="s">
        <v>2652</v>
      </c>
      <c r="C23094" s="16" t="s">
        <v>187</v>
      </c>
      <c r="D23094">
        <v>12</v>
      </c>
      <c r="E23094">
        <v>126</v>
      </c>
      <c r="F23094" s="16" t="s">
        <v>25</v>
      </c>
      <c r="G23094">
        <v>0</v>
      </c>
      <c r="L23094">
        <v>775</v>
      </c>
      <c r="M23094">
        <v>50</v>
      </c>
      <c r="N23094">
        <v>11571</v>
      </c>
      <c r="Q23094">
        <v>21</v>
      </c>
      <c r="T23094">
        <v>14</v>
      </c>
      <c r="X23094" s="16" t="s">
        <v>2714</v>
      </c>
      <c r="Y23094">
        <v>1</v>
      </c>
      <c r="Z23094" s="16"/>
      <c r="AA23094">
        <v>1</v>
      </c>
      <c r="AB23094">
        <v>1</v>
      </c>
    </row>
    <row r="23095" spans="1:28" x14ac:dyDescent="0.35">
      <c r="A23095" s="5">
        <v>45691</v>
      </c>
      <c r="B23095" s="16" t="s">
        <v>2652</v>
      </c>
      <c r="C23095" s="16" t="s">
        <v>187</v>
      </c>
      <c r="D23095">
        <v>12</v>
      </c>
      <c r="E23095">
        <v>126</v>
      </c>
      <c r="F23095" s="16" t="s">
        <v>25</v>
      </c>
      <c r="G23095">
        <v>0</v>
      </c>
      <c r="L23095">
        <v>1255</v>
      </c>
      <c r="M23095">
        <v>100</v>
      </c>
      <c r="N23095">
        <v>12726</v>
      </c>
      <c r="Q23095">
        <v>21</v>
      </c>
      <c r="T23095">
        <v>9</v>
      </c>
      <c r="X23095" s="16" t="s">
        <v>2714</v>
      </c>
      <c r="Z23095" s="16"/>
      <c r="AA23095">
        <v>1</v>
      </c>
    </row>
    <row r="23096" spans="1:28" x14ac:dyDescent="0.35">
      <c r="A23096" s="5">
        <v>45692</v>
      </c>
      <c r="B23096" s="16" t="s">
        <v>2652</v>
      </c>
      <c r="C23096" s="16" t="s">
        <v>187</v>
      </c>
      <c r="D23096">
        <v>12</v>
      </c>
      <c r="E23096">
        <v>126</v>
      </c>
      <c r="F23096" s="16" t="s">
        <v>25</v>
      </c>
      <c r="G23096">
        <v>0</v>
      </c>
      <c r="L23096">
        <v>1040</v>
      </c>
      <c r="M23096">
        <v>50</v>
      </c>
      <c r="N23096">
        <v>13716</v>
      </c>
      <c r="Q23096">
        <v>21</v>
      </c>
      <c r="T23096">
        <v>5</v>
      </c>
      <c r="X23096" s="16" t="s">
        <v>2714</v>
      </c>
      <c r="Z23096" s="16"/>
      <c r="AA23096">
        <v>1</v>
      </c>
    </row>
    <row r="23097" spans="1:28" x14ac:dyDescent="0.35">
      <c r="A23097" s="5">
        <v>45693</v>
      </c>
      <c r="B23097" s="16" t="s">
        <v>2652</v>
      </c>
      <c r="C23097" s="16" t="s">
        <v>187</v>
      </c>
      <c r="D23097">
        <v>12</v>
      </c>
      <c r="E23097">
        <v>126</v>
      </c>
      <c r="F23097" s="16" t="s">
        <v>25</v>
      </c>
      <c r="G23097">
        <v>0</v>
      </c>
      <c r="L23097">
        <v>870</v>
      </c>
      <c r="M23097">
        <v>9100</v>
      </c>
      <c r="N23097">
        <v>5486</v>
      </c>
      <c r="Q23097">
        <v>21</v>
      </c>
      <c r="S23097">
        <v>231</v>
      </c>
      <c r="T23097">
        <v>203</v>
      </c>
      <c r="W23097">
        <v>26</v>
      </c>
      <c r="X23097" s="16" t="s">
        <v>2714</v>
      </c>
      <c r="Z23097" s="16"/>
      <c r="AA23097">
        <v>1</v>
      </c>
    </row>
    <row r="23098" spans="1:28" x14ac:dyDescent="0.35">
      <c r="A23098" s="5">
        <v>45566</v>
      </c>
      <c r="B23098" s="16" t="s">
        <v>2632</v>
      </c>
      <c r="C23098" s="16" t="s">
        <v>553</v>
      </c>
      <c r="D23098">
        <v>1</v>
      </c>
      <c r="E23098">
        <v>96</v>
      </c>
      <c r="F23098" s="16" t="s">
        <v>25</v>
      </c>
      <c r="G23098">
        <v>0</v>
      </c>
      <c r="L23098">
        <v>480</v>
      </c>
      <c r="M23098">
        <v>10</v>
      </c>
      <c r="N23098">
        <v>63916</v>
      </c>
      <c r="O23098">
        <v>21</v>
      </c>
      <c r="Q23098">
        <v>21</v>
      </c>
      <c r="S23098">
        <v>1</v>
      </c>
      <c r="T23098">
        <v>1</v>
      </c>
      <c r="X23098" s="16" t="s">
        <v>26</v>
      </c>
      <c r="Z23098" s="16"/>
      <c r="AA23098">
        <v>1</v>
      </c>
      <c r="AB23098">
        <v>1</v>
      </c>
    </row>
    <row r="23099" spans="1:28" x14ac:dyDescent="0.35">
      <c r="A23099" s="5">
        <v>45567</v>
      </c>
      <c r="B23099" s="16" t="s">
        <v>2632</v>
      </c>
      <c r="C23099" s="16" t="s">
        <v>553</v>
      </c>
      <c r="D23099">
        <v>1</v>
      </c>
      <c r="E23099">
        <v>96</v>
      </c>
      <c r="F23099" s="16" t="s">
        <v>25</v>
      </c>
      <c r="G23099">
        <v>0</v>
      </c>
      <c r="L23099">
        <v>370</v>
      </c>
      <c r="M23099">
        <v>35</v>
      </c>
      <c r="N23099">
        <v>64251</v>
      </c>
      <c r="Q23099">
        <v>21</v>
      </c>
      <c r="S23099">
        <v>5</v>
      </c>
      <c r="T23099">
        <v>5</v>
      </c>
      <c r="X23099" s="16" t="s">
        <v>26</v>
      </c>
      <c r="Z23099" s="16"/>
      <c r="AA23099">
        <v>1</v>
      </c>
    </row>
    <row r="23100" spans="1:28" x14ac:dyDescent="0.35">
      <c r="A23100" s="5">
        <v>45568</v>
      </c>
      <c r="B23100" s="16" t="s">
        <v>2632</v>
      </c>
      <c r="C23100" s="16" t="s">
        <v>553</v>
      </c>
      <c r="D23100">
        <v>1</v>
      </c>
      <c r="E23100">
        <v>96</v>
      </c>
      <c r="F23100" s="16" t="s">
        <v>25</v>
      </c>
      <c r="G23100">
        <v>0</v>
      </c>
      <c r="L23100">
        <v>305</v>
      </c>
      <c r="M23100">
        <v>10</v>
      </c>
      <c r="N23100">
        <v>64546</v>
      </c>
      <c r="Q23100">
        <v>21</v>
      </c>
      <c r="X23100" s="16" t="s">
        <v>26</v>
      </c>
      <c r="Z23100" s="16"/>
      <c r="AA23100">
        <v>1</v>
      </c>
    </row>
    <row r="23101" spans="1:28" x14ac:dyDescent="0.35">
      <c r="A23101" s="5">
        <v>45569</v>
      </c>
      <c r="B23101" s="16" t="s">
        <v>2632</v>
      </c>
      <c r="C23101" s="16" t="s">
        <v>553</v>
      </c>
      <c r="D23101">
        <v>1</v>
      </c>
      <c r="E23101">
        <v>96</v>
      </c>
      <c r="F23101" s="16" t="s">
        <v>25</v>
      </c>
      <c r="G23101">
        <v>0</v>
      </c>
      <c r="L23101">
        <v>930</v>
      </c>
      <c r="M23101">
        <v>10</v>
      </c>
      <c r="N23101">
        <v>65466</v>
      </c>
      <c r="Q23101">
        <v>21</v>
      </c>
      <c r="S23101">
        <v>1</v>
      </c>
      <c r="T23101">
        <v>1</v>
      </c>
      <c r="X23101" s="16" t="s">
        <v>26</v>
      </c>
      <c r="Z23101" s="16"/>
      <c r="AA23101">
        <v>1</v>
      </c>
    </row>
    <row r="23102" spans="1:28" x14ac:dyDescent="0.35">
      <c r="A23102" s="5">
        <v>45633</v>
      </c>
      <c r="B23102" s="16" t="s">
        <v>2642</v>
      </c>
      <c r="C23102" s="16" t="s">
        <v>2413</v>
      </c>
      <c r="D23102">
        <v>1</v>
      </c>
      <c r="E23102">
        <v>100</v>
      </c>
      <c r="F23102" s="16" t="s">
        <v>25</v>
      </c>
      <c r="G23102">
        <v>0</v>
      </c>
      <c r="N23102">
        <v>2942</v>
      </c>
      <c r="Q23102">
        <v>1</v>
      </c>
      <c r="X23102" s="16" t="s">
        <v>2714</v>
      </c>
      <c r="Y23102">
        <v>1</v>
      </c>
      <c r="Z23102" s="16"/>
      <c r="AA23102">
        <v>1</v>
      </c>
      <c r="AB23102">
        <v>1</v>
      </c>
    </row>
    <row r="23103" spans="1:28" x14ac:dyDescent="0.35">
      <c r="A23103" s="5">
        <v>45634</v>
      </c>
      <c r="B23103" s="16" t="s">
        <v>2642</v>
      </c>
      <c r="C23103" s="16" t="s">
        <v>2413</v>
      </c>
      <c r="D23103">
        <v>1</v>
      </c>
      <c r="E23103">
        <v>100</v>
      </c>
      <c r="F23103" s="16" t="s">
        <v>25</v>
      </c>
      <c r="G23103">
        <v>0</v>
      </c>
      <c r="L23103">
        <v>620</v>
      </c>
      <c r="M23103">
        <v>450</v>
      </c>
      <c r="N23103">
        <v>3112</v>
      </c>
      <c r="Q23103">
        <v>1</v>
      </c>
      <c r="S23103">
        <v>31</v>
      </c>
      <c r="T23103">
        <v>31</v>
      </c>
      <c r="W23103">
        <v>4</v>
      </c>
      <c r="X23103" s="16" t="s">
        <v>2714</v>
      </c>
      <c r="Z23103" s="16"/>
      <c r="AA23103">
        <v>1</v>
      </c>
    </row>
    <row r="23104" spans="1:28" x14ac:dyDescent="0.35">
      <c r="A23104" s="5">
        <v>45635</v>
      </c>
      <c r="B23104" s="16" t="s">
        <v>2642</v>
      </c>
      <c r="C23104" s="16" t="s">
        <v>2413</v>
      </c>
      <c r="D23104">
        <v>1</v>
      </c>
      <c r="E23104">
        <v>100</v>
      </c>
      <c r="F23104" s="16" t="s">
        <v>25</v>
      </c>
      <c r="G23104">
        <v>0</v>
      </c>
      <c r="L23104">
        <v>420</v>
      </c>
      <c r="M23104">
        <v>850</v>
      </c>
      <c r="N23104">
        <v>2682</v>
      </c>
      <c r="Q23104">
        <v>1</v>
      </c>
      <c r="S23104">
        <v>39</v>
      </c>
      <c r="T23104">
        <v>39</v>
      </c>
      <c r="W23104">
        <v>4</v>
      </c>
      <c r="X23104" s="16" t="s">
        <v>2714</v>
      </c>
      <c r="Z23104" s="16"/>
      <c r="AA23104">
        <v>1</v>
      </c>
    </row>
    <row r="23105" spans="1:28" x14ac:dyDescent="0.35">
      <c r="A23105" s="5">
        <v>45636</v>
      </c>
      <c r="B23105" s="16" t="s">
        <v>2642</v>
      </c>
      <c r="C23105" s="16" t="s">
        <v>2413</v>
      </c>
      <c r="D23105">
        <v>1</v>
      </c>
      <c r="E23105">
        <v>100</v>
      </c>
      <c r="F23105" s="16" t="s">
        <v>25</v>
      </c>
      <c r="G23105">
        <v>0</v>
      </c>
      <c r="L23105">
        <v>320</v>
      </c>
      <c r="M23105">
        <v>901</v>
      </c>
      <c r="N23105">
        <v>2101</v>
      </c>
      <c r="Q23105">
        <v>1</v>
      </c>
      <c r="S23105">
        <v>44</v>
      </c>
      <c r="T23105">
        <v>44</v>
      </c>
      <c r="W23105">
        <v>5</v>
      </c>
      <c r="X23105" s="16" t="s">
        <v>2714</v>
      </c>
      <c r="Z23105" s="16"/>
      <c r="AA23105">
        <v>1</v>
      </c>
    </row>
    <row r="23106" spans="1:28" x14ac:dyDescent="0.35">
      <c r="A23106" s="5">
        <v>45566</v>
      </c>
      <c r="B23106" s="16" t="s">
        <v>2632</v>
      </c>
      <c r="C23106" s="16" t="s">
        <v>2296</v>
      </c>
      <c r="D23106">
        <v>0</v>
      </c>
      <c r="E23106">
        <v>80</v>
      </c>
      <c r="F23106" s="16" t="s">
        <v>25</v>
      </c>
      <c r="G23106">
        <v>0</v>
      </c>
      <c r="L23106">
        <v>300</v>
      </c>
      <c r="N23106">
        <v>47454</v>
      </c>
      <c r="X23106" s="16" t="s">
        <v>26</v>
      </c>
      <c r="Z23106" s="16"/>
      <c r="AA23106">
        <v>1</v>
      </c>
      <c r="AB23106">
        <v>1</v>
      </c>
    </row>
    <row r="23107" spans="1:28" x14ac:dyDescent="0.35">
      <c r="A23107" s="5">
        <v>45567</v>
      </c>
      <c r="B23107" s="16" t="s">
        <v>2632</v>
      </c>
      <c r="C23107" s="16" t="s">
        <v>2296</v>
      </c>
      <c r="D23107">
        <v>0</v>
      </c>
      <c r="E23107">
        <v>80</v>
      </c>
      <c r="F23107" s="16" t="s">
        <v>25</v>
      </c>
      <c r="G23107">
        <v>0</v>
      </c>
      <c r="L23107">
        <v>200</v>
      </c>
      <c r="N23107">
        <v>47654</v>
      </c>
      <c r="X23107" s="16" t="s">
        <v>26</v>
      </c>
      <c r="Z23107" s="16"/>
      <c r="AA23107">
        <v>1</v>
      </c>
    </row>
    <row r="23108" spans="1:28" x14ac:dyDescent="0.35">
      <c r="A23108" s="5">
        <v>45568</v>
      </c>
      <c r="B23108" s="16" t="s">
        <v>2632</v>
      </c>
      <c r="C23108" s="16" t="s">
        <v>2296</v>
      </c>
      <c r="D23108">
        <v>0</v>
      </c>
      <c r="E23108">
        <v>80</v>
      </c>
      <c r="F23108" s="16" t="s">
        <v>25</v>
      </c>
      <c r="G23108">
        <v>0</v>
      </c>
      <c r="L23108">
        <v>100</v>
      </c>
      <c r="N23108">
        <v>47754</v>
      </c>
      <c r="X23108" s="16" t="s">
        <v>26</v>
      </c>
      <c r="Z23108" s="16"/>
      <c r="AA23108">
        <v>1</v>
      </c>
    </row>
    <row r="23109" spans="1:28" x14ac:dyDescent="0.35">
      <c r="A23109" s="5">
        <v>45569</v>
      </c>
      <c r="B23109" s="16" t="s">
        <v>2632</v>
      </c>
      <c r="C23109" s="16" t="s">
        <v>2296</v>
      </c>
      <c r="D23109">
        <v>0</v>
      </c>
      <c r="E23109">
        <v>80</v>
      </c>
      <c r="F23109" s="16" t="s">
        <v>25</v>
      </c>
      <c r="G23109">
        <v>0</v>
      </c>
      <c r="L23109">
        <v>200</v>
      </c>
      <c r="N23109">
        <v>47954</v>
      </c>
      <c r="X23109" s="16" t="s">
        <v>26</v>
      </c>
      <c r="Z23109" s="16"/>
      <c r="AA23109">
        <v>1</v>
      </c>
    </row>
    <row r="23110" spans="1:28" x14ac:dyDescent="0.35">
      <c r="A23110" s="5">
        <v>45719</v>
      </c>
      <c r="B23110" s="16" t="s">
        <v>3447</v>
      </c>
      <c r="C23110" s="16" t="s">
        <v>2296</v>
      </c>
      <c r="D23110">
        <v>0</v>
      </c>
      <c r="E23110">
        <v>81</v>
      </c>
      <c r="F23110" s="16" t="s">
        <v>25</v>
      </c>
      <c r="G23110">
        <v>0</v>
      </c>
      <c r="L23110">
        <v>300</v>
      </c>
      <c r="N23110">
        <v>65109</v>
      </c>
      <c r="Q23110">
        <v>21</v>
      </c>
      <c r="X23110" s="16" t="s">
        <v>26</v>
      </c>
      <c r="Z23110" s="16"/>
      <c r="AA23110">
        <v>1</v>
      </c>
      <c r="AB23110">
        <v>1</v>
      </c>
    </row>
    <row r="23111" spans="1:28" x14ac:dyDescent="0.35">
      <c r="A23111" s="5">
        <v>45720</v>
      </c>
      <c r="B23111" s="16" t="s">
        <v>3447</v>
      </c>
      <c r="C23111" s="16" t="s">
        <v>2296</v>
      </c>
      <c r="D23111">
        <v>0</v>
      </c>
      <c r="E23111">
        <v>81</v>
      </c>
      <c r="F23111" s="16" t="s">
        <v>25</v>
      </c>
      <c r="G23111">
        <v>0</v>
      </c>
      <c r="N23111">
        <v>65109</v>
      </c>
      <c r="Q23111">
        <v>21</v>
      </c>
      <c r="X23111" s="16" t="s">
        <v>26</v>
      </c>
      <c r="Z23111" s="16"/>
      <c r="AA23111">
        <v>1</v>
      </c>
    </row>
    <row r="23112" spans="1:28" x14ac:dyDescent="0.35">
      <c r="A23112" s="5">
        <v>45721</v>
      </c>
      <c r="B23112" s="16" t="s">
        <v>3447</v>
      </c>
      <c r="C23112" s="16" t="s">
        <v>2296</v>
      </c>
      <c r="D23112">
        <v>0</v>
      </c>
      <c r="E23112">
        <v>81</v>
      </c>
      <c r="F23112" s="16" t="s">
        <v>25</v>
      </c>
      <c r="G23112">
        <v>0</v>
      </c>
      <c r="L23112">
        <v>200</v>
      </c>
      <c r="N23112">
        <v>65309</v>
      </c>
      <c r="Q23112">
        <v>21</v>
      </c>
      <c r="X23112" s="16" t="s">
        <v>26</v>
      </c>
      <c r="Z23112" s="16"/>
      <c r="AA23112">
        <v>1</v>
      </c>
    </row>
    <row r="23113" spans="1:28" x14ac:dyDescent="0.35">
      <c r="A23113" s="5">
        <v>45722</v>
      </c>
      <c r="B23113" s="16" t="s">
        <v>3447</v>
      </c>
      <c r="C23113" s="16" t="s">
        <v>2296</v>
      </c>
      <c r="D23113">
        <v>0</v>
      </c>
      <c r="E23113">
        <v>81</v>
      </c>
      <c r="F23113" s="16" t="s">
        <v>25</v>
      </c>
      <c r="G23113">
        <v>0</v>
      </c>
      <c r="L23113">
        <v>300</v>
      </c>
      <c r="N23113">
        <v>65609</v>
      </c>
      <c r="Q23113">
        <v>21</v>
      </c>
      <c r="X23113" s="16" t="s">
        <v>26</v>
      </c>
      <c r="Z23113" s="16"/>
      <c r="AA23113">
        <v>1</v>
      </c>
    </row>
    <row r="23114" spans="1:28" x14ac:dyDescent="0.35">
      <c r="A23114" s="5">
        <v>45566</v>
      </c>
      <c r="B23114" s="16" t="s">
        <v>2632</v>
      </c>
      <c r="C23114" s="16" t="s">
        <v>1839</v>
      </c>
      <c r="D23114">
        <v>8</v>
      </c>
      <c r="E23114">
        <v>124</v>
      </c>
      <c r="F23114" s="16" t="s">
        <v>25</v>
      </c>
      <c r="G23114">
        <v>0</v>
      </c>
      <c r="L23114">
        <v>955</v>
      </c>
      <c r="M23114">
        <v>550</v>
      </c>
      <c r="N23114">
        <v>348170</v>
      </c>
      <c r="O23114">
        <v>21</v>
      </c>
      <c r="P23114">
        <v>16</v>
      </c>
      <c r="Q23114">
        <v>9</v>
      </c>
      <c r="S23114">
        <v>28</v>
      </c>
      <c r="T23114">
        <v>28</v>
      </c>
      <c r="X23114" s="16" t="s">
        <v>2714</v>
      </c>
      <c r="Y23114">
        <v>1</v>
      </c>
      <c r="Z23114" s="16"/>
      <c r="AA23114">
        <v>1</v>
      </c>
      <c r="AB23114">
        <v>1</v>
      </c>
    </row>
    <row r="23115" spans="1:28" x14ac:dyDescent="0.35">
      <c r="A23115" s="5">
        <v>45567</v>
      </c>
      <c r="B23115" s="16" t="s">
        <v>2632</v>
      </c>
      <c r="C23115" s="16" t="s">
        <v>1839</v>
      </c>
      <c r="D23115">
        <v>8</v>
      </c>
      <c r="E23115">
        <v>124</v>
      </c>
      <c r="F23115" s="16" t="s">
        <v>25</v>
      </c>
      <c r="G23115">
        <v>0</v>
      </c>
      <c r="L23115">
        <v>1055</v>
      </c>
      <c r="M23115">
        <v>575</v>
      </c>
      <c r="N23115">
        <v>348650</v>
      </c>
      <c r="Q23115">
        <v>9</v>
      </c>
      <c r="S23115">
        <v>35</v>
      </c>
      <c r="T23115">
        <v>35</v>
      </c>
      <c r="W23115">
        <v>10</v>
      </c>
      <c r="X23115" s="16" t="s">
        <v>2714</v>
      </c>
      <c r="Z23115" s="16"/>
      <c r="AA23115">
        <v>1</v>
      </c>
    </row>
    <row r="23116" spans="1:28" x14ac:dyDescent="0.35">
      <c r="A23116" s="5">
        <v>45568</v>
      </c>
      <c r="B23116" s="16" t="s">
        <v>2632</v>
      </c>
      <c r="C23116" s="16" t="s">
        <v>1839</v>
      </c>
      <c r="D23116">
        <v>8</v>
      </c>
      <c r="E23116">
        <v>124</v>
      </c>
      <c r="F23116" s="16" t="s">
        <v>25</v>
      </c>
      <c r="G23116">
        <v>0</v>
      </c>
      <c r="L23116">
        <v>1635</v>
      </c>
      <c r="M23116">
        <v>425</v>
      </c>
      <c r="N23116">
        <v>349860</v>
      </c>
      <c r="Q23116">
        <v>9</v>
      </c>
      <c r="S23116">
        <v>20</v>
      </c>
      <c r="T23116">
        <v>20</v>
      </c>
      <c r="X23116" s="16" t="s">
        <v>2714</v>
      </c>
      <c r="Z23116" s="16"/>
      <c r="AA23116">
        <v>1</v>
      </c>
    </row>
    <row r="23117" spans="1:28" x14ac:dyDescent="0.35">
      <c r="A23117" s="5">
        <v>45569</v>
      </c>
      <c r="B23117" s="16" t="s">
        <v>2632</v>
      </c>
      <c r="C23117" s="16" t="s">
        <v>1839</v>
      </c>
      <c r="D23117">
        <v>8</v>
      </c>
      <c r="E23117">
        <v>124</v>
      </c>
      <c r="F23117" s="16" t="s">
        <v>25</v>
      </c>
      <c r="G23117">
        <v>0</v>
      </c>
      <c r="L23117">
        <v>1505</v>
      </c>
      <c r="M23117">
        <v>650</v>
      </c>
      <c r="N23117">
        <v>350715</v>
      </c>
      <c r="Q23117">
        <v>9</v>
      </c>
      <c r="S23117">
        <v>38</v>
      </c>
      <c r="T23117">
        <v>38</v>
      </c>
      <c r="W23117">
        <v>10</v>
      </c>
      <c r="X23117" s="16" t="s">
        <v>2714</v>
      </c>
      <c r="Z23117" s="16"/>
      <c r="AA23117">
        <v>1</v>
      </c>
    </row>
    <row r="23118" spans="1:28" x14ac:dyDescent="0.35">
      <c r="A23118" s="5">
        <v>45707</v>
      </c>
      <c r="B23118" s="16" t="s">
        <v>2664</v>
      </c>
      <c r="C23118" s="16" t="s">
        <v>188</v>
      </c>
      <c r="D23118">
        <v>0</v>
      </c>
      <c r="E23118">
        <v>101</v>
      </c>
      <c r="F23118" s="16" t="s">
        <v>25</v>
      </c>
      <c r="G23118">
        <v>0</v>
      </c>
      <c r="L23118">
        <v>720</v>
      </c>
      <c r="M23118">
        <v>1000</v>
      </c>
      <c r="N23118">
        <v>5686</v>
      </c>
      <c r="Q23118">
        <v>9</v>
      </c>
      <c r="S23118">
        <v>42</v>
      </c>
      <c r="T23118">
        <v>42</v>
      </c>
      <c r="X23118" s="16" t="s">
        <v>2714</v>
      </c>
      <c r="Y23118">
        <v>1</v>
      </c>
      <c r="Z23118" s="16"/>
      <c r="AA23118">
        <v>1</v>
      </c>
      <c r="AB23118">
        <v>1</v>
      </c>
    </row>
    <row r="23119" spans="1:28" x14ac:dyDescent="0.35">
      <c r="A23119" s="5">
        <v>45708</v>
      </c>
      <c r="B23119" s="16" t="s">
        <v>2664</v>
      </c>
      <c r="C23119" s="16" t="s">
        <v>188</v>
      </c>
      <c r="D23119">
        <v>0</v>
      </c>
      <c r="E23119">
        <v>101</v>
      </c>
      <c r="F23119" s="16" t="s">
        <v>25</v>
      </c>
      <c r="G23119">
        <v>0</v>
      </c>
      <c r="L23119">
        <v>500</v>
      </c>
      <c r="M23119">
        <v>500</v>
      </c>
      <c r="N23119">
        <v>5686</v>
      </c>
      <c r="Q23119">
        <v>9</v>
      </c>
      <c r="S23119">
        <v>22</v>
      </c>
      <c r="T23119">
        <v>22</v>
      </c>
      <c r="X23119" s="16" t="s">
        <v>2714</v>
      </c>
      <c r="Z23119" s="16"/>
      <c r="AA23119">
        <v>1</v>
      </c>
    </row>
    <row r="23120" spans="1:28" x14ac:dyDescent="0.35">
      <c r="A23120" s="5">
        <v>45710</v>
      </c>
      <c r="B23120" s="16" t="s">
        <v>2664</v>
      </c>
      <c r="C23120" s="16" t="s">
        <v>188</v>
      </c>
      <c r="D23120">
        <v>0</v>
      </c>
      <c r="E23120">
        <v>101</v>
      </c>
      <c r="F23120" s="16" t="s">
        <v>25</v>
      </c>
      <c r="G23120">
        <v>0</v>
      </c>
      <c r="L23120">
        <v>580</v>
      </c>
      <c r="M23120">
        <v>920</v>
      </c>
      <c r="N23120">
        <v>5346</v>
      </c>
      <c r="Q23120">
        <v>9</v>
      </c>
      <c r="S23120">
        <v>36</v>
      </c>
      <c r="T23120">
        <v>36</v>
      </c>
      <c r="W23120">
        <v>10</v>
      </c>
      <c r="X23120" s="16" t="s">
        <v>2714</v>
      </c>
      <c r="Z23120" s="16"/>
      <c r="AA23120">
        <v>1</v>
      </c>
    </row>
    <row r="23121" spans="1:28" x14ac:dyDescent="0.35">
      <c r="A23121" s="5">
        <v>45566</v>
      </c>
      <c r="B23121" s="16" t="s">
        <v>2632</v>
      </c>
      <c r="C23121" s="16" t="s">
        <v>3160</v>
      </c>
      <c r="D23121">
        <v>0</v>
      </c>
      <c r="E23121">
        <v>119</v>
      </c>
      <c r="F23121" s="16" t="s">
        <v>27</v>
      </c>
      <c r="G23121">
        <v>0</v>
      </c>
      <c r="L23121">
        <v>470</v>
      </c>
      <c r="M23121">
        <v>565</v>
      </c>
      <c r="N23121">
        <v>2219</v>
      </c>
      <c r="O23121">
        <v>21</v>
      </c>
      <c r="Q23121">
        <v>21</v>
      </c>
      <c r="S23121">
        <v>24</v>
      </c>
      <c r="T23121">
        <v>24</v>
      </c>
      <c r="W23121">
        <v>2</v>
      </c>
      <c r="X23121" s="16" t="s">
        <v>2714</v>
      </c>
      <c r="Y23121">
        <v>1</v>
      </c>
      <c r="Z23121" s="16"/>
      <c r="AA23121">
        <v>1</v>
      </c>
      <c r="AB23121">
        <v>1</v>
      </c>
    </row>
    <row r="23122" spans="1:28" x14ac:dyDescent="0.35">
      <c r="A23122" s="5">
        <v>45567</v>
      </c>
      <c r="B23122" s="16" t="s">
        <v>2632</v>
      </c>
      <c r="C23122" s="16" t="s">
        <v>3160</v>
      </c>
      <c r="D23122">
        <v>0</v>
      </c>
      <c r="E23122">
        <v>120</v>
      </c>
      <c r="F23122" s="16" t="s">
        <v>27</v>
      </c>
      <c r="G23122">
        <v>0</v>
      </c>
      <c r="L23122">
        <v>920</v>
      </c>
      <c r="M23122">
        <v>780</v>
      </c>
      <c r="N23122">
        <v>2359</v>
      </c>
      <c r="Q23122">
        <v>21</v>
      </c>
      <c r="S23122">
        <v>27</v>
      </c>
      <c r="T23122">
        <v>35</v>
      </c>
      <c r="W23122">
        <v>4</v>
      </c>
      <c r="X23122" s="16" t="s">
        <v>2714</v>
      </c>
      <c r="Z23122" s="16"/>
      <c r="AA23122">
        <v>1</v>
      </c>
    </row>
    <row r="23123" spans="1:28" x14ac:dyDescent="0.35">
      <c r="A23123" s="5">
        <v>45568</v>
      </c>
      <c r="B23123" s="16" t="s">
        <v>2632</v>
      </c>
      <c r="C23123" s="16" t="s">
        <v>3160</v>
      </c>
      <c r="D23123">
        <v>0</v>
      </c>
      <c r="E23123">
        <v>120</v>
      </c>
      <c r="F23123" s="16" t="s">
        <v>27</v>
      </c>
      <c r="G23123">
        <v>0</v>
      </c>
      <c r="L23123">
        <v>720</v>
      </c>
      <c r="M23123">
        <v>540</v>
      </c>
      <c r="N23123">
        <v>2539</v>
      </c>
      <c r="Q23123">
        <v>21</v>
      </c>
      <c r="S23123">
        <v>34</v>
      </c>
      <c r="T23123">
        <v>26</v>
      </c>
      <c r="V23123">
        <v>1</v>
      </c>
      <c r="W23123">
        <v>5</v>
      </c>
      <c r="X23123" s="16" t="s">
        <v>2714</v>
      </c>
      <c r="Z23123" s="16"/>
      <c r="AA23123">
        <v>1</v>
      </c>
    </row>
    <row r="23124" spans="1:28" x14ac:dyDescent="0.35">
      <c r="A23124" s="5">
        <v>45569</v>
      </c>
      <c r="B23124" s="16" t="s">
        <v>2632</v>
      </c>
      <c r="C23124" s="16" t="s">
        <v>3160</v>
      </c>
      <c r="D23124">
        <v>0</v>
      </c>
      <c r="E23124">
        <v>120</v>
      </c>
      <c r="F23124" s="16" t="s">
        <v>27</v>
      </c>
      <c r="G23124">
        <v>0</v>
      </c>
      <c r="L23124">
        <v>770</v>
      </c>
      <c r="M23124">
        <v>550</v>
      </c>
      <c r="N23124">
        <v>2759</v>
      </c>
      <c r="Q23124">
        <v>21</v>
      </c>
      <c r="S23124">
        <v>34</v>
      </c>
      <c r="T23124">
        <v>34</v>
      </c>
      <c r="V23124">
        <v>1</v>
      </c>
      <c r="W23124">
        <v>3</v>
      </c>
      <c r="X23124" s="16" t="s">
        <v>2714</v>
      </c>
      <c r="Z23124" s="16"/>
      <c r="AA23124">
        <v>1</v>
      </c>
    </row>
    <row r="23125" spans="1:28" x14ac:dyDescent="0.35">
      <c r="A23125" s="5">
        <v>45707</v>
      </c>
      <c r="B23125" s="16" t="s">
        <v>2664</v>
      </c>
      <c r="C23125" s="16" t="s">
        <v>2429</v>
      </c>
      <c r="D23125">
        <v>9</v>
      </c>
      <c r="E23125">
        <v>127</v>
      </c>
      <c r="F23125" s="16" t="s">
        <v>48</v>
      </c>
      <c r="G23125">
        <v>0</v>
      </c>
      <c r="L23125">
        <v>1800</v>
      </c>
      <c r="M23125">
        <v>6200</v>
      </c>
      <c r="N23125">
        <v>761</v>
      </c>
      <c r="Q23125">
        <v>0</v>
      </c>
      <c r="S23125">
        <v>205</v>
      </c>
      <c r="T23125">
        <v>205</v>
      </c>
      <c r="W23125">
        <v>20</v>
      </c>
      <c r="X23125" s="16" t="s">
        <v>2716</v>
      </c>
      <c r="Y23125">
        <v>1</v>
      </c>
      <c r="Z23125" s="16"/>
      <c r="AA23125">
        <v>1</v>
      </c>
      <c r="AB23125">
        <v>1</v>
      </c>
    </row>
    <row r="23126" spans="1:28" x14ac:dyDescent="0.35">
      <c r="A23126" s="5">
        <v>45708</v>
      </c>
      <c r="B23126" s="16" t="s">
        <v>2664</v>
      </c>
      <c r="C23126" s="16" t="s">
        <v>2429</v>
      </c>
      <c r="D23126">
        <v>9</v>
      </c>
      <c r="E23126">
        <v>127</v>
      </c>
      <c r="F23126" s="16" t="s">
        <v>48</v>
      </c>
      <c r="G23126">
        <v>0</v>
      </c>
      <c r="L23126">
        <v>1170</v>
      </c>
      <c r="M23126">
        <v>1075</v>
      </c>
      <c r="N23126">
        <v>856</v>
      </c>
      <c r="Q23126">
        <v>0</v>
      </c>
      <c r="S23126">
        <v>47</v>
      </c>
      <c r="T23126">
        <v>47</v>
      </c>
      <c r="X23126" s="16" t="s">
        <v>2716</v>
      </c>
      <c r="Z23126" s="16"/>
      <c r="AA23126">
        <v>1</v>
      </c>
    </row>
    <row r="23127" spans="1:28" x14ac:dyDescent="0.35">
      <c r="A23127" s="5">
        <v>45709</v>
      </c>
      <c r="B23127" s="16" t="s">
        <v>2664</v>
      </c>
      <c r="C23127" s="16" t="s">
        <v>2429</v>
      </c>
      <c r="D23127">
        <v>9</v>
      </c>
      <c r="E23127">
        <v>127</v>
      </c>
      <c r="F23127" s="16" t="s">
        <v>48</v>
      </c>
      <c r="G23127">
        <v>0</v>
      </c>
      <c r="L23127">
        <v>1610</v>
      </c>
      <c r="M23127">
        <v>850</v>
      </c>
      <c r="N23127">
        <v>1616</v>
      </c>
      <c r="Q23127">
        <v>0</v>
      </c>
      <c r="S23127">
        <v>37</v>
      </c>
      <c r="T23127">
        <v>37</v>
      </c>
      <c r="W23127">
        <v>10</v>
      </c>
      <c r="X23127" s="16" t="s">
        <v>2716</v>
      </c>
      <c r="Z23127" s="16"/>
      <c r="AA23127">
        <v>1</v>
      </c>
    </row>
    <row r="23128" spans="1:28" x14ac:dyDescent="0.35">
      <c r="A23128" s="5">
        <v>45710</v>
      </c>
      <c r="B23128" s="16" t="s">
        <v>2664</v>
      </c>
      <c r="C23128" s="16" t="s">
        <v>2429</v>
      </c>
      <c r="D23128">
        <v>9</v>
      </c>
      <c r="E23128">
        <v>127</v>
      </c>
      <c r="F23128" s="16" t="s">
        <v>48</v>
      </c>
      <c r="G23128">
        <v>0</v>
      </c>
      <c r="L23128">
        <v>370</v>
      </c>
      <c r="M23128">
        <v>25</v>
      </c>
      <c r="N23128">
        <v>1961</v>
      </c>
      <c r="Q23128">
        <v>0</v>
      </c>
      <c r="S23128">
        <v>2</v>
      </c>
      <c r="T23128">
        <v>2</v>
      </c>
      <c r="W23128">
        <v>2</v>
      </c>
      <c r="X23128" s="16" t="s">
        <v>2716</v>
      </c>
      <c r="Z23128" s="16"/>
      <c r="AA23128">
        <v>1</v>
      </c>
    </row>
    <row r="23129" spans="1:28" x14ac:dyDescent="0.35">
      <c r="A23129" s="5">
        <v>45633</v>
      </c>
      <c r="B23129" s="16" t="s">
        <v>2642</v>
      </c>
      <c r="C23129" s="16" t="s">
        <v>1995</v>
      </c>
      <c r="D23129">
        <v>13</v>
      </c>
      <c r="E23129">
        <v>125</v>
      </c>
      <c r="F23129" s="16" t="s">
        <v>25</v>
      </c>
      <c r="G23129">
        <v>1</v>
      </c>
      <c r="H23129">
        <v>2400</v>
      </c>
      <c r="J23129">
        <v>125.0448</v>
      </c>
      <c r="L23129">
        <v>2135</v>
      </c>
      <c r="N23129">
        <v>10655</v>
      </c>
      <c r="O23129">
        <v>120</v>
      </c>
      <c r="P23129">
        <v>120</v>
      </c>
      <c r="Q23129">
        <v>7</v>
      </c>
      <c r="S23129">
        <v>14</v>
      </c>
      <c r="T23129">
        <v>14</v>
      </c>
      <c r="V23129">
        <v>1</v>
      </c>
      <c r="W23129">
        <v>10</v>
      </c>
      <c r="X23129" s="16" t="s">
        <v>2716</v>
      </c>
      <c r="Y23129">
        <v>1</v>
      </c>
      <c r="Z23129" s="16"/>
      <c r="AA23129">
        <v>1</v>
      </c>
      <c r="AB23129">
        <v>1</v>
      </c>
    </row>
    <row r="23130" spans="1:28" x14ac:dyDescent="0.35">
      <c r="A23130" s="5">
        <v>45634</v>
      </c>
      <c r="B23130" s="16" t="s">
        <v>2642</v>
      </c>
      <c r="C23130" s="16" t="s">
        <v>1995</v>
      </c>
      <c r="D23130">
        <v>13</v>
      </c>
      <c r="E23130">
        <v>125</v>
      </c>
      <c r="F23130" s="16" t="s">
        <v>25</v>
      </c>
      <c r="G23130">
        <v>0</v>
      </c>
      <c r="L23130">
        <v>705</v>
      </c>
      <c r="M23130">
        <v>100</v>
      </c>
      <c r="N23130">
        <v>11260</v>
      </c>
      <c r="Q23130">
        <v>7</v>
      </c>
      <c r="S23130">
        <v>10</v>
      </c>
      <c r="T23130">
        <v>10</v>
      </c>
      <c r="X23130" s="16" t="s">
        <v>2716</v>
      </c>
      <c r="Z23130" s="16"/>
      <c r="AA23130">
        <v>1</v>
      </c>
    </row>
    <row r="23131" spans="1:28" x14ac:dyDescent="0.35">
      <c r="A23131" s="5">
        <v>45635</v>
      </c>
      <c r="B23131" s="16" t="s">
        <v>2642</v>
      </c>
      <c r="C23131" s="16" t="s">
        <v>1995</v>
      </c>
      <c r="D23131">
        <v>13</v>
      </c>
      <c r="E23131">
        <v>125</v>
      </c>
      <c r="F23131" s="16" t="s">
        <v>25</v>
      </c>
      <c r="G23131">
        <v>0</v>
      </c>
      <c r="L23131">
        <v>1050</v>
      </c>
      <c r="N23131">
        <v>12310</v>
      </c>
      <c r="Q23131">
        <v>7</v>
      </c>
      <c r="S23131">
        <v>5</v>
      </c>
      <c r="T23131">
        <v>5</v>
      </c>
      <c r="W23131">
        <v>5</v>
      </c>
      <c r="X23131" s="16" t="s">
        <v>2716</v>
      </c>
      <c r="Z23131" s="16"/>
      <c r="AA23131">
        <v>1</v>
      </c>
    </row>
    <row r="23132" spans="1:28" x14ac:dyDescent="0.35">
      <c r="A23132" s="5">
        <v>45636</v>
      </c>
      <c r="B23132" s="16" t="s">
        <v>2642</v>
      </c>
      <c r="C23132" s="16" t="s">
        <v>1995</v>
      </c>
      <c r="D23132">
        <v>13</v>
      </c>
      <c r="E23132">
        <v>125</v>
      </c>
      <c r="F23132" s="16" t="s">
        <v>25</v>
      </c>
      <c r="G23132">
        <v>0</v>
      </c>
      <c r="L23132">
        <v>720</v>
      </c>
      <c r="M23132">
        <v>3100</v>
      </c>
      <c r="N23132">
        <v>9930</v>
      </c>
      <c r="Q23132">
        <v>7</v>
      </c>
      <c r="S23132">
        <v>138</v>
      </c>
      <c r="T23132">
        <v>138</v>
      </c>
      <c r="U23132">
        <v>2</v>
      </c>
      <c r="V23132">
        <v>1</v>
      </c>
      <c r="W23132">
        <v>16</v>
      </c>
      <c r="X23132" s="16" t="s">
        <v>2716</v>
      </c>
      <c r="Z23132" s="16"/>
      <c r="AA23132">
        <v>1</v>
      </c>
    </row>
    <row r="23133" spans="1:28" x14ac:dyDescent="0.35">
      <c r="A23133" s="5">
        <v>45566</v>
      </c>
      <c r="B23133" s="16" t="s">
        <v>2632</v>
      </c>
      <c r="C23133" s="16" t="s">
        <v>2414</v>
      </c>
      <c r="D23133">
        <v>10</v>
      </c>
      <c r="E23133">
        <v>123</v>
      </c>
      <c r="F23133" s="16" t="s">
        <v>25</v>
      </c>
      <c r="G23133">
        <v>0</v>
      </c>
      <c r="L23133">
        <v>1920</v>
      </c>
      <c r="M23133">
        <v>325</v>
      </c>
      <c r="N23133">
        <v>38421</v>
      </c>
      <c r="O23133">
        <v>21</v>
      </c>
      <c r="Q23133">
        <v>21</v>
      </c>
      <c r="T23133">
        <v>27</v>
      </c>
      <c r="X23133" s="16" t="s">
        <v>2714</v>
      </c>
      <c r="Y23133">
        <v>1</v>
      </c>
      <c r="Z23133" s="16"/>
      <c r="AA23133">
        <v>1</v>
      </c>
      <c r="AB23133">
        <v>1</v>
      </c>
    </row>
    <row r="23134" spans="1:28" x14ac:dyDescent="0.35">
      <c r="A23134" s="5">
        <v>45567</v>
      </c>
      <c r="B23134" s="16" t="s">
        <v>2632</v>
      </c>
      <c r="C23134" s="16" t="s">
        <v>2414</v>
      </c>
      <c r="D23134">
        <v>10</v>
      </c>
      <c r="E23134">
        <v>123</v>
      </c>
      <c r="F23134" s="16" t="s">
        <v>25</v>
      </c>
      <c r="G23134">
        <v>0</v>
      </c>
      <c r="L23134">
        <v>2245</v>
      </c>
      <c r="M23134">
        <v>950</v>
      </c>
      <c r="N23134">
        <v>39716</v>
      </c>
      <c r="Q23134">
        <v>21</v>
      </c>
      <c r="T23134">
        <v>38</v>
      </c>
      <c r="X23134" s="16" t="s">
        <v>2714</v>
      </c>
      <c r="Z23134" s="16"/>
      <c r="AA23134">
        <v>1</v>
      </c>
    </row>
    <row r="23135" spans="1:28" x14ac:dyDescent="0.35">
      <c r="A23135" s="5">
        <v>45568</v>
      </c>
      <c r="B23135" s="16" t="s">
        <v>2632</v>
      </c>
      <c r="C23135" s="16" t="s">
        <v>2414</v>
      </c>
      <c r="D23135">
        <v>10</v>
      </c>
      <c r="E23135">
        <v>123</v>
      </c>
      <c r="F23135" s="16" t="s">
        <v>25</v>
      </c>
      <c r="G23135">
        <v>0</v>
      </c>
      <c r="L23135">
        <v>1270</v>
      </c>
      <c r="M23135">
        <v>450</v>
      </c>
      <c r="N23135">
        <v>40536</v>
      </c>
      <c r="Q23135">
        <v>21</v>
      </c>
      <c r="X23135" s="16" t="s">
        <v>2714</v>
      </c>
      <c r="Z23135" s="16"/>
      <c r="AA23135">
        <v>1</v>
      </c>
    </row>
    <row r="23136" spans="1:28" x14ac:dyDescent="0.35">
      <c r="A23136" s="5">
        <v>45569</v>
      </c>
      <c r="B23136" s="16" t="s">
        <v>2632</v>
      </c>
      <c r="C23136" s="16" t="s">
        <v>2414</v>
      </c>
      <c r="D23136">
        <v>10</v>
      </c>
      <c r="E23136">
        <v>123</v>
      </c>
      <c r="F23136" s="16" t="s">
        <v>25</v>
      </c>
      <c r="G23136">
        <v>0</v>
      </c>
      <c r="L23136">
        <v>1320</v>
      </c>
      <c r="M23136">
        <v>100</v>
      </c>
      <c r="N23136">
        <v>41756</v>
      </c>
      <c r="Q23136">
        <v>21</v>
      </c>
      <c r="T23136">
        <v>8</v>
      </c>
      <c r="W23136">
        <v>5</v>
      </c>
      <c r="X23136" s="16" t="s">
        <v>2714</v>
      </c>
      <c r="Z23136" s="16"/>
      <c r="AA23136">
        <v>1</v>
      </c>
    </row>
    <row r="23137" spans="1:28" x14ac:dyDescent="0.35">
      <c r="A23137" s="5">
        <v>45662</v>
      </c>
      <c r="B23137" s="16" t="s">
        <v>2645</v>
      </c>
      <c r="C23137" s="16" t="s">
        <v>2414</v>
      </c>
      <c r="D23137">
        <v>10</v>
      </c>
      <c r="E23137">
        <v>124</v>
      </c>
      <c r="F23137" s="16" t="s">
        <v>25</v>
      </c>
      <c r="G23137">
        <v>0</v>
      </c>
      <c r="L23137">
        <v>1840</v>
      </c>
      <c r="M23137">
        <v>1185</v>
      </c>
      <c r="N23137">
        <v>39179</v>
      </c>
      <c r="Q23137">
        <v>21</v>
      </c>
      <c r="T23137">
        <v>46</v>
      </c>
      <c r="X23137" s="16" t="s">
        <v>26</v>
      </c>
      <c r="Z23137" s="16"/>
      <c r="AA23137">
        <v>1</v>
      </c>
      <c r="AB23137">
        <v>1</v>
      </c>
    </row>
    <row r="23138" spans="1:28" x14ac:dyDescent="0.35">
      <c r="A23138" s="5">
        <v>45663</v>
      </c>
      <c r="B23138" s="16" t="s">
        <v>2645</v>
      </c>
      <c r="C23138" s="16" t="s">
        <v>2414</v>
      </c>
      <c r="D23138">
        <v>10</v>
      </c>
      <c r="E23138">
        <v>124</v>
      </c>
      <c r="F23138" s="16" t="s">
        <v>25</v>
      </c>
      <c r="G23138">
        <v>0</v>
      </c>
      <c r="L23138">
        <v>1210</v>
      </c>
      <c r="M23138">
        <v>175</v>
      </c>
      <c r="N23138">
        <v>40214</v>
      </c>
      <c r="Q23138">
        <v>21</v>
      </c>
      <c r="T23138">
        <v>11</v>
      </c>
      <c r="X23138" s="16" t="s">
        <v>26</v>
      </c>
      <c r="Z23138" s="16"/>
      <c r="AA23138">
        <v>1</v>
      </c>
    </row>
    <row r="23139" spans="1:28" x14ac:dyDescent="0.35">
      <c r="A23139" s="5">
        <v>45664</v>
      </c>
      <c r="B23139" s="16" t="s">
        <v>2645</v>
      </c>
      <c r="C23139" s="16" t="s">
        <v>2414</v>
      </c>
      <c r="D23139">
        <v>10</v>
      </c>
      <c r="E23139">
        <v>124</v>
      </c>
      <c r="F23139" s="16" t="s">
        <v>25</v>
      </c>
      <c r="G23139">
        <v>0</v>
      </c>
      <c r="L23139">
        <v>1265</v>
      </c>
      <c r="M23139">
        <v>1025</v>
      </c>
      <c r="N23139">
        <v>40454</v>
      </c>
      <c r="Q23139">
        <v>21</v>
      </c>
      <c r="S23139">
        <v>112</v>
      </c>
      <c r="T23139">
        <v>55</v>
      </c>
      <c r="X23139" s="16" t="s">
        <v>26</v>
      </c>
      <c r="Z23139" s="16"/>
      <c r="AA23139">
        <v>1</v>
      </c>
    </row>
    <row r="23140" spans="1:28" x14ac:dyDescent="0.35">
      <c r="A23140" s="5">
        <v>45690</v>
      </c>
      <c r="B23140" s="16" t="s">
        <v>2652</v>
      </c>
      <c r="C23140" s="16" t="s">
        <v>1840</v>
      </c>
      <c r="D23140">
        <v>2</v>
      </c>
      <c r="E23140">
        <v>122</v>
      </c>
      <c r="F23140" s="16" t="s">
        <v>25</v>
      </c>
      <c r="G23140">
        <v>0</v>
      </c>
      <c r="L23140">
        <v>620</v>
      </c>
      <c r="M23140">
        <v>1000</v>
      </c>
      <c r="N23140">
        <v>134058</v>
      </c>
      <c r="Q23140">
        <v>1</v>
      </c>
      <c r="S23140">
        <v>46</v>
      </c>
      <c r="T23140">
        <v>46</v>
      </c>
      <c r="X23140" s="16" t="s">
        <v>2714</v>
      </c>
      <c r="Y23140">
        <v>1</v>
      </c>
      <c r="Z23140" s="16"/>
      <c r="AA23140">
        <v>1</v>
      </c>
      <c r="AB23140">
        <v>1</v>
      </c>
    </row>
    <row r="23141" spans="1:28" x14ac:dyDescent="0.35">
      <c r="A23141" s="5">
        <v>45691</v>
      </c>
      <c r="B23141" s="16" t="s">
        <v>2652</v>
      </c>
      <c r="C23141" s="16" t="s">
        <v>1840</v>
      </c>
      <c r="D23141">
        <v>2</v>
      </c>
      <c r="E23141">
        <v>122</v>
      </c>
      <c r="F23141" s="16" t="s">
        <v>25</v>
      </c>
      <c r="G23141">
        <v>0</v>
      </c>
      <c r="L23141">
        <v>520</v>
      </c>
      <c r="N23141">
        <v>134578</v>
      </c>
      <c r="Q23141">
        <v>1</v>
      </c>
      <c r="S23141">
        <v>7</v>
      </c>
      <c r="T23141">
        <v>7</v>
      </c>
      <c r="X23141" s="16" t="s">
        <v>2714</v>
      </c>
      <c r="Z23141" s="16"/>
      <c r="AA23141">
        <v>1</v>
      </c>
    </row>
    <row r="23142" spans="1:28" x14ac:dyDescent="0.35">
      <c r="A23142" s="5">
        <v>45692</v>
      </c>
      <c r="B23142" s="16" t="s">
        <v>2652</v>
      </c>
      <c r="C23142" s="16" t="s">
        <v>1840</v>
      </c>
      <c r="D23142">
        <v>2</v>
      </c>
      <c r="E23142">
        <v>122</v>
      </c>
      <c r="F23142" s="16" t="s">
        <v>25</v>
      </c>
      <c r="G23142">
        <v>0</v>
      </c>
      <c r="L23142">
        <v>420</v>
      </c>
      <c r="N23142">
        <v>134998</v>
      </c>
      <c r="Q23142">
        <v>1</v>
      </c>
      <c r="S23142">
        <v>7</v>
      </c>
      <c r="T23142">
        <v>7</v>
      </c>
      <c r="X23142" s="16" t="s">
        <v>2714</v>
      </c>
      <c r="Z23142" s="16"/>
      <c r="AA23142">
        <v>1</v>
      </c>
    </row>
    <row r="23143" spans="1:28" x14ac:dyDescent="0.35">
      <c r="A23143" s="5">
        <v>45693</v>
      </c>
      <c r="B23143" s="16" t="s">
        <v>2652</v>
      </c>
      <c r="C23143" s="16" t="s">
        <v>1840</v>
      </c>
      <c r="D23143">
        <v>2</v>
      </c>
      <c r="E23143">
        <v>122</v>
      </c>
      <c r="F23143" s="16" t="s">
        <v>25</v>
      </c>
      <c r="G23143">
        <v>0</v>
      </c>
      <c r="L23143">
        <v>595</v>
      </c>
      <c r="M23143">
        <v>1241</v>
      </c>
      <c r="N23143">
        <v>134352</v>
      </c>
      <c r="Q23143">
        <v>1</v>
      </c>
      <c r="S23143">
        <v>62</v>
      </c>
      <c r="T23143">
        <v>62</v>
      </c>
      <c r="W23143">
        <v>14</v>
      </c>
      <c r="X23143" s="16" t="s">
        <v>2714</v>
      </c>
      <c r="Z23143" s="16"/>
      <c r="AA23143">
        <v>1</v>
      </c>
    </row>
    <row r="23144" spans="1:28" x14ac:dyDescent="0.35">
      <c r="A23144" s="5">
        <v>45707</v>
      </c>
      <c r="B23144" s="16" t="s">
        <v>2664</v>
      </c>
      <c r="C23144" s="16" t="s">
        <v>632</v>
      </c>
      <c r="D23144">
        <v>13</v>
      </c>
      <c r="E23144">
        <v>125</v>
      </c>
      <c r="F23144" s="16" t="s">
        <v>25</v>
      </c>
      <c r="G23144">
        <v>0</v>
      </c>
      <c r="L23144">
        <v>1020</v>
      </c>
      <c r="M23144">
        <v>80</v>
      </c>
      <c r="N23144">
        <v>1802</v>
      </c>
      <c r="Q23144">
        <v>1</v>
      </c>
      <c r="S23144">
        <v>6</v>
      </c>
      <c r="T23144">
        <v>6</v>
      </c>
      <c r="X23144" s="16" t="s">
        <v>2714</v>
      </c>
      <c r="Y23144">
        <v>1</v>
      </c>
      <c r="Z23144" s="16"/>
      <c r="AA23144">
        <v>1</v>
      </c>
      <c r="AB23144">
        <v>1</v>
      </c>
    </row>
    <row r="23145" spans="1:28" x14ac:dyDescent="0.35">
      <c r="A23145" s="5">
        <v>45708</v>
      </c>
      <c r="B23145" s="16" t="s">
        <v>2664</v>
      </c>
      <c r="C23145" s="16" t="s">
        <v>632</v>
      </c>
      <c r="D23145">
        <v>13</v>
      </c>
      <c r="E23145">
        <v>125</v>
      </c>
      <c r="F23145" s="16" t="s">
        <v>25</v>
      </c>
      <c r="G23145">
        <v>0</v>
      </c>
      <c r="L23145">
        <v>1110</v>
      </c>
      <c r="M23145">
        <v>330</v>
      </c>
      <c r="N23145">
        <v>2582</v>
      </c>
      <c r="Q23145">
        <v>1</v>
      </c>
      <c r="S23145">
        <v>10</v>
      </c>
      <c r="T23145">
        <v>10</v>
      </c>
      <c r="X23145" s="16" t="s">
        <v>2714</v>
      </c>
      <c r="Z23145" s="16"/>
      <c r="AA23145">
        <v>1</v>
      </c>
    </row>
    <row r="23146" spans="1:28" x14ac:dyDescent="0.35">
      <c r="A23146" s="5">
        <v>45709</v>
      </c>
      <c r="B23146" s="16" t="s">
        <v>2664</v>
      </c>
      <c r="C23146" s="16" t="s">
        <v>632</v>
      </c>
      <c r="D23146">
        <v>13</v>
      </c>
      <c r="E23146">
        <v>125</v>
      </c>
      <c r="F23146" s="16" t="s">
        <v>25</v>
      </c>
      <c r="G23146">
        <v>0</v>
      </c>
      <c r="L23146">
        <v>720</v>
      </c>
      <c r="M23146">
        <v>2100</v>
      </c>
      <c r="N23146">
        <v>1202</v>
      </c>
      <c r="Q23146">
        <v>1</v>
      </c>
      <c r="S23146">
        <v>46</v>
      </c>
      <c r="T23146">
        <v>46</v>
      </c>
      <c r="X23146" s="16" t="s">
        <v>2714</v>
      </c>
      <c r="Z23146" s="16"/>
      <c r="AA23146">
        <v>1</v>
      </c>
    </row>
    <row r="23147" spans="1:28" x14ac:dyDescent="0.35">
      <c r="A23147" s="5">
        <v>45710</v>
      </c>
      <c r="B23147" s="16" t="s">
        <v>2664</v>
      </c>
      <c r="C23147" s="16" t="s">
        <v>632</v>
      </c>
      <c r="D23147">
        <v>13</v>
      </c>
      <c r="E23147">
        <v>125</v>
      </c>
      <c r="F23147" s="16" t="s">
        <v>25</v>
      </c>
      <c r="G23147">
        <v>0</v>
      </c>
      <c r="L23147">
        <v>920</v>
      </c>
      <c r="M23147">
        <v>245</v>
      </c>
      <c r="N23147">
        <v>1877</v>
      </c>
      <c r="Q23147">
        <v>1</v>
      </c>
      <c r="S23147">
        <v>12</v>
      </c>
      <c r="T23147">
        <v>12</v>
      </c>
      <c r="W23147">
        <v>10</v>
      </c>
      <c r="X23147" s="16" t="s">
        <v>2714</v>
      </c>
      <c r="Z23147" s="16"/>
      <c r="AA23147">
        <v>1</v>
      </c>
    </row>
    <row r="23148" spans="1:28" x14ac:dyDescent="0.35">
      <c r="A23148" s="5">
        <v>45719</v>
      </c>
      <c r="B23148" s="16" t="s">
        <v>3447</v>
      </c>
      <c r="C23148" s="16" t="s">
        <v>1278</v>
      </c>
      <c r="D23148">
        <v>4</v>
      </c>
      <c r="E23148">
        <v>83</v>
      </c>
      <c r="F23148" s="16" t="s">
        <v>25</v>
      </c>
      <c r="G23148">
        <v>0</v>
      </c>
      <c r="L23148">
        <v>120</v>
      </c>
      <c r="N23148">
        <v>56950</v>
      </c>
      <c r="Q23148">
        <v>5</v>
      </c>
      <c r="X23148" s="16" t="s">
        <v>2714</v>
      </c>
      <c r="Y23148">
        <v>1</v>
      </c>
      <c r="Z23148" s="16"/>
      <c r="AA23148">
        <v>1</v>
      </c>
      <c r="AB23148">
        <v>1</v>
      </c>
    </row>
    <row r="23149" spans="1:28" x14ac:dyDescent="0.35">
      <c r="A23149" s="5">
        <v>45720</v>
      </c>
      <c r="B23149" s="16" t="s">
        <v>3447</v>
      </c>
      <c r="C23149" s="16" t="s">
        <v>1278</v>
      </c>
      <c r="D23149">
        <v>4</v>
      </c>
      <c r="E23149">
        <v>83</v>
      </c>
      <c r="F23149" s="16" t="s">
        <v>25</v>
      </c>
      <c r="G23149">
        <v>0</v>
      </c>
      <c r="L23149">
        <v>20</v>
      </c>
      <c r="N23149">
        <v>56970</v>
      </c>
      <c r="Q23149">
        <v>5</v>
      </c>
      <c r="X23149" s="16" t="s">
        <v>2714</v>
      </c>
      <c r="Z23149" s="16"/>
      <c r="AA23149">
        <v>1</v>
      </c>
    </row>
    <row r="23150" spans="1:28" x14ac:dyDescent="0.35">
      <c r="A23150" s="5">
        <v>45721</v>
      </c>
      <c r="B23150" s="16" t="s">
        <v>3447</v>
      </c>
      <c r="C23150" s="16" t="s">
        <v>1278</v>
      </c>
      <c r="D23150">
        <v>4</v>
      </c>
      <c r="E23150">
        <v>83</v>
      </c>
      <c r="F23150" s="16" t="s">
        <v>25</v>
      </c>
      <c r="G23150">
        <v>0</v>
      </c>
      <c r="L23150">
        <v>320</v>
      </c>
      <c r="N23150">
        <v>57290</v>
      </c>
      <c r="Q23150">
        <v>5</v>
      </c>
      <c r="W23150">
        <v>1</v>
      </c>
      <c r="X23150" s="16" t="s">
        <v>2714</v>
      </c>
      <c r="Z23150" s="16"/>
      <c r="AA23150">
        <v>1</v>
      </c>
    </row>
    <row r="23151" spans="1:28" x14ac:dyDescent="0.35">
      <c r="A23151" s="5">
        <v>45722</v>
      </c>
      <c r="B23151" s="16" t="s">
        <v>3447</v>
      </c>
      <c r="C23151" s="16" t="s">
        <v>1278</v>
      </c>
      <c r="D23151">
        <v>4</v>
      </c>
      <c r="E23151">
        <v>83</v>
      </c>
      <c r="F23151" s="16" t="s">
        <v>25</v>
      </c>
      <c r="G23151">
        <v>0</v>
      </c>
      <c r="L23151">
        <v>220</v>
      </c>
      <c r="N23151">
        <v>57510</v>
      </c>
      <c r="Q23151">
        <v>5</v>
      </c>
      <c r="W23151">
        <v>2</v>
      </c>
      <c r="X23151" s="16" t="s">
        <v>2714</v>
      </c>
      <c r="Z23151" s="16"/>
      <c r="AA23151">
        <v>1</v>
      </c>
    </row>
    <row r="23152" spans="1:28" x14ac:dyDescent="0.35">
      <c r="A23152" s="5">
        <v>45743</v>
      </c>
      <c r="B23152" s="16" t="s">
        <v>3516</v>
      </c>
      <c r="C23152" s="16" t="s">
        <v>1278</v>
      </c>
      <c r="D23152">
        <v>4</v>
      </c>
      <c r="E23152">
        <v>83</v>
      </c>
      <c r="F23152" s="16" t="s">
        <v>25</v>
      </c>
      <c r="G23152">
        <v>0</v>
      </c>
      <c r="L23152">
        <v>120</v>
      </c>
      <c r="N23152">
        <v>58230</v>
      </c>
      <c r="Q23152">
        <v>5</v>
      </c>
      <c r="X23152" s="16" t="s">
        <v>2714</v>
      </c>
      <c r="Y23152">
        <v>1</v>
      </c>
      <c r="Z23152" s="16"/>
      <c r="AA23152">
        <v>1</v>
      </c>
      <c r="AB23152">
        <v>1</v>
      </c>
    </row>
    <row r="23153" spans="1:28" x14ac:dyDescent="0.35">
      <c r="A23153" s="5">
        <v>45744</v>
      </c>
      <c r="B23153" s="16" t="s">
        <v>3516</v>
      </c>
      <c r="C23153" s="16" t="s">
        <v>1278</v>
      </c>
      <c r="D23153">
        <v>4</v>
      </c>
      <c r="E23153">
        <v>83</v>
      </c>
      <c r="F23153" s="16" t="s">
        <v>25</v>
      </c>
      <c r="G23153">
        <v>0</v>
      </c>
      <c r="L23153">
        <v>120</v>
      </c>
      <c r="N23153">
        <v>58350</v>
      </c>
      <c r="Q23153">
        <v>5</v>
      </c>
      <c r="W23153">
        <v>3</v>
      </c>
      <c r="X23153" s="16" t="s">
        <v>2714</v>
      </c>
      <c r="Z23153" s="16"/>
      <c r="AA23153">
        <v>1</v>
      </c>
    </row>
    <row r="23154" spans="1:28" x14ac:dyDescent="0.35">
      <c r="A23154" s="5">
        <v>45745</v>
      </c>
      <c r="B23154" s="16" t="s">
        <v>3516</v>
      </c>
      <c r="C23154" s="16" t="s">
        <v>1278</v>
      </c>
      <c r="D23154">
        <v>4</v>
      </c>
      <c r="E23154">
        <v>83</v>
      </c>
      <c r="F23154" s="16" t="s">
        <v>25</v>
      </c>
      <c r="G23154">
        <v>0</v>
      </c>
      <c r="L23154">
        <v>220</v>
      </c>
      <c r="N23154">
        <v>58570</v>
      </c>
      <c r="Q23154">
        <v>5</v>
      </c>
      <c r="X23154" s="16" t="s">
        <v>2714</v>
      </c>
      <c r="Z23154" s="16"/>
      <c r="AA23154">
        <v>1</v>
      </c>
    </row>
    <row r="23155" spans="1:28" x14ac:dyDescent="0.35">
      <c r="A23155" s="5">
        <v>45746</v>
      </c>
      <c r="B23155" s="16" t="s">
        <v>3516</v>
      </c>
      <c r="C23155" s="16" t="s">
        <v>1278</v>
      </c>
      <c r="D23155">
        <v>4</v>
      </c>
      <c r="E23155">
        <v>83</v>
      </c>
      <c r="F23155" s="16" t="s">
        <v>25</v>
      </c>
      <c r="G23155">
        <v>0</v>
      </c>
      <c r="L23155">
        <v>120</v>
      </c>
      <c r="N23155">
        <v>58690</v>
      </c>
      <c r="Q23155">
        <v>5</v>
      </c>
      <c r="W23155">
        <v>2</v>
      </c>
      <c r="X23155" s="16" t="s">
        <v>2714</v>
      </c>
      <c r="Z23155" s="16"/>
      <c r="AA23155">
        <v>1</v>
      </c>
    </row>
    <row r="23156" spans="1:28" x14ac:dyDescent="0.35">
      <c r="A23156" s="5">
        <v>45707</v>
      </c>
      <c r="B23156" s="16" t="s">
        <v>2664</v>
      </c>
      <c r="C23156" s="16" t="s">
        <v>947</v>
      </c>
      <c r="D23156">
        <v>1</v>
      </c>
      <c r="E23156">
        <v>101</v>
      </c>
      <c r="F23156" s="16" t="s">
        <v>25</v>
      </c>
      <c r="G23156">
        <v>0</v>
      </c>
      <c r="L23156">
        <v>1080</v>
      </c>
      <c r="M23156">
        <v>125</v>
      </c>
      <c r="N23156">
        <v>6285</v>
      </c>
      <c r="Q23156">
        <v>5</v>
      </c>
      <c r="S23156">
        <v>5</v>
      </c>
      <c r="T23156">
        <v>5</v>
      </c>
      <c r="X23156" s="16" t="s">
        <v>2714</v>
      </c>
      <c r="Y23156">
        <v>1</v>
      </c>
      <c r="Z23156" s="16"/>
      <c r="AA23156">
        <v>1</v>
      </c>
      <c r="AB23156">
        <v>1</v>
      </c>
    </row>
    <row r="23157" spans="1:28" x14ac:dyDescent="0.35">
      <c r="A23157" s="5">
        <v>45708</v>
      </c>
      <c r="B23157" s="16" t="s">
        <v>2664</v>
      </c>
      <c r="C23157" s="16" t="s">
        <v>947</v>
      </c>
      <c r="D23157">
        <v>1</v>
      </c>
      <c r="E23157">
        <v>101</v>
      </c>
      <c r="F23157" s="16" t="s">
        <v>25</v>
      </c>
      <c r="G23157">
        <v>0</v>
      </c>
      <c r="L23157">
        <v>360</v>
      </c>
      <c r="N23157">
        <v>6645</v>
      </c>
      <c r="Q23157">
        <v>5</v>
      </c>
      <c r="S23157">
        <v>5</v>
      </c>
      <c r="T23157">
        <v>5</v>
      </c>
      <c r="X23157" s="16" t="s">
        <v>2714</v>
      </c>
      <c r="Z23157" s="16"/>
      <c r="AA23157">
        <v>1</v>
      </c>
    </row>
    <row r="23158" spans="1:28" x14ac:dyDescent="0.35">
      <c r="A23158" s="5">
        <v>45709</v>
      </c>
      <c r="B23158" s="16" t="s">
        <v>2664</v>
      </c>
      <c r="C23158" s="16" t="s">
        <v>947</v>
      </c>
      <c r="D23158">
        <v>1</v>
      </c>
      <c r="E23158">
        <v>101</v>
      </c>
      <c r="F23158" s="16" t="s">
        <v>25</v>
      </c>
      <c r="G23158">
        <v>0</v>
      </c>
      <c r="L23158">
        <v>1225</v>
      </c>
      <c r="M23158">
        <v>2700</v>
      </c>
      <c r="N23158">
        <v>5170</v>
      </c>
      <c r="Q23158">
        <v>5</v>
      </c>
      <c r="S23158">
        <v>109</v>
      </c>
      <c r="T23158">
        <v>109</v>
      </c>
      <c r="V23158">
        <v>1</v>
      </c>
      <c r="W23158">
        <v>14</v>
      </c>
      <c r="X23158" s="16" t="s">
        <v>2714</v>
      </c>
      <c r="Z23158" s="16"/>
      <c r="AA23158">
        <v>1</v>
      </c>
    </row>
    <row r="23159" spans="1:28" x14ac:dyDescent="0.35">
      <c r="A23159" s="5">
        <v>45710</v>
      </c>
      <c r="B23159" s="16" t="s">
        <v>2664</v>
      </c>
      <c r="C23159" s="16" t="s">
        <v>947</v>
      </c>
      <c r="D23159">
        <v>1</v>
      </c>
      <c r="E23159">
        <v>101</v>
      </c>
      <c r="F23159" s="16" t="s">
        <v>25</v>
      </c>
      <c r="G23159">
        <v>0</v>
      </c>
      <c r="L23159">
        <v>220</v>
      </c>
      <c r="N23159">
        <v>5390</v>
      </c>
      <c r="Q23159">
        <v>5</v>
      </c>
      <c r="U23159">
        <v>1</v>
      </c>
      <c r="X23159" s="16" t="s">
        <v>2714</v>
      </c>
      <c r="Z23159" s="16"/>
      <c r="AA23159">
        <v>1</v>
      </c>
    </row>
    <row r="23160" spans="1:28" x14ac:dyDescent="0.35">
      <c r="A23160" s="5">
        <v>45743</v>
      </c>
      <c r="B23160" s="16" t="s">
        <v>3516</v>
      </c>
      <c r="C23160" s="16" t="s">
        <v>1279</v>
      </c>
      <c r="D23160">
        <v>14</v>
      </c>
      <c r="E23160">
        <v>126</v>
      </c>
      <c r="F23160" s="16" t="s">
        <v>48</v>
      </c>
      <c r="G23160">
        <v>0</v>
      </c>
      <c r="L23160">
        <v>320</v>
      </c>
      <c r="M23160">
        <v>1000</v>
      </c>
      <c r="N23160">
        <v>717</v>
      </c>
      <c r="Q23160">
        <v>1</v>
      </c>
      <c r="S23160">
        <v>40</v>
      </c>
      <c r="T23160">
        <v>40</v>
      </c>
      <c r="X23160" s="16" t="s">
        <v>2714</v>
      </c>
      <c r="Y23160">
        <v>1</v>
      </c>
      <c r="Z23160" s="16"/>
      <c r="AA23160">
        <v>1</v>
      </c>
      <c r="AB23160">
        <v>1</v>
      </c>
    </row>
    <row r="23161" spans="1:28" x14ac:dyDescent="0.35">
      <c r="A23161" s="5">
        <v>45744</v>
      </c>
      <c r="B23161" s="16" t="s">
        <v>3516</v>
      </c>
      <c r="C23161" s="16" t="s">
        <v>1279</v>
      </c>
      <c r="D23161">
        <v>14</v>
      </c>
      <c r="E23161">
        <v>126</v>
      </c>
      <c r="F23161" s="16" t="s">
        <v>48</v>
      </c>
      <c r="G23161">
        <v>0</v>
      </c>
      <c r="L23161">
        <v>1440</v>
      </c>
      <c r="M23161">
        <v>375</v>
      </c>
      <c r="N23161">
        <v>1782</v>
      </c>
      <c r="Q23161">
        <v>1</v>
      </c>
      <c r="S23161">
        <v>17</v>
      </c>
      <c r="T23161">
        <v>17</v>
      </c>
      <c r="X23161" s="16" t="s">
        <v>2714</v>
      </c>
      <c r="Z23161" s="16"/>
      <c r="AA23161">
        <v>1</v>
      </c>
    </row>
    <row r="23162" spans="1:28" x14ac:dyDescent="0.35">
      <c r="A23162" s="5">
        <v>45745</v>
      </c>
      <c r="B23162" s="16" t="s">
        <v>3516</v>
      </c>
      <c r="C23162" s="16" t="s">
        <v>1279</v>
      </c>
      <c r="D23162">
        <v>14</v>
      </c>
      <c r="E23162">
        <v>126</v>
      </c>
      <c r="F23162" s="16" t="s">
        <v>48</v>
      </c>
      <c r="G23162">
        <v>0</v>
      </c>
      <c r="L23162">
        <v>1300</v>
      </c>
      <c r="M23162">
        <v>2025</v>
      </c>
      <c r="N23162">
        <v>1057</v>
      </c>
      <c r="Q23162">
        <v>1</v>
      </c>
      <c r="S23162">
        <v>89</v>
      </c>
      <c r="T23162">
        <v>89</v>
      </c>
      <c r="U23162">
        <v>2</v>
      </c>
      <c r="V23162">
        <v>1</v>
      </c>
      <c r="W23162">
        <v>10</v>
      </c>
      <c r="X23162" s="16" t="s">
        <v>2714</v>
      </c>
      <c r="Z23162" s="16"/>
      <c r="AA23162">
        <v>1</v>
      </c>
    </row>
    <row r="23163" spans="1:28" x14ac:dyDescent="0.35">
      <c r="A23163" s="5">
        <v>45746</v>
      </c>
      <c r="B23163" s="16" t="s">
        <v>3516</v>
      </c>
      <c r="C23163" s="16" t="s">
        <v>1279</v>
      </c>
      <c r="D23163">
        <v>14</v>
      </c>
      <c r="E23163">
        <v>126</v>
      </c>
      <c r="F23163" s="16" t="s">
        <v>48</v>
      </c>
      <c r="G23163">
        <v>0</v>
      </c>
      <c r="L23163">
        <v>545</v>
      </c>
      <c r="N23163">
        <v>1602</v>
      </c>
      <c r="Q23163">
        <v>1</v>
      </c>
      <c r="X23163" s="16" t="s">
        <v>2714</v>
      </c>
      <c r="Z23163" s="16"/>
      <c r="AA23163">
        <v>1</v>
      </c>
    </row>
    <row r="23164" spans="1:28" x14ac:dyDescent="0.35">
      <c r="A23164" s="5">
        <v>45586</v>
      </c>
      <c r="B23164" s="16" t="s">
        <v>2635</v>
      </c>
      <c r="C23164" s="16" t="s">
        <v>3161</v>
      </c>
      <c r="D23164">
        <v>9</v>
      </c>
      <c r="E23164">
        <v>120</v>
      </c>
      <c r="F23164" s="16" t="s">
        <v>27</v>
      </c>
      <c r="G23164">
        <v>0</v>
      </c>
      <c r="N23164">
        <v>39034</v>
      </c>
      <c r="X23164" s="16" t="s">
        <v>26</v>
      </c>
      <c r="Z23164" s="16"/>
      <c r="AA23164">
        <v>1</v>
      </c>
      <c r="AB23164">
        <v>1</v>
      </c>
    </row>
    <row r="23165" spans="1:28" x14ac:dyDescent="0.35">
      <c r="A23165" s="5">
        <v>45633</v>
      </c>
      <c r="B23165" s="16" t="s">
        <v>2642</v>
      </c>
      <c r="C23165" s="16" t="s">
        <v>2789</v>
      </c>
      <c r="D23165">
        <v>13</v>
      </c>
      <c r="E23165">
        <v>112</v>
      </c>
      <c r="F23165" s="16" t="s">
        <v>25</v>
      </c>
      <c r="G23165">
        <v>0</v>
      </c>
      <c r="L23165">
        <v>1110</v>
      </c>
      <c r="M23165">
        <v>500</v>
      </c>
      <c r="N23165">
        <v>6758</v>
      </c>
      <c r="Q23165">
        <v>1</v>
      </c>
      <c r="S23165">
        <v>20</v>
      </c>
      <c r="T23165">
        <v>20</v>
      </c>
      <c r="W23165">
        <v>2</v>
      </c>
      <c r="X23165" s="16" t="s">
        <v>2714</v>
      </c>
      <c r="Y23165">
        <v>1</v>
      </c>
      <c r="Z23165" s="16"/>
      <c r="AA23165">
        <v>1</v>
      </c>
      <c r="AB23165">
        <v>1</v>
      </c>
    </row>
    <row r="23166" spans="1:28" x14ac:dyDescent="0.35">
      <c r="A23166" s="5">
        <v>45634</v>
      </c>
      <c r="B23166" s="16" t="s">
        <v>2642</v>
      </c>
      <c r="C23166" s="16" t="s">
        <v>2789</v>
      </c>
      <c r="D23166">
        <v>13</v>
      </c>
      <c r="E23166">
        <v>112</v>
      </c>
      <c r="F23166" s="16" t="s">
        <v>25</v>
      </c>
      <c r="G23166">
        <v>0</v>
      </c>
      <c r="L23166">
        <v>4410</v>
      </c>
      <c r="N23166">
        <v>11168</v>
      </c>
      <c r="Q23166">
        <v>1</v>
      </c>
      <c r="W23166">
        <v>1</v>
      </c>
      <c r="X23166" s="16" t="s">
        <v>2714</v>
      </c>
      <c r="Z23166" s="16"/>
      <c r="AA23166">
        <v>1</v>
      </c>
    </row>
    <row r="23167" spans="1:28" x14ac:dyDescent="0.35">
      <c r="A23167" s="5">
        <v>45635</v>
      </c>
      <c r="B23167" s="16" t="s">
        <v>2642</v>
      </c>
      <c r="C23167" s="16" t="s">
        <v>2789</v>
      </c>
      <c r="D23167">
        <v>13</v>
      </c>
      <c r="E23167">
        <v>112</v>
      </c>
      <c r="F23167" s="16" t="s">
        <v>25</v>
      </c>
      <c r="G23167">
        <v>0</v>
      </c>
      <c r="L23167">
        <v>510</v>
      </c>
      <c r="N23167">
        <v>11678</v>
      </c>
      <c r="Q23167">
        <v>1</v>
      </c>
      <c r="X23167" s="16" t="s">
        <v>2714</v>
      </c>
      <c r="Z23167" s="16"/>
      <c r="AA23167">
        <v>1</v>
      </c>
    </row>
    <row r="23168" spans="1:28" x14ac:dyDescent="0.35">
      <c r="A23168" s="5">
        <v>45636</v>
      </c>
      <c r="B23168" s="16" t="s">
        <v>2642</v>
      </c>
      <c r="C23168" s="16" t="s">
        <v>2789</v>
      </c>
      <c r="D23168">
        <v>13</v>
      </c>
      <c r="E23168">
        <v>112</v>
      </c>
      <c r="F23168" s="16" t="s">
        <v>25</v>
      </c>
      <c r="G23168">
        <v>0</v>
      </c>
      <c r="L23168">
        <v>4360</v>
      </c>
      <c r="N23168">
        <v>16038</v>
      </c>
      <c r="Q23168">
        <v>1</v>
      </c>
      <c r="W23168">
        <v>2</v>
      </c>
      <c r="X23168" s="16" t="s">
        <v>2714</v>
      </c>
      <c r="Z23168" s="16"/>
      <c r="AA23168">
        <v>1</v>
      </c>
    </row>
    <row r="23169" spans="1:28" x14ac:dyDescent="0.35">
      <c r="A23169" s="5">
        <v>45743</v>
      </c>
      <c r="B23169" s="16" t="s">
        <v>3516</v>
      </c>
      <c r="C23169" s="16" t="s">
        <v>1370</v>
      </c>
      <c r="D23169">
        <v>15</v>
      </c>
      <c r="E23169">
        <v>130</v>
      </c>
      <c r="F23169" s="16" t="s">
        <v>29</v>
      </c>
      <c r="G23169">
        <v>1</v>
      </c>
      <c r="H23169">
        <v>11800</v>
      </c>
      <c r="J23169">
        <v>614.80359999999996</v>
      </c>
      <c r="L23169">
        <v>6305</v>
      </c>
      <c r="M23169">
        <v>6218</v>
      </c>
      <c r="N23169">
        <v>15325</v>
      </c>
      <c r="O23169">
        <v>660</v>
      </c>
      <c r="P23169">
        <v>848</v>
      </c>
      <c r="Q23169">
        <v>219</v>
      </c>
      <c r="S23169">
        <v>213</v>
      </c>
      <c r="T23169">
        <v>213</v>
      </c>
      <c r="V23169">
        <v>1</v>
      </c>
      <c r="W23169">
        <v>30</v>
      </c>
      <c r="X23169" s="16" t="s">
        <v>2742</v>
      </c>
      <c r="Y23169">
        <v>1</v>
      </c>
      <c r="Z23169" s="16"/>
      <c r="AA23169">
        <v>1</v>
      </c>
      <c r="AB23169">
        <v>1</v>
      </c>
    </row>
    <row r="23170" spans="1:28" x14ac:dyDescent="0.35">
      <c r="A23170" s="5">
        <v>45744</v>
      </c>
      <c r="B23170" s="16" t="s">
        <v>3516</v>
      </c>
      <c r="C23170" s="16" t="s">
        <v>1370</v>
      </c>
      <c r="D23170">
        <v>15</v>
      </c>
      <c r="E23170">
        <v>130</v>
      </c>
      <c r="F23170" s="16" t="s">
        <v>29</v>
      </c>
      <c r="G23170">
        <v>1</v>
      </c>
      <c r="H23170">
        <v>23600</v>
      </c>
      <c r="J23170">
        <v>1229.6071999999999</v>
      </c>
      <c r="L23170">
        <v>4913</v>
      </c>
      <c r="M23170">
        <v>6895</v>
      </c>
      <c r="N23170">
        <v>13343</v>
      </c>
      <c r="O23170">
        <v>1320</v>
      </c>
      <c r="P23170">
        <v>1068</v>
      </c>
      <c r="Q23170">
        <v>471</v>
      </c>
      <c r="S23170">
        <v>212</v>
      </c>
      <c r="T23170">
        <v>212</v>
      </c>
      <c r="U23170">
        <v>3</v>
      </c>
      <c r="V23170">
        <v>2</v>
      </c>
      <c r="W23170">
        <v>50</v>
      </c>
      <c r="X23170" s="16" t="s">
        <v>2742</v>
      </c>
      <c r="Z23170" s="16"/>
      <c r="AA23170">
        <v>1</v>
      </c>
    </row>
    <row r="23171" spans="1:28" x14ac:dyDescent="0.35">
      <c r="A23171" s="5">
        <v>45745</v>
      </c>
      <c r="B23171" s="16" t="s">
        <v>3516</v>
      </c>
      <c r="C23171" s="16" t="s">
        <v>1370</v>
      </c>
      <c r="D23171">
        <v>15</v>
      </c>
      <c r="E23171">
        <v>130</v>
      </c>
      <c r="F23171" s="16" t="s">
        <v>29</v>
      </c>
      <c r="G23171">
        <v>1</v>
      </c>
      <c r="H23171">
        <v>35400</v>
      </c>
      <c r="J23171">
        <v>1844.4108000000001</v>
      </c>
      <c r="L23171">
        <v>11025</v>
      </c>
      <c r="M23171">
        <v>7852</v>
      </c>
      <c r="N23171">
        <v>16516</v>
      </c>
      <c r="O23171">
        <v>1980</v>
      </c>
      <c r="P23171">
        <v>1600</v>
      </c>
      <c r="Q23171">
        <v>851</v>
      </c>
      <c r="S23171">
        <v>213</v>
      </c>
      <c r="T23171">
        <v>213</v>
      </c>
      <c r="U23171">
        <v>2</v>
      </c>
      <c r="V23171">
        <v>2</v>
      </c>
      <c r="W23171">
        <v>60</v>
      </c>
      <c r="X23171" s="16" t="s">
        <v>2742</v>
      </c>
      <c r="Z23171" s="16"/>
      <c r="AA23171">
        <v>1</v>
      </c>
    </row>
    <row r="23172" spans="1:28" x14ac:dyDescent="0.35">
      <c r="A23172" s="5">
        <v>45746</v>
      </c>
      <c r="B23172" s="16" t="s">
        <v>3516</v>
      </c>
      <c r="C23172" s="16" t="s">
        <v>1370</v>
      </c>
      <c r="D23172">
        <v>15</v>
      </c>
      <c r="E23172">
        <v>130</v>
      </c>
      <c r="F23172" s="16" t="s">
        <v>29</v>
      </c>
      <c r="G23172">
        <v>0</v>
      </c>
      <c r="L23172">
        <v>3625</v>
      </c>
      <c r="M23172">
        <v>4825</v>
      </c>
      <c r="N23172">
        <v>15316</v>
      </c>
      <c r="P23172">
        <v>528</v>
      </c>
      <c r="Q23172">
        <v>323</v>
      </c>
      <c r="S23172">
        <v>194</v>
      </c>
      <c r="T23172">
        <v>194</v>
      </c>
      <c r="U23172">
        <v>1</v>
      </c>
      <c r="V23172">
        <v>1</v>
      </c>
      <c r="W23172">
        <v>27</v>
      </c>
      <c r="X23172" s="16" t="s">
        <v>2742</v>
      </c>
      <c r="Z23172" s="16"/>
      <c r="AA23172">
        <v>1</v>
      </c>
    </row>
    <row r="23173" spans="1:28" x14ac:dyDescent="0.35">
      <c r="A23173" s="5">
        <v>45633</v>
      </c>
      <c r="B23173" s="16" t="s">
        <v>2642</v>
      </c>
      <c r="C23173" s="16" t="s">
        <v>635</v>
      </c>
      <c r="D23173">
        <v>0</v>
      </c>
      <c r="E23173">
        <v>114</v>
      </c>
      <c r="F23173" s="16" t="s">
        <v>25</v>
      </c>
      <c r="G23173">
        <v>0</v>
      </c>
      <c r="L23173">
        <v>2820</v>
      </c>
      <c r="M23173">
        <v>2100</v>
      </c>
      <c r="N23173">
        <v>12597</v>
      </c>
      <c r="Q23173">
        <v>22</v>
      </c>
      <c r="S23173">
        <v>89</v>
      </c>
      <c r="T23173">
        <v>89</v>
      </c>
      <c r="X23173" s="16" t="s">
        <v>2716</v>
      </c>
      <c r="Y23173">
        <v>1</v>
      </c>
      <c r="Z23173" s="16"/>
      <c r="AA23173">
        <v>1</v>
      </c>
      <c r="AB23173">
        <v>1</v>
      </c>
    </row>
    <row r="23174" spans="1:28" x14ac:dyDescent="0.35">
      <c r="A23174" s="5">
        <v>45634</v>
      </c>
      <c r="B23174" s="16" t="s">
        <v>2642</v>
      </c>
      <c r="C23174" s="16" t="s">
        <v>635</v>
      </c>
      <c r="D23174">
        <v>0</v>
      </c>
      <c r="E23174">
        <v>114</v>
      </c>
      <c r="F23174" s="16" t="s">
        <v>25</v>
      </c>
      <c r="G23174">
        <v>0</v>
      </c>
      <c r="L23174">
        <v>1370</v>
      </c>
      <c r="M23174">
        <v>2075</v>
      </c>
      <c r="N23174">
        <v>11892</v>
      </c>
      <c r="Q23174">
        <v>22</v>
      </c>
      <c r="S23174">
        <v>84</v>
      </c>
      <c r="T23174">
        <v>84</v>
      </c>
      <c r="W23174">
        <v>10</v>
      </c>
      <c r="X23174" s="16" t="s">
        <v>2716</v>
      </c>
      <c r="Z23174" s="16"/>
      <c r="AA23174">
        <v>1</v>
      </c>
    </row>
    <row r="23175" spans="1:28" x14ac:dyDescent="0.35">
      <c r="A23175" s="5">
        <v>45635</v>
      </c>
      <c r="B23175" s="16" t="s">
        <v>2642</v>
      </c>
      <c r="C23175" s="16" t="s">
        <v>635</v>
      </c>
      <c r="D23175">
        <v>0</v>
      </c>
      <c r="E23175">
        <v>114</v>
      </c>
      <c r="F23175" s="16" t="s">
        <v>25</v>
      </c>
      <c r="G23175">
        <v>0</v>
      </c>
      <c r="L23175">
        <v>320</v>
      </c>
      <c r="M23175">
        <v>1275</v>
      </c>
      <c r="N23175">
        <v>10937</v>
      </c>
      <c r="Q23175">
        <v>22</v>
      </c>
      <c r="S23175">
        <v>50</v>
      </c>
      <c r="T23175">
        <v>50</v>
      </c>
      <c r="W23175">
        <v>10</v>
      </c>
      <c r="X23175" s="16" t="s">
        <v>2716</v>
      </c>
      <c r="Z23175" s="16"/>
      <c r="AA23175">
        <v>1</v>
      </c>
    </row>
    <row r="23176" spans="1:28" x14ac:dyDescent="0.35">
      <c r="A23176" s="5">
        <v>45636</v>
      </c>
      <c r="B23176" s="16" t="s">
        <v>2642</v>
      </c>
      <c r="C23176" s="16" t="s">
        <v>635</v>
      </c>
      <c r="D23176">
        <v>0</v>
      </c>
      <c r="E23176">
        <v>114</v>
      </c>
      <c r="F23176" s="16" t="s">
        <v>25</v>
      </c>
      <c r="G23176">
        <v>0</v>
      </c>
      <c r="L23176">
        <v>1020</v>
      </c>
      <c r="M23176">
        <v>1175</v>
      </c>
      <c r="N23176">
        <v>10782</v>
      </c>
      <c r="Q23176">
        <v>22</v>
      </c>
      <c r="S23176">
        <v>55</v>
      </c>
      <c r="T23176">
        <v>55</v>
      </c>
      <c r="W23176">
        <v>10</v>
      </c>
      <c r="X23176" s="16" t="s">
        <v>2716</v>
      </c>
      <c r="Z23176" s="16"/>
      <c r="AA23176">
        <v>1</v>
      </c>
    </row>
    <row r="23177" spans="1:28" x14ac:dyDescent="0.35">
      <c r="A23177" s="5">
        <v>45585</v>
      </c>
      <c r="B23177" s="16" t="s">
        <v>2635</v>
      </c>
      <c r="C23177" s="16" t="s">
        <v>2384</v>
      </c>
      <c r="D23177">
        <v>1</v>
      </c>
      <c r="E23177">
        <v>107</v>
      </c>
      <c r="F23177" s="16" t="s">
        <v>25</v>
      </c>
      <c r="G23177">
        <v>0</v>
      </c>
      <c r="L23177">
        <v>400</v>
      </c>
      <c r="M23177">
        <v>240</v>
      </c>
      <c r="N23177">
        <v>4654</v>
      </c>
      <c r="Q23177">
        <v>5</v>
      </c>
      <c r="X23177" s="16" t="s">
        <v>2714</v>
      </c>
      <c r="Y23177">
        <v>1</v>
      </c>
      <c r="Z23177" s="16"/>
      <c r="AA23177">
        <v>1</v>
      </c>
      <c r="AB23177">
        <v>1</v>
      </c>
    </row>
    <row r="23178" spans="1:28" x14ac:dyDescent="0.35">
      <c r="A23178" s="5">
        <v>45586</v>
      </c>
      <c r="B23178" s="16" t="s">
        <v>2635</v>
      </c>
      <c r="C23178" s="16" t="s">
        <v>2384</v>
      </c>
      <c r="D23178">
        <v>1</v>
      </c>
      <c r="E23178">
        <v>107</v>
      </c>
      <c r="F23178" s="16" t="s">
        <v>25</v>
      </c>
      <c r="G23178">
        <v>0</v>
      </c>
      <c r="L23178">
        <v>410</v>
      </c>
      <c r="M23178">
        <v>240</v>
      </c>
      <c r="N23178">
        <v>4704</v>
      </c>
      <c r="Q23178">
        <v>5</v>
      </c>
      <c r="W23178">
        <v>1</v>
      </c>
      <c r="X23178" s="16" t="s">
        <v>2714</v>
      </c>
      <c r="Z23178" s="16"/>
      <c r="AA23178">
        <v>1</v>
      </c>
    </row>
    <row r="23179" spans="1:28" x14ac:dyDescent="0.35">
      <c r="A23179" s="5">
        <v>45587</v>
      </c>
      <c r="B23179" s="16" t="s">
        <v>2635</v>
      </c>
      <c r="C23179" s="16" t="s">
        <v>2384</v>
      </c>
      <c r="D23179">
        <v>1</v>
      </c>
      <c r="E23179">
        <v>107</v>
      </c>
      <c r="F23179" s="16" t="s">
        <v>25</v>
      </c>
      <c r="G23179">
        <v>0</v>
      </c>
      <c r="L23179">
        <v>50</v>
      </c>
      <c r="M23179">
        <v>360</v>
      </c>
      <c r="N23179">
        <v>4394</v>
      </c>
      <c r="Q23179">
        <v>5</v>
      </c>
      <c r="S23179">
        <v>12</v>
      </c>
      <c r="T23179">
        <v>12</v>
      </c>
      <c r="W23179">
        <v>1</v>
      </c>
      <c r="X23179" s="16" t="s">
        <v>2714</v>
      </c>
      <c r="Z23179" s="16"/>
      <c r="AA23179">
        <v>1</v>
      </c>
    </row>
    <row r="23180" spans="1:28" x14ac:dyDescent="0.35">
      <c r="A23180" s="5">
        <v>45588</v>
      </c>
      <c r="B23180" s="16" t="s">
        <v>2635</v>
      </c>
      <c r="C23180" s="16" t="s">
        <v>2384</v>
      </c>
      <c r="D23180">
        <v>1</v>
      </c>
      <c r="E23180">
        <v>108</v>
      </c>
      <c r="F23180" s="16" t="s">
        <v>25</v>
      </c>
      <c r="G23180">
        <v>0</v>
      </c>
      <c r="L23180">
        <v>160</v>
      </c>
      <c r="M23180">
        <v>240</v>
      </c>
      <c r="N23180">
        <v>4314</v>
      </c>
      <c r="Q23180">
        <v>5</v>
      </c>
      <c r="S23180">
        <v>8</v>
      </c>
      <c r="T23180">
        <v>8</v>
      </c>
      <c r="W23180">
        <v>3</v>
      </c>
      <c r="X23180" s="16" t="s">
        <v>2714</v>
      </c>
      <c r="Z23180" s="16"/>
      <c r="AA23180">
        <v>1</v>
      </c>
    </row>
    <row r="23181" spans="1:28" x14ac:dyDescent="0.35">
      <c r="A23181" s="5">
        <v>45633</v>
      </c>
      <c r="B23181" s="16" t="s">
        <v>2642</v>
      </c>
      <c r="C23181" s="16" t="s">
        <v>2384</v>
      </c>
      <c r="D23181">
        <v>1</v>
      </c>
      <c r="E23181">
        <v>109</v>
      </c>
      <c r="F23181" s="16" t="s">
        <v>25</v>
      </c>
      <c r="G23181">
        <v>0</v>
      </c>
      <c r="L23181">
        <v>60</v>
      </c>
      <c r="M23181">
        <v>240</v>
      </c>
      <c r="N23181">
        <v>3664</v>
      </c>
      <c r="Q23181">
        <v>5</v>
      </c>
      <c r="S23181">
        <v>8</v>
      </c>
      <c r="T23181">
        <v>8</v>
      </c>
      <c r="X23181" s="16" t="s">
        <v>2714</v>
      </c>
      <c r="Y23181">
        <v>1</v>
      </c>
      <c r="Z23181" s="16"/>
      <c r="AA23181">
        <v>1</v>
      </c>
      <c r="AB23181">
        <v>1</v>
      </c>
    </row>
    <row r="23182" spans="1:28" x14ac:dyDescent="0.35">
      <c r="A23182" s="5">
        <v>45634</v>
      </c>
      <c r="B23182" s="16" t="s">
        <v>2642</v>
      </c>
      <c r="C23182" s="16" t="s">
        <v>2384</v>
      </c>
      <c r="D23182">
        <v>1</v>
      </c>
      <c r="E23182">
        <v>109</v>
      </c>
      <c r="F23182" s="16" t="s">
        <v>25</v>
      </c>
      <c r="G23182">
        <v>0</v>
      </c>
      <c r="L23182">
        <v>510</v>
      </c>
      <c r="M23182">
        <v>240</v>
      </c>
      <c r="N23182">
        <v>3934</v>
      </c>
      <c r="Q23182">
        <v>5</v>
      </c>
      <c r="S23182">
        <v>8</v>
      </c>
      <c r="T23182">
        <v>8</v>
      </c>
      <c r="W23182">
        <v>2</v>
      </c>
      <c r="X23182" s="16" t="s">
        <v>2714</v>
      </c>
      <c r="Z23182" s="16"/>
      <c r="AA23182">
        <v>1</v>
      </c>
    </row>
    <row r="23183" spans="1:28" x14ac:dyDescent="0.35">
      <c r="A23183" s="5">
        <v>45635</v>
      </c>
      <c r="B23183" s="16" t="s">
        <v>2642</v>
      </c>
      <c r="C23183" s="16" t="s">
        <v>2384</v>
      </c>
      <c r="D23183">
        <v>1</v>
      </c>
      <c r="E23183">
        <v>109</v>
      </c>
      <c r="F23183" s="16" t="s">
        <v>25</v>
      </c>
      <c r="G23183">
        <v>0</v>
      </c>
      <c r="L23183">
        <v>360</v>
      </c>
      <c r="M23183">
        <v>240</v>
      </c>
      <c r="N23183">
        <v>4054</v>
      </c>
      <c r="Q23183">
        <v>5</v>
      </c>
      <c r="S23183">
        <v>8</v>
      </c>
      <c r="T23183">
        <v>8</v>
      </c>
      <c r="W23183">
        <v>1</v>
      </c>
      <c r="X23183" s="16" t="s">
        <v>2714</v>
      </c>
      <c r="Z23183" s="16"/>
      <c r="AA23183">
        <v>1</v>
      </c>
    </row>
    <row r="23184" spans="1:28" x14ac:dyDescent="0.35">
      <c r="A23184" s="5">
        <v>45636</v>
      </c>
      <c r="B23184" s="16" t="s">
        <v>2642</v>
      </c>
      <c r="C23184" s="16" t="s">
        <v>2384</v>
      </c>
      <c r="D23184">
        <v>1</v>
      </c>
      <c r="E23184">
        <v>109</v>
      </c>
      <c r="F23184" s="16" t="s">
        <v>25</v>
      </c>
      <c r="G23184">
        <v>0</v>
      </c>
      <c r="L23184">
        <v>160</v>
      </c>
      <c r="M23184">
        <v>360</v>
      </c>
      <c r="N23184">
        <v>3854</v>
      </c>
      <c r="Q23184">
        <v>5</v>
      </c>
      <c r="S23184">
        <v>12</v>
      </c>
      <c r="T23184">
        <v>12</v>
      </c>
      <c r="W23184">
        <v>3</v>
      </c>
      <c r="X23184" s="16" t="s">
        <v>2714</v>
      </c>
      <c r="Z23184" s="16"/>
      <c r="AA23184">
        <v>1</v>
      </c>
    </row>
    <row r="23185" spans="1:28" x14ac:dyDescent="0.35">
      <c r="A23185" s="5">
        <v>45743</v>
      </c>
      <c r="B23185" s="16" t="s">
        <v>3516</v>
      </c>
      <c r="C23185" s="16" t="s">
        <v>2259</v>
      </c>
      <c r="D23185">
        <v>1</v>
      </c>
      <c r="E23185">
        <v>115</v>
      </c>
      <c r="F23185" s="16" t="s">
        <v>25</v>
      </c>
      <c r="G23185">
        <v>0</v>
      </c>
      <c r="L23185">
        <v>555</v>
      </c>
      <c r="M23185">
        <v>75</v>
      </c>
      <c r="N23185">
        <v>6355</v>
      </c>
      <c r="Q23185">
        <v>0</v>
      </c>
      <c r="S23185">
        <v>4</v>
      </c>
      <c r="T23185">
        <v>4</v>
      </c>
      <c r="X23185" s="16" t="s">
        <v>2714</v>
      </c>
      <c r="Y23185">
        <v>1</v>
      </c>
      <c r="Z23185" s="16"/>
      <c r="AA23185">
        <v>1</v>
      </c>
      <c r="AB23185">
        <v>1</v>
      </c>
    </row>
    <row r="23186" spans="1:28" x14ac:dyDescent="0.35">
      <c r="A23186" s="5">
        <v>45744</v>
      </c>
      <c r="B23186" s="16" t="s">
        <v>3516</v>
      </c>
      <c r="C23186" s="16" t="s">
        <v>2259</v>
      </c>
      <c r="D23186">
        <v>1</v>
      </c>
      <c r="E23186">
        <v>115</v>
      </c>
      <c r="F23186" s="16" t="s">
        <v>25</v>
      </c>
      <c r="G23186">
        <v>0</v>
      </c>
      <c r="L23186">
        <v>820</v>
      </c>
      <c r="M23186">
        <v>25</v>
      </c>
      <c r="N23186">
        <v>7150</v>
      </c>
      <c r="Q23186">
        <v>0</v>
      </c>
      <c r="S23186">
        <v>6</v>
      </c>
      <c r="T23186">
        <v>6</v>
      </c>
      <c r="X23186" s="16" t="s">
        <v>2714</v>
      </c>
      <c r="Z23186" s="16"/>
      <c r="AA23186">
        <v>1</v>
      </c>
    </row>
    <row r="23187" spans="1:28" x14ac:dyDescent="0.35">
      <c r="A23187" s="5">
        <v>45745</v>
      </c>
      <c r="B23187" s="16" t="s">
        <v>3516</v>
      </c>
      <c r="C23187" s="16" t="s">
        <v>2259</v>
      </c>
      <c r="D23187">
        <v>1</v>
      </c>
      <c r="E23187">
        <v>115</v>
      </c>
      <c r="F23187" s="16" t="s">
        <v>25</v>
      </c>
      <c r="G23187">
        <v>0</v>
      </c>
      <c r="L23187">
        <v>920</v>
      </c>
      <c r="M23187">
        <v>250</v>
      </c>
      <c r="N23187">
        <v>7820</v>
      </c>
      <c r="Q23187">
        <v>0</v>
      </c>
      <c r="S23187">
        <v>13</v>
      </c>
      <c r="T23187">
        <v>13</v>
      </c>
      <c r="W23187">
        <v>7</v>
      </c>
      <c r="X23187" s="16" t="s">
        <v>2714</v>
      </c>
      <c r="Z23187" s="16"/>
      <c r="AA23187">
        <v>1</v>
      </c>
    </row>
    <row r="23188" spans="1:28" x14ac:dyDescent="0.35">
      <c r="A23188" s="5">
        <v>45746</v>
      </c>
      <c r="B23188" s="16" t="s">
        <v>3516</v>
      </c>
      <c r="C23188" s="16" t="s">
        <v>2259</v>
      </c>
      <c r="D23188">
        <v>1</v>
      </c>
      <c r="E23188">
        <v>115</v>
      </c>
      <c r="F23188" s="16" t="s">
        <v>25</v>
      </c>
      <c r="G23188">
        <v>0</v>
      </c>
      <c r="L23188">
        <v>1220</v>
      </c>
      <c r="N23188">
        <v>9040</v>
      </c>
      <c r="Q23188">
        <v>0</v>
      </c>
      <c r="S23188">
        <v>2</v>
      </c>
      <c r="T23188">
        <v>2</v>
      </c>
      <c r="X23188" s="16" t="s">
        <v>2714</v>
      </c>
      <c r="Z23188" s="16"/>
      <c r="AA23188">
        <v>1</v>
      </c>
    </row>
    <row r="23189" spans="1:28" x14ac:dyDescent="0.35">
      <c r="A23189" s="5">
        <v>45707</v>
      </c>
      <c r="B23189" s="16" t="s">
        <v>2664</v>
      </c>
      <c r="C23189" s="16" t="s">
        <v>1841</v>
      </c>
      <c r="D23189">
        <v>15</v>
      </c>
      <c r="E23189">
        <v>127</v>
      </c>
      <c r="F23189" s="16" t="s">
        <v>25</v>
      </c>
      <c r="G23189">
        <v>0</v>
      </c>
      <c r="L23189">
        <v>2005</v>
      </c>
      <c r="M23189">
        <v>7525</v>
      </c>
      <c r="N23189">
        <v>15480</v>
      </c>
      <c r="Q23189">
        <v>21</v>
      </c>
      <c r="S23189">
        <v>211</v>
      </c>
      <c r="T23189">
        <v>211</v>
      </c>
      <c r="W23189">
        <v>21</v>
      </c>
      <c r="X23189" s="16" t="s">
        <v>2714</v>
      </c>
      <c r="Y23189">
        <v>1</v>
      </c>
      <c r="Z23189" s="16"/>
      <c r="AA23189">
        <v>1</v>
      </c>
      <c r="AB23189">
        <v>1</v>
      </c>
    </row>
    <row r="23190" spans="1:28" x14ac:dyDescent="0.35">
      <c r="A23190" s="5">
        <v>45708</v>
      </c>
      <c r="B23190" s="16" t="s">
        <v>2664</v>
      </c>
      <c r="C23190" s="16" t="s">
        <v>1841</v>
      </c>
      <c r="D23190">
        <v>15</v>
      </c>
      <c r="E23190">
        <v>127</v>
      </c>
      <c r="F23190" s="16" t="s">
        <v>25</v>
      </c>
      <c r="G23190">
        <v>0</v>
      </c>
      <c r="L23190">
        <v>1520</v>
      </c>
      <c r="M23190">
        <v>125</v>
      </c>
      <c r="N23190">
        <v>16875</v>
      </c>
      <c r="Q23190">
        <v>21</v>
      </c>
      <c r="X23190" s="16" t="s">
        <v>2714</v>
      </c>
      <c r="Z23190" s="16"/>
      <c r="AA23190">
        <v>1</v>
      </c>
    </row>
    <row r="23191" spans="1:28" x14ac:dyDescent="0.35">
      <c r="A23191" s="5">
        <v>45709</v>
      </c>
      <c r="B23191" s="16" t="s">
        <v>2664</v>
      </c>
      <c r="C23191" s="16" t="s">
        <v>1841</v>
      </c>
      <c r="D23191">
        <v>15</v>
      </c>
      <c r="E23191">
        <v>127</v>
      </c>
      <c r="F23191" s="16" t="s">
        <v>25</v>
      </c>
      <c r="G23191">
        <v>0</v>
      </c>
      <c r="L23191">
        <v>1020</v>
      </c>
      <c r="M23191">
        <v>225</v>
      </c>
      <c r="N23191">
        <v>17670</v>
      </c>
      <c r="Q23191">
        <v>21</v>
      </c>
      <c r="S23191">
        <v>13</v>
      </c>
      <c r="T23191">
        <v>13</v>
      </c>
      <c r="W23191">
        <v>4</v>
      </c>
      <c r="X23191" s="16" t="s">
        <v>2714</v>
      </c>
      <c r="Z23191" s="16"/>
      <c r="AA23191">
        <v>1</v>
      </c>
    </row>
    <row r="23192" spans="1:28" x14ac:dyDescent="0.35">
      <c r="A23192" s="5">
        <v>45710</v>
      </c>
      <c r="B23192" s="16" t="s">
        <v>2664</v>
      </c>
      <c r="C23192" s="16" t="s">
        <v>1841</v>
      </c>
      <c r="D23192">
        <v>15</v>
      </c>
      <c r="E23192">
        <v>127</v>
      </c>
      <c r="F23192" s="16" t="s">
        <v>25</v>
      </c>
      <c r="G23192">
        <v>0</v>
      </c>
      <c r="L23192">
        <v>1020</v>
      </c>
      <c r="N23192">
        <v>18690</v>
      </c>
      <c r="Q23192">
        <v>21</v>
      </c>
      <c r="S23192">
        <v>5</v>
      </c>
      <c r="T23192">
        <v>5</v>
      </c>
      <c r="X23192" s="16" t="s">
        <v>2714</v>
      </c>
      <c r="Z23192" s="16"/>
      <c r="AA23192">
        <v>1</v>
      </c>
    </row>
    <row r="23193" spans="1:28" x14ac:dyDescent="0.35">
      <c r="A23193" s="5">
        <v>45566</v>
      </c>
      <c r="B23193" s="16" t="s">
        <v>2632</v>
      </c>
      <c r="C23193" s="16" t="s">
        <v>1795</v>
      </c>
      <c r="D23193">
        <v>6</v>
      </c>
      <c r="E23193">
        <v>101</v>
      </c>
      <c r="F23193" s="16" t="s">
        <v>25</v>
      </c>
      <c r="G23193">
        <v>0</v>
      </c>
      <c r="L23193">
        <v>360</v>
      </c>
      <c r="M23193">
        <v>25</v>
      </c>
      <c r="N23193">
        <v>1006</v>
      </c>
      <c r="O23193">
        <v>21</v>
      </c>
      <c r="Q23193">
        <v>21</v>
      </c>
      <c r="X23193" s="16" t="s">
        <v>2714</v>
      </c>
      <c r="Y23193">
        <v>1</v>
      </c>
      <c r="Z23193" s="16"/>
      <c r="AA23193">
        <v>1</v>
      </c>
      <c r="AB23193">
        <v>1</v>
      </c>
    </row>
    <row r="23194" spans="1:28" x14ac:dyDescent="0.35">
      <c r="A23194" s="5">
        <v>45567</v>
      </c>
      <c r="B23194" s="16" t="s">
        <v>2632</v>
      </c>
      <c r="C23194" s="16" t="s">
        <v>1795</v>
      </c>
      <c r="D23194">
        <v>6</v>
      </c>
      <c r="E23194">
        <v>101</v>
      </c>
      <c r="F23194" s="16" t="s">
        <v>25</v>
      </c>
      <c r="G23194">
        <v>0</v>
      </c>
      <c r="L23194">
        <v>1988</v>
      </c>
      <c r="M23194">
        <v>500</v>
      </c>
      <c r="N23194">
        <v>2494</v>
      </c>
      <c r="P23194">
        <v>20</v>
      </c>
      <c r="Q23194">
        <v>1</v>
      </c>
      <c r="S23194">
        <v>20</v>
      </c>
      <c r="T23194">
        <v>20</v>
      </c>
      <c r="X23194" s="16" t="s">
        <v>2714</v>
      </c>
      <c r="Z23194" s="16"/>
      <c r="AA23194">
        <v>1</v>
      </c>
    </row>
    <row r="23195" spans="1:28" x14ac:dyDescent="0.35">
      <c r="A23195" s="5">
        <v>45568</v>
      </c>
      <c r="B23195" s="16" t="s">
        <v>2632</v>
      </c>
      <c r="C23195" s="16" t="s">
        <v>1795</v>
      </c>
      <c r="D23195">
        <v>6</v>
      </c>
      <c r="E23195">
        <v>101</v>
      </c>
      <c r="F23195" s="16" t="s">
        <v>25</v>
      </c>
      <c r="G23195">
        <v>0</v>
      </c>
      <c r="L23195">
        <v>1842</v>
      </c>
      <c r="M23195">
        <v>550</v>
      </c>
      <c r="N23195">
        <v>3786</v>
      </c>
      <c r="Q23195">
        <v>1</v>
      </c>
      <c r="S23195">
        <v>20</v>
      </c>
      <c r="T23195">
        <v>20</v>
      </c>
      <c r="X23195" s="16" t="s">
        <v>2714</v>
      </c>
      <c r="Z23195" s="16"/>
      <c r="AA23195">
        <v>1</v>
      </c>
    </row>
    <row r="23196" spans="1:28" x14ac:dyDescent="0.35">
      <c r="A23196" s="5">
        <v>45569</v>
      </c>
      <c r="B23196" s="16" t="s">
        <v>2632</v>
      </c>
      <c r="C23196" s="16" t="s">
        <v>1795</v>
      </c>
      <c r="D23196">
        <v>6</v>
      </c>
      <c r="E23196">
        <v>101</v>
      </c>
      <c r="F23196" s="16" t="s">
        <v>25</v>
      </c>
      <c r="G23196">
        <v>0</v>
      </c>
      <c r="L23196">
        <v>366</v>
      </c>
      <c r="M23196">
        <v>1600</v>
      </c>
      <c r="N23196">
        <v>2552</v>
      </c>
      <c r="Q23196">
        <v>1</v>
      </c>
      <c r="S23196">
        <v>64</v>
      </c>
      <c r="T23196">
        <v>64</v>
      </c>
      <c r="W23196">
        <v>17</v>
      </c>
      <c r="X23196" s="16" t="s">
        <v>2714</v>
      </c>
      <c r="Z23196" s="16"/>
      <c r="AA23196">
        <v>1</v>
      </c>
    </row>
    <row r="23197" spans="1:28" x14ac:dyDescent="0.35">
      <c r="A23197" s="5">
        <v>45661</v>
      </c>
      <c r="B23197" s="16" t="s">
        <v>2645</v>
      </c>
      <c r="C23197" s="16" t="s">
        <v>1282</v>
      </c>
      <c r="D23197">
        <v>9</v>
      </c>
      <c r="E23197">
        <v>106</v>
      </c>
      <c r="F23197" s="16" t="s">
        <v>34</v>
      </c>
      <c r="G23197">
        <v>0</v>
      </c>
      <c r="L23197">
        <v>660</v>
      </c>
      <c r="M23197">
        <v>100</v>
      </c>
      <c r="N23197">
        <v>5209</v>
      </c>
      <c r="Q23197">
        <v>1</v>
      </c>
      <c r="S23197">
        <v>4</v>
      </c>
      <c r="T23197">
        <v>4</v>
      </c>
      <c r="X23197" s="16" t="s">
        <v>2714</v>
      </c>
      <c r="Y23197">
        <v>1</v>
      </c>
      <c r="Z23197" s="16"/>
      <c r="AA23197">
        <v>1</v>
      </c>
      <c r="AB23197">
        <v>1</v>
      </c>
    </row>
    <row r="23198" spans="1:28" x14ac:dyDescent="0.35">
      <c r="A23198" s="5">
        <v>45662</v>
      </c>
      <c r="B23198" s="16" t="s">
        <v>2645</v>
      </c>
      <c r="C23198" s="16" t="s">
        <v>1282</v>
      </c>
      <c r="D23198">
        <v>9</v>
      </c>
      <c r="E23198">
        <v>106</v>
      </c>
      <c r="F23198" s="16" t="s">
        <v>34</v>
      </c>
      <c r="G23198">
        <v>0</v>
      </c>
      <c r="L23198">
        <v>1960</v>
      </c>
      <c r="M23198">
        <v>2025</v>
      </c>
      <c r="N23198">
        <v>5144</v>
      </c>
      <c r="Q23198">
        <v>1</v>
      </c>
      <c r="S23198">
        <v>80</v>
      </c>
      <c r="T23198">
        <v>80</v>
      </c>
      <c r="W23198">
        <v>9</v>
      </c>
      <c r="X23198" s="16" t="s">
        <v>2714</v>
      </c>
      <c r="Z23198" s="16"/>
      <c r="AA23198">
        <v>1</v>
      </c>
    </row>
    <row r="23199" spans="1:28" x14ac:dyDescent="0.35">
      <c r="A23199" s="5">
        <v>45663</v>
      </c>
      <c r="B23199" s="16" t="s">
        <v>2645</v>
      </c>
      <c r="C23199" s="16" t="s">
        <v>1282</v>
      </c>
      <c r="D23199">
        <v>9</v>
      </c>
      <c r="E23199">
        <v>106</v>
      </c>
      <c r="F23199" s="16" t="s">
        <v>34</v>
      </c>
      <c r="G23199">
        <v>0</v>
      </c>
      <c r="L23199">
        <v>2210</v>
      </c>
      <c r="M23199">
        <v>25</v>
      </c>
      <c r="N23199">
        <v>7329</v>
      </c>
      <c r="Q23199">
        <v>1</v>
      </c>
      <c r="W23199">
        <v>2</v>
      </c>
      <c r="X23199" s="16" t="s">
        <v>2714</v>
      </c>
      <c r="Z23199" s="16"/>
      <c r="AA23199">
        <v>1</v>
      </c>
    </row>
    <row r="23200" spans="1:28" x14ac:dyDescent="0.35">
      <c r="A23200" s="5">
        <v>45664</v>
      </c>
      <c r="B23200" s="16" t="s">
        <v>2645</v>
      </c>
      <c r="C23200" s="16" t="s">
        <v>1282</v>
      </c>
      <c r="D23200">
        <v>9</v>
      </c>
      <c r="E23200">
        <v>106</v>
      </c>
      <c r="F23200" s="16" t="s">
        <v>34</v>
      </c>
      <c r="G23200">
        <v>0</v>
      </c>
      <c r="L23200">
        <v>710</v>
      </c>
      <c r="N23200">
        <v>8039</v>
      </c>
      <c r="Q23200">
        <v>1</v>
      </c>
      <c r="X23200" s="16" t="s">
        <v>2714</v>
      </c>
      <c r="Z23200" s="16"/>
      <c r="AA23200">
        <v>1</v>
      </c>
    </row>
    <row r="23201" spans="1:28" x14ac:dyDescent="0.35">
      <c r="A23201" s="5">
        <v>45661</v>
      </c>
      <c r="B23201" s="16" t="s">
        <v>2645</v>
      </c>
      <c r="C23201" s="16" t="s">
        <v>707</v>
      </c>
      <c r="D23201">
        <v>1</v>
      </c>
      <c r="E23201">
        <v>102</v>
      </c>
      <c r="F23201" s="16" t="s">
        <v>25</v>
      </c>
      <c r="G23201">
        <v>0</v>
      </c>
      <c r="L23201">
        <v>2330</v>
      </c>
      <c r="M23201">
        <v>225</v>
      </c>
      <c r="N23201">
        <v>2397</v>
      </c>
      <c r="Q23201">
        <v>5</v>
      </c>
      <c r="S23201">
        <v>12</v>
      </c>
      <c r="T23201">
        <v>12</v>
      </c>
      <c r="W23201">
        <v>1</v>
      </c>
      <c r="X23201" s="16" t="s">
        <v>2714</v>
      </c>
      <c r="Y23201">
        <v>1</v>
      </c>
      <c r="Z23201" s="16"/>
      <c r="AA23201">
        <v>1</v>
      </c>
      <c r="AB23201">
        <v>1</v>
      </c>
    </row>
    <row r="23202" spans="1:28" x14ac:dyDescent="0.35">
      <c r="A23202" s="5">
        <v>45662</v>
      </c>
      <c r="B23202" s="16" t="s">
        <v>2645</v>
      </c>
      <c r="C23202" s="16" t="s">
        <v>707</v>
      </c>
      <c r="D23202">
        <v>1</v>
      </c>
      <c r="E23202">
        <v>102</v>
      </c>
      <c r="F23202" s="16" t="s">
        <v>25</v>
      </c>
      <c r="G23202">
        <v>0</v>
      </c>
      <c r="L23202">
        <v>780</v>
      </c>
      <c r="M23202">
        <v>1330</v>
      </c>
      <c r="N23202">
        <v>1847</v>
      </c>
      <c r="Q23202">
        <v>5</v>
      </c>
      <c r="S23202">
        <v>66</v>
      </c>
      <c r="T23202">
        <v>66</v>
      </c>
      <c r="W23202">
        <v>1</v>
      </c>
      <c r="X23202" s="16" t="s">
        <v>2714</v>
      </c>
      <c r="Z23202" s="16"/>
      <c r="AA23202">
        <v>1</v>
      </c>
    </row>
    <row r="23203" spans="1:28" x14ac:dyDescent="0.35">
      <c r="A23203" s="5">
        <v>45663</v>
      </c>
      <c r="B23203" s="16" t="s">
        <v>2645</v>
      </c>
      <c r="C23203" s="16" t="s">
        <v>707</v>
      </c>
      <c r="D23203">
        <v>1</v>
      </c>
      <c r="E23203">
        <v>102</v>
      </c>
      <c r="F23203" s="16" t="s">
        <v>25</v>
      </c>
      <c r="G23203">
        <v>0</v>
      </c>
      <c r="L23203">
        <v>825</v>
      </c>
      <c r="M23203">
        <v>49</v>
      </c>
      <c r="N23203">
        <v>2623</v>
      </c>
      <c r="Q23203">
        <v>5</v>
      </c>
      <c r="S23203">
        <v>8</v>
      </c>
      <c r="T23203">
        <v>8</v>
      </c>
      <c r="W23203">
        <v>6</v>
      </c>
      <c r="X23203" s="16" t="s">
        <v>2714</v>
      </c>
      <c r="Z23203" s="16"/>
      <c r="AA23203">
        <v>1</v>
      </c>
    </row>
    <row r="23204" spans="1:28" x14ac:dyDescent="0.35">
      <c r="A23204" s="5">
        <v>45664</v>
      </c>
      <c r="B23204" s="16" t="s">
        <v>2645</v>
      </c>
      <c r="C23204" s="16" t="s">
        <v>707</v>
      </c>
      <c r="D23204">
        <v>1</v>
      </c>
      <c r="E23204">
        <v>102</v>
      </c>
      <c r="F23204" s="16" t="s">
        <v>25</v>
      </c>
      <c r="G23204">
        <v>0</v>
      </c>
      <c r="L23204">
        <v>1020</v>
      </c>
      <c r="M23204">
        <v>3030</v>
      </c>
      <c r="N23204">
        <v>613</v>
      </c>
      <c r="Q23204">
        <v>5</v>
      </c>
      <c r="S23204">
        <v>135</v>
      </c>
      <c r="T23204">
        <v>135</v>
      </c>
      <c r="W23204">
        <v>17</v>
      </c>
      <c r="X23204" s="16" t="s">
        <v>2714</v>
      </c>
      <c r="Z23204" s="16"/>
      <c r="AA23204">
        <v>1</v>
      </c>
    </row>
    <row r="23205" spans="1:28" x14ac:dyDescent="0.35">
      <c r="A23205" s="5">
        <v>45719</v>
      </c>
      <c r="B23205" s="16" t="s">
        <v>3447</v>
      </c>
      <c r="C23205" s="16" t="s">
        <v>1372</v>
      </c>
      <c r="D23205">
        <v>1</v>
      </c>
      <c r="E23205">
        <v>106</v>
      </c>
      <c r="F23205" s="16" t="s">
        <v>25</v>
      </c>
      <c r="G23205">
        <v>0</v>
      </c>
      <c r="L23205">
        <v>60</v>
      </c>
      <c r="N23205">
        <v>7461</v>
      </c>
      <c r="Q23205">
        <v>5</v>
      </c>
      <c r="X23205" s="16" t="s">
        <v>26</v>
      </c>
      <c r="Z23205" s="16"/>
      <c r="AA23205">
        <v>1</v>
      </c>
      <c r="AB23205">
        <v>1</v>
      </c>
    </row>
    <row r="23206" spans="1:28" x14ac:dyDescent="0.35">
      <c r="A23206" s="5">
        <v>45720</v>
      </c>
      <c r="B23206" s="16" t="s">
        <v>3447</v>
      </c>
      <c r="C23206" s="16" t="s">
        <v>1372</v>
      </c>
      <c r="D23206">
        <v>1</v>
      </c>
      <c r="E23206">
        <v>106</v>
      </c>
      <c r="F23206" s="16" t="s">
        <v>25</v>
      </c>
      <c r="G23206">
        <v>0</v>
      </c>
      <c r="L23206">
        <v>110</v>
      </c>
      <c r="N23206">
        <v>7571</v>
      </c>
      <c r="Q23206">
        <v>5</v>
      </c>
      <c r="X23206" s="16" t="s">
        <v>26</v>
      </c>
      <c r="Z23206" s="16"/>
      <c r="AA23206">
        <v>1</v>
      </c>
    </row>
    <row r="23207" spans="1:28" x14ac:dyDescent="0.35">
      <c r="A23207" s="5">
        <v>45721</v>
      </c>
      <c r="B23207" s="16" t="s">
        <v>3447</v>
      </c>
      <c r="C23207" s="16" t="s">
        <v>1372</v>
      </c>
      <c r="D23207">
        <v>1</v>
      </c>
      <c r="E23207">
        <v>106</v>
      </c>
      <c r="F23207" s="16" t="s">
        <v>25</v>
      </c>
      <c r="G23207">
        <v>0</v>
      </c>
      <c r="N23207">
        <v>7571</v>
      </c>
      <c r="Q23207">
        <v>5</v>
      </c>
      <c r="X23207" s="16" t="s">
        <v>26</v>
      </c>
      <c r="Z23207" s="16"/>
      <c r="AA23207">
        <v>1</v>
      </c>
    </row>
    <row r="23208" spans="1:28" x14ac:dyDescent="0.35">
      <c r="A23208" s="5">
        <v>45722</v>
      </c>
      <c r="B23208" s="16" t="s">
        <v>3447</v>
      </c>
      <c r="C23208" s="16" t="s">
        <v>1372</v>
      </c>
      <c r="D23208">
        <v>1</v>
      </c>
      <c r="E23208">
        <v>106</v>
      </c>
      <c r="F23208" s="16" t="s">
        <v>25</v>
      </c>
      <c r="G23208">
        <v>0</v>
      </c>
      <c r="L23208">
        <v>60</v>
      </c>
      <c r="M23208">
        <v>100</v>
      </c>
      <c r="N23208">
        <v>7531</v>
      </c>
      <c r="Q23208">
        <v>5</v>
      </c>
      <c r="X23208" s="16" t="s">
        <v>26</v>
      </c>
      <c r="Z23208" s="16"/>
      <c r="AA23208">
        <v>1</v>
      </c>
    </row>
    <row r="23209" spans="1:28" x14ac:dyDescent="0.35">
      <c r="A23209" s="5">
        <v>45719</v>
      </c>
      <c r="B23209" s="16" t="s">
        <v>3447</v>
      </c>
      <c r="C23209" s="16" t="s">
        <v>1429</v>
      </c>
      <c r="D23209">
        <v>0</v>
      </c>
      <c r="E23209">
        <v>88</v>
      </c>
      <c r="F23209" s="16" t="s">
        <v>25</v>
      </c>
      <c r="G23209">
        <v>0</v>
      </c>
      <c r="L23209">
        <v>160</v>
      </c>
      <c r="N23209">
        <v>11121</v>
      </c>
      <c r="Q23209">
        <v>21</v>
      </c>
      <c r="X23209" s="16" t="s">
        <v>2714</v>
      </c>
      <c r="Y23209">
        <v>1</v>
      </c>
      <c r="Z23209" s="16"/>
      <c r="AA23209">
        <v>1</v>
      </c>
      <c r="AB23209">
        <v>1</v>
      </c>
    </row>
    <row r="23210" spans="1:28" x14ac:dyDescent="0.35">
      <c r="A23210" s="5">
        <v>45720</v>
      </c>
      <c r="B23210" s="16" t="s">
        <v>3447</v>
      </c>
      <c r="C23210" s="16" t="s">
        <v>1429</v>
      </c>
      <c r="D23210">
        <v>0</v>
      </c>
      <c r="E23210">
        <v>88</v>
      </c>
      <c r="F23210" s="16" t="s">
        <v>25</v>
      </c>
      <c r="G23210">
        <v>0</v>
      </c>
      <c r="L23210">
        <v>410</v>
      </c>
      <c r="N23210">
        <v>11531</v>
      </c>
      <c r="Q23210">
        <v>21</v>
      </c>
      <c r="X23210" s="16" t="s">
        <v>2714</v>
      </c>
      <c r="Z23210" s="16"/>
      <c r="AA23210">
        <v>1</v>
      </c>
    </row>
    <row r="23211" spans="1:28" x14ac:dyDescent="0.35">
      <c r="A23211" s="5">
        <v>45721</v>
      </c>
      <c r="B23211" s="16" t="s">
        <v>3447</v>
      </c>
      <c r="C23211" s="16" t="s">
        <v>1429</v>
      </c>
      <c r="D23211">
        <v>0</v>
      </c>
      <c r="E23211">
        <v>88</v>
      </c>
      <c r="F23211" s="16" t="s">
        <v>25</v>
      </c>
      <c r="G23211">
        <v>0</v>
      </c>
      <c r="L23211">
        <v>260</v>
      </c>
      <c r="M23211">
        <v>1000</v>
      </c>
      <c r="N23211">
        <v>10791</v>
      </c>
      <c r="Q23211">
        <v>21</v>
      </c>
      <c r="S23211">
        <v>40</v>
      </c>
      <c r="T23211">
        <v>40</v>
      </c>
      <c r="X23211" s="16" t="s">
        <v>2714</v>
      </c>
      <c r="Z23211" s="16"/>
      <c r="AA23211">
        <v>1</v>
      </c>
    </row>
    <row r="23212" spans="1:28" x14ac:dyDescent="0.35">
      <c r="A23212" s="5">
        <v>45722</v>
      </c>
      <c r="B23212" s="16" t="s">
        <v>3447</v>
      </c>
      <c r="C23212" s="16" t="s">
        <v>1429</v>
      </c>
      <c r="D23212">
        <v>0</v>
      </c>
      <c r="E23212">
        <v>88</v>
      </c>
      <c r="F23212" s="16" t="s">
        <v>25</v>
      </c>
      <c r="G23212">
        <v>0</v>
      </c>
      <c r="L23212">
        <v>60</v>
      </c>
      <c r="N23212">
        <v>10851</v>
      </c>
      <c r="Q23212">
        <v>21</v>
      </c>
      <c r="U23212">
        <v>1</v>
      </c>
      <c r="V23212">
        <v>1</v>
      </c>
      <c r="W23212">
        <v>7</v>
      </c>
      <c r="X23212" s="16" t="s">
        <v>2714</v>
      </c>
      <c r="Z23212" s="16"/>
      <c r="AA23212">
        <v>1</v>
      </c>
    </row>
    <row r="23213" spans="1:28" x14ac:dyDescent="0.35">
      <c r="A23213" s="5">
        <v>45633</v>
      </c>
      <c r="B23213" s="16" t="s">
        <v>2642</v>
      </c>
      <c r="C23213" s="16" t="s">
        <v>1430</v>
      </c>
      <c r="D23213">
        <v>4</v>
      </c>
      <c r="E23213">
        <v>123</v>
      </c>
      <c r="F23213" s="16" t="s">
        <v>25</v>
      </c>
      <c r="G23213">
        <v>0</v>
      </c>
      <c r="L23213">
        <v>1555</v>
      </c>
      <c r="M23213">
        <v>1375</v>
      </c>
      <c r="N23213">
        <v>10189</v>
      </c>
      <c r="Q23213">
        <v>21</v>
      </c>
      <c r="S23213">
        <v>45</v>
      </c>
      <c r="T23213">
        <v>45</v>
      </c>
      <c r="X23213" s="16" t="s">
        <v>26</v>
      </c>
      <c r="Z23213" s="16"/>
      <c r="AA23213">
        <v>1</v>
      </c>
      <c r="AB23213">
        <v>1</v>
      </c>
    </row>
    <row r="23214" spans="1:28" x14ac:dyDescent="0.35">
      <c r="A23214" s="5">
        <v>45634</v>
      </c>
      <c r="B23214" s="16" t="s">
        <v>2642</v>
      </c>
      <c r="C23214" s="16" t="s">
        <v>1430</v>
      </c>
      <c r="D23214">
        <v>4</v>
      </c>
      <c r="E23214">
        <v>123</v>
      </c>
      <c r="F23214" s="16" t="s">
        <v>25</v>
      </c>
      <c r="G23214">
        <v>0</v>
      </c>
      <c r="L23214">
        <v>420</v>
      </c>
      <c r="M23214">
        <v>1050</v>
      </c>
      <c r="N23214">
        <v>9559</v>
      </c>
      <c r="Q23214">
        <v>21</v>
      </c>
      <c r="S23214">
        <v>42</v>
      </c>
      <c r="T23214">
        <v>42</v>
      </c>
      <c r="X23214" s="16" t="s">
        <v>26</v>
      </c>
      <c r="Z23214" s="16"/>
      <c r="AA23214">
        <v>1</v>
      </c>
    </row>
    <row r="23215" spans="1:28" x14ac:dyDescent="0.35">
      <c r="A23215" s="5">
        <v>45635</v>
      </c>
      <c r="B23215" s="16" t="s">
        <v>2642</v>
      </c>
      <c r="C23215" s="16" t="s">
        <v>1430</v>
      </c>
      <c r="D23215">
        <v>4</v>
      </c>
      <c r="E23215">
        <v>123</v>
      </c>
      <c r="F23215" s="16" t="s">
        <v>25</v>
      </c>
      <c r="G23215">
        <v>0</v>
      </c>
      <c r="L23215">
        <v>1120</v>
      </c>
      <c r="M23215">
        <v>50</v>
      </c>
      <c r="N23215">
        <v>10629</v>
      </c>
      <c r="Q23215">
        <v>21</v>
      </c>
      <c r="X23215" s="16" t="s">
        <v>26</v>
      </c>
      <c r="Z23215" s="16"/>
      <c r="AA23215">
        <v>1</v>
      </c>
    </row>
    <row r="23216" spans="1:28" x14ac:dyDescent="0.35">
      <c r="A23216" s="5">
        <v>45566</v>
      </c>
      <c r="B23216" s="16" t="s">
        <v>2632</v>
      </c>
      <c r="C23216" s="16" t="s">
        <v>1954</v>
      </c>
      <c r="D23216">
        <v>13</v>
      </c>
      <c r="E23216">
        <v>124</v>
      </c>
      <c r="F23216" s="16" t="s">
        <v>25</v>
      </c>
      <c r="G23216">
        <v>1</v>
      </c>
      <c r="H23216">
        <v>4800</v>
      </c>
      <c r="J23216">
        <v>250.08959999999999</v>
      </c>
      <c r="L23216">
        <v>3721</v>
      </c>
      <c r="M23216">
        <v>7575</v>
      </c>
      <c r="N23216">
        <v>466</v>
      </c>
      <c r="O23216">
        <v>21</v>
      </c>
      <c r="P23216">
        <v>32</v>
      </c>
      <c r="Q23216">
        <v>1</v>
      </c>
      <c r="S23216">
        <v>215</v>
      </c>
      <c r="T23216">
        <v>215</v>
      </c>
      <c r="W23216">
        <v>30</v>
      </c>
      <c r="X23216" s="16" t="s">
        <v>2724</v>
      </c>
      <c r="Y23216">
        <v>1</v>
      </c>
      <c r="Z23216" s="16"/>
      <c r="AA23216">
        <v>1</v>
      </c>
      <c r="AB23216">
        <v>1</v>
      </c>
    </row>
    <row r="23217" spans="1:28" x14ac:dyDescent="0.35">
      <c r="A23217" s="5">
        <v>45567</v>
      </c>
      <c r="B23217" s="16" t="s">
        <v>2632</v>
      </c>
      <c r="C23217" s="16" t="s">
        <v>1954</v>
      </c>
      <c r="D23217">
        <v>13</v>
      </c>
      <c r="E23217">
        <v>124</v>
      </c>
      <c r="F23217" s="16" t="s">
        <v>25</v>
      </c>
      <c r="G23217">
        <v>1</v>
      </c>
      <c r="H23217">
        <v>650</v>
      </c>
      <c r="J23217">
        <v>33.866300000000003</v>
      </c>
      <c r="L23217">
        <v>5337</v>
      </c>
      <c r="M23217">
        <v>5800</v>
      </c>
      <c r="N23217">
        <v>3</v>
      </c>
      <c r="Q23217">
        <v>1</v>
      </c>
      <c r="S23217">
        <v>215</v>
      </c>
      <c r="T23217">
        <v>215</v>
      </c>
      <c r="U23217">
        <v>1</v>
      </c>
      <c r="V23217">
        <v>1</v>
      </c>
      <c r="W23217">
        <v>30</v>
      </c>
      <c r="X23217" s="16" t="s">
        <v>2724</v>
      </c>
      <c r="Z23217" s="16"/>
      <c r="AA23217">
        <v>1</v>
      </c>
    </row>
    <row r="23218" spans="1:28" x14ac:dyDescent="0.35">
      <c r="A23218" s="5">
        <v>45568</v>
      </c>
      <c r="B23218" s="16" t="s">
        <v>2632</v>
      </c>
      <c r="C23218" s="16" t="s">
        <v>1954</v>
      </c>
      <c r="D23218">
        <v>13</v>
      </c>
      <c r="E23218">
        <v>125</v>
      </c>
      <c r="F23218" s="16" t="s">
        <v>25</v>
      </c>
      <c r="G23218">
        <v>1</v>
      </c>
      <c r="H23218">
        <v>650</v>
      </c>
      <c r="J23218">
        <v>33.866300000000003</v>
      </c>
      <c r="L23218">
        <v>3741</v>
      </c>
      <c r="M23218">
        <v>150</v>
      </c>
      <c r="N23218">
        <v>3594</v>
      </c>
      <c r="Q23218">
        <v>1</v>
      </c>
      <c r="S23218">
        <v>16</v>
      </c>
      <c r="T23218">
        <v>16</v>
      </c>
      <c r="X23218" s="16" t="s">
        <v>2724</v>
      </c>
      <c r="Z23218" s="16"/>
      <c r="AA23218">
        <v>1</v>
      </c>
    </row>
    <row r="23219" spans="1:28" x14ac:dyDescent="0.35">
      <c r="A23219" s="5">
        <v>45569</v>
      </c>
      <c r="B23219" s="16" t="s">
        <v>2632</v>
      </c>
      <c r="C23219" s="16" t="s">
        <v>1954</v>
      </c>
      <c r="D23219">
        <v>13</v>
      </c>
      <c r="E23219">
        <v>125</v>
      </c>
      <c r="F23219" s="16" t="s">
        <v>25</v>
      </c>
      <c r="G23219">
        <v>1</v>
      </c>
      <c r="H23219">
        <v>650</v>
      </c>
      <c r="J23219">
        <v>33.866300000000003</v>
      </c>
      <c r="L23219">
        <v>3262</v>
      </c>
      <c r="M23219">
        <v>125</v>
      </c>
      <c r="N23219">
        <v>6731</v>
      </c>
      <c r="Q23219">
        <v>1</v>
      </c>
      <c r="S23219">
        <v>9</v>
      </c>
      <c r="T23219">
        <v>9</v>
      </c>
      <c r="W23219">
        <v>15</v>
      </c>
      <c r="X23219" s="16" t="s">
        <v>2724</v>
      </c>
      <c r="Z23219" s="16"/>
      <c r="AA23219">
        <v>1</v>
      </c>
    </row>
    <row r="23220" spans="1:28" x14ac:dyDescent="0.35">
      <c r="A23220" s="5">
        <v>45690</v>
      </c>
      <c r="B23220" s="16" t="s">
        <v>2652</v>
      </c>
      <c r="C23220" s="16" t="s">
        <v>1954</v>
      </c>
      <c r="D23220">
        <v>13</v>
      </c>
      <c r="E23220">
        <v>127</v>
      </c>
      <c r="F23220" s="16" t="s">
        <v>25</v>
      </c>
      <c r="G23220">
        <v>0</v>
      </c>
      <c r="L23220">
        <v>1620</v>
      </c>
      <c r="M23220">
        <v>1300</v>
      </c>
      <c r="N23220">
        <v>2480</v>
      </c>
      <c r="Q23220">
        <v>0</v>
      </c>
      <c r="S23220">
        <v>57</v>
      </c>
      <c r="T23220">
        <v>57</v>
      </c>
      <c r="X23220" s="16" t="s">
        <v>2716</v>
      </c>
      <c r="Y23220">
        <v>1</v>
      </c>
      <c r="Z23220" s="16"/>
      <c r="AA23220">
        <v>1</v>
      </c>
      <c r="AB23220">
        <v>1</v>
      </c>
    </row>
    <row r="23221" spans="1:28" x14ac:dyDescent="0.35">
      <c r="A23221" s="5">
        <v>45691</v>
      </c>
      <c r="B23221" s="16" t="s">
        <v>2652</v>
      </c>
      <c r="C23221" s="16" t="s">
        <v>1954</v>
      </c>
      <c r="D23221">
        <v>13</v>
      </c>
      <c r="E23221">
        <v>127</v>
      </c>
      <c r="F23221" s="16" t="s">
        <v>25</v>
      </c>
      <c r="G23221">
        <v>0</v>
      </c>
      <c r="L23221">
        <v>920</v>
      </c>
      <c r="M23221">
        <v>3150</v>
      </c>
      <c r="N23221">
        <v>250</v>
      </c>
      <c r="Q23221">
        <v>0</v>
      </c>
      <c r="S23221">
        <v>138</v>
      </c>
      <c r="T23221">
        <v>138</v>
      </c>
      <c r="W23221">
        <v>20</v>
      </c>
      <c r="X23221" s="16" t="s">
        <v>2716</v>
      </c>
      <c r="Z23221" s="16"/>
      <c r="AA23221">
        <v>1</v>
      </c>
    </row>
    <row r="23222" spans="1:28" x14ac:dyDescent="0.35">
      <c r="A23222" s="5">
        <v>45692</v>
      </c>
      <c r="B23222" s="16" t="s">
        <v>2652</v>
      </c>
      <c r="C23222" s="16" t="s">
        <v>1954</v>
      </c>
      <c r="D23222">
        <v>13</v>
      </c>
      <c r="E23222">
        <v>127</v>
      </c>
      <c r="F23222" s="16" t="s">
        <v>25</v>
      </c>
      <c r="G23222">
        <v>0</v>
      </c>
      <c r="L23222">
        <v>1225</v>
      </c>
      <c r="M23222">
        <v>50</v>
      </c>
      <c r="N23222">
        <v>1425</v>
      </c>
      <c r="Q23222">
        <v>0</v>
      </c>
      <c r="S23222">
        <v>14</v>
      </c>
      <c r="T23222">
        <v>14</v>
      </c>
      <c r="X23222" s="16" t="s">
        <v>2716</v>
      </c>
      <c r="Z23222" s="16"/>
      <c r="AA23222">
        <v>1</v>
      </c>
    </row>
    <row r="23223" spans="1:28" x14ac:dyDescent="0.35">
      <c r="A23223" s="5">
        <v>45693</v>
      </c>
      <c r="B23223" s="16" t="s">
        <v>2652</v>
      </c>
      <c r="C23223" s="16" t="s">
        <v>1954</v>
      </c>
      <c r="D23223">
        <v>13</v>
      </c>
      <c r="E23223">
        <v>127</v>
      </c>
      <c r="F23223" s="16" t="s">
        <v>25</v>
      </c>
      <c r="G23223">
        <v>0</v>
      </c>
      <c r="L23223">
        <v>1235</v>
      </c>
      <c r="M23223">
        <v>2200</v>
      </c>
      <c r="N23223">
        <v>460</v>
      </c>
      <c r="Q23223">
        <v>0</v>
      </c>
      <c r="S23223">
        <v>103</v>
      </c>
      <c r="T23223">
        <v>103</v>
      </c>
      <c r="U23223">
        <v>1</v>
      </c>
      <c r="V23223">
        <v>1</v>
      </c>
      <c r="W23223">
        <v>14</v>
      </c>
      <c r="X23223" s="16" t="s">
        <v>2716</v>
      </c>
      <c r="Z23223" s="16"/>
      <c r="AA23223">
        <v>1</v>
      </c>
    </row>
    <row r="23224" spans="1:28" x14ac:dyDescent="0.35">
      <c r="A23224" s="5">
        <v>45720</v>
      </c>
      <c r="B23224" s="16" t="s">
        <v>3447</v>
      </c>
      <c r="C23224" s="16" t="s">
        <v>1910</v>
      </c>
      <c r="D23224">
        <v>10</v>
      </c>
      <c r="E23224">
        <v>113</v>
      </c>
      <c r="F23224" s="16" t="s">
        <v>25</v>
      </c>
      <c r="G23224">
        <v>0</v>
      </c>
      <c r="L23224">
        <v>920</v>
      </c>
      <c r="M23224">
        <v>75</v>
      </c>
      <c r="N23224">
        <v>6694</v>
      </c>
      <c r="Q23224">
        <v>5</v>
      </c>
      <c r="X23224" s="16" t="s">
        <v>26</v>
      </c>
      <c r="Z23224" s="16"/>
      <c r="AA23224">
        <v>1</v>
      </c>
      <c r="AB23224">
        <v>1</v>
      </c>
    </row>
    <row r="23225" spans="1:28" x14ac:dyDescent="0.35">
      <c r="A23225" s="5">
        <v>45721</v>
      </c>
      <c r="B23225" s="16" t="s">
        <v>3447</v>
      </c>
      <c r="C23225" s="16" t="s">
        <v>1910</v>
      </c>
      <c r="D23225">
        <v>10</v>
      </c>
      <c r="E23225">
        <v>113</v>
      </c>
      <c r="F23225" s="16" t="s">
        <v>25</v>
      </c>
      <c r="G23225">
        <v>0</v>
      </c>
      <c r="L23225">
        <v>700</v>
      </c>
      <c r="M23225">
        <v>1025</v>
      </c>
      <c r="N23225">
        <v>6369</v>
      </c>
      <c r="Q23225">
        <v>5</v>
      </c>
      <c r="X23225" s="16" t="s">
        <v>26</v>
      </c>
      <c r="Z23225" s="16"/>
      <c r="AA23225">
        <v>1</v>
      </c>
    </row>
    <row r="23226" spans="1:28" x14ac:dyDescent="0.35">
      <c r="A23226" s="5">
        <v>45722</v>
      </c>
      <c r="B23226" s="16" t="s">
        <v>3447</v>
      </c>
      <c r="C23226" s="16" t="s">
        <v>1910</v>
      </c>
      <c r="D23226">
        <v>10</v>
      </c>
      <c r="E23226">
        <v>113</v>
      </c>
      <c r="F23226" s="16" t="s">
        <v>25</v>
      </c>
      <c r="G23226">
        <v>0</v>
      </c>
      <c r="L23226">
        <v>20</v>
      </c>
      <c r="N23226">
        <v>6389</v>
      </c>
      <c r="Q23226">
        <v>5</v>
      </c>
      <c r="X23226" s="16" t="s">
        <v>26</v>
      </c>
      <c r="Z23226" s="16"/>
      <c r="AA23226">
        <v>1</v>
      </c>
    </row>
    <row r="23227" spans="1:28" x14ac:dyDescent="0.35">
      <c r="A23227" s="5">
        <v>45707</v>
      </c>
      <c r="B23227" s="16" t="s">
        <v>2664</v>
      </c>
      <c r="C23227" s="16" t="s">
        <v>2034</v>
      </c>
      <c r="D23227">
        <v>15</v>
      </c>
      <c r="E23227">
        <v>127</v>
      </c>
      <c r="F23227" s="16" t="s">
        <v>65</v>
      </c>
      <c r="G23227">
        <v>0</v>
      </c>
      <c r="L23227">
        <v>2045</v>
      </c>
      <c r="M23227">
        <v>2650</v>
      </c>
      <c r="N23227">
        <v>251</v>
      </c>
      <c r="Q23227">
        <v>9</v>
      </c>
      <c r="S23227">
        <v>109</v>
      </c>
      <c r="T23227">
        <v>109</v>
      </c>
      <c r="W23227">
        <v>10</v>
      </c>
      <c r="X23227" s="16" t="s">
        <v>2714</v>
      </c>
      <c r="Y23227">
        <v>1</v>
      </c>
      <c r="Z23227" s="16"/>
      <c r="AA23227">
        <v>1</v>
      </c>
      <c r="AB23227">
        <v>1</v>
      </c>
    </row>
    <row r="23228" spans="1:28" x14ac:dyDescent="0.35">
      <c r="A23228" s="5">
        <v>45708</v>
      </c>
      <c r="B23228" s="16" t="s">
        <v>2664</v>
      </c>
      <c r="C23228" s="16" t="s">
        <v>2034</v>
      </c>
      <c r="D23228">
        <v>15</v>
      </c>
      <c r="E23228">
        <v>127</v>
      </c>
      <c r="F23228" s="16" t="s">
        <v>65</v>
      </c>
      <c r="G23228">
        <v>0</v>
      </c>
      <c r="L23228">
        <v>1230</v>
      </c>
      <c r="M23228">
        <v>1250</v>
      </c>
      <c r="N23228">
        <v>231</v>
      </c>
      <c r="Q23228">
        <v>9</v>
      </c>
      <c r="S23228">
        <v>51</v>
      </c>
      <c r="T23228">
        <v>51</v>
      </c>
      <c r="V23228">
        <v>1</v>
      </c>
      <c r="W23228">
        <v>7</v>
      </c>
      <c r="X23228" s="16" t="s">
        <v>2714</v>
      </c>
      <c r="Z23228" s="16"/>
      <c r="AA23228">
        <v>1</v>
      </c>
    </row>
    <row r="23229" spans="1:28" x14ac:dyDescent="0.35">
      <c r="A23229" s="5">
        <v>45709</v>
      </c>
      <c r="B23229" s="16" t="s">
        <v>2664</v>
      </c>
      <c r="C23229" s="16" t="s">
        <v>2034</v>
      </c>
      <c r="D23229">
        <v>15</v>
      </c>
      <c r="E23229">
        <v>127</v>
      </c>
      <c r="F23229" s="16" t="s">
        <v>65</v>
      </c>
      <c r="G23229">
        <v>0</v>
      </c>
      <c r="L23229">
        <v>1060</v>
      </c>
      <c r="M23229">
        <v>100</v>
      </c>
      <c r="N23229">
        <v>1191</v>
      </c>
      <c r="Q23229">
        <v>9</v>
      </c>
      <c r="S23229">
        <v>5</v>
      </c>
      <c r="T23229">
        <v>5</v>
      </c>
      <c r="V23229">
        <v>1</v>
      </c>
      <c r="W23229">
        <v>2</v>
      </c>
      <c r="X23229" s="16" t="s">
        <v>2714</v>
      </c>
      <c r="Z23229" s="16"/>
      <c r="AA23229">
        <v>1</v>
      </c>
    </row>
    <row r="23230" spans="1:28" x14ac:dyDescent="0.35">
      <c r="A23230" s="5">
        <v>45710</v>
      </c>
      <c r="B23230" s="16" t="s">
        <v>2664</v>
      </c>
      <c r="C23230" s="16" t="s">
        <v>2034</v>
      </c>
      <c r="D23230">
        <v>15</v>
      </c>
      <c r="E23230">
        <v>127</v>
      </c>
      <c r="F23230" s="16" t="s">
        <v>65</v>
      </c>
      <c r="G23230">
        <v>0</v>
      </c>
      <c r="L23230">
        <v>1720</v>
      </c>
      <c r="M23230">
        <v>230</v>
      </c>
      <c r="N23230">
        <v>2681</v>
      </c>
      <c r="Q23230">
        <v>9</v>
      </c>
      <c r="S23230">
        <v>22</v>
      </c>
      <c r="T23230">
        <v>22</v>
      </c>
      <c r="U23230">
        <v>2</v>
      </c>
      <c r="W23230">
        <v>2</v>
      </c>
      <c r="X23230" s="16" t="s">
        <v>2714</v>
      </c>
      <c r="Z23230" s="16"/>
      <c r="AA23230">
        <v>1</v>
      </c>
    </row>
    <row r="23231" spans="1:28" x14ac:dyDescent="0.35">
      <c r="A23231" s="5">
        <v>45707</v>
      </c>
      <c r="B23231" s="16" t="s">
        <v>2664</v>
      </c>
      <c r="C23231" s="16" t="s">
        <v>1284</v>
      </c>
      <c r="D23231">
        <v>10</v>
      </c>
      <c r="E23231">
        <v>114</v>
      </c>
      <c r="F23231" s="16" t="s">
        <v>25</v>
      </c>
      <c r="G23231">
        <v>0</v>
      </c>
      <c r="L23231">
        <v>1445</v>
      </c>
      <c r="M23231">
        <v>2425</v>
      </c>
      <c r="N23231">
        <v>16766</v>
      </c>
      <c r="Q23231">
        <v>17</v>
      </c>
      <c r="S23231">
        <v>56</v>
      </c>
      <c r="T23231">
        <v>56</v>
      </c>
      <c r="X23231" s="16" t="s">
        <v>2716</v>
      </c>
      <c r="Y23231">
        <v>1</v>
      </c>
      <c r="Z23231" s="16"/>
      <c r="AA23231">
        <v>1</v>
      </c>
      <c r="AB23231">
        <v>1</v>
      </c>
    </row>
    <row r="23232" spans="1:28" x14ac:dyDescent="0.35">
      <c r="A23232" s="5">
        <v>45708</v>
      </c>
      <c r="B23232" s="16" t="s">
        <v>2664</v>
      </c>
      <c r="C23232" s="16" t="s">
        <v>1284</v>
      </c>
      <c r="D23232">
        <v>10</v>
      </c>
      <c r="E23232">
        <v>114</v>
      </c>
      <c r="F23232" s="16" t="s">
        <v>25</v>
      </c>
      <c r="G23232">
        <v>0</v>
      </c>
      <c r="L23232">
        <v>720</v>
      </c>
      <c r="M23232">
        <v>1045</v>
      </c>
      <c r="N23232">
        <v>16441</v>
      </c>
      <c r="Q23232">
        <v>17</v>
      </c>
      <c r="S23232">
        <v>48</v>
      </c>
      <c r="T23232">
        <v>48</v>
      </c>
      <c r="W23232">
        <v>10</v>
      </c>
      <c r="X23232" s="16" t="s">
        <v>2716</v>
      </c>
      <c r="Z23232" s="16"/>
      <c r="AA23232">
        <v>1</v>
      </c>
    </row>
    <row r="23233" spans="1:28" x14ac:dyDescent="0.35">
      <c r="A23233" s="5">
        <v>45709</v>
      </c>
      <c r="B23233" s="16" t="s">
        <v>2664</v>
      </c>
      <c r="C23233" s="16" t="s">
        <v>1284</v>
      </c>
      <c r="D23233">
        <v>10</v>
      </c>
      <c r="E23233">
        <v>114</v>
      </c>
      <c r="F23233" s="16" t="s">
        <v>25</v>
      </c>
      <c r="G23233">
        <v>0</v>
      </c>
      <c r="L23233">
        <v>1895</v>
      </c>
      <c r="M23233">
        <v>1400</v>
      </c>
      <c r="N23233">
        <v>16936</v>
      </c>
      <c r="Q23233">
        <v>17</v>
      </c>
      <c r="S23233">
        <v>56</v>
      </c>
      <c r="T23233">
        <v>56</v>
      </c>
      <c r="X23233" s="16" t="s">
        <v>2716</v>
      </c>
      <c r="Z23233" s="16"/>
      <c r="AA23233">
        <v>1</v>
      </c>
    </row>
    <row r="23234" spans="1:28" x14ac:dyDescent="0.35">
      <c r="A23234" s="5">
        <v>45710</v>
      </c>
      <c r="B23234" s="16" t="s">
        <v>2664</v>
      </c>
      <c r="C23234" s="16" t="s">
        <v>1284</v>
      </c>
      <c r="D23234">
        <v>10</v>
      </c>
      <c r="E23234">
        <v>114</v>
      </c>
      <c r="F23234" s="16" t="s">
        <v>25</v>
      </c>
      <c r="G23234">
        <v>0</v>
      </c>
      <c r="L23234">
        <v>1370</v>
      </c>
      <c r="M23234">
        <v>4335</v>
      </c>
      <c r="N23234">
        <v>13971</v>
      </c>
      <c r="Q23234">
        <v>17</v>
      </c>
      <c r="S23234">
        <v>144</v>
      </c>
      <c r="T23234">
        <v>144</v>
      </c>
      <c r="W23234">
        <v>23</v>
      </c>
      <c r="X23234" s="16" t="s">
        <v>2716</v>
      </c>
      <c r="Z23234" s="16"/>
      <c r="AA23234">
        <v>1</v>
      </c>
    </row>
    <row r="23235" spans="1:28" x14ac:dyDescent="0.35">
      <c r="A23235" s="5">
        <v>45744</v>
      </c>
      <c r="B23235" s="16" t="s">
        <v>3516</v>
      </c>
      <c r="C23235" s="16" t="s">
        <v>2152</v>
      </c>
      <c r="D23235">
        <v>0</v>
      </c>
      <c r="E23235">
        <v>112</v>
      </c>
      <c r="F23235" s="16" t="s">
        <v>25</v>
      </c>
      <c r="G23235">
        <v>0</v>
      </c>
      <c r="L23235">
        <v>460</v>
      </c>
      <c r="M23235">
        <v>20</v>
      </c>
      <c r="N23235">
        <v>62686</v>
      </c>
      <c r="Q23235">
        <v>21</v>
      </c>
      <c r="X23235" s="16" t="s">
        <v>2714</v>
      </c>
      <c r="Y23235">
        <v>1</v>
      </c>
      <c r="Z23235" s="16"/>
      <c r="AA23235">
        <v>1</v>
      </c>
      <c r="AB23235">
        <v>1</v>
      </c>
    </row>
    <row r="23236" spans="1:28" x14ac:dyDescent="0.35">
      <c r="A23236" s="5">
        <v>45746</v>
      </c>
      <c r="B23236" s="16" t="s">
        <v>3516</v>
      </c>
      <c r="C23236" s="16" t="s">
        <v>2152</v>
      </c>
      <c r="D23236">
        <v>0</v>
      </c>
      <c r="E23236">
        <v>112</v>
      </c>
      <c r="F23236" s="16" t="s">
        <v>25</v>
      </c>
      <c r="G23236">
        <v>0</v>
      </c>
      <c r="L23236">
        <v>510</v>
      </c>
      <c r="M23236">
        <v>20</v>
      </c>
      <c r="N23236">
        <v>63176</v>
      </c>
      <c r="Q23236">
        <v>21</v>
      </c>
      <c r="W23236">
        <v>5</v>
      </c>
      <c r="X23236" s="16" t="s">
        <v>2714</v>
      </c>
      <c r="Z23236" s="16"/>
      <c r="AA23236">
        <v>1</v>
      </c>
    </row>
    <row r="23237" spans="1:28" x14ac:dyDescent="0.35">
      <c r="A23237" s="5">
        <v>45743</v>
      </c>
      <c r="B23237" s="16" t="s">
        <v>3516</v>
      </c>
      <c r="C23237" s="16" t="s">
        <v>1521</v>
      </c>
      <c r="D23237">
        <v>4</v>
      </c>
      <c r="E23237">
        <v>105</v>
      </c>
      <c r="F23237" s="16" t="s">
        <v>25</v>
      </c>
      <c r="G23237">
        <v>0</v>
      </c>
      <c r="L23237">
        <v>160</v>
      </c>
      <c r="N23237">
        <v>104748</v>
      </c>
      <c r="Q23237">
        <v>5</v>
      </c>
      <c r="W23237">
        <v>1</v>
      </c>
      <c r="X23237" s="16" t="s">
        <v>2714</v>
      </c>
      <c r="Y23237">
        <v>1</v>
      </c>
      <c r="Z23237" s="16"/>
      <c r="AA23237">
        <v>1</v>
      </c>
      <c r="AB23237">
        <v>1</v>
      </c>
    </row>
    <row r="23238" spans="1:28" x14ac:dyDescent="0.35">
      <c r="A23238" s="5">
        <v>45744</v>
      </c>
      <c r="B23238" s="16" t="s">
        <v>3516</v>
      </c>
      <c r="C23238" s="16" t="s">
        <v>1521</v>
      </c>
      <c r="D23238">
        <v>4</v>
      </c>
      <c r="E23238">
        <v>105</v>
      </c>
      <c r="F23238" s="16" t="s">
        <v>25</v>
      </c>
      <c r="G23238">
        <v>0</v>
      </c>
      <c r="L23238">
        <v>260</v>
      </c>
      <c r="N23238">
        <v>105008</v>
      </c>
      <c r="Q23238">
        <v>5</v>
      </c>
      <c r="W23238">
        <v>2</v>
      </c>
      <c r="X23238" s="16" t="s">
        <v>2714</v>
      </c>
      <c r="Z23238" s="16"/>
      <c r="AA23238">
        <v>1</v>
      </c>
    </row>
    <row r="23239" spans="1:28" x14ac:dyDescent="0.35">
      <c r="A23239" s="5">
        <v>45745</v>
      </c>
      <c r="B23239" s="16" t="s">
        <v>3516</v>
      </c>
      <c r="C23239" s="16" t="s">
        <v>1521</v>
      </c>
      <c r="D23239">
        <v>4</v>
      </c>
      <c r="E23239">
        <v>105</v>
      </c>
      <c r="F23239" s="16" t="s">
        <v>25</v>
      </c>
      <c r="G23239">
        <v>0</v>
      </c>
      <c r="L23239">
        <v>360</v>
      </c>
      <c r="N23239">
        <v>105368</v>
      </c>
      <c r="Q23239">
        <v>5</v>
      </c>
      <c r="W23239">
        <v>2</v>
      </c>
      <c r="X23239" s="16" t="s">
        <v>2714</v>
      </c>
      <c r="Z23239" s="16"/>
      <c r="AA23239">
        <v>1</v>
      </c>
    </row>
    <row r="23240" spans="1:28" x14ac:dyDescent="0.35">
      <c r="A23240" s="5">
        <v>45746</v>
      </c>
      <c r="B23240" s="16" t="s">
        <v>3516</v>
      </c>
      <c r="C23240" s="16" t="s">
        <v>1521</v>
      </c>
      <c r="D23240">
        <v>4</v>
      </c>
      <c r="E23240">
        <v>105</v>
      </c>
      <c r="F23240" s="16" t="s">
        <v>25</v>
      </c>
      <c r="G23240">
        <v>0</v>
      </c>
      <c r="L23240">
        <v>320</v>
      </c>
      <c r="M23240">
        <v>120</v>
      </c>
      <c r="N23240">
        <v>105568</v>
      </c>
      <c r="Q23240">
        <v>5</v>
      </c>
      <c r="S23240">
        <v>18</v>
      </c>
      <c r="T23240">
        <v>18</v>
      </c>
      <c r="W23240">
        <v>1</v>
      </c>
      <c r="X23240" s="16" t="s">
        <v>2714</v>
      </c>
      <c r="Z23240" s="16"/>
      <c r="AA23240">
        <v>1</v>
      </c>
    </row>
    <row r="23241" spans="1:28" x14ac:dyDescent="0.35">
      <c r="A23241" s="5">
        <v>45661</v>
      </c>
      <c r="B23241" s="16" t="s">
        <v>2645</v>
      </c>
      <c r="C23241" s="16" t="s">
        <v>2085</v>
      </c>
      <c r="D23241">
        <v>3</v>
      </c>
      <c r="E23241">
        <v>117</v>
      </c>
      <c r="F23241" s="16" t="s">
        <v>25</v>
      </c>
      <c r="G23241">
        <v>0</v>
      </c>
      <c r="L23241">
        <v>1005</v>
      </c>
      <c r="M23241">
        <v>3500</v>
      </c>
      <c r="N23241">
        <v>9873</v>
      </c>
      <c r="Q23241">
        <v>1</v>
      </c>
      <c r="S23241">
        <v>146</v>
      </c>
      <c r="T23241">
        <v>146</v>
      </c>
      <c r="W23241">
        <v>10</v>
      </c>
      <c r="X23241" s="16" t="s">
        <v>2714</v>
      </c>
      <c r="Y23241">
        <v>1</v>
      </c>
      <c r="Z23241" s="16"/>
      <c r="AA23241">
        <v>1</v>
      </c>
      <c r="AB23241">
        <v>1</v>
      </c>
    </row>
    <row r="23242" spans="1:28" x14ac:dyDescent="0.35">
      <c r="A23242" s="5">
        <v>45662</v>
      </c>
      <c r="B23242" s="16" t="s">
        <v>2645</v>
      </c>
      <c r="C23242" s="16" t="s">
        <v>2085</v>
      </c>
      <c r="D23242">
        <v>3</v>
      </c>
      <c r="E23242">
        <v>117</v>
      </c>
      <c r="F23242" s="16" t="s">
        <v>25</v>
      </c>
      <c r="G23242">
        <v>0</v>
      </c>
      <c r="L23242">
        <v>1630</v>
      </c>
      <c r="M23242">
        <v>500</v>
      </c>
      <c r="N23242">
        <v>11003</v>
      </c>
      <c r="Q23242">
        <v>1</v>
      </c>
      <c r="S23242">
        <v>25</v>
      </c>
      <c r="T23242">
        <v>25</v>
      </c>
      <c r="X23242" s="16" t="s">
        <v>2714</v>
      </c>
      <c r="Z23242" s="16"/>
      <c r="AA23242">
        <v>1</v>
      </c>
    </row>
    <row r="23243" spans="1:28" x14ac:dyDescent="0.35">
      <c r="A23243" s="5">
        <v>45663</v>
      </c>
      <c r="B23243" s="16" t="s">
        <v>2645</v>
      </c>
      <c r="C23243" s="16" t="s">
        <v>2085</v>
      </c>
      <c r="D23243">
        <v>3</v>
      </c>
      <c r="E23243">
        <v>117</v>
      </c>
      <c r="F23243" s="16" t="s">
        <v>25</v>
      </c>
      <c r="G23243">
        <v>0</v>
      </c>
      <c r="L23243">
        <v>830</v>
      </c>
      <c r="N23243">
        <v>11833</v>
      </c>
      <c r="Q23243">
        <v>1</v>
      </c>
      <c r="S23243">
        <v>2</v>
      </c>
      <c r="T23243">
        <v>2</v>
      </c>
      <c r="W23243">
        <v>10</v>
      </c>
      <c r="X23243" s="16" t="s">
        <v>2714</v>
      </c>
      <c r="Z23243" s="16"/>
      <c r="AA23243">
        <v>1</v>
      </c>
    </row>
    <row r="23244" spans="1:28" x14ac:dyDescent="0.35">
      <c r="A23244" s="5">
        <v>45664</v>
      </c>
      <c r="B23244" s="16" t="s">
        <v>2645</v>
      </c>
      <c r="C23244" s="16" t="s">
        <v>2085</v>
      </c>
      <c r="D23244">
        <v>3</v>
      </c>
      <c r="E23244">
        <v>117</v>
      </c>
      <c r="F23244" s="16" t="s">
        <v>25</v>
      </c>
      <c r="G23244">
        <v>0</v>
      </c>
      <c r="L23244">
        <v>770</v>
      </c>
      <c r="M23244">
        <v>1000</v>
      </c>
      <c r="N23244">
        <v>11603</v>
      </c>
      <c r="Q23244">
        <v>1</v>
      </c>
      <c r="S23244">
        <v>41</v>
      </c>
      <c r="T23244">
        <v>41</v>
      </c>
      <c r="V23244">
        <v>1</v>
      </c>
      <c r="W23244">
        <v>4</v>
      </c>
      <c r="X23244" s="16" t="s">
        <v>2714</v>
      </c>
      <c r="Z23244" s="16"/>
      <c r="AA23244">
        <v>1</v>
      </c>
    </row>
    <row r="23245" spans="1:28" x14ac:dyDescent="0.35">
      <c r="A23245" s="5">
        <v>45633</v>
      </c>
      <c r="B23245" s="16" t="s">
        <v>2642</v>
      </c>
      <c r="C23245" s="16" t="s">
        <v>1180</v>
      </c>
      <c r="D23245">
        <v>10</v>
      </c>
      <c r="E23245">
        <v>120</v>
      </c>
      <c r="F23245" s="16" t="s">
        <v>25</v>
      </c>
      <c r="G23245">
        <v>0</v>
      </c>
      <c r="L23245">
        <v>1520</v>
      </c>
      <c r="N23245">
        <v>10855</v>
      </c>
      <c r="Q23245">
        <v>5</v>
      </c>
      <c r="S23245">
        <v>3</v>
      </c>
      <c r="T23245">
        <v>3</v>
      </c>
      <c r="X23245" s="16" t="s">
        <v>2714</v>
      </c>
      <c r="Y23245">
        <v>1</v>
      </c>
      <c r="Z23245" s="16"/>
      <c r="AA23245">
        <v>1</v>
      </c>
      <c r="AB23245">
        <v>1</v>
      </c>
    </row>
    <row r="23246" spans="1:28" x14ac:dyDescent="0.35">
      <c r="A23246" s="5">
        <v>45634</v>
      </c>
      <c r="B23246" s="16" t="s">
        <v>2642</v>
      </c>
      <c r="C23246" s="16" t="s">
        <v>1180</v>
      </c>
      <c r="D23246">
        <v>10</v>
      </c>
      <c r="E23246">
        <v>120</v>
      </c>
      <c r="F23246" s="16" t="s">
        <v>25</v>
      </c>
      <c r="G23246">
        <v>0</v>
      </c>
      <c r="L23246">
        <v>620</v>
      </c>
      <c r="N23246">
        <v>11475</v>
      </c>
      <c r="Q23246">
        <v>5</v>
      </c>
      <c r="T23246">
        <v>13</v>
      </c>
      <c r="X23246" s="16" t="s">
        <v>2714</v>
      </c>
      <c r="Z23246" s="16"/>
      <c r="AA23246">
        <v>1</v>
      </c>
    </row>
    <row r="23247" spans="1:28" x14ac:dyDescent="0.35">
      <c r="A23247" s="5">
        <v>45635</v>
      </c>
      <c r="B23247" s="16" t="s">
        <v>2642</v>
      </c>
      <c r="C23247" s="16" t="s">
        <v>1180</v>
      </c>
      <c r="D23247">
        <v>10</v>
      </c>
      <c r="E23247">
        <v>120</v>
      </c>
      <c r="F23247" s="16" t="s">
        <v>25</v>
      </c>
      <c r="G23247">
        <v>0</v>
      </c>
      <c r="L23247">
        <v>1740</v>
      </c>
      <c r="M23247">
        <v>25</v>
      </c>
      <c r="N23247">
        <v>13190</v>
      </c>
      <c r="Q23247">
        <v>5</v>
      </c>
      <c r="T23247">
        <v>3</v>
      </c>
      <c r="X23247" s="16" t="s">
        <v>2714</v>
      </c>
      <c r="Z23247" s="16"/>
      <c r="AA23247">
        <v>1</v>
      </c>
    </row>
    <row r="23248" spans="1:28" x14ac:dyDescent="0.35">
      <c r="A23248" s="5">
        <v>45636</v>
      </c>
      <c r="B23248" s="16" t="s">
        <v>2642</v>
      </c>
      <c r="C23248" s="16" t="s">
        <v>1180</v>
      </c>
      <c r="D23248">
        <v>10</v>
      </c>
      <c r="E23248">
        <v>120</v>
      </c>
      <c r="F23248" s="16" t="s">
        <v>25</v>
      </c>
      <c r="G23248">
        <v>0</v>
      </c>
      <c r="L23248">
        <v>570</v>
      </c>
      <c r="N23248">
        <v>13760</v>
      </c>
      <c r="Q23248">
        <v>5</v>
      </c>
      <c r="S23248">
        <v>19</v>
      </c>
      <c r="T23248">
        <v>3</v>
      </c>
      <c r="U23248">
        <v>2</v>
      </c>
      <c r="V23248">
        <v>2</v>
      </c>
      <c r="W23248">
        <v>5</v>
      </c>
      <c r="X23248" s="16" t="s">
        <v>2714</v>
      </c>
      <c r="Z23248" s="16"/>
      <c r="AA23248">
        <v>1</v>
      </c>
    </row>
    <row r="23249" spans="1:28" x14ac:dyDescent="0.35">
      <c r="A23249" s="5">
        <v>45690</v>
      </c>
      <c r="B23249" s="16" t="s">
        <v>2652</v>
      </c>
      <c r="C23249" s="16" t="s">
        <v>2114</v>
      </c>
      <c r="D23249">
        <v>8</v>
      </c>
      <c r="E23249">
        <v>127</v>
      </c>
      <c r="F23249" s="16" t="s">
        <v>25</v>
      </c>
      <c r="G23249">
        <v>0</v>
      </c>
      <c r="L23249">
        <v>695</v>
      </c>
      <c r="M23249">
        <v>1000</v>
      </c>
      <c r="N23249">
        <v>724</v>
      </c>
      <c r="Q23249">
        <v>0</v>
      </c>
      <c r="S23249">
        <v>46</v>
      </c>
      <c r="T23249">
        <v>46</v>
      </c>
      <c r="W23249">
        <v>4</v>
      </c>
      <c r="X23249" s="16" t="s">
        <v>2714</v>
      </c>
      <c r="Y23249">
        <v>1</v>
      </c>
      <c r="Z23249" s="16"/>
      <c r="AA23249">
        <v>1</v>
      </c>
      <c r="AB23249">
        <v>1</v>
      </c>
    </row>
    <row r="23250" spans="1:28" x14ac:dyDescent="0.35">
      <c r="A23250" s="5">
        <v>45691</v>
      </c>
      <c r="B23250" s="16" t="s">
        <v>2652</v>
      </c>
      <c r="C23250" s="16" t="s">
        <v>2114</v>
      </c>
      <c r="D23250">
        <v>8</v>
      </c>
      <c r="E23250">
        <v>127</v>
      </c>
      <c r="F23250" s="16" t="s">
        <v>25</v>
      </c>
      <c r="G23250">
        <v>0</v>
      </c>
      <c r="L23250">
        <v>1020</v>
      </c>
      <c r="M23250">
        <v>1000</v>
      </c>
      <c r="N23250">
        <v>744</v>
      </c>
      <c r="Q23250">
        <v>0</v>
      </c>
      <c r="S23250">
        <v>54</v>
      </c>
      <c r="T23250">
        <v>54</v>
      </c>
      <c r="W23250">
        <v>7</v>
      </c>
      <c r="X23250" s="16" t="s">
        <v>2714</v>
      </c>
      <c r="Z23250" s="16"/>
      <c r="AA23250">
        <v>1</v>
      </c>
    </row>
    <row r="23251" spans="1:28" x14ac:dyDescent="0.35">
      <c r="A23251" s="5">
        <v>45692</v>
      </c>
      <c r="B23251" s="16" t="s">
        <v>2652</v>
      </c>
      <c r="C23251" s="16" t="s">
        <v>2114</v>
      </c>
      <c r="D23251">
        <v>8</v>
      </c>
      <c r="E23251">
        <v>127</v>
      </c>
      <c r="F23251" s="16" t="s">
        <v>25</v>
      </c>
      <c r="G23251">
        <v>0</v>
      </c>
      <c r="L23251">
        <v>1270</v>
      </c>
      <c r="M23251">
        <v>1000</v>
      </c>
      <c r="N23251">
        <v>1014</v>
      </c>
      <c r="Q23251">
        <v>0</v>
      </c>
      <c r="S23251">
        <v>43</v>
      </c>
      <c r="T23251">
        <v>43</v>
      </c>
      <c r="W23251">
        <v>6</v>
      </c>
      <c r="X23251" s="16" t="s">
        <v>2714</v>
      </c>
      <c r="Z23251" s="16"/>
      <c r="AA23251">
        <v>1</v>
      </c>
    </row>
    <row r="23252" spans="1:28" x14ac:dyDescent="0.35">
      <c r="A23252" s="5">
        <v>45693</v>
      </c>
      <c r="B23252" s="16" t="s">
        <v>2652</v>
      </c>
      <c r="C23252" s="16" t="s">
        <v>2114</v>
      </c>
      <c r="D23252">
        <v>8</v>
      </c>
      <c r="E23252">
        <v>127</v>
      </c>
      <c r="F23252" s="16" t="s">
        <v>25</v>
      </c>
      <c r="G23252">
        <v>0</v>
      </c>
      <c r="L23252">
        <v>720</v>
      </c>
      <c r="M23252">
        <v>1000</v>
      </c>
      <c r="N23252">
        <v>734</v>
      </c>
      <c r="Q23252">
        <v>0</v>
      </c>
      <c r="S23252">
        <v>45</v>
      </c>
      <c r="T23252">
        <v>45</v>
      </c>
      <c r="W23252">
        <v>4</v>
      </c>
      <c r="X23252" s="16" t="s">
        <v>2714</v>
      </c>
      <c r="Z23252" s="16"/>
      <c r="AA23252">
        <v>1</v>
      </c>
    </row>
    <row r="23253" spans="1:28" x14ac:dyDescent="0.35">
      <c r="A23253" s="5">
        <v>45661</v>
      </c>
      <c r="B23253" s="16" t="s">
        <v>2645</v>
      </c>
      <c r="C23253" s="16" t="s">
        <v>2298</v>
      </c>
      <c r="D23253">
        <v>13</v>
      </c>
      <c r="E23253">
        <v>123</v>
      </c>
      <c r="F23253" s="16" t="s">
        <v>25</v>
      </c>
      <c r="G23253">
        <v>0</v>
      </c>
      <c r="L23253">
        <v>960</v>
      </c>
      <c r="M23253">
        <v>50</v>
      </c>
      <c r="N23253">
        <v>11740</v>
      </c>
      <c r="Q23253">
        <v>1</v>
      </c>
      <c r="T23253">
        <v>5</v>
      </c>
      <c r="X23253" s="16" t="s">
        <v>2714</v>
      </c>
      <c r="Y23253">
        <v>1</v>
      </c>
      <c r="Z23253" s="16"/>
      <c r="AA23253">
        <v>1</v>
      </c>
      <c r="AB23253">
        <v>1</v>
      </c>
    </row>
    <row r="23254" spans="1:28" x14ac:dyDescent="0.35">
      <c r="A23254" s="5">
        <v>45662</v>
      </c>
      <c r="B23254" s="16" t="s">
        <v>2645</v>
      </c>
      <c r="C23254" s="16" t="s">
        <v>2298</v>
      </c>
      <c r="D23254">
        <v>13</v>
      </c>
      <c r="E23254">
        <v>124</v>
      </c>
      <c r="F23254" s="16" t="s">
        <v>25</v>
      </c>
      <c r="G23254">
        <v>0</v>
      </c>
      <c r="L23254">
        <v>1100</v>
      </c>
      <c r="N23254">
        <v>12840</v>
      </c>
      <c r="Q23254">
        <v>1</v>
      </c>
      <c r="T23254">
        <v>4</v>
      </c>
      <c r="W23254">
        <v>1</v>
      </c>
      <c r="X23254" s="16" t="s">
        <v>2714</v>
      </c>
      <c r="Z23254" s="16"/>
      <c r="AA23254">
        <v>1</v>
      </c>
    </row>
    <row r="23255" spans="1:28" x14ac:dyDescent="0.35">
      <c r="A23255" s="5">
        <v>45663</v>
      </c>
      <c r="B23255" s="16" t="s">
        <v>2645</v>
      </c>
      <c r="C23255" s="16" t="s">
        <v>2298</v>
      </c>
      <c r="D23255">
        <v>13</v>
      </c>
      <c r="E23255">
        <v>124</v>
      </c>
      <c r="F23255" s="16" t="s">
        <v>25</v>
      </c>
      <c r="G23255">
        <v>0</v>
      </c>
      <c r="L23255">
        <v>320</v>
      </c>
      <c r="N23255">
        <v>13160</v>
      </c>
      <c r="Q23255">
        <v>1</v>
      </c>
      <c r="X23255" s="16" t="s">
        <v>2714</v>
      </c>
      <c r="Z23255" s="16"/>
      <c r="AA23255">
        <v>1</v>
      </c>
    </row>
    <row r="23256" spans="1:28" x14ac:dyDescent="0.35">
      <c r="A23256" s="5">
        <v>45664</v>
      </c>
      <c r="B23256" s="16" t="s">
        <v>2645</v>
      </c>
      <c r="C23256" s="16" t="s">
        <v>2298</v>
      </c>
      <c r="D23256">
        <v>13</v>
      </c>
      <c r="E23256">
        <v>124</v>
      </c>
      <c r="F23256" s="16" t="s">
        <v>25</v>
      </c>
      <c r="G23256">
        <v>0</v>
      </c>
      <c r="L23256">
        <v>1380</v>
      </c>
      <c r="N23256">
        <v>14540</v>
      </c>
      <c r="Q23256">
        <v>1</v>
      </c>
      <c r="S23256">
        <v>16</v>
      </c>
      <c r="T23256">
        <v>7</v>
      </c>
      <c r="W23256">
        <v>3</v>
      </c>
      <c r="X23256" s="16" t="s">
        <v>2714</v>
      </c>
      <c r="Z23256" s="16"/>
      <c r="AA23256">
        <v>1</v>
      </c>
    </row>
    <row r="23257" spans="1:28" x14ac:dyDescent="0.35">
      <c r="A23257" s="5">
        <v>45585</v>
      </c>
      <c r="B23257" s="16" t="s">
        <v>2635</v>
      </c>
      <c r="C23257" s="16" t="s">
        <v>2035</v>
      </c>
      <c r="D23257">
        <v>10</v>
      </c>
      <c r="E23257">
        <v>108</v>
      </c>
      <c r="F23257" s="16" t="s">
        <v>25</v>
      </c>
      <c r="G23257">
        <v>0</v>
      </c>
      <c r="N23257">
        <v>6990</v>
      </c>
      <c r="Q23257">
        <v>5</v>
      </c>
      <c r="X23257" s="16" t="s">
        <v>2714</v>
      </c>
      <c r="Y23257">
        <v>1</v>
      </c>
      <c r="Z23257" s="16"/>
      <c r="AA23257">
        <v>1</v>
      </c>
      <c r="AB23257">
        <v>1</v>
      </c>
    </row>
    <row r="23258" spans="1:28" x14ac:dyDescent="0.35">
      <c r="A23258" s="5">
        <v>45586</v>
      </c>
      <c r="B23258" s="16" t="s">
        <v>2635</v>
      </c>
      <c r="C23258" s="16" t="s">
        <v>2035</v>
      </c>
      <c r="D23258">
        <v>10</v>
      </c>
      <c r="E23258">
        <v>108</v>
      </c>
      <c r="F23258" s="16" t="s">
        <v>25</v>
      </c>
      <c r="G23258">
        <v>0</v>
      </c>
      <c r="L23258">
        <v>570</v>
      </c>
      <c r="M23258">
        <v>80</v>
      </c>
      <c r="N23258">
        <v>7480</v>
      </c>
      <c r="Q23258">
        <v>5</v>
      </c>
      <c r="X23258" s="16" t="s">
        <v>2714</v>
      </c>
      <c r="Z23258" s="16"/>
      <c r="AA23258">
        <v>1</v>
      </c>
    </row>
    <row r="23259" spans="1:28" x14ac:dyDescent="0.35">
      <c r="A23259" s="5">
        <v>45587</v>
      </c>
      <c r="B23259" s="16" t="s">
        <v>2635</v>
      </c>
      <c r="C23259" s="16" t="s">
        <v>2035</v>
      </c>
      <c r="D23259">
        <v>10</v>
      </c>
      <c r="E23259">
        <v>108</v>
      </c>
      <c r="F23259" s="16" t="s">
        <v>25</v>
      </c>
      <c r="G23259">
        <v>0</v>
      </c>
      <c r="L23259">
        <v>205</v>
      </c>
      <c r="N23259">
        <v>7685</v>
      </c>
      <c r="Q23259">
        <v>5</v>
      </c>
      <c r="W23259">
        <v>1</v>
      </c>
      <c r="X23259" s="16" t="s">
        <v>2714</v>
      </c>
      <c r="Z23259" s="16"/>
      <c r="AA23259">
        <v>1</v>
      </c>
    </row>
    <row r="23260" spans="1:28" x14ac:dyDescent="0.35">
      <c r="A23260" s="5">
        <v>45588</v>
      </c>
      <c r="B23260" s="16" t="s">
        <v>2635</v>
      </c>
      <c r="C23260" s="16" t="s">
        <v>2035</v>
      </c>
      <c r="D23260">
        <v>10</v>
      </c>
      <c r="E23260">
        <v>108</v>
      </c>
      <c r="F23260" s="16" t="s">
        <v>25</v>
      </c>
      <c r="G23260">
        <v>1</v>
      </c>
      <c r="H23260">
        <v>650</v>
      </c>
      <c r="J23260">
        <v>33.866300000000003</v>
      </c>
      <c r="L23260">
        <v>860</v>
      </c>
      <c r="N23260">
        <v>8545</v>
      </c>
      <c r="Q23260">
        <v>5</v>
      </c>
      <c r="S23260">
        <v>7</v>
      </c>
      <c r="T23260">
        <v>7</v>
      </c>
      <c r="W23260">
        <v>3</v>
      </c>
      <c r="X23260" s="16" t="s">
        <v>2714</v>
      </c>
      <c r="Z23260" s="16"/>
      <c r="AA23260">
        <v>1</v>
      </c>
    </row>
    <row r="23261" spans="1:28" x14ac:dyDescent="0.35">
      <c r="A23261" s="5">
        <v>45585</v>
      </c>
      <c r="B23261" s="16" t="s">
        <v>2635</v>
      </c>
      <c r="C23261" s="16" t="s">
        <v>1374</v>
      </c>
      <c r="D23261">
        <v>0</v>
      </c>
      <c r="E23261">
        <v>101</v>
      </c>
      <c r="F23261" s="16" t="s">
        <v>25</v>
      </c>
      <c r="G23261">
        <v>0</v>
      </c>
      <c r="L23261">
        <v>260</v>
      </c>
      <c r="N23261">
        <v>686</v>
      </c>
      <c r="Q23261">
        <v>1</v>
      </c>
      <c r="X23261" s="16" t="s">
        <v>2714</v>
      </c>
      <c r="Y23261">
        <v>1</v>
      </c>
      <c r="Z23261" s="16"/>
      <c r="AA23261">
        <v>1</v>
      </c>
      <c r="AB23261">
        <v>1</v>
      </c>
    </row>
    <row r="23262" spans="1:28" x14ac:dyDescent="0.35">
      <c r="A23262" s="5">
        <v>45586</v>
      </c>
      <c r="B23262" s="16" t="s">
        <v>2635</v>
      </c>
      <c r="C23262" s="16" t="s">
        <v>1374</v>
      </c>
      <c r="D23262">
        <v>0</v>
      </c>
      <c r="E23262">
        <v>101</v>
      </c>
      <c r="F23262" s="16" t="s">
        <v>25</v>
      </c>
      <c r="G23262">
        <v>0</v>
      </c>
      <c r="L23262">
        <v>360</v>
      </c>
      <c r="N23262">
        <v>1046</v>
      </c>
      <c r="Q23262">
        <v>1</v>
      </c>
      <c r="W23262">
        <v>1</v>
      </c>
      <c r="X23262" s="16" t="s">
        <v>2714</v>
      </c>
      <c r="Z23262" s="16"/>
      <c r="AA23262">
        <v>1</v>
      </c>
    </row>
    <row r="23263" spans="1:28" x14ac:dyDescent="0.35">
      <c r="A23263" s="5">
        <v>45587</v>
      </c>
      <c r="B23263" s="16" t="s">
        <v>2635</v>
      </c>
      <c r="C23263" s="16" t="s">
        <v>1374</v>
      </c>
      <c r="D23263">
        <v>0</v>
      </c>
      <c r="E23263">
        <v>101</v>
      </c>
      <c r="F23263" s="16" t="s">
        <v>25</v>
      </c>
      <c r="G23263">
        <v>0</v>
      </c>
      <c r="L23263">
        <v>220</v>
      </c>
      <c r="N23263">
        <v>1266</v>
      </c>
      <c r="Q23263">
        <v>1</v>
      </c>
      <c r="W23263">
        <v>2</v>
      </c>
      <c r="X23263" s="16" t="s">
        <v>2714</v>
      </c>
      <c r="Z23263" s="16"/>
      <c r="AA23263">
        <v>1</v>
      </c>
    </row>
    <row r="23264" spans="1:28" x14ac:dyDescent="0.35">
      <c r="A23264" s="5">
        <v>45588</v>
      </c>
      <c r="B23264" s="16" t="s">
        <v>2635</v>
      </c>
      <c r="C23264" s="16" t="s">
        <v>1374</v>
      </c>
      <c r="D23264">
        <v>0</v>
      </c>
      <c r="E23264">
        <v>101</v>
      </c>
      <c r="F23264" s="16" t="s">
        <v>25</v>
      </c>
      <c r="G23264">
        <v>0</v>
      </c>
      <c r="L23264">
        <v>60</v>
      </c>
      <c r="M23264">
        <v>120</v>
      </c>
      <c r="N23264">
        <v>1206</v>
      </c>
      <c r="Q23264">
        <v>1</v>
      </c>
      <c r="S23264">
        <v>4</v>
      </c>
      <c r="T23264">
        <v>4</v>
      </c>
      <c r="X23264" s="16" t="s">
        <v>2714</v>
      </c>
      <c r="Z23264" s="16"/>
      <c r="AA23264">
        <v>1</v>
      </c>
    </row>
    <row r="23265" spans="1:28" x14ac:dyDescent="0.35">
      <c r="A23265" s="5">
        <v>45690</v>
      </c>
      <c r="B23265" s="16" t="s">
        <v>2652</v>
      </c>
      <c r="C23265" s="16" t="s">
        <v>332</v>
      </c>
      <c r="D23265">
        <v>0</v>
      </c>
      <c r="E23265">
        <v>116</v>
      </c>
      <c r="F23265" s="16" t="s">
        <v>25</v>
      </c>
      <c r="G23265">
        <v>0</v>
      </c>
      <c r="L23265">
        <v>820</v>
      </c>
      <c r="N23265">
        <v>368231</v>
      </c>
      <c r="Q23265">
        <v>0</v>
      </c>
      <c r="T23265">
        <v>2</v>
      </c>
      <c r="X23265" s="16" t="s">
        <v>2714</v>
      </c>
      <c r="Y23265">
        <v>1</v>
      </c>
      <c r="Z23265" s="16"/>
      <c r="AA23265">
        <v>1</v>
      </c>
      <c r="AB23265">
        <v>1</v>
      </c>
    </row>
    <row r="23266" spans="1:28" x14ac:dyDescent="0.35">
      <c r="A23266" s="5">
        <v>45691</v>
      </c>
      <c r="B23266" s="16" t="s">
        <v>2652</v>
      </c>
      <c r="C23266" s="16" t="s">
        <v>332</v>
      </c>
      <c r="D23266">
        <v>0</v>
      </c>
      <c r="E23266">
        <v>116</v>
      </c>
      <c r="F23266" s="16" t="s">
        <v>25</v>
      </c>
      <c r="G23266">
        <v>0</v>
      </c>
      <c r="L23266">
        <v>570</v>
      </c>
      <c r="N23266">
        <v>368801</v>
      </c>
      <c r="Q23266">
        <v>0</v>
      </c>
      <c r="T23266">
        <v>2</v>
      </c>
      <c r="X23266" s="16" t="s">
        <v>2714</v>
      </c>
      <c r="Z23266" s="16"/>
      <c r="AA23266">
        <v>1</v>
      </c>
    </row>
    <row r="23267" spans="1:28" x14ac:dyDescent="0.35">
      <c r="A23267" s="5">
        <v>45692</v>
      </c>
      <c r="B23267" s="16" t="s">
        <v>2652</v>
      </c>
      <c r="C23267" s="16" t="s">
        <v>332</v>
      </c>
      <c r="D23267">
        <v>0</v>
      </c>
      <c r="E23267">
        <v>116</v>
      </c>
      <c r="F23267" s="16" t="s">
        <v>25</v>
      </c>
      <c r="G23267">
        <v>0</v>
      </c>
      <c r="L23267">
        <v>1020</v>
      </c>
      <c r="N23267">
        <v>369821</v>
      </c>
      <c r="Q23267">
        <v>0</v>
      </c>
      <c r="T23267">
        <v>5</v>
      </c>
      <c r="X23267" s="16" t="s">
        <v>2714</v>
      </c>
      <c r="Z23267" s="16"/>
      <c r="AA23267">
        <v>1</v>
      </c>
    </row>
    <row r="23268" spans="1:28" x14ac:dyDescent="0.35">
      <c r="A23268" s="5">
        <v>45693</v>
      </c>
      <c r="B23268" s="16" t="s">
        <v>2652</v>
      </c>
      <c r="C23268" s="16" t="s">
        <v>332</v>
      </c>
      <c r="D23268">
        <v>0</v>
      </c>
      <c r="E23268">
        <v>116</v>
      </c>
      <c r="F23268" s="16" t="s">
        <v>25</v>
      </c>
      <c r="G23268">
        <v>0</v>
      </c>
      <c r="L23268">
        <v>520</v>
      </c>
      <c r="N23268">
        <v>370341</v>
      </c>
      <c r="Q23268">
        <v>0</v>
      </c>
      <c r="S23268">
        <v>14</v>
      </c>
      <c r="T23268">
        <v>5</v>
      </c>
      <c r="W23268">
        <v>4</v>
      </c>
      <c r="X23268" s="16" t="s">
        <v>2714</v>
      </c>
      <c r="Z23268" s="16"/>
      <c r="AA23268">
        <v>1</v>
      </c>
    </row>
    <row r="23269" spans="1:28" x14ac:dyDescent="0.35">
      <c r="A23269" s="5">
        <v>45743</v>
      </c>
      <c r="B23269" s="16" t="s">
        <v>3516</v>
      </c>
      <c r="C23269" s="16" t="s">
        <v>1329</v>
      </c>
      <c r="D23269">
        <v>12</v>
      </c>
      <c r="E23269">
        <v>124</v>
      </c>
      <c r="F23269" s="16" t="s">
        <v>25</v>
      </c>
      <c r="G23269">
        <v>0</v>
      </c>
      <c r="L23269">
        <v>1060</v>
      </c>
      <c r="M23269">
        <v>400</v>
      </c>
      <c r="N23269">
        <v>831</v>
      </c>
      <c r="Q23269">
        <v>1</v>
      </c>
      <c r="S23269">
        <v>16</v>
      </c>
      <c r="T23269">
        <v>16</v>
      </c>
      <c r="W23269">
        <v>2</v>
      </c>
      <c r="X23269" s="16" t="s">
        <v>2714</v>
      </c>
      <c r="Y23269">
        <v>1</v>
      </c>
      <c r="Z23269" s="16"/>
      <c r="AA23269">
        <v>1</v>
      </c>
      <c r="AB23269">
        <v>1</v>
      </c>
    </row>
    <row r="23270" spans="1:28" x14ac:dyDescent="0.35">
      <c r="A23270" s="5">
        <v>45744</v>
      </c>
      <c r="B23270" s="16" t="s">
        <v>3516</v>
      </c>
      <c r="C23270" s="16" t="s">
        <v>1329</v>
      </c>
      <c r="D23270">
        <v>12</v>
      </c>
      <c r="E23270">
        <v>124</v>
      </c>
      <c r="F23270" s="16" t="s">
        <v>25</v>
      </c>
      <c r="G23270">
        <v>0</v>
      </c>
      <c r="L23270">
        <v>760</v>
      </c>
      <c r="N23270">
        <v>1591</v>
      </c>
      <c r="Q23270">
        <v>1</v>
      </c>
      <c r="U23270">
        <v>2</v>
      </c>
      <c r="V23270">
        <v>1</v>
      </c>
      <c r="W23270">
        <v>2</v>
      </c>
      <c r="X23270" s="16" t="s">
        <v>2714</v>
      </c>
      <c r="Z23270" s="16"/>
      <c r="AA23270">
        <v>1</v>
      </c>
    </row>
    <row r="23271" spans="1:28" x14ac:dyDescent="0.35">
      <c r="A23271" s="5">
        <v>45745</v>
      </c>
      <c r="B23271" s="16" t="s">
        <v>3516</v>
      </c>
      <c r="C23271" s="16" t="s">
        <v>1329</v>
      </c>
      <c r="D23271">
        <v>12</v>
      </c>
      <c r="E23271">
        <v>124</v>
      </c>
      <c r="F23271" s="16" t="s">
        <v>25</v>
      </c>
      <c r="G23271">
        <v>0</v>
      </c>
      <c r="L23271">
        <v>1760</v>
      </c>
      <c r="M23271">
        <v>2000</v>
      </c>
      <c r="N23271">
        <v>1351</v>
      </c>
      <c r="Q23271">
        <v>1</v>
      </c>
      <c r="S23271">
        <v>80</v>
      </c>
      <c r="T23271">
        <v>80</v>
      </c>
      <c r="W23271">
        <v>10</v>
      </c>
      <c r="X23271" s="16" t="s">
        <v>2714</v>
      </c>
      <c r="Z23271" s="16"/>
      <c r="AA23271">
        <v>1</v>
      </c>
    </row>
    <row r="23272" spans="1:28" x14ac:dyDescent="0.35">
      <c r="A23272" s="5">
        <v>45746</v>
      </c>
      <c r="B23272" s="16" t="s">
        <v>3516</v>
      </c>
      <c r="C23272" s="16" t="s">
        <v>1329</v>
      </c>
      <c r="D23272">
        <v>12</v>
      </c>
      <c r="E23272">
        <v>124</v>
      </c>
      <c r="F23272" s="16" t="s">
        <v>25</v>
      </c>
      <c r="G23272">
        <v>0</v>
      </c>
      <c r="L23272">
        <v>360</v>
      </c>
      <c r="M23272">
        <v>25</v>
      </c>
      <c r="N23272">
        <v>1686</v>
      </c>
      <c r="Q23272">
        <v>1</v>
      </c>
      <c r="X23272" s="16" t="s">
        <v>2714</v>
      </c>
      <c r="Z23272" s="16"/>
      <c r="AA23272">
        <v>1</v>
      </c>
    </row>
    <row r="23273" spans="1:28" x14ac:dyDescent="0.35">
      <c r="A23273" s="5">
        <v>45743</v>
      </c>
      <c r="B23273" s="16" t="s">
        <v>3516</v>
      </c>
      <c r="C23273" s="16" t="s">
        <v>2230</v>
      </c>
      <c r="D23273">
        <v>11</v>
      </c>
      <c r="E23273">
        <v>123</v>
      </c>
      <c r="F23273" s="16" t="s">
        <v>34</v>
      </c>
      <c r="G23273">
        <v>0</v>
      </c>
      <c r="L23273">
        <v>570</v>
      </c>
      <c r="M23273">
        <v>375</v>
      </c>
      <c r="N23273">
        <v>1156</v>
      </c>
      <c r="Q23273">
        <v>1</v>
      </c>
      <c r="S23273">
        <v>19</v>
      </c>
      <c r="T23273">
        <v>19</v>
      </c>
      <c r="W23273">
        <v>2</v>
      </c>
      <c r="X23273" s="16" t="s">
        <v>2714</v>
      </c>
      <c r="Y23273">
        <v>1</v>
      </c>
      <c r="Z23273" s="16"/>
      <c r="AA23273">
        <v>1</v>
      </c>
      <c r="AB23273">
        <v>1</v>
      </c>
    </row>
    <row r="23274" spans="1:28" x14ac:dyDescent="0.35">
      <c r="A23274" s="5">
        <v>45744</v>
      </c>
      <c r="B23274" s="16" t="s">
        <v>3516</v>
      </c>
      <c r="C23274" s="16" t="s">
        <v>2230</v>
      </c>
      <c r="D23274">
        <v>11</v>
      </c>
      <c r="E23274">
        <v>123</v>
      </c>
      <c r="F23274" s="16" t="s">
        <v>34</v>
      </c>
      <c r="G23274">
        <v>0</v>
      </c>
      <c r="L23274">
        <v>1270</v>
      </c>
      <c r="M23274">
        <v>150</v>
      </c>
      <c r="N23274">
        <v>2276</v>
      </c>
      <c r="Q23274">
        <v>1</v>
      </c>
      <c r="S23274">
        <v>17</v>
      </c>
      <c r="T23274">
        <v>17</v>
      </c>
      <c r="W23274">
        <v>4</v>
      </c>
      <c r="X23274" s="16" t="s">
        <v>2714</v>
      </c>
      <c r="Z23274" s="16"/>
      <c r="AA23274">
        <v>1</v>
      </c>
    </row>
    <row r="23275" spans="1:28" x14ac:dyDescent="0.35">
      <c r="A23275" s="5">
        <v>45745</v>
      </c>
      <c r="B23275" s="16" t="s">
        <v>3516</v>
      </c>
      <c r="C23275" s="16" t="s">
        <v>2230</v>
      </c>
      <c r="D23275">
        <v>11</v>
      </c>
      <c r="E23275">
        <v>123</v>
      </c>
      <c r="F23275" s="16" t="s">
        <v>34</v>
      </c>
      <c r="G23275">
        <v>0</v>
      </c>
      <c r="L23275">
        <v>1405</v>
      </c>
      <c r="M23275">
        <v>200</v>
      </c>
      <c r="N23275">
        <v>3481</v>
      </c>
      <c r="Q23275">
        <v>1</v>
      </c>
      <c r="S23275">
        <v>13</v>
      </c>
      <c r="T23275">
        <v>13</v>
      </c>
      <c r="W23275">
        <v>3</v>
      </c>
      <c r="X23275" s="16" t="s">
        <v>2714</v>
      </c>
      <c r="Z23275" s="16"/>
      <c r="AA23275">
        <v>1</v>
      </c>
    </row>
    <row r="23276" spans="1:28" x14ac:dyDescent="0.35">
      <c r="A23276" s="5">
        <v>45746</v>
      </c>
      <c r="B23276" s="16" t="s">
        <v>3516</v>
      </c>
      <c r="C23276" s="16" t="s">
        <v>2230</v>
      </c>
      <c r="D23276">
        <v>11</v>
      </c>
      <c r="E23276">
        <v>123</v>
      </c>
      <c r="F23276" s="16" t="s">
        <v>34</v>
      </c>
      <c r="G23276">
        <v>0</v>
      </c>
      <c r="L23276">
        <v>1720</v>
      </c>
      <c r="M23276">
        <v>4525</v>
      </c>
      <c r="N23276">
        <v>676</v>
      </c>
      <c r="Q23276">
        <v>1</v>
      </c>
      <c r="S23276">
        <v>183</v>
      </c>
      <c r="T23276">
        <v>183</v>
      </c>
      <c r="W23276">
        <v>19</v>
      </c>
      <c r="X23276" s="16" t="s">
        <v>2714</v>
      </c>
      <c r="Z23276" s="16"/>
      <c r="AA23276">
        <v>1</v>
      </c>
    </row>
    <row r="23277" spans="1:28" x14ac:dyDescent="0.35">
      <c r="A23277" s="5">
        <v>45661</v>
      </c>
      <c r="B23277" s="16" t="s">
        <v>2645</v>
      </c>
      <c r="C23277" s="16" t="s">
        <v>115</v>
      </c>
      <c r="D23277">
        <v>8</v>
      </c>
      <c r="E23277">
        <v>116</v>
      </c>
      <c r="F23277" s="16" t="s">
        <v>25</v>
      </c>
      <c r="G23277">
        <v>0</v>
      </c>
      <c r="L23277">
        <v>730</v>
      </c>
      <c r="N23277">
        <v>66604</v>
      </c>
      <c r="Q23277">
        <v>21</v>
      </c>
      <c r="X23277" s="16" t="s">
        <v>2714</v>
      </c>
      <c r="Y23277">
        <v>1</v>
      </c>
      <c r="Z23277" s="16"/>
      <c r="AA23277">
        <v>1</v>
      </c>
      <c r="AB23277">
        <v>1</v>
      </c>
    </row>
    <row r="23278" spans="1:28" x14ac:dyDescent="0.35">
      <c r="A23278" s="5">
        <v>45662</v>
      </c>
      <c r="B23278" s="16" t="s">
        <v>2645</v>
      </c>
      <c r="C23278" s="16" t="s">
        <v>115</v>
      </c>
      <c r="D23278">
        <v>8</v>
      </c>
      <c r="E23278">
        <v>116</v>
      </c>
      <c r="F23278" s="16" t="s">
        <v>25</v>
      </c>
      <c r="G23278">
        <v>0</v>
      </c>
      <c r="L23278">
        <v>905</v>
      </c>
      <c r="N23278">
        <v>67509</v>
      </c>
      <c r="Q23278">
        <v>21</v>
      </c>
      <c r="X23278" s="16" t="s">
        <v>2714</v>
      </c>
      <c r="Z23278" s="16"/>
      <c r="AA23278">
        <v>1</v>
      </c>
    </row>
    <row r="23279" spans="1:28" x14ac:dyDescent="0.35">
      <c r="A23279" s="5">
        <v>45663</v>
      </c>
      <c r="B23279" s="16" t="s">
        <v>2645</v>
      </c>
      <c r="C23279" s="16" t="s">
        <v>115</v>
      </c>
      <c r="D23279">
        <v>8</v>
      </c>
      <c r="E23279">
        <v>116</v>
      </c>
      <c r="F23279" s="16" t="s">
        <v>25</v>
      </c>
      <c r="G23279">
        <v>0</v>
      </c>
      <c r="L23279">
        <v>260</v>
      </c>
      <c r="N23279">
        <v>67769</v>
      </c>
      <c r="Q23279">
        <v>21</v>
      </c>
      <c r="X23279" s="16" t="s">
        <v>2714</v>
      </c>
      <c r="Z23279" s="16"/>
      <c r="AA23279">
        <v>1</v>
      </c>
    </row>
    <row r="23280" spans="1:28" x14ac:dyDescent="0.35">
      <c r="A23280" s="5">
        <v>45664</v>
      </c>
      <c r="B23280" s="16" t="s">
        <v>2645</v>
      </c>
      <c r="C23280" s="16" t="s">
        <v>115</v>
      </c>
      <c r="D23280">
        <v>8</v>
      </c>
      <c r="E23280">
        <v>116</v>
      </c>
      <c r="F23280" s="16" t="s">
        <v>25</v>
      </c>
      <c r="G23280">
        <v>0</v>
      </c>
      <c r="L23280">
        <v>1055</v>
      </c>
      <c r="N23280">
        <v>68824</v>
      </c>
      <c r="Q23280">
        <v>21</v>
      </c>
      <c r="S23280">
        <v>8</v>
      </c>
      <c r="T23280">
        <v>8</v>
      </c>
      <c r="W23280">
        <v>3</v>
      </c>
      <c r="X23280" s="16" t="s">
        <v>2714</v>
      </c>
      <c r="Z23280" s="16"/>
      <c r="AA23280">
        <v>1</v>
      </c>
    </row>
    <row r="23281" spans="1:28" x14ac:dyDescent="0.35">
      <c r="A23281" s="5">
        <v>45633</v>
      </c>
      <c r="B23281" s="16" t="s">
        <v>2642</v>
      </c>
      <c r="C23281" s="16" t="s">
        <v>2851</v>
      </c>
      <c r="D23281">
        <v>4</v>
      </c>
      <c r="E23281">
        <v>117</v>
      </c>
      <c r="F23281" s="16" t="s">
        <v>27</v>
      </c>
      <c r="G23281">
        <v>0</v>
      </c>
      <c r="L23281">
        <v>530</v>
      </c>
      <c r="M23281">
        <v>300</v>
      </c>
      <c r="N23281">
        <v>180107</v>
      </c>
      <c r="Q23281">
        <v>21</v>
      </c>
      <c r="S23281">
        <v>24</v>
      </c>
      <c r="T23281">
        <v>24</v>
      </c>
      <c r="X23281" s="16" t="s">
        <v>2714</v>
      </c>
      <c r="Y23281">
        <v>1</v>
      </c>
      <c r="Z23281" s="16"/>
      <c r="AA23281">
        <v>1</v>
      </c>
      <c r="AB23281">
        <v>1</v>
      </c>
    </row>
    <row r="23282" spans="1:28" x14ac:dyDescent="0.35">
      <c r="A23282" s="5">
        <v>45634</v>
      </c>
      <c r="B23282" s="16" t="s">
        <v>2642</v>
      </c>
      <c r="C23282" s="16" t="s">
        <v>2851</v>
      </c>
      <c r="D23282">
        <v>4</v>
      </c>
      <c r="E23282">
        <v>117</v>
      </c>
      <c r="F23282" s="16" t="s">
        <v>27</v>
      </c>
      <c r="G23282">
        <v>0</v>
      </c>
      <c r="L23282">
        <v>1805</v>
      </c>
      <c r="M23282">
        <v>200</v>
      </c>
      <c r="N23282">
        <v>181712</v>
      </c>
      <c r="Q23282">
        <v>21</v>
      </c>
      <c r="S23282">
        <v>9</v>
      </c>
      <c r="T23282">
        <v>9</v>
      </c>
      <c r="X23282" s="16" t="s">
        <v>2714</v>
      </c>
      <c r="Z23282" s="16"/>
      <c r="AA23282">
        <v>1</v>
      </c>
    </row>
    <row r="23283" spans="1:28" x14ac:dyDescent="0.35">
      <c r="A23283" s="5">
        <v>45635</v>
      </c>
      <c r="B23283" s="16" t="s">
        <v>2642</v>
      </c>
      <c r="C23283" s="16" t="s">
        <v>2851</v>
      </c>
      <c r="D23283">
        <v>4</v>
      </c>
      <c r="E23283">
        <v>117</v>
      </c>
      <c r="F23283" s="16" t="s">
        <v>27</v>
      </c>
      <c r="G23283">
        <v>0</v>
      </c>
      <c r="L23283">
        <v>280</v>
      </c>
      <c r="M23283">
        <v>200</v>
      </c>
      <c r="N23283">
        <v>181792</v>
      </c>
      <c r="Q23283">
        <v>21</v>
      </c>
      <c r="S23283">
        <v>9</v>
      </c>
      <c r="T23283">
        <v>9</v>
      </c>
      <c r="X23283" s="16" t="s">
        <v>2714</v>
      </c>
      <c r="Z23283" s="16"/>
      <c r="AA23283">
        <v>1</v>
      </c>
    </row>
    <row r="23284" spans="1:28" x14ac:dyDescent="0.35">
      <c r="A23284" s="5">
        <v>45636</v>
      </c>
      <c r="B23284" s="16" t="s">
        <v>2642</v>
      </c>
      <c r="C23284" s="16" t="s">
        <v>2851</v>
      </c>
      <c r="D23284">
        <v>4</v>
      </c>
      <c r="E23284">
        <v>117</v>
      </c>
      <c r="F23284" s="16" t="s">
        <v>27</v>
      </c>
      <c r="G23284">
        <v>0</v>
      </c>
      <c r="L23284">
        <v>250</v>
      </c>
      <c r="M23284">
        <v>200</v>
      </c>
      <c r="N23284">
        <v>181842</v>
      </c>
      <c r="Q23284">
        <v>21</v>
      </c>
      <c r="S23284">
        <v>10</v>
      </c>
      <c r="T23284">
        <v>10</v>
      </c>
      <c r="W23284">
        <v>8</v>
      </c>
      <c r="X23284" s="16" t="s">
        <v>2714</v>
      </c>
      <c r="Z23284" s="16"/>
      <c r="AA23284">
        <v>1</v>
      </c>
    </row>
    <row r="23285" spans="1:28" x14ac:dyDescent="0.35">
      <c r="A23285" s="5">
        <v>45707</v>
      </c>
      <c r="B23285" s="16" t="s">
        <v>2664</v>
      </c>
      <c r="C23285" s="16" t="s">
        <v>1523</v>
      </c>
      <c r="D23285">
        <v>0</v>
      </c>
      <c r="E23285">
        <v>122</v>
      </c>
      <c r="F23285" s="16" t="s">
        <v>25</v>
      </c>
      <c r="G23285">
        <v>0</v>
      </c>
      <c r="L23285">
        <v>460</v>
      </c>
      <c r="M23285">
        <v>1025</v>
      </c>
      <c r="N23285">
        <v>639</v>
      </c>
      <c r="Q23285">
        <v>1</v>
      </c>
      <c r="S23285">
        <v>40</v>
      </c>
      <c r="T23285">
        <v>40</v>
      </c>
      <c r="X23285" s="16" t="s">
        <v>2714</v>
      </c>
      <c r="Y23285">
        <v>1</v>
      </c>
      <c r="Z23285" s="16"/>
      <c r="AA23285">
        <v>1</v>
      </c>
      <c r="AB23285">
        <v>1</v>
      </c>
    </row>
    <row r="23286" spans="1:28" x14ac:dyDescent="0.35">
      <c r="A23286" s="5">
        <v>45708</v>
      </c>
      <c r="B23286" s="16" t="s">
        <v>2664</v>
      </c>
      <c r="C23286" s="16" t="s">
        <v>1523</v>
      </c>
      <c r="D23286">
        <v>0</v>
      </c>
      <c r="E23286">
        <v>122</v>
      </c>
      <c r="F23286" s="16" t="s">
        <v>25</v>
      </c>
      <c r="G23286">
        <v>0</v>
      </c>
      <c r="L23286">
        <v>1060</v>
      </c>
      <c r="M23286">
        <v>1075</v>
      </c>
      <c r="N23286">
        <v>624</v>
      </c>
      <c r="Q23286">
        <v>1</v>
      </c>
      <c r="S23286">
        <v>40</v>
      </c>
      <c r="T23286">
        <v>40</v>
      </c>
      <c r="X23286" s="16" t="s">
        <v>2714</v>
      </c>
      <c r="Z23286" s="16"/>
      <c r="AA23286">
        <v>1</v>
      </c>
    </row>
    <row r="23287" spans="1:28" x14ac:dyDescent="0.35">
      <c r="A23287" s="5">
        <v>45709</v>
      </c>
      <c r="B23287" s="16" t="s">
        <v>2664</v>
      </c>
      <c r="C23287" s="16" t="s">
        <v>1523</v>
      </c>
      <c r="D23287">
        <v>0</v>
      </c>
      <c r="E23287">
        <v>122</v>
      </c>
      <c r="F23287" s="16" t="s">
        <v>25</v>
      </c>
      <c r="G23287">
        <v>0</v>
      </c>
      <c r="L23287">
        <v>1160</v>
      </c>
      <c r="M23287">
        <v>1000</v>
      </c>
      <c r="N23287">
        <v>784</v>
      </c>
      <c r="Q23287">
        <v>1</v>
      </c>
      <c r="S23287">
        <v>40</v>
      </c>
      <c r="T23287">
        <v>40</v>
      </c>
      <c r="W23287">
        <v>15</v>
      </c>
      <c r="X23287" s="16" t="s">
        <v>2714</v>
      </c>
      <c r="Z23287" s="16"/>
      <c r="AA23287">
        <v>1</v>
      </c>
    </row>
    <row r="23288" spans="1:28" x14ac:dyDescent="0.35">
      <c r="A23288" s="5">
        <v>45710</v>
      </c>
      <c r="B23288" s="16" t="s">
        <v>2664</v>
      </c>
      <c r="C23288" s="16" t="s">
        <v>1523</v>
      </c>
      <c r="D23288">
        <v>0</v>
      </c>
      <c r="E23288">
        <v>122</v>
      </c>
      <c r="F23288" s="16" t="s">
        <v>25</v>
      </c>
      <c r="G23288">
        <v>0</v>
      </c>
      <c r="L23288">
        <v>320</v>
      </c>
      <c r="M23288">
        <v>1000</v>
      </c>
      <c r="N23288">
        <v>104</v>
      </c>
      <c r="Q23288">
        <v>1</v>
      </c>
      <c r="S23288">
        <v>44</v>
      </c>
      <c r="T23288">
        <v>44</v>
      </c>
      <c r="W23288">
        <v>4</v>
      </c>
      <c r="X23288" s="16" t="s">
        <v>2714</v>
      </c>
      <c r="Z23288" s="16"/>
      <c r="AA23288">
        <v>1</v>
      </c>
    </row>
    <row r="23289" spans="1:28" x14ac:dyDescent="0.35">
      <c r="A23289" s="5">
        <v>45585</v>
      </c>
      <c r="B23289" s="16" t="s">
        <v>2635</v>
      </c>
      <c r="C23289" s="16" t="s">
        <v>2153</v>
      </c>
      <c r="D23289">
        <v>7</v>
      </c>
      <c r="E23289">
        <v>123</v>
      </c>
      <c r="F23289" s="16" t="s">
        <v>25</v>
      </c>
      <c r="G23289">
        <v>0</v>
      </c>
      <c r="L23289">
        <v>1760</v>
      </c>
      <c r="M23289">
        <v>1275</v>
      </c>
      <c r="N23289">
        <v>10606</v>
      </c>
      <c r="Q23289">
        <v>5</v>
      </c>
      <c r="S23289">
        <v>63</v>
      </c>
      <c r="T23289">
        <v>63</v>
      </c>
      <c r="W23289">
        <v>6</v>
      </c>
      <c r="X23289" s="16" t="s">
        <v>2716</v>
      </c>
      <c r="Y23289">
        <v>1</v>
      </c>
      <c r="Z23289" s="16"/>
      <c r="AA23289">
        <v>1</v>
      </c>
      <c r="AB23289">
        <v>1</v>
      </c>
    </row>
    <row r="23290" spans="1:28" x14ac:dyDescent="0.35">
      <c r="A23290" s="5">
        <v>45586</v>
      </c>
      <c r="B23290" s="16" t="s">
        <v>2635</v>
      </c>
      <c r="C23290" s="16" t="s">
        <v>2153</v>
      </c>
      <c r="D23290">
        <v>7</v>
      </c>
      <c r="E23290">
        <v>123</v>
      </c>
      <c r="F23290" s="16" t="s">
        <v>25</v>
      </c>
      <c r="G23290">
        <v>0</v>
      </c>
      <c r="L23290">
        <v>505</v>
      </c>
      <c r="M23290">
        <v>1055</v>
      </c>
      <c r="N23290">
        <v>10056</v>
      </c>
      <c r="Q23290">
        <v>5</v>
      </c>
      <c r="S23290">
        <v>47</v>
      </c>
      <c r="T23290">
        <v>47</v>
      </c>
      <c r="W23290">
        <v>6</v>
      </c>
      <c r="X23290" s="16" t="s">
        <v>2716</v>
      </c>
      <c r="Z23290" s="16"/>
      <c r="AA23290">
        <v>1</v>
      </c>
    </row>
    <row r="23291" spans="1:28" x14ac:dyDescent="0.35">
      <c r="A23291" s="5">
        <v>45587</v>
      </c>
      <c r="B23291" s="16" t="s">
        <v>2635</v>
      </c>
      <c r="C23291" s="16" t="s">
        <v>2153</v>
      </c>
      <c r="D23291">
        <v>7</v>
      </c>
      <c r="E23291">
        <v>123</v>
      </c>
      <c r="F23291" s="16" t="s">
        <v>25</v>
      </c>
      <c r="G23291">
        <v>0</v>
      </c>
      <c r="L23291">
        <v>950</v>
      </c>
      <c r="M23291">
        <v>2025</v>
      </c>
      <c r="N23291">
        <v>8981</v>
      </c>
      <c r="Q23291">
        <v>5</v>
      </c>
      <c r="S23291">
        <v>89</v>
      </c>
      <c r="T23291">
        <v>89</v>
      </c>
      <c r="V23291">
        <v>1</v>
      </c>
      <c r="W23291">
        <v>10</v>
      </c>
      <c r="X23291" s="16" t="s">
        <v>2716</v>
      </c>
      <c r="Z23291" s="16"/>
      <c r="AA23291">
        <v>1</v>
      </c>
    </row>
    <row r="23292" spans="1:28" x14ac:dyDescent="0.35">
      <c r="A23292" s="5">
        <v>45588</v>
      </c>
      <c r="B23292" s="16" t="s">
        <v>2635</v>
      </c>
      <c r="C23292" s="16" t="s">
        <v>2153</v>
      </c>
      <c r="D23292">
        <v>7</v>
      </c>
      <c r="E23292">
        <v>123</v>
      </c>
      <c r="F23292" s="16" t="s">
        <v>25</v>
      </c>
      <c r="G23292">
        <v>0</v>
      </c>
      <c r="L23292">
        <v>1720</v>
      </c>
      <c r="M23292">
        <v>9500</v>
      </c>
      <c r="N23292">
        <v>1201</v>
      </c>
      <c r="Q23292">
        <v>5</v>
      </c>
      <c r="S23292">
        <v>213</v>
      </c>
      <c r="T23292">
        <v>213</v>
      </c>
      <c r="U23292">
        <v>1</v>
      </c>
      <c r="W23292">
        <v>22</v>
      </c>
      <c r="X23292" s="16" t="s">
        <v>2716</v>
      </c>
      <c r="Z23292" s="16"/>
      <c r="AA23292">
        <v>1</v>
      </c>
    </row>
    <row r="23293" spans="1:28" x14ac:dyDescent="0.35">
      <c r="A23293" s="5">
        <v>45707</v>
      </c>
      <c r="B23293" s="16" t="s">
        <v>2664</v>
      </c>
      <c r="C23293" s="16" t="s">
        <v>711</v>
      </c>
      <c r="D23293">
        <v>0</v>
      </c>
      <c r="E23293">
        <v>117</v>
      </c>
      <c r="F23293" s="16" t="s">
        <v>25</v>
      </c>
      <c r="G23293">
        <v>0</v>
      </c>
      <c r="L23293">
        <v>910</v>
      </c>
      <c r="M23293">
        <v>1000</v>
      </c>
      <c r="N23293">
        <v>281</v>
      </c>
      <c r="Q23293">
        <v>21</v>
      </c>
      <c r="S23293">
        <v>40</v>
      </c>
      <c r="T23293">
        <v>40</v>
      </c>
      <c r="X23293" s="16" t="s">
        <v>2714</v>
      </c>
      <c r="Y23293">
        <v>1</v>
      </c>
      <c r="Z23293" s="16"/>
      <c r="AA23293">
        <v>1</v>
      </c>
      <c r="AB23293">
        <v>1</v>
      </c>
    </row>
    <row r="23294" spans="1:28" x14ac:dyDescent="0.35">
      <c r="A23294" s="5">
        <v>45708</v>
      </c>
      <c r="B23294" s="16" t="s">
        <v>2664</v>
      </c>
      <c r="C23294" s="16" t="s">
        <v>711</v>
      </c>
      <c r="D23294">
        <v>0</v>
      </c>
      <c r="E23294">
        <v>117</v>
      </c>
      <c r="F23294" s="16" t="s">
        <v>25</v>
      </c>
      <c r="G23294">
        <v>0</v>
      </c>
      <c r="L23294">
        <v>620</v>
      </c>
      <c r="N23294">
        <v>901</v>
      </c>
      <c r="Q23294">
        <v>21</v>
      </c>
      <c r="S23294">
        <v>12</v>
      </c>
      <c r="T23294">
        <v>12</v>
      </c>
      <c r="X23294" s="16" t="s">
        <v>2714</v>
      </c>
      <c r="Z23294" s="16"/>
      <c r="AA23294">
        <v>1</v>
      </c>
    </row>
    <row r="23295" spans="1:28" x14ac:dyDescent="0.35">
      <c r="A23295" s="5">
        <v>45709</v>
      </c>
      <c r="B23295" s="16" t="s">
        <v>2664</v>
      </c>
      <c r="C23295" s="16" t="s">
        <v>711</v>
      </c>
      <c r="D23295">
        <v>0</v>
      </c>
      <c r="E23295">
        <v>117</v>
      </c>
      <c r="F23295" s="16" t="s">
        <v>25</v>
      </c>
      <c r="G23295">
        <v>0</v>
      </c>
      <c r="L23295">
        <v>620</v>
      </c>
      <c r="M23295">
        <v>1000</v>
      </c>
      <c r="N23295">
        <v>521</v>
      </c>
      <c r="Q23295">
        <v>21</v>
      </c>
      <c r="S23295">
        <v>47</v>
      </c>
      <c r="T23295">
        <v>47</v>
      </c>
      <c r="W23295">
        <v>10</v>
      </c>
      <c r="X23295" s="16" t="s">
        <v>2714</v>
      </c>
      <c r="Z23295" s="16"/>
      <c r="AA23295">
        <v>1</v>
      </c>
    </row>
    <row r="23296" spans="1:28" x14ac:dyDescent="0.35">
      <c r="A23296" s="5">
        <v>45710</v>
      </c>
      <c r="B23296" s="16" t="s">
        <v>2664</v>
      </c>
      <c r="C23296" s="16" t="s">
        <v>711</v>
      </c>
      <c r="D23296">
        <v>0</v>
      </c>
      <c r="E23296">
        <v>117</v>
      </c>
      <c r="F23296" s="16" t="s">
        <v>25</v>
      </c>
      <c r="G23296">
        <v>0</v>
      </c>
      <c r="L23296">
        <v>1115</v>
      </c>
      <c r="M23296">
        <v>1000</v>
      </c>
      <c r="N23296">
        <v>636</v>
      </c>
      <c r="Q23296">
        <v>21</v>
      </c>
      <c r="X23296" s="16" t="s">
        <v>2714</v>
      </c>
      <c r="Z23296" s="16"/>
      <c r="AA23296">
        <v>1</v>
      </c>
    </row>
    <row r="23297" spans="1:28" x14ac:dyDescent="0.35">
      <c r="A23297" s="5">
        <v>45566</v>
      </c>
      <c r="B23297" s="16" t="s">
        <v>2632</v>
      </c>
      <c r="C23297" s="16" t="s">
        <v>712</v>
      </c>
      <c r="D23297">
        <v>0</v>
      </c>
      <c r="E23297">
        <v>105</v>
      </c>
      <c r="F23297" s="16" t="s">
        <v>25</v>
      </c>
      <c r="G23297">
        <v>0</v>
      </c>
      <c r="L23297">
        <v>270</v>
      </c>
      <c r="N23297">
        <v>26165</v>
      </c>
      <c r="X23297" s="16" t="s">
        <v>2714</v>
      </c>
      <c r="Y23297">
        <v>1</v>
      </c>
      <c r="Z23297" s="16"/>
      <c r="AA23297">
        <v>1</v>
      </c>
      <c r="AB23297">
        <v>1</v>
      </c>
    </row>
    <row r="23298" spans="1:28" x14ac:dyDescent="0.35">
      <c r="A23298" s="5">
        <v>45567</v>
      </c>
      <c r="B23298" s="16" t="s">
        <v>2632</v>
      </c>
      <c r="C23298" s="16" t="s">
        <v>712</v>
      </c>
      <c r="D23298">
        <v>0</v>
      </c>
      <c r="E23298">
        <v>105</v>
      </c>
      <c r="F23298" s="16" t="s">
        <v>25</v>
      </c>
      <c r="G23298">
        <v>0</v>
      </c>
      <c r="L23298">
        <v>520</v>
      </c>
      <c r="M23298">
        <v>1000</v>
      </c>
      <c r="N23298">
        <v>25685</v>
      </c>
      <c r="S23298">
        <v>40</v>
      </c>
      <c r="T23298">
        <v>40</v>
      </c>
      <c r="W23298">
        <v>1</v>
      </c>
      <c r="X23298" s="16" t="s">
        <v>2714</v>
      </c>
      <c r="Z23298" s="16"/>
      <c r="AA23298">
        <v>1</v>
      </c>
    </row>
    <row r="23299" spans="1:28" x14ac:dyDescent="0.35">
      <c r="A23299" s="5">
        <v>45568</v>
      </c>
      <c r="B23299" s="16" t="s">
        <v>2632</v>
      </c>
      <c r="C23299" s="16" t="s">
        <v>712</v>
      </c>
      <c r="D23299">
        <v>0</v>
      </c>
      <c r="E23299">
        <v>105</v>
      </c>
      <c r="F23299" s="16" t="s">
        <v>25</v>
      </c>
      <c r="G23299">
        <v>0</v>
      </c>
      <c r="L23299">
        <v>570</v>
      </c>
      <c r="N23299">
        <v>26255</v>
      </c>
      <c r="X23299" s="16" t="s">
        <v>2714</v>
      </c>
      <c r="Z23299" s="16"/>
      <c r="AA23299">
        <v>1</v>
      </c>
    </row>
    <row r="23300" spans="1:28" x14ac:dyDescent="0.35">
      <c r="A23300" s="5">
        <v>45569</v>
      </c>
      <c r="B23300" s="16" t="s">
        <v>2632</v>
      </c>
      <c r="C23300" s="16" t="s">
        <v>712</v>
      </c>
      <c r="D23300">
        <v>0</v>
      </c>
      <c r="E23300">
        <v>105</v>
      </c>
      <c r="F23300" s="16" t="s">
        <v>25</v>
      </c>
      <c r="G23300">
        <v>0</v>
      </c>
      <c r="L23300">
        <v>710</v>
      </c>
      <c r="M23300">
        <v>1000</v>
      </c>
      <c r="N23300">
        <v>25965</v>
      </c>
      <c r="O23300">
        <v>21</v>
      </c>
      <c r="Q23300">
        <v>21</v>
      </c>
      <c r="S23300">
        <v>40</v>
      </c>
      <c r="T23300">
        <v>40</v>
      </c>
      <c r="W23300">
        <v>10</v>
      </c>
      <c r="X23300" s="16" t="s">
        <v>2714</v>
      </c>
      <c r="Z23300" s="16"/>
      <c r="AA23300">
        <v>1</v>
      </c>
    </row>
    <row r="23301" spans="1:28" x14ac:dyDescent="0.35">
      <c r="A23301" s="5">
        <v>45633</v>
      </c>
      <c r="B23301" s="16" t="s">
        <v>2642</v>
      </c>
      <c r="C23301" s="16" t="s">
        <v>2200</v>
      </c>
      <c r="D23301">
        <v>0</v>
      </c>
      <c r="E23301">
        <v>110</v>
      </c>
      <c r="F23301" s="16" t="s">
        <v>25</v>
      </c>
      <c r="G23301">
        <v>0</v>
      </c>
      <c r="L23301">
        <v>570</v>
      </c>
      <c r="M23301">
        <v>500</v>
      </c>
      <c r="N23301">
        <v>40204</v>
      </c>
      <c r="Q23301">
        <v>21</v>
      </c>
      <c r="S23301">
        <v>33</v>
      </c>
      <c r="T23301">
        <v>33</v>
      </c>
      <c r="W23301">
        <v>3</v>
      </c>
      <c r="X23301" s="16" t="s">
        <v>2714</v>
      </c>
      <c r="Y23301">
        <v>1</v>
      </c>
      <c r="Z23301" s="16"/>
      <c r="AA23301">
        <v>1</v>
      </c>
      <c r="AB23301">
        <v>1</v>
      </c>
    </row>
    <row r="23302" spans="1:28" x14ac:dyDescent="0.35">
      <c r="A23302" s="5">
        <v>45634</v>
      </c>
      <c r="B23302" s="16" t="s">
        <v>2642</v>
      </c>
      <c r="C23302" s="16" t="s">
        <v>2200</v>
      </c>
      <c r="D23302">
        <v>0</v>
      </c>
      <c r="E23302">
        <v>110</v>
      </c>
      <c r="F23302" s="16" t="s">
        <v>25</v>
      </c>
      <c r="G23302">
        <v>0</v>
      </c>
      <c r="L23302">
        <v>645</v>
      </c>
      <c r="N23302">
        <v>40849</v>
      </c>
      <c r="Q23302">
        <v>21</v>
      </c>
      <c r="S23302">
        <v>5</v>
      </c>
      <c r="T23302">
        <v>5</v>
      </c>
      <c r="W23302">
        <v>1</v>
      </c>
      <c r="X23302" s="16" t="s">
        <v>2714</v>
      </c>
      <c r="Z23302" s="16"/>
      <c r="AA23302">
        <v>1</v>
      </c>
    </row>
    <row r="23303" spans="1:28" x14ac:dyDescent="0.35">
      <c r="A23303" s="5">
        <v>45635</v>
      </c>
      <c r="B23303" s="16" t="s">
        <v>2642</v>
      </c>
      <c r="C23303" s="16" t="s">
        <v>2200</v>
      </c>
      <c r="D23303">
        <v>0</v>
      </c>
      <c r="E23303">
        <v>110</v>
      </c>
      <c r="F23303" s="16" t="s">
        <v>25</v>
      </c>
      <c r="G23303">
        <v>0</v>
      </c>
      <c r="L23303">
        <v>360</v>
      </c>
      <c r="M23303">
        <v>1000</v>
      </c>
      <c r="N23303">
        <v>40209</v>
      </c>
      <c r="Q23303">
        <v>21</v>
      </c>
      <c r="S23303">
        <v>40</v>
      </c>
      <c r="T23303">
        <v>40</v>
      </c>
      <c r="W23303">
        <v>4</v>
      </c>
      <c r="X23303" s="16" t="s">
        <v>2714</v>
      </c>
      <c r="Z23303" s="16"/>
      <c r="AA23303">
        <v>1</v>
      </c>
    </row>
    <row r="23304" spans="1:28" x14ac:dyDescent="0.35">
      <c r="A23304" s="5">
        <v>45636</v>
      </c>
      <c r="B23304" s="16" t="s">
        <v>2642</v>
      </c>
      <c r="C23304" s="16" t="s">
        <v>2200</v>
      </c>
      <c r="D23304">
        <v>0</v>
      </c>
      <c r="E23304">
        <v>110</v>
      </c>
      <c r="F23304" s="16" t="s">
        <v>25</v>
      </c>
      <c r="G23304">
        <v>0</v>
      </c>
      <c r="L23304">
        <v>420</v>
      </c>
      <c r="M23304">
        <v>1100</v>
      </c>
      <c r="N23304">
        <v>39529</v>
      </c>
      <c r="Q23304">
        <v>21</v>
      </c>
      <c r="S23304">
        <v>57</v>
      </c>
      <c r="T23304">
        <v>57</v>
      </c>
      <c r="W23304">
        <v>8</v>
      </c>
      <c r="X23304" s="16" t="s">
        <v>2714</v>
      </c>
      <c r="Z23304" s="16"/>
      <c r="AA23304">
        <v>1</v>
      </c>
    </row>
    <row r="23305" spans="1:28" x14ac:dyDescent="0.35">
      <c r="A23305" s="5">
        <v>45719</v>
      </c>
      <c r="B23305" s="16" t="s">
        <v>3447</v>
      </c>
      <c r="C23305" s="16" t="s">
        <v>1038</v>
      </c>
      <c r="D23305">
        <v>4</v>
      </c>
      <c r="E23305">
        <v>119</v>
      </c>
      <c r="F23305" s="16" t="s">
        <v>25</v>
      </c>
      <c r="G23305">
        <v>0</v>
      </c>
      <c r="L23305">
        <v>260</v>
      </c>
      <c r="N23305">
        <v>329371</v>
      </c>
      <c r="Q23305">
        <v>13</v>
      </c>
      <c r="X23305" s="16" t="s">
        <v>2714</v>
      </c>
      <c r="Y23305">
        <v>1</v>
      </c>
      <c r="Z23305" s="16"/>
      <c r="AA23305">
        <v>1</v>
      </c>
      <c r="AB23305">
        <v>1</v>
      </c>
    </row>
    <row r="23306" spans="1:28" x14ac:dyDescent="0.35">
      <c r="A23306" s="5">
        <v>45720</v>
      </c>
      <c r="B23306" s="16" t="s">
        <v>3447</v>
      </c>
      <c r="C23306" s="16" t="s">
        <v>1038</v>
      </c>
      <c r="D23306">
        <v>4</v>
      </c>
      <c r="E23306">
        <v>119</v>
      </c>
      <c r="F23306" s="16" t="s">
        <v>25</v>
      </c>
      <c r="G23306">
        <v>0</v>
      </c>
      <c r="L23306">
        <v>660</v>
      </c>
      <c r="N23306">
        <v>330031</v>
      </c>
      <c r="Q23306">
        <v>13</v>
      </c>
      <c r="W23306">
        <v>1</v>
      </c>
      <c r="X23306" s="16" t="s">
        <v>2714</v>
      </c>
      <c r="Z23306" s="16"/>
      <c r="AA23306">
        <v>1</v>
      </c>
    </row>
    <row r="23307" spans="1:28" x14ac:dyDescent="0.35">
      <c r="A23307" s="5">
        <v>45721</v>
      </c>
      <c r="B23307" s="16" t="s">
        <v>3447</v>
      </c>
      <c r="C23307" s="16" t="s">
        <v>1038</v>
      </c>
      <c r="D23307">
        <v>4</v>
      </c>
      <c r="E23307">
        <v>119</v>
      </c>
      <c r="F23307" s="16" t="s">
        <v>25</v>
      </c>
      <c r="G23307">
        <v>0</v>
      </c>
      <c r="L23307">
        <v>560</v>
      </c>
      <c r="N23307">
        <v>330591</v>
      </c>
      <c r="Q23307">
        <v>13</v>
      </c>
      <c r="W23307">
        <v>2</v>
      </c>
      <c r="X23307" s="16" t="s">
        <v>2714</v>
      </c>
      <c r="Z23307" s="16"/>
      <c r="AA23307">
        <v>1</v>
      </c>
    </row>
    <row r="23308" spans="1:28" x14ac:dyDescent="0.35">
      <c r="A23308" s="5">
        <v>45722</v>
      </c>
      <c r="B23308" s="16" t="s">
        <v>3447</v>
      </c>
      <c r="C23308" s="16" t="s">
        <v>1038</v>
      </c>
      <c r="D23308">
        <v>4</v>
      </c>
      <c r="E23308">
        <v>119</v>
      </c>
      <c r="F23308" s="16" t="s">
        <v>25</v>
      </c>
      <c r="G23308">
        <v>0</v>
      </c>
      <c r="L23308">
        <v>460</v>
      </c>
      <c r="N23308">
        <v>331051</v>
      </c>
      <c r="Q23308">
        <v>13</v>
      </c>
      <c r="X23308" s="16" t="s">
        <v>2714</v>
      </c>
      <c r="Z23308" s="16"/>
      <c r="AA23308">
        <v>1</v>
      </c>
    </row>
    <row r="23309" spans="1:28" x14ac:dyDescent="0.35">
      <c r="A23309" s="5">
        <v>45633</v>
      </c>
      <c r="B23309" s="16" t="s">
        <v>2642</v>
      </c>
      <c r="C23309" s="16" t="s">
        <v>1670</v>
      </c>
      <c r="D23309">
        <v>1</v>
      </c>
      <c r="E23309">
        <v>124</v>
      </c>
      <c r="F23309" s="16" t="s">
        <v>25</v>
      </c>
      <c r="G23309">
        <v>0</v>
      </c>
      <c r="L23309">
        <v>1970</v>
      </c>
      <c r="M23309">
        <v>25</v>
      </c>
      <c r="N23309">
        <v>132309</v>
      </c>
      <c r="Q23309">
        <v>21</v>
      </c>
      <c r="S23309">
        <v>10</v>
      </c>
      <c r="T23309">
        <v>15</v>
      </c>
      <c r="X23309" s="16" t="s">
        <v>2714</v>
      </c>
      <c r="Y23309">
        <v>1</v>
      </c>
      <c r="Z23309" s="16"/>
      <c r="AA23309">
        <v>1</v>
      </c>
      <c r="AB23309">
        <v>1</v>
      </c>
    </row>
    <row r="23310" spans="1:28" x14ac:dyDescent="0.35">
      <c r="A23310" s="5">
        <v>45634</v>
      </c>
      <c r="B23310" s="16" t="s">
        <v>2642</v>
      </c>
      <c r="C23310" s="16" t="s">
        <v>1670</v>
      </c>
      <c r="D23310">
        <v>1</v>
      </c>
      <c r="E23310">
        <v>124</v>
      </c>
      <c r="F23310" s="16" t="s">
        <v>25</v>
      </c>
      <c r="G23310">
        <v>0</v>
      </c>
      <c r="L23310">
        <v>995</v>
      </c>
      <c r="M23310">
        <v>25</v>
      </c>
      <c r="N23310">
        <v>133279</v>
      </c>
      <c r="Q23310">
        <v>21</v>
      </c>
      <c r="S23310">
        <v>11</v>
      </c>
      <c r="T23310">
        <v>6</v>
      </c>
      <c r="X23310" s="16" t="s">
        <v>2714</v>
      </c>
      <c r="Z23310" s="16"/>
      <c r="AA23310">
        <v>1</v>
      </c>
    </row>
    <row r="23311" spans="1:28" x14ac:dyDescent="0.35">
      <c r="A23311" s="5">
        <v>45635</v>
      </c>
      <c r="B23311" s="16" t="s">
        <v>2642</v>
      </c>
      <c r="C23311" s="16" t="s">
        <v>1670</v>
      </c>
      <c r="D23311">
        <v>1</v>
      </c>
      <c r="E23311">
        <v>124</v>
      </c>
      <c r="F23311" s="16" t="s">
        <v>25</v>
      </c>
      <c r="G23311">
        <v>0</v>
      </c>
      <c r="L23311">
        <v>1820</v>
      </c>
      <c r="M23311">
        <v>75</v>
      </c>
      <c r="N23311">
        <v>135024</v>
      </c>
      <c r="Q23311">
        <v>21</v>
      </c>
      <c r="T23311">
        <v>7</v>
      </c>
      <c r="X23311" s="16" t="s">
        <v>2714</v>
      </c>
      <c r="Z23311" s="16"/>
      <c r="AA23311">
        <v>1</v>
      </c>
    </row>
    <row r="23312" spans="1:28" x14ac:dyDescent="0.35">
      <c r="A23312" s="5">
        <v>45636</v>
      </c>
      <c r="B23312" s="16" t="s">
        <v>2642</v>
      </c>
      <c r="C23312" s="16" t="s">
        <v>1670</v>
      </c>
      <c r="D23312">
        <v>1</v>
      </c>
      <c r="E23312">
        <v>124</v>
      </c>
      <c r="F23312" s="16" t="s">
        <v>25</v>
      </c>
      <c r="G23312">
        <v>0</v>
      </c>
      <c r="L23312">
        <v>1020</v>
      </c>
      <c r="M23312">
        <v>150</v>
      </c>
      <c r="N23312">
        <v>135894</v>
      </c>
      <c r="Q23312">
        <v>21</v>
      </c>
      <c r="S23312">
        <v>19</v>
      </c>
      <c r="T23312">
        <v>12</v>
      </c>
      <c r="W23312">
        <v>7</v>
      </c>
      <c r="X23312" s="16" t="s">
        <v>2714</v>
      </c>
      <c r="Z23312" s="16"/>
      <c r="AA23312">
        <v>1</v>
      </c>
    </row>
    <row r="23313" spans="1:28" x14ac:dyDescent="0.35">
      <c r="A23313" s="5">
        <v>45743</v>
      </c>
      <c r="B23313" s="16" t="s">
        <v>3516</v>
      </c>
      <c r="C23313" s="16" t="s">
        <v>1570</v>
      </c>
      <c r="D23313">
        <v>12</v>
      </c>
      <c r="E23313">
        <v>126</v>
      </c>
      <c r="F23313" s="16" t="s">
        <v>34</v>
      </c>
      <c r="G23313">
        <v>0</v>
      </c>
      <c r="L23313">
        <v>960</v>
      </c>
      <c r="M23313">
        <v>2200</v>
      </c>
      <c r="N23313">
        <v>9108</v>
      </c>
      <c r="Q23313">
        <v>3</v>
      </c>
      <c r="S23313">
        <v>88</v>
      </c>
      <c r="T23313">
        <v>88</v>
      </c>
      <c r="X23313" s="16" t="s">
        <v>2716</v>
      </c>
      <c r="Y23313">
        <v>1</v>
      </c>
      <c r="Z23313" s="16"/>
      <c r="AA23313">
        <v>1</v>
      </c>
      <c r="AB23313">
        <v>1</v>
      </c>
    </row>
    <row r="23314" spans="1:28" x14ac:dyDescent="0.35">
      <c r="A23314" s="5">
        <v>45744</v>
      </c>
      <c r="B23314" s="16" t="s">
        <v>3516</v>
      </c>
      <c r="C23314" s="16" t="s">
        <v>1570</v>
      </c>
      <c r="D23314">
        <v>12</v>
      </c>
      <c r="E23314">
        <v>126</v>
      </c>
      <c r="F23314" s="16" t="s">
        <v>34</v>
      </c>
      <c r="G23314">
        <v>0</v>
      </c>
      <c r="L23314">
        <v>1320</v>
      </c>
      <c r="M23314">
        <v>2275</v>
      </c>
      <c r="N23314">
        <v>8153</v>
      </c>
      <c r="Q23314">
        <v>3</v>
      </c>
      <c r="S23314">
        <v>100</v>
      </c>
      <c r="T23314">
        <v>100</v>
      </c>
      <c r="W23314">
        <v>21</v>
      </c>
      <c r="X23314" s="16" t="s">
        <v>2716</v>
      </c>
      <c r="Z23314" s="16"/>
      <c r="AA23314">
        <v>1</v>
      </c>
    </row>
    <row r="23315" spans="1:28" x14ac:dyDescent="0.35">
      <c r="A23315" s="5">
        <v>45745</v>
      </c>
      <c r="B23315" s="16" t="s">
        <v>3516</v>
      </c>
      <c r="C23315" s="16" t="s">
        <v>1570</v>
      </c>
      <c r="D23315">
        <v>12</v>
      </c>
      <c r="E23315">
        <v>126</v>
      </c>
      <c r="F23315" s="16" t="s">
        <v>34</v>
      </c>
      <c r="G23315">
        <v>1</v>
      </c>
      <c r="H23315">
        <v>1300</v>
      </c>
      <c r="J23315">
        <v>67.732600000000005</v>
      </c>
      <c r="L23315">
        <v>2170</v>
      </c>
      <c r="M23315">
        <v>3500</v>
      </c>
      <c r="N23315">
        <v>6823</v>
      </c>
      <c r="Q23315">
        <v>3</v>
      </c>
      <c r="S23315">
        <v>154</v>
      </c>
      <c r="T23315">
        <v>154</v>
      </c>
      <c r="W23315">
        <v>10</v>
      </c>
      <c r="X23315" s="16" t="s">
        <v>2716</v>
      </c>
      <c r="Z23315" s="16"/>
      <c r="AA23315">
        <v>1</v>
      </c>
    </row>
    <row r="23316" spans="1:28" x14ac:dyDescent="0.35">
      <c r="A23316" s="5">
        <v>45746</v>
      </c>
      <c r="B23316" s="16" t="s">
        <v>3516</v>
      </c>
      <c r="C23316" s="16" t="s">
        <v>1570</v>
      </c>
      <c r="D23316">
        <v>12</v>
      </c>
      <c r="E23316">
        <v>126</v>
      </c>
      <c r="F23316" s="16" t="s">
        <v>34</v>
      </c>
      <c r="G23316">
        <v>0</v>
      </c>
      <c r="L23316">
        <v>1170</v>
      </c>
      <c r="M23316">
        <v>100</v>
      </c>
      <c r="N23316">
        <v>7893</v>
      </c>
      <c r="Q23316">
        <v>3</v>
      </c>
      <c r="S23316">
        <v>11</v>
      </c>
      <c r="T23316">
        <v>11</v>
      </c>
      <c r="X23316" s="16" t="s">
        <v>2716</v>
      </c>
      <c r="Z23316" s="16"/>
      <c r="AA23316">
        <v>1</v>
      </c>
    </row>
    <row r="23317" spans="1:28" x14ac:dyDescent="0.35">
      <c r="A23317" s="5">
        <v>45585</v>
      </c>
      <c r="B23317" s="16" t="s">
        <v>2635</v>
      </c>
      <c r="C23317" s="16" t="s">
        <v>1040</v>
      </c>
      <c r="D23317">
        <v>2</v>
      </c>
      <c r="E23317">
        <v>109</v>
      </c>
      <c r="F23317" s="16" t="s">
        <v>25</v>
      </c>
      <c r="G23317">
        <v>0</v>
      </c>
      <c r="L23317">
        <v>770</v>
      </c>
      <c r="M23317">
        <v>180</v>
      </c>
      <c r="N23317">
        <v>31249</v>
      </c>
      <c r="Q23317">
        <v>1</v>
      </c>
      <c r="S23317">
        <v>10</v>
      </c>
      <c r="T23317">
        <v>10</v>
      </c>
      <c r="W23317">
        <v>1</v>
      </c>
      <c r="X23317" s="16" t="s">
        <v>2714</v>
      </c>
      <c r="Y23317">
        <v>1</v>
      </c>
      <c r="Z23317" s="16"/>
      <c r="AA23317">
        <v>1</v>
      </c>
      <c r="AB23317">
        <v>1</v>
      </c>
    </row>
    <row r="23318" spans="1:28" x14ac:dyDescent="0.35">
      <c r="A23318" s="5">
        <v>45586</v>
      </c>
      <c r="B23318" s="16" t="s">
        <v>2635</v>
      </c>
      <c r="C23318" s="16" t="s">
        <v>1040</v>
      </c>
      <c r="D23318">
        <v>2</v>
      </c>
      <c r="E23318">
        <v>109</v>
      </c>
      <c r="F23318" s="16" t="s">
        <v>25</v>
      </c>
      <c r="G23318">
        <v>0</v>
      </c>
      <c r="L23318">
        <v>450</v>
      </c>
      <c r="N23318">
        <v>31699</v>
      </c>
      <c r="Q23318">
        <v>1</v>
      </c>
      <c r="S23318">
        <v>2</v>
      </c>
      <c r="T23318">
        <v>2</v>
      </c>
      <c r="W23318">
        <v>1</v>
      </c>
      <c r="X23318" s="16" t="s">
        <v>2714</v>
      </c>
      <c r="Z23318" s="16"/>
      <c r="AA23318">
        <v>1</v>
      </c>
    </row>
    <row r="23319" spans="1:28" x14ac:dyDescent="0.35">
      <c r="A23319" s="5">
        <v>45587</v>
      </c>
      <c r="B23319" s="16" t="s">
        <v>2635</v>
      </c>
      <c r="C23319" s="16" t="s">
        <v>1040</v>
      </c>
      <c r="D23319">
        <v>2</v>
      </c>
      <c r="E23319">
        <v>109</v>
      </c>
      <c r="F23319" s="16" t="s">
        <v>25</v>
      </c>
      <c r="G23319">
        <v>0</v>
      </c>
      <c r="L23319">
        <v>370</v>
      </c>
      <c r="M23319">
        <v>1270</v>
      </c>
      <c r="N23319">
        <v>30799</v>
      </c>
      <c r="Q23319">
        <v>1</v>
      </c>
      <c r="S23319">
        <v>63</v>
      </c>
      <c r="T23319">
        <v>63</v>
      </c>
      <c r="W23319">
        <v>8</v>
      </c>
      <c r="X23319" s="16" t="s">
        <v>2714</v>
      </c>
      <c r="Z23319" s="16"/>
      <c r="AA23319">
        <v>1</v>
      </c>
    </row>
    <row r="23320" spans="1:28" x14ac:dyDescent="0.35">
      <c r="A23320" s="5">
        <v>45588</v>
      </c>
      <c r="B23320" s="16" t="s">
        <v>2635</v>
      </c>
      <c r="C23320" s="16" t="s">
        <v>1040</v>
      </c>
      <c r="D23320">
        <v>2</v>
      </c>
      <c r="E23320">
        <v>109</v>
      </c>
      <c r="F23320" s="16" t="s">
        <v>25</v>
      </c>
      <c r="G23320">
        <v>0</v>
      </c>
      <c r="L23320">
        <v>320</v>
      </c>
      <c r="N23320">
        <v>31119</v>
      </c>
      <c r="Q23320">
        <v>1</v>
      </c>
      <c r="S23320">
        <v>5</v>
      </c>
      <c r="T23320">
        <v>5</v>
      </c>
      <c r="W23320">
        <v>1</v>
      </c>
      <c r="X23320" s="16" t="s">
        <v>2714</v>
      </c>
      <c r="Z23320" s="16"/>
      <c r="AA23320">
        <v>1</v>
      </c>
    </row>
    <row r="23321" spans="1:28" x14ac:dyDescent="0.35">
      <c r="A23321" s="5">
        <v>45633</v>
      </c>
      <c r="B23321" s="16" t="s">
        <v>2642</v>
      </c>
      <c r="C23321" s="16" t="s">
        <v>563</v>
      </c>
      <c r="D23321">
        <v>0</v>
      </c>
      <c r="E23321">
        <v>118</v>
      </c>
      <c r="F23321" s="16" t="s">
        <v>25</v>
      </c>
      <c r="G23321">
        <v>0</v>
      </c>
      <c r="L23321">
        <v>310</v>
      </c>
      <c r="N23321">
        <v>64683</v>
      </c>
      <c r="Q23321">
        <v>1</v>
      </c>
      <c r="X23321" s="16" t="s">
        <v>2714</v>
      </c>
      <c r="Y23321">
        <v>1</v>
      </c>
      <c r="Z23321" s="16"/>
      <c r="AA23321">
        <v>1</v>
      </c>
      <c r="AB23321">
        <v>1</v>
      </c>
    </row>
    <row r="23322" spans="1:28" x14ac:dyDescent="0.35">
      <c r="A23322" s="5">
        <v>45634</v>
      </c>
      <c r="B23322" s="16" t="s">
        <v>2642</v>
      </c>
      <c r="C23322" s="16" t="s">
        <v>563</v>
      </c>
      <c r="D23322">
        <v>0</v>
      </c>
      <c r="E23322">
        <v>118</v>
      </c>
      <c r="F23322" s="16" t="s">
        <v>25</v>
      </c>
      <c r="G23322">
        <v>0</v>
      </c>
      <c r="L23322">
        <v>1020</v>
      </c>
      <c r="N23322">
        <v>65703</v>
      </c>
      <c r="Q23322">
        <v>1</v>
      </c>
      <c r="S23322">
        <v>5</v>
      </c>
      <c r="T23322">
        <v>5</v>
      </c>
      <c r="W23322">
        <v>1</v>
      </c>
      <c r="X23322" s="16" t="s">
        <v>2714</v>
      </c>
      <c r="Z23322" s="16"/>
      <c r="AA23322">
        <v>1</v>
      </c>
    </row>
    <row r="23323" spans="1:28" x14ac:dyDescent="0.35">
      <c r="A23323" s="5">
        <v>45635</v>
      </c>
      <c r="B23323" s="16" t="s">
        <v>2642</v>
      </c>
      <c r="C23323" s="16" t="s">
        <v>563</v>
      </c>
      <c r="D23323">
        <v>0</v>
      </c>
      <c r="E23323">
        <v>118</v>
      </c>
      <c r="F23323" s="16" t="s">
        <v>25</v>
      </c>
      <c r="G23323">
        <v>0</v>
      </c>
      <c r="L23323">
        <v>310</v>
      </c>
      <c r="N23323">
        <v>66013</v>
      </c>
      <c r="Q23323">
        <v>1</v>
      </c>
      <c r="X23323" s="16" t="s">
        <v>2714</v>
      </c>
      <c r="Z23323" s="16"/>
      <c r="AA23323">
        <v>1</v>
      </c>
    </row>
    <row r="23324" spans="1:28" x14ac:dyDescent="0.35">
      <c r="A23324" s="5">
        <v>45636</v>
      </c>
      <c r="B23324" s="16" t="s">
        <v>2642</v>
      </c>
      <c r="C23324" s="16" t="s">
        <v>563</v>
      </c>
      <c r="D23324">
        <v>0</v>
      </c>
      <c r="E23324">
        <v>118</v>
      </c>
      <c r="F23324" s="16" t="s">
        <v>25</v>
      </c>
      <c r="G23324">
        <v>0</v>
      </c>
      <c r="L23324">
        <v>260</v>
      </c>
      <c r="M23324">
        <v>200</v>
      </c>
      <c r="N23324">
        <v>66073</v>
      </c>
      <c r="Q23324">
        <v>1</v>
      </c>
      <c r="S23324">
        <v>8</v>
      </c>
      <c r="T23324">
        <v>8</v>
      </c>
      <c r="W23324">
        <v>3</v>
      </c>
      <c r="X23324" s="16" t="s">
        <v>2714</v>
      </c>
      <c r="Z23324" s="16"/>
      <c r="AA23324">
        <v>1</v>
      </c>
    </row>
    <row r="23325" spans="1:28" x14ac:dyDescent="0.35">
      <c r="A23325" s="5">
        <v>45585</v>
      </c>
      <c r="B23325" s="16" t="s">
        <v>2635</v>
      </c>
      <c r="C23325" s="16" t="s">
        <v>873</v>
      </c>
      <c r="D23325">
        <v>10</v>
      </c>
      <c r="E23325">
        <v>122</v>
      </c>
      <c r="F23325" s="16" t="s">
        <v>25</v>
      </c>
      <c r="G23325">
        <v>0</v>
      </c>
      <c r="L23325">
        <v>1560</v>
      </c>
      <c r="M23325">
        <v>1300</v>
      </c>
      <c r="N23325">
        <v>639</v>
      </c>
      <c r="Q23325">
        <v>21</v>
      </c>
      <c r="S23325">
        <v>52</v>
      </c>
      <c r="T23325">
        <v>52</v>
      </c>
      <c r="X23325" s="16" t="s">
        <v>2714</v>
      </c>
      <c r="Y23325">
        <v>1</v>
      </c>
      <c r="Z23325" s="16"/>
      <c r="AA23325">
        <v>1</v>
      </c>
      <c r="AB23325">
        <v>1</v>
      </c>
    </row>
    <row r="23326" spans="1:28" x14ac:dyDescent="0.35">
      <c r="A23326" s="5">
        <v>45586</v>
      </c>
      <c r="B23326" s="16" t="s">
        <v>2635</v>
      </c>
      <c r="C23326" s="16" t="s">
        <v>873</v>
      </c>
      <c r="D23326">
        <v>10</v>
      </c>
      <c r="E23326">
        <v>122</v>
      </c>
      <c r="F23326" s="16" t="s">
        <v>25</v>
      </c>
      <c r="G23326">
        <v>0</v>
      </c>
      <c r="L23326">
        <v>1360</v>
      </c>
      <c r="M23326">
        <v>1125</v>
      </c>
      <c r="N23326">
        <v>874</v>
      </c>
      <c r="Q23326">
        <v>21</v>
      </c>
      <c r="S23326">
        <v>44</v>
      </c>
      <c r="T23326">
        <v>44</v>
      </c>
      <c r="W23326">
        <v>10</v>
      </c>
      <c r="X23326" s="16" t="s">
        <v>2714</v>
      </c>
      <c r="Z23326" s="16"/>
      <c r="AA23326">
        <v>1</v>
      </c>
    </row>
    <row r="23327" spans="1:28" x14ac:dyDescent="0.35">
      <c r="A23327" s="5">
        <v>45587</v>
      </c>
      <c r="B23327" s="16" t="s">
        <v>2635</v>
      </c>
      <c r="C23327" s="16" t="s">
        <v>873</v>
      </c>
      <c r="D23327">
        <v>10</v>
      </c>
      <c r="E23327">
        <v>122</v>
      </c>
      <c r="F23327" s="16" t="s">
        <v>25</v>
      </c>
      <c r="G23327">
        <v>0</v>
      </c>
      <c r="L23327">
        <v>160</v>
      </c>
      <c r="M23327">
        <v>225</v>
      </c>
      <c r="N23327">
        <v>809</v>
      </c>
      <c r="Q23327">
        <v>21</v>
      </c>
      <c r="S23327">
        <v>8</v>
      </c>
      <c r="T23327">
        <v>8</v>
      </c>
      <c r="X23327" s="16" t="s">
        <v>2714</v>
      </c>
      <c r="Z23327" s="16"/>
      <c r="AA23327">
        <v>1</v>
      </c>
    </row>
    <row r="23328" spans="1:28" x14ac:dyDescent="0.35">
      <c r="A23328" s="5">
        <v>45588</v>
      </c>
      <c r="B23328" s="16" t="s">
        <v>2635</v>
      </c>
      <c r="C23328" s="16" t="s">
        <v>873</v>
      </c>
      <c r="D23328">
        <v>10</v>
      </c>
      <c r="E23328">
        <v>122</v>
      </c>
      <c r="F23328" s="16" t="s">
        <v>25</v>
      </c>
      <c r="G23328">
        <v>0</v>
      </c>
      <c r="L23328">
        <v>1360</v>
      </c>
      <c r="M23328">
        <v>1000</v>
      </c>
      <c r="N23328">
        <v>1169</v>
      </c>
      <c r="Q23328">
        <v>21</v>
      </c>
      <c r="S23328">
        <v>40</v>
      </c>
      <c r="T23328">
        <v>40</v>
      </c>
      <c r="X23328" s="16" t="s">
        <v>2714</v>
      </c>
      <c r="Z23328" s="16"/>
      <c r="AA23328">
        <v>1</v>
      </c>
    </row>
    <row r="23329" spans="1:28" x14ac:dyDescent="0.35">
      <c r="A23329" s="5">
        <v>45566</v>
      </c>
      <c r="B23329" s="16" t="s">
        <v>2632</v>
      </c>
      <c r="C23329" s="16" t="s">
        <v>2087</v>
      </c>
      <c r="D23329">
        <v>0</v>
      </c>
      <c r="E23329">
        <v>100</v>
      </c>
      <c r="F23329" s="16" t="s">
        <v>25</v>
      </c>
      <c r="G23329">
        <v>0</v>
      </c>
      <c r="L23329">
        <v>260</v>
      </c>
      <c r="N23329">
        <v>9674</v>
      </c>
      <c r="O23329">
        <v>21</v>
      </c>
      <c r="Q23329">
        <v>21</v>
      </c>
      <c r="X23329" s="16" t="s">
        <v>26</v>
      </c>
      <c r="Z23329" s="16"/>
      <c r="AA23329">
        <v>1</v>
      </c>
      <c r="AB23329">
        <v>1</v>
      </c>
    </row>
    <row r="23330" spans="1:28" x14ac:dyDescent="0.35">
      <c r="A23330" s="5">
        <v>45567</v>
      </c>
      <c r="B23330" s="16" t="s">
        <v>2632</v>
      </c>
      <c r="C23330" s="16" t="s">
        <v>2087</v>
      </c>
      <c r="D23330">
        <v>0</v>
      </c>
      <c r="E23330">
        <v>100</v>
      </c>
      <c r="F23330" s="16" t="s">
        <v>25</v>
      </c>
      <c r="G23330">
        <v>0</v>
      </c>
      <c r="L23330">
        <v>260</v>
      </c>
      <c r="N23330">
        <v>9934</v>
      </c>
      <c r="Q23330">
        <v>21</v>
      </c>
      <c r="X23330" s="16" t="s">
        <v>26</v>
      </c>
      <c r="Z23330" s="16"/>
      <c r="AA23330">
        <v>1</v>
      </c>
    </row>
    <row r="23331" spans="1:28" x14ac:dyDescent="0.35">
      <c r="A23331" s="5">
        <v>45568</v>
      </c>
      <c r="B23331" s="16" t="s">
        <v>2632</v>
      </c>
      <c r="C23331" s="16" t="s">
        <v>2087</v>
      </c>
      <c r="D23331">
        <v>0</v>
      </c>
      <c r="E23331">
        <v>100</v>
      </c>
      <c r="F23331" s="16" t="s">
        <v>25</v>
      </c>
      <c r="G23331">
        <v>0</v>
      </c>
      <c r="L23331">
        <v>360</v>
      </c>
      <c r="N23331">
        <v>10294</v>
      </c>
      <c r="Q23331">
        <v>21</v>
      </c>
      <c r="X23331" s="16" t="s">
        <v>26</v>
      </c>
      <c r="Z23331" s="16"/>
      <c r="AA23331">
        <v>1</v>
      </c>
    </row>
    <row r="23332" spans="1:28" x14ac:dyDescent="0.35">
      <c r="A23332" s="5">
        <v>45569</v>
      </c>
      <c r="B23332" s="16" t="s">
        <v>2632</v>
      </c>
      <c r="C23332" s="16" t="s">
        <v>2087</v>
      </c>
      <c r="D23332">
        <v>0</v>
      </c>
      <c r="E23332">
        <v>100</v>
      </c>
      <c r="F23332" s="16" t="s">
        <v>25</v>
      </c>
      <c r="G23332">
        <v>0</v>
      </c>
      <c r="L23332">
        <v>260</v>
      </c>
      <c r="N23332">
        <v>10554</v>
      </c>
      <c r="P23332">
        <v>20</v>
      </c>
      <c r="Q23332">
        <v>1</v>
      </c>
      <c r="X23332" s="16" t="s">
        <v>26</v>
      </c>
      <c r="Z23332" s="16"/>
      <c r="AA23332">
        <v>1</v>
      </c>
    </row>
    <row r="23333" spans="1:28" x14ac:dyDescent="0.35">
      <c r="A23333" s="5">
        <v>45566</v>
      </c>
      <c r="B23333" s="16" t="s">
        <v>2632</v>
      </c>
      <c r="C23333" s="16" t="s">
        <v>1958</v>
      </c>
      <c r="D23333">
        <v>0</v>
      </c>
      <c r="E23333">
        <v>110</v>
      </c>
      <c r="F23333" s="16" t="s">
        <v>25</v>
      </c>
      <c r="G23333">
        <v>0</v>
      </c>
      <c r="L23333">
        <v>520</v>
      </c>
      <c r="M23333">
        <v>300</v>
      </c>
      <c r="N23333">
        <v>12318</v>
      </c>
      <c r="O23333">
        <v>21</v>
      </c>
      <c r="Q23333">
        <v>21</v>
      </c>
      <c r="S23333">
        <v>13</v>
      </c>
      <c r="T23333">
        <v>13</v>
      </c>
      <c r="X23333" s="16" t="s">
        <v>2714</v>
      </c>
      <c r="Y23333">
        <v>1</v>
      </c>
      <c r="Z23333" s="16"/>
      <c r="AA23333">
        <v>1</v>
      </c>
      <c r="AB23333">
        <v>1</v>
      </c>
    </row>
    <row r="23334" spans="1:28" x14ac:dyDescent="0.35">
      <c r="A23334" s="5">
        <v>45567</v>
      </c>
      <c r="B23334" s="16" t="s">
        <v>2632</v>
      </c>
      <c r="C23334" s="16" t="s">
        <v>1958</v>
      </c>
      <c r="D23334">
        <v>0</v>
      </c>
      <c r="E23334">
        <v>110</v>
      </c>
      <c r="F23334" s="16" t="s">
        <v>25</v>
      </c>
      <c r="G23334">
        <v>0</v>
      </c>
      <c r="L23334">
        <v>720</v>
      </c>
      <c r="M23334">
        <v>750</v>
      </c>
      <c r="N23334">
        <v>12313</v>
      </c>
      <c r="Q23334">
        <v>21</v>
      </c>
      <c r="S23334">
        <v>36</v>
      </c>
      <c r="T23334">
        <v>36</v>
      </c>
      <c r="X23334" s="16" t="s">
        <v>2714</v>
      </c>
      <c r="Z23334" s="16"/>
      <c r="AA23334">
        <v>1</v>
      </c>
    </row>
    <row r="23335" spans="1:28" x14ac:dyDescent="0.35">
      <c r="A23335" s="5">
        <v>45568</v>
      </c>
      <c r="B23335" s="16" t="s">
        <v>2632</v>
      </c>
      <c r="C23335" s="16" t="s">
        <v>1958</v>
      </c>
      <c r="D23335">
        <v>0</v>
      </c>
      <c r="E23335">
        <v>110</v>
      </c>
      <c r="F23335" s="16" t="s">
        <v>25</v>
      </c>
      <c r="G23335">
        <v>0</v>
      </c>
      <c r="L23335">
        <v>570</v>
      </c>
      <c r="N23335">
        <v>12858</v>
      </c>
      <c r="Q23335">
        <v>21</v>
      </c>
      <c r="X23335" s="16" t="s">
        <v>2714</v>
      </c>
      <c r="Z23335" s="16"/>
      <c r="AA23335">
        <v>1</v>
      </c>
    </row>
    <row r="23336" spans="1:28" x14ac:dyDescent="0.35">
      <c r="A23336" s="5">
        <v>45569</v>
      </c>
      <c r="B23336" s="16" t="s">
        <v>2632</v>
      </c>
      <c r="C23336" s="16" t="s">
        <v>1958</v>
      </c>
      <c r="D23336">
        <v>0</v>
      </c>
      <c r="E23336">
        <v>110</v>
      </c>
      <c r="F23336" s="16" t="s">
        <v>25</v>
      </c>
      <c r="G23336">
        <v>0</v>
      </c>
      <c r="L23336">
        <v>760</v>
      </c>
      <c r="M23336">
        <v>350</v>
      </c>
      <c r="N23336">
        <v>13268</v>
      </c>
      <c r="Q23336">
        <v>21</v>
      </c>
      <c r="S23336">
        <v>12</v>
      </c>
      <c r="T23336">
        <v>12</v>
      </c>
      <c r="W23336">
        <v>11</v>
      </c>
      <c r="X23336" s="16" t="s">
        <v>2714</v>
      </c>
      <c r="Z23336" s="16"/>
      <c r="AA23336">
        <v>1</v>
      </c>
    </row>
    <row r="23337" spans="1:28" x14ac:dyDescent="0.35">
      <c r="A23337" s="5">
        <v>45690</v>
      </c>
      <c r="B23337" s="16" t="s">
        <v>2652</v>
      </c>
      <c r="C23337" s="16" t="s">
        <v>483</v>
      </c>
      <c r="D23337">
        <v>1</v>
      </c>
      <c r="E23337">
        <v>126</v>
      </c>
      <c r="F23337" s="16" t="s">
        <v>25</v>
      </c>
      <c r="G23337">
        <v>0</v>
      </c>
      <c r="L23337">
        <v>945</v>
      </c>
      <c r="M23337">
        <v>1009</v>
      </c>
      <c r="N23337">
        <v>2860</v>
      </c>
      <c r="Q23337">
        <v>1</v>
      </c>
      <c r="S23337">
        <v>46</v>
      </c>
      <c r="T23337">
        <v>46</v>
      </c>
      <c r="X23337" s="16" t="s">
        <v>2714</v>
      </c>
      <c r="Y23337">
        <v>1</v>
      </c>
      <c r="Z23337" s="16"/>
      <c r="AA23337">
        <v>1</v>
      </c>
      <c r="AB23337">
        <v>1</v>
      </c>
    </row>
    <row r="23338" spans="1:28" x14ac:dyDescent="0.35">
      <c r="A23338" s="5">
        <v>45691</v>
      </c>
      <c r="B23338" s="16" t="s">
        <v>2652</v>
      </c>
      <c r="C23338" s="16" t="s">
        <v>483</v>
      </c>
      <c r="D23338">
        <v>1</v>
      </c>
      <c r="E23338">
        <v>126</v>
      </c>
      <c r="F23338" s="16" t="s">
        <v>25</v>
      </c>
      <c r="G23338">
        <v>0</v>
      </c>
      <c r="L23338">
        <v>840</v>
      </c>
      <c r="M23338">
        <v>1000</v>
      </c>
      <c r="N23338">
        <v>2700</v>
      </c>
      <c r="Q23338">
        <v>1</v>
      </c>
      <c r="S23338">
        <v>44</v>
      </c>
      <c r="T23338">
        <v>51</v>
      </c>
      <c r="X23338" s="16" t="s">
        <v>2714</v>
      </c>
      <c r="Z23338" s="16"/>
      <c r="AA23338">
        <v>1</v>
      </c>
    </row>
    <row r="23339" spans="1:28" x14ac:dyDescent="0.35">
      <c r="A23339" s="5">
        <v>45692</v>
      </c>
      <c r="B23339" s="16" t="s">
        <v>2652</v>
      </c>
      <c r="C23339" s="16" t="s">
        <v>483</v>
      </c>
      <c r="D23339">
        <v>1</v>
      </c>
      <c r="E23339">
        <v>126</v>
      </c>
      <c r="F23339" s="16" t="s">
        <v>25</v>
      </c>
      <c r="G23339">
        <v>0</v>
      </c>
      <c r="L23339">
        <v>785</v>
      </c>
      <c r="M23339">
        <v>1000</v>
      </c>
      <c r="N23339">
        <v>2485</v>
      </c>
      <c r="Q23339">
        <v>1</v>
      </c>
      <c r="S23339">
        <v>52</v>
      </c>
      <c r="T23339">
        <v>45</v>
      </c>
      <c r="X23339" s="16" t="s">
        <v>2714</v>
      </c>
      <c r="Z23339" s="16"/>
      <c r="AA23339">
        <v>1</v>
      </c>
    </row>
    <row r="23340" spans="1:28" x14ac:dyDescent="0.35">
      <c r="A23340" s="5">
        <v>45693</v>
      </c>
      <c r="B23340" s="16" t="s">
        <v>2652</v>
      </c>
      <c r="C23340" s="16" t="s">
        <v>483</v>
      </c>
      <c r="D23340">
        <v>1</v>
      </c>
      <c r="E23340">
        <v>126</v>
      </c>
      <c r="F23340" s="16" t="s">
        <v>25</v>
      </c>
      <c r="G23340">
        <v>0</v>
      </c>
      <c r="L23340">
        <v>860</v>
      </c>
      <c r="M23340">
        <v>1000</v>
      </c>
      <c r="N23340">
        <v>2345</v>
      </c>
      <c r="Q23340">
        <v>1</v>
      </c>
      <c r="S23340">
        <v>51</v>
      </c>
      <c r="T23340">
        <v>51</v>
      </c>
      <c r="W23340">
        <v>22</v>
      </c>
      <c r="X23340" s="16" t="s">
        <v>2714</v>
      </c>
      <c r="Z23340" s="16"/>
      <c r="AA23340">
        <v>1</v>
      </c>
    </row>
    <row r="23341" spans="1:28" x14ac:dyDescent="0.35">
      <c r="A23341" s="5">
        <v>45690</v>
      </c>
      <c r="B23341" s="16" t="s">
        <v>2652</v>
      </c>
      <c r="C23341" s="16" t="s">
        <v>1573</v>
      </c>
      <c r="D23341">
        <v>9</v>
      </c>
      <c r="E23341">
        <v>122</v>
      </c>
      <c r="F23341" s="16" t="s">
        <v>48</v>
      </c>
      <c r="G23341">
        <v>0</v>
      </c>
      <c r="L23341">
        <v>2020</v>
      </c>
      <c r="M23341">
        <v>2000</v>
      </c>
      <c r="N23341">
        <v>2061</v>
      </c>
      <c r="Q23341">
        <v>1</v>
      </c>
      <c r="S23341">
        <v>86</v>
      </c>
      <c r="T23341">
        <v>86</v>
      </c>
      <c r="X23341" s="16" t="s">
        <v>2714</v>
      </c>
      <c r="Y23341">
        <v>1</v>
      </c>
      <c r="Z23341" s="16"/>
      <c r="AA23341">
        <v>1</v>
      </c>
      <c r="AB23341">
        <v>1</v>
      </c>
    </row>
    <row r="23342" spans="1:28" x14ac:dyDescent="0.35">
      <c r="A23342" s="5">
        <v>45691</v>
      </c>
      <c r="B23342" s="16" t="s">
        <v>2652</v>
      </c>
      <c r="C23342" s="16" t="s">
        <v>1573</v>
      </c>
      <c r="D23342">
        <v>9</v>
      </c>
      <c r="E23342">
        <v>122</v>
      </c>
      <c r="F23342" s="16" t="s">
        <v>48</v>
      </c>
      <c r="G23342">
        <v>0</v>
      </c>
      <c r="L23342">
        <v>95</v>
      </c>
      <c r="N23342">
        <v>2156</v>
      </c>
      <c r="Q23342">
        <v>1</v>
      </c>
      <c r="X23342" s="16" t="s">
        <v>2714</v>
      </c>
      <c r="Z23342" s="16"/>
      <c r="AA23342">
        <v>1</v>
      </c>
    </row>
    <row r="23343" spans="1:28" x14ac:dyDescent="0.35">
      <c r="A23343" s="5">
        <v>45692</v>
      </c>
      <c r="B23343" s="16" t="s">
        <v>2652</v>
      </c>
      <c r="C23343" s="16" t="s">
        <v>1573</v>
      </c>
      <c r="D23343">
        <v>9</v>
      </c>
      <c r="E23343">
        <v>122</v>
      </c>
      <c r="F23343" s="16" t="s">
        <v>48</v>
      </c>
      <c r="G23343">
        <v>0</v>
      </c>
      <c r="L23343">
        <v>660</v>
      </c>
      <c r="N23343">
        <v>2816</v>
      </c>
      <c r="Q23343">
        <v>1</v>
      </c>
      <c r="W23343">
        <v>10</v>
      </c>
      <c r="X23343" s="16" t="s">
        <v>2714</v>
      </c>
      <c r="Z23343" s="16"/>
      <c r="AA23343">
        <v>1</v>
      </c>
    </row>
    <row r="23344" spans="1:28" x14ac:dyDescent="0.35">
      <c r="A23344" s="5">
        <v>45693</v>
      </c>
      <c r="B23344" s="16" t="s">
        <v>2652</v>
      </c>
      <c r="C23344" s="16" t="s">
        <v>1573</v>
      </c>
      <c r="D23344">
        <v>9</v>
      </c>
      <c r="E23344">
        <v>122</v>
      </c>
      <c r="F23344" s="16" t="s">
        <v>48</v>
      </c>
      <c r="G23344">
        <v>0</v>
      </c>
      <c r="L23344">
        <v>400</v>
      </c>
      <c r="M23344">
        <v>3100</v>
      </c>
      <c r="N23344">
        <v>116</v>
      </c>
      <c r="Q23344">
        <v>1</v>
      </c>
      <c r="S23344">
        <v>120</v>
      </c>
      <c r="T23344">
        <v>120</v>
      </c>
      <c r="W23344">
        <v>13</v>
      </c>
      <c r="X23344" s="16" t="s">
        <v>2714</v>
      </c>
      <c r="Z23344" s="16"/>
      <c r="AA23344">
        <v>1</v>
      </c>
    </row>
    <row r="23345" spans="1:28" x14ac:dyDescent="0.35">
      <c r="A23345" s="5">
        <v>45585</v>
      </c>
      <c r="B23345" s="16" t="s">
        <v>2635</v>
      </c>
      <c r="C23345" s="16" t="s">
        <v>2300</v>
      </c>
      <c r="D23345">
        <v>4</v>
      </c>
      <c r="E23345">
        <v>105</v>
      </c>
      <c r="F23345" s="16" t="s">
        <v>25</v>
      </c>
      <c r="G23345">
        <v>0</v>
      </c>
      <c r="L23345">
        <v>560</v>
      </c>
      <c r="N23345">
        <v>305996</v>
      </c>
      <c r="Q23345">
        <v>21</v>
      </c>
      <c r="X23345" s="16" t="s">
        <v>2714</v>
      </c>
      <c r="Y23345">
        <v>1</v>
      </c>
      <c r="Z23345" s="16"/>
      <c r="AA23345">
        <v>1</v>
      </c>
      <c r="AB23345">
        <v>1</v>
      </c>
    </row>
    <row r="23346" spans="1:28" x14ac:dyDescent="0.35">
      <c r="A23346" s="5">
        <v>45586</v>
      </c>
      <c r="B23346" s="16" t="s">
        <v>2635</v>
      </c>
      <c r="C23346" s="16" t="s">
        <v>2300</v>
      </c>
      <c r="D23346">
        <v>4</v>
      </c>
      <c r="E23346">
        <v>105</v>
      </c>
      <c r="F23346" s="16" t="s">
        <v>25</v>
      </c>
      <c r="G23346">
        <v>0</v>
      </c>
      <c r="L23346">
        <v>910</v>
      </c>
      <c r="N23346">
        <v>306906</v>
      </c>
      <c r="Q23346">
        <v>21</v>
      </c>
      <c r="X23346" s="16" t="s">
        <v>2714</v>
      </c>
      <c r="Z23346" s="16"/>
      <c r="AA23346">
        <v>1</v>
      </c>
    </row>
    <row r="23347" spans="1:28" x14ac:dyDescent="0.35">
      <c r="A23347" s="5">
        <v>45587</v>
      </c>
      <c r="B23347" s="16" t="s">
        <v>2635</v>
      </c>
      <c r="C23347" s="16" t="s">
        <v>2300</v>
      </c>
      <c r="D23347">
        <v>4</v>
      </c>
      <c r="E23347">
        <v>105</v>
      </c>
      <c r="F23347" s="16" t="s">
        <v>25</v>
      </c>
      <c r="G23347">
        <v>0</v>
      </c>
      <c r="L23347">
        <v>360</v>
      </c>
      <c r="N23347">
        <v>307266</v>
      </c>
      <c r="Q23347">
        <v>21</v>
      </c>
      <c r="W23347">
        <v>1</v>
      </c>
      <c r="X23347" s="16" t="s">
        <v>2714</v>
      </c>
      <c r="Z23347" s="16"/>
      <c r="AA23347">
        <v>1</v>
      </c>
    </row>
    <row r="23348" spans="1:28" x14ac:dyDescent="0.35">
      <c r="A23348" s="5">
        <v>45588</v>
      </c>
      <c r="B23348" s="16" t="s">
        <v>2635</v>
      </c>
      <c r="C23348" s="16" t="s">
        <v>2300</v>
      </c>
      <c r="D23348">
        <v>4</v>
      </c>
      <c r="E23348">
        <v>105</v>
      </c>
      <c r="F23348" s="16" t="s">
        <v>25</v>
      </c>
      <c r="G23348">
        <v>0</v>
      </c>
      <c r="L23348">
        <v>610</v>
      </c>
      <c r="N23348">
        <v>307876</v>
      </c>
      <c r="Q23348">
        <v>21</v>
      </c>
      <c r="W23348">
        <v>2</v>
      </c>
      <c r="X23348" s="16" t="s">
        <v>2714</v>
      </c>
      <c r="Z23348" s="16"/>
      <c r="AA23348">
        <v>1</v>
      </c>
    </row>
    <row r="23349" spans="1:28" x14ac:dyDescent="0.35">
      <c r="A23349" s="5">
        <v>45719</v>
      </c>
      <c r="B23349" s="16" t="s">
        <v>3447</v>
      </c>
      <c r="C23349" s="16" t="s">
        <v>1673</v>
      </c>
      <c r="D23349">
        <v>0</v>
      </c>
      <c r="E23349">
        <v>109</v>
      </c>
      <c r="F23349" s="16" t="s">
        <v>25</v>
      </c>
      <c r="G23349">
        <v>0</v>
      </c>
      <c r="L23349">
        <v>190</v>
      </c>
      <c r="M23349">
        <v>1075</v>
      </c>
      <c r="N23349">
        <v>18632</v>
      </c>
      <c r="Q23349">
        <v>21</v>
      </c>
      <c r="S23349">
        <v>40</v>
      </c>
      <c r="T23349">
        <v>40</v>
      </c>
      <c r="X23349" s="16" t="s">
        <v>26</v>
      </c>
      <c r="Z23349" s="16"/>
      <c r="AA23349">
        <v>1</v>
      </c>
      <c r="AB23349">
        <v>1</v>
      </c>
    </row>
    <row r="23350" spans="1:28" x14ac:dyDescent="0.35">
      <c r="A23350" s="5">
        <v>45720</v>
      </c>
      <c r="B23350" s="16" t="s">
        <v>3447</v>
      </c>
      <c r="C23350" s="16" t="s">
        <v>1673</v>
      </c>
      <c r="D23350">
        <v>0</v>
      </c>
      <c r="E23350">
        <v>109</v>
      </c>
      <c r="F23350" s="16" t="s">
        <v>25</v>
      </c>
      <c r="G23350">
        <v>0</v>
      </c>
      <c r="L23350">
        <v>380</v>
      </c>
      <c r="M23350">
        <v>385</v>
      </c>
      <c r="N23350">
        <v>18632</v>
      </c>
      <c r="Q23350">
        <v>21</v>
      </c>
      <c r="S23350">
        <v>19</v>
      </c>
      <c r="T23350">
        <v>19</v>
      </c>
      <c r="X23350" s="16" t="s">
        <v>26</v>
      </c>
      <c r="Z23350" s="16"/>
      <c r="AA23350">
        <v>1</v>
      </c>
    </row>
    <row r="23351" spans="1:28" x14ac:dyDescent="0.35">
      <c r="A23351" s="5">
        <v>45721</v>
      </c>
      <c r="B23351" s="16" t="s">
        <v>3447</v>
      </c>
      <c r="C23351" s="16" t="s">
        <v>1673</v>
      </c>
      <c r="D23351">
        <v>0</v>
      </c>
      <c r="E23351">
        <v>109</v>
      </c>
      <c r="F23351" s="16" t="s">
        <v>25</v>
      </c>
      <c r="G23351">
        <v>0</v>
      </c>
      <c r="L23351">
        <v>110</v>
      </c>
      <c r="N23351">
        <v>18737</v>
      </c>
      <c r="Q23351">
        <v>21</v>
      </c>
      <c r="X23351" s="16" t="s">
        <v>26</v>
      </c>
      <c r="Z23351" s="16"/>
      <c r="AA23351">
        <v>1</v>
      </c>
    </row>
    <row r="23352" spans="1:28" x14ac:dyDescent="0.35">
      <c r="A23352" s="5">
        <v>45633</v>
      </c>
      <c r="B23352" s="16" t="s">
        <v>2642</v>
      </c>
      <c r="C23352" s="16" t="s">
        <v>2201</v>
      </c>
      <c r="D23352">
        <v>4</v>
      </c>
      <c r="E23352">
        <v>125</v>
      </c>
      <c r="F23352" s="16" t="s">
        <v>25</v>
      </c>
      <c r="G23352">
        <v>0</v>
      </c>
      <c r="L23352">
        <v>920</v>
      </c>
      <c r="M23352">
        <v>1225</v>
      </c>
      <c r="N23352">
        <v>20910</v>
      </c>
      <c r="Q23352">
        <v>0</v>
      </c>
      <c r="S23352">
        <v>60</v>
      </c>
      <c r="T23352">
        <v>60</v>
      </c>
      <c r="X23352" s="16" t="s">
        <v>2714</v>
      </c>
      <c r="Y23352">
        <v>1</v>
      </c>
      <c r="Z23352" s="16"/>
      <c r="AA23352">
        <v>1</v>
      </c>
      <c r="AB23352">
        <v>1</v>
      </c>
    </row>
    <row r="23353" spans="1:28" x14ac:dyDescent="0.35">
      <c r="A23353" s="5">
        <v>45634</v>
      </c>
      <c r="B23353" s="16" t="s">
        <v>2642</v>
      </c>
      <c r="C23353" s="16" t="s">
        <v>2201</v>
      </c>
      <c r="D23353">
        <v>4</v>
      </c>
      <c r="E23353">
        <v>125</v>
      </c>
      <c r="F23353" s="16" t="s">
        <v>25</v>
      </c>
      <c r="G23353">
        <v>0</v>
      </c>
      <c r="L23353">
        <v>1305</v>
      </c>
      <c r="M23353">
        <v>1200</v>
      </c>
      <c r="N23353">
        <v>21015</v>
      </c>
      <c r="Q23353">
        <v>0</v>
      </c>
      <c r="S23353">
        <v>55</v>
      </c>
      <c r="T23353">
        <v>55</v>
      </c>
      <c r="W23353">
        <v>10</v>
      </c>
      <c r="X23353" s="16" t="s">
        <v>2714</v>
      </c>
      <c r="Z23353" s="16"/>
      <c r="AA23353">
        <v>1</v>
      </c>
    </row>
    <row r="23354" spans="1:28" x14ac:dyDescent="0.35">
      <c r="A23354" s="5">
        <v>45635</v>
      </c>
      <c r="B23354" s="16" t="s">
        <v>2642</v>
      </c>
      <c r="C23354" s="16" t="s">
        <v>2201</v>
      </c>
      <c r="D23354">
        <v>4</v>
      </c>
      <c r="E23354">
        <v>125</v>
      </c>
      <c r="F23354" s="16" t="s">
        <v>25</v>
      </c>
      <c r="G23354">
        <v>0</v>
      </c>
      <c r="L23354">
        <v>1005</v>
      </c>
      <c r="M23354">
        <v>1050</v>
      </c>
      <c r="N23354">
        <v>20970</v>
      </c>
      <c r="Q23354">
        <v>0</v>
      </c>
      <c r="S23354">
        <v>42</v>
      </c>
      <c r="T23354">
        <v>42</v>
      </c>
      <c r="X23354" s="16" t="s">
        <v>2714</v>
      </c>
      <c r="Z23354" s="16"/>
      <c r="AA23354">
        <v>1</v>
      </c>
    </row>
    <row r="23355" spans="1:28" x14ac:dyDescent="0.35">
      <c r="A23355" s="5">
        <v>45636</v>
      </c>
      <c r="B23355" s="16" t="s">
        <v>2642</v>
      </c>
      <c r="C23355" s="16" t="s">
        <v>2201</v>
      </c>
      <c r="D23355">
        <v>4</v>
      </c>
      <c r="E23355">
        <v>125</v>
      </c>
      <c r="F23355" s="16" t="s">
        <v>25</v>
      </c>
      <c r="G23355">
        <v>0</v>
      </c>
      <c r="L23355">
        <v>780</v>
      </c>
      <c r="M23355">
        <v>1075</v>
      </c>
      <c r="N23355">
        <v>20675</v>
      </c>
      <c r="Q23355">
        <v>0</v>
      </c>
      <c r="S23355">
        <v>41</v>
      </c>
      <c r="T23355">
        <v>41</v>
      </c>
      <c r="W23355">
        <v>12</v>
      </c>
      <c r="X23355" s="16" t="s">
        <v>2714</v>
      </c>
      <c r="Z23355" s="16"/>
      <c r="AA23355">
        <v>1</v>
      </c>
    </row>
    <row r="23356" spans="1:28" x14ac:dyDescent="0.35">
      <c r="A23356" s="5">
        <v>45585</v>
      </c>
      <c r="B23356" s="16" t="s">
        <v>2635</v>
      </c>
      <c r="C23356" s="16" t="s">
        <v>567</v>
      </c>
      <c r="D23356">
        <v>1</v>
      </c>
      <c r="E23356">
        <v>125</v>
      </c>
      <c r="F23356" s="16" t="s">
        <v>25</v>
      </c>
      <c r="G23356">
        <v>0</v>
      </c>
      <c r="L23356">
        <v>1205</v>
      </c>
      <c r="M23356">
        <v>435</v>
      </c>
      <c r="N23356">
        <v>5473</v>
      </c>
      <c r="Q23356">
        <v>21</v>
      </c>
      <c r="S23356">
        <v>20</v>
      </c>
      <c r="T23356">
        <v>20</v>
      </c>
      <c r="V23356">
        <v>1</v>
      </c>
      <c r="W23356">
        <v>2</v>
      </c>
      <c r="X23356" s="16" t="s">
        <v>2714</v>
      </c>
      <c r="Y23356">
        <v>1</v>
      </c>
      <c r="Z23356" s="16"/>
      <c r="AA23356">
        <v>1</v>
      </c>
      <c r="AB23356">
        <v>1</v>
      </c>
    </row>
    <row r="23357" spans="1:28" x14ac:dyDescent="0.35">
      <c r="A23357" s="5">
        <v>45586</v>
      </c>
      <c r="B23357" s="16" t="s">
        <v>2635</v>
      </c>
      <c r="C23357" s="16" t="s">
        <v>567</v>
      </c>
      <c r="D23357">
        <v>1</v>
      </c>
      <c r="E23357">
        <v>125</v>
      </c>
      <c r="F23357" s="16" t="s">
        <v>25</v>
      </c>
      <c r="G23357">
        <v>0</v>
      </c>
      <c r="L23357">
        <v>820</v>
      </c>
      <c r="M23357">
        <v>385</v>
      </c>
      <c r="N23357">
        <v>5908</v>
      </c>
      <c r="Q23357">
        <v>21</v>
      </c>
      <c r="S23357">
        <v>14</v>
      </c>
      <c r="T23357">
        <v>14</v>
      </c>
      <c r="W23357">
        <v>2</v>
      </c>
      <c r="X23357" s="16" t="s">
        <v>2714</v>
      </c>
      <c r="Z23357" s="16"/>
      <c r="AA23357">
        <v>1</v>
      </c>
    </row>
    <row r="23358" spans="1:28" x14ac:dyDescent="0.35">
      <c r="A23358" s="5">
        <v>45587</v>
      </c>
      <c r="B23358" s="16" t="s">
        <v>2635</v>
      </c>
      <c r="C23358" s="16" t="s">
        <v>567</v>
      </c>
      <c r="D23358">
        <v>1</v>
      </c>
      <c r="E23358">
        <v>125</v>
      </c>
      <c r="F23358" s="16" t="s">
        <v>25</v>
      </c>
      <c r="G23358">
        <v>0</v>
      </c>
      <c r="L23358">
        <v>780</v>
      </c>
      <c r="M23358">
        <v>2060</v>
      </c>
      <c r="N23358">
        <v>4628</v>
      </c>
      <c r="P23358">
        <v>16</v>
      </c>
      <c r="Q23358">
        <v>5</v>
      </c>
      <c r="S23358">
        <v>87</v>
      </c>
      <c r="T23358">
        <v>87</v>
      </c>
      <c r="U23358">
        <v>1</v>
      </c>
      <c r="W23358">
        <v>11</v>
      </c>
      <c r="X23358" s="16" t="s">
        <v>2714</v>
      </c>
      <c r="Z23358" s="16"/>
      <c r="AA23358">
        <v>1</v>
      </c>
    </row>
    <row r="23359" spans="1:28" x14ac:dyDescent="0.35">
      <c r="A23359" s="5">
        <v>45588</v>
      </c>
      <c r="B23359" s="16" t="s">
        <v>2635</v>
      </c>
      <c r="C23359" s="16" t="s">
        <v>567</v>
      </c>
      <c r="D23359">
        <v>1</v>
      </c>
      <c r="E23359">
        <v>125</v>
      </c>
      <c r="F23359" s="16" t="s">
        <v>25</v>
      </c>
      <c r="G23359">
        <v>0</v>
      </c>
      <c r="L23359">
        <v>705</v>
      </c>
      <c r="M23359">
        <v>315</v>
      </c>
      <c r="N23359">
        <v>5018</v>
      </c>
      <c r="Q23359">
        <v>5</v>
      </c>
      <c r="S23359">
        <v>22</v>
      </c>
      <c r="T23359">
        <v>22</v>
      </c>
      <c r="W23359">
        <v>2</v>
      </c>
      <c r="X23359" s="16" t="s">
        <v>2714</v>
      </c>
      <c r="Z23359" s="16"/>
      <c r="AA23359">
        <v>1</v>
      </c>
    </row>
    <row r="23360" spans="1:28" x14ac:dyDescent="0.35">
      <c r="A23360" s="5">
        <v>45707</v>
      </c>
      <c r="B23360" s="16" t="s">
        <v>2664</v>
      </c>
      <c r="C23360" s="16" t="s">
        <v>1758</v>
      </c>
      <c r="D23360">
        <v>0</v>
      </c>
      <c r="E23360">
        <v>109</v>
      </c>
      <c r="F23360" s="16" t="s">
        <v>25</v>
      </c>
      <c r="G23360">
        <v>0</v>
      </c>
      <c r="L23360">
        <v>1160</v>
      </c>
      <c r="M23360">
        <v>125</v>
      </c>
      <c r="N23360">
        <v>67903</v>
      </c>
      <c r="Q23360">
        <v>1</v>
      </c>
      <c r="S23360">
        <v>4</v>
      </c>
      <c r="T23360">
        <v>4</v>
      </c>
      <c r="X23360" s="16" t="s">
        <v>2714</v>
      </c>
      <c r="Y23360">
        <v>1</v>
      </c>
      <c r="Z23360" s="16"/>
      <c r="AA23360">
        <v>1</v>
      </c>
      <c r="AB23360">
        <v>1</v>
      </c>
    </row>
    <row r="23361" spans="1:28" x14ac:dyDescent="0.35">
      <c r="A23361" s="5">
        <v>45708</v>
      </c>
      <c r="B23361" s="16" t="s">
        <v>2664</v>
      </c>
      <c r="C23361" s="16" t="s">
        <v>1758</v>
      </c>
      <c r="D23361">
        <v>0</v>
      </c>
      <c r="E23361">
        <v>109</v>
      </c>
      <c r="F23361" s="16" t="s">
        <v>25</v>
      </c>
      <c r="G23361">
        <v>0</v>
      </c>
      <c r="L23361">
        <v>1060</v>
      </c>
      <c r="M23361">
        <v>125</v>
      </c>
      <c r="N23361">
        <v>68838</v>
      </c>
      <c r="Q23361">
        <v>1</v>
      </c>
      <c r="X23361" s="16" t="s">
        <v>2714</v>
      </c>
      <c r="Z23361" s="16"/>
      <c r="AA23361">
        <v>1</v>
      </c>
    </row>
    <row r="23362" spans="1:28" x14ac:dyDescent="0.35">
      <c r="A23362" s="5">
        <v>45709</v>
      </c>
      <c r="B23362" s="16" t="s">
        <v>2664</v>
      </c>
      <c r="C23362" s="16" t="s">
        <v>1758</v>
      </c>
      <c r="D23362">
        <v>0</v>
      </c>
      <c r="E23362">
        <v>109</v>
      </c>
      <c r="F23362" s="16" t="s">
        <v>25</v>
      </c>
      <c r="G23362">
        <v>0</v>
      </c>
      <c r="L23362">
        <v>960</v>
      </c>
      <c r="M23362">
        <v>300</v>
      </c>
      <c r="N23362">
        <v>69498</v>
      </c>
      <c r="Q23362">
        <v>1</v>
      </c>
      <c r="S23362">
        <v>12</v>
      </c>
      <c r="T23362">
        <v>12</v>
      </c>
      <c r="W23362">
        <v>4</v>
      </c>
      <c r="X23362" s="16" t="s">
        <v>2714</v>
      </c>
      <c r="Z23362" s="16"/>
      <c r="AA23362">
        <v>1</v>
      </c>
    </row>
    <row r="23363" spans="1:28" x14ac:dyDescent="0.35">
      <c r="A23363" s="5">
        <v>45710</v>
      </c>
      <c r="B23363" s="16" t="s">
        <v>2664</v>
      </c>
      <c r="C23363" s="16" t="s">
        <v>1758</v>
      </c>
      <c r="D23363">
        <v>0</v>
      </c>
      <c r="E23363">
        <v>109</v>
      </c>
      <c r="F23363" s="16" t="s">
        <v>25</v>
      </c>
      <c r="G23363">
        <v>0</v>
      </c>
      <c r="L23363">
        <v>860</v>
      </c>
      <c r="M23363">
        <v>100</v>
      </c>
      <c r="N23363">
        <v>70258</v>
      </c>
      <c r="Q23363">
        <v>1</v>
      </c>
      <c r="S23363">
        <v>4</v>
      </c>
      <c r="T23363">
        <v>4</v>
      </c>
      <c r="W23363">
        <v>1</v>
      </c>
      <c r="X23363" s="16" t="s">
        <v>2714</v>
      </c>
      <c r="Z23363" s="16"/>
      <c r="AA23363">
        <v>1</v>
      </c>
    </row>
    <row r="23364" spans="1:28" x14ac:dyDescent="0.35">
      <c r="A23364" s="5">
        <v>45585</v>
      </c>
      <c r="B23364" s="16" t="s">
        <v>2635</v>
      </c>
      <c r="C23364" s="16" t="s">
        <v>1576</v>
      </c>
      <c r="D23364">
        <v>1</v>
      </c>
      <c r="E23364">
        <v>117</v>
      </c>
      <c r="F23364" s="16" t="s">
        <v>25</v>
      </c>
      <c r="G23364">
        <v>0</v>
      </c>
      <c r="L23364">
        <v>1185</v>
      </c>
      <c r="M23364">
        <v>1350</v>
      </c>
      <c r="N23364">
        <v>954</v>
      </c>
      <c r="Q23364">
        <v>0</v>
      </c>
      <c r="S23364">
        <v>52</v>
      </c>
      <c r="T23364">
        <v>52</v>
      </c>
      <c r="W23364">
        <v>5</v>
      </c>
      <c r="X23364" s="16" t="s">
        <v>2714</v>
      </c>
      <c r="Y23364">
        <v>1</v>
      </c>
      <c r="Z23364" s="16"/>
      <c r="AA23364">
        <v>1</v>
      </c>
      <c r="AB23364">
        <v>1</v>
      </c>
    </row>
    <row r="23365" spans="1:28" x14ac:dyDescent="0.35">
      <c r="A23365" s="5">
        <v>45586</v>
      </c>
      <c r="B23365" s="16" t="s">
        <v>2635</v>
      </c>
      <c r="C23365" s="16" t="s">
        <v>1576</v>
      </c>
      <c r="D23365">
        <v>1</v>
      </c>
      <c r="E23365">
        <v>117</v>
      </c>
      <c r="F23365" s="16" t="s">
        <v>25</v>
      </c>
      <c r="G23365">
        <v>0</v>
      </c>
      <c r="L23365">
        <v>1160</v>
      </c>
      <c r="M23365">
        <v>525</v>
      </c>
      <c r="N23365">
        <v>1589</v>
      </c>
      <c r="Q23365">
        <v>0</v>
      </c>
      <c r="S23365">
        <v>29</v>
      </c>
      <c r="T23365">
        <v>29</v>
      </c>
      <c r="W23365">
        <v>4</v>
      </c>
      <c r="X23365" s="16" t="s">
        <v>2714</v>
      </c>
      <c r="Z23365" s="16"/>
      <c r="AA23365">
        <v>1</v>
      </c>
    </row>
    <row r="23366" spans="1:28" x14ac:dyDescent="0.35">
      <c r="A23366" s="5">
        <v>45587</v>
      </c>
      <c r="B23366" s="16" t="s">
        <v>2635</v>
      </c>
      <c r="C23366" s="16" t="s">
        <v>1576</v>
      </c>
      <c r="D23366">
        <v>1</v>
      </c>
      <c r="E23366">
        <v>117</v>
      </c>
      <c r="F23366" s="16" t="s">
        <v>25</v>
      </c>
      <c r="G23366">
        <v>0</v>
      </c>
      <c r="L23366">
        <v>1061</v>
      </c>
      <c r="M23366">
        <v>1400</v>
      </c>
      <c r="N23366">
        <v>1250</v>
      </c>
      <c r="Q23366">
        <v>0</v>
      </c>
      <c r="S23366">
        <v>63</v>
      </c>
      <c r="T23366">
        <v>63</v>
      </c>
      <c r="W23366">
        <v>8</v>
      </c>
      <c r="X23366" s="16" t="s">
        <v>2714</v>
      </c>
      <c r="Z23366" s="16"/>
      <c r="AA23366">
        <v>1</v>
      </c>
    </row>
    <row r="23367" spans="1:28" x14ac:dyDescent="0.35">
      <c r="A23367" s="5">
        <v>45588</v>
      </c>
      <c r="B23367" s="16" t="s">
        <v>2635</v>
      </c>
      <c r="C23367" s="16" t="s">
        <v>1576</v>
      </c>
      <c r="D23367">
        <v>1</v>
      </c>
      <c r="E23367">
        <v>117</v>
      </c>
      <c r="F23367" s="16" t="s">
        <v>25</v>
      </c>
      <c r="G23367">
        <v>0</v>
      </c>
      <c r="L23367">
        <v>1080</v>
      </c>
      <c r="M23367">
        <v>1450</v>
      </c>
      <c r="N23367">
        <v>880</v>
      </c>
      <c r="Q23367">
        <v>0</v>
      </c>
      <c r="S23367">
        <v>64</v>
      </c>
      <c r="T23367">
        <v>64</v>
      </c>
      <c r="W23367">
        <v>6</v>
      </c>
      <c r="X23367" s="16" t="s">
        <v>2714</v>
      </c>
      <c r="Z23367" s="16"/>
      <c r="AA23367">
        <v>1</v>
      </c>
    </row>
    <row r="23368" spans="1:28" x14ac:dyDescent="0.35">
      <c r="A23368" s="5">
        <v>45707</v>
      </c>
      <c r="B23368" s="16" t="s">
        <v>2664</v>
      </c>
      <c r="C23368" s="16" t="s">
        <v>485</v>
      </c>
      <c r="D23368">
        <v>15</v>
      </c>
      <c r="E23368">
        <v>124</v>
      </c>
      <c r="F23368" s="16" t="s">
        <v>34</v>
      </c>
      <c r="G23368">
        <v>0</v>
      </c>
      <c r="L23368">
        <v>1155</v>
      </c>
      <c r="N23368">
        <v>43362</v>
      </c>
      <c r="Q23368">
        <v>5</v>
      </c>
      <c r="X23368" s="16" t="s">
        <v>2714</v>
      </c>
      <c r="Y23368">
        <v>1</v>
      </c>
      <c r="Z23368" s="16"/>
      <c r="AA23368">
        <v>1</v>
      </c>
      <c r="AB23368">
        <v>1</v>
      </c>
    </row>
    <row r="23369" spans="1:28" x14ac:dyDescent="0.35">
      <c r="A23369" s="5">
        <v>45708</v>
      </c>
      <c r="B23369" s="16" t="s">
        <v>2664</v>
      </c>
      <c r="C23369" s="16" t="s">
        <v>485</v>
      </c>
      <c r="D23369">
        <v>15</v>
      </c>
      <c r="E23369">
        <v>124</v>
      </c>
      <c r="F23369" s="16" t="s">
        <v>34</v>
      </c>
      <c r="G23369">
        <v>0</v>
      </c>
      <c r="L23369">
        <v>970</v>
      </c>
      <c r="N23369">
        <v>44332</v>
      </c>
      <c r="Q23369">
        <v>5</v>
      </c>
      <c r="T23369">
        <v>5</v>
      </c>
      <c r="W23369">
        <v>1</v>
      </c>
      <c r="X23369" s="16" t="s">
        <v>2714</v>
      </c>
      <c r="Z23369" s="16"/>
      <c r="AA23369">
        <v>1</v>
      </c>
    </row>
    <row r="23370" spans="1:28" x14ac:dyDescent="0.35">
      <c r="A23370" s="5">
        <v>45709</v>
      </c>
      <c r="B23370" s="16" t="s">
        <v>2664</v>
      </c>
      <c r="C23370" s="16" t="s">
        <v>485</v>
      </c>
      <c r="D23370">
        <v>15</v>
      </c>
      <c r="E23370">
        <v>124</v>
      </c>
      <c r="F23370" s="16" t="s">
        <v>34</v>
      </c>
      <c r="G23370">
        <v>0</v>
      </c>
      <c r="L23370">
        <v>1315</v>
      </c>
      <c r="M23370">
        <v>40500</v>
      </c>
      <c r="N23370">
        <v>5147</v>
      </c>
      <c r="Q23370">
        <v>5</v>
      </c>
      <c r="T23370">
        <v>20</v>
      </c>
      <c r="W23370">
        <v>2</v>
      </c>
      <c r="X23370" s="16" t="s">
        <v>2714</v>
      </c>
      <c r="Z23370" s="16"/>
      <c r="AA23370">
        <v>1</v>
      </c>
    </row>
    <row r="23371" spans="1:28" x14ac:dyDescent="0.35">
      <c r="A23371" s="5">
        <v>45710</v>
      </c>
      <c r="B23371" s="16" t="s">
        <v>2664</v>
      </c>
      <c r="C23371" s="16" t="s">
        <v>485</v>
      </c>
      <c r="D23371">
        <v>15</v>
      </c>
      <c r="E23371">
        <v>124</v>
      </c>
      <c r="F23371" s="16" t="s">
        <v>34</v>
      </c>
      <c r="G23371">
        <v>0</v>
      </c>
      <c r="L23371">
        <v>710</v>
      </c>
      <c r="M23371">
        <v>110</v>
      </c>
      <c r="N23371">
        <v>5747</v>
      </c>
      <c r="Q23371">
        <v>5</v>
      </c>
      <c r="S23371">
        <v>25</v>
      </c>
      <c r="W23371">
        <v>2</v>
      </c>
      <c r="X23371" s="16" t="s">
        <v>2714</v>
      </c>
      <c r="Z23371" s="16"/>
      <c r="AA23371">
        <v>1</v>
      </c>
    </row>
    <row r="23372" spans="1:28" x14ac:dyDescent="0.35">
      <c r="A23372" s="5">
        <v>45566</v>
      </c>
      <c r="B23372" s="16" t="s">
        <v>2632</v>
      </c>
      <c r="C23372" s="16" t="s">
        <v>3166</v>
      </c>
      <c r="D23372">
        <v>0</v>
      </c>
      <c r="E23372">
        <v>105</v>
      </c>
      <c r="F23372" s="16" t="s">
        <v>25</v>
      </c>
      <c r="G23372">
        <v>0</v>
      </c>
      <c r="L23372">
        <v>520</v>
      </c>
      <c r="M23372">
        <v>4000</v>
      </c>
      <c r="N23372">
        <v>50918</v>
      </c>
      <c r="O23372">
        <v>21</v>
      </c>
      <c r="Q23372">
        <v>21</v>
      </c>
      <c r="S23372">
        <v>160</v>
      </c>
      <c r="T23372">
        <v>160</v>
      </c>
      <c r="V23372">
        <v>1</v>
      </c>
      <c r="W23372">
        <v>10</v>
      </c>
      <c r="X23372" s="16" t="s">
        <v>2714</v>
      </c>
      <c r="Y23372">
        <v>1</v>
      </c>
      <c r="Z23372" s="16"/>
      <c r="AA23372">
        <v>1</v>
      </c>
      <c r="AB23372">
        <v>1</v>
      </c>
    </row>
    <row r="23373" spans="1:28" x14ac:dyDescent="0.35">
      <c r="A23373" s="5">
        <v>45566</v>
      </c>
      <c r="B23373" s="16" t="s">
        <v>2632</v>
      </c>
      <c r="C23373" s="16" t="s">
        <v>1487</v>
      </c>
      <c r="D23373">
        <v>15</v>
      </c>
      <c r="E23373">
        <v>123</v>
      </c>
      <c r="F23373" s="16" t="s">
        <v>65</v>
      </c>
      <c r="G23373">
        <v>0</v>
      </c>
      <c r="L23373">
        <v>1450</v>
      </c>
      <c r="M23373">
        <v>100</v>
      </c>
      <c r="N23373">
        <v>30545</v>
      </c>
      <c r="O23373">
        <v>21</v>
      </c>
      <c r="Q23373">
        <v>41</v>
      </c>
      <c r="S23373">
        <v>7</v>
      </c>
      <c r="T23373">
        <v>7</v>
      </c>
      <c r="X23373" s="16" t="s">
        <v>26</v>
      </c>
      <c r="Z23373" s="16"/>
      <c r="AA23373">
        <v>1</v>
      </c>
      <c r="AB23373">
        <v>1</v>
      </c>
    </row>
    <row r="23374" spans="1:28" x14ac:dyDescent="0.35">
      <c r="A23374" s="5">
        <v>45567</v>
      </c>
      <c r="B23374" s="16" t="s">
        <v>2632</v>
      </c>
      <c r="C23374" s="16" t="s">
        <v>1487</v>
      </c>
      <c r="D23374">
        <v>15</v>
      </c>
      <c r="E23374">
        <v>123</v>
      </c>
      <c r="F23374" s="16" t="s">
        <v>65</v>
      </c>
      <c r="G23374">
        <v>1</v>
      </c>
      <c r="H23374">
        <v>2400</v>
      </c>
      <c r="J23374">
        <v>125.0448</v>
      </c>
      <c r="L23374">
        <v>1295</v>
      </c>
      <c r="M23374">
        <v>15125</v>
      </c>
      <c r="N23374">
        <v>16715</v>
      </c>
      <c r="Q23374">
        <v>41</v>
      </c>
      <c r="S23374">
        <v>208</v>
      </c>
      <c r="T23374">
        <v>208</v>
      </c>
      <c r="X23374" s="16" t="s">
        <v>26</v>
      </c>
      <c r="Z23374" s="16"/>
      <c r="AA23374">
        <v>1</v>
      </c>
    </row>
    <row r="23375" spans="1:28" x14ac:dyDescent="0.35">
      <c r="A23375" s="5">
        <v>45568</v>
      </c>
      <c r="B23375" s="16" t="s">
        <v>2632</v>
      </c>
      <c r="C23375" s="16" t="s">
        <v>1487</v>
      </c>
      <c r="D23375">
        <v>15</v>
      </c>
      <c r="E23375">
        <v>123</v>
      </c>
      <c r="F23375" s="16" t="s">
        <v>65</v>
      </c>
      <c r="G23375">
        <v>1</v>
      </c>
      <c r="H23375">
        <v>11800</v>
      </c>
      <c r="J23375">
        <v>614.80359999999996</v>
      </c>
      <c r="L23375">
        <v>1520</v>
      </c>
      <c r="M23375">
        <v>200</v>
      </c>
      <c r="N23375">
        <v>18035</v>
      </c>
      <c r="Q23375">
        <v>41</v>
      </c>
      <c r="S23375">
        <v>7</v>
      </c>
      <c r="T23375">
        <v>7</v>
      </c>
      <c r="X23375" s="16" t="s">
        <v>26</v>
      </c>
      <c r="Z23375" s="16"/>
      <c r="AA23375">
        <v>1</v>
      </c>
    </row>
    <row r="23376" spans="1:28" x14ac:dyDescent="0.35">
      <c r="A23376" s="5">
        <v>45569</v>
      </c>
      <c r="B23376" s="16" t="s">
        <v>2632</v>
      </c>
      <c r="C23376" s="16" t="s">
        <v>1487</v>
      </c>
      <c r="D23376">
        <v>15</v>
      </c>
      <c r="E23376">
        <v>123</v>
      </c>
      <c r="F23376" s="16" t="s">
        <v>65</v>
      </c>
      <c r="G23376">
        <v>0</v>
      </c>
      <c r="L23376">
        <v>1320</v>
      </c>
      <c r="N23376">
        <v>19355</v>
      </c>
      <c r="Q23376">
        <v>41</v>
      </c>
      <c r="T23376">
        <v>1</v>
      </c>
      <c r="X23376" s="16" t="s">
        <v>26</v>
      </c>
      <c r="Z23376" s="16"/>
      <c r="AA23376">
        <v>1</v>
      </c>
    </row>
    <row r="23377" spans="1:28" x14ac:dyDescent="0.35">
      <c r="A23377" s="5">
        <v>45690</v>
      </c>
      <c r="B23377" s="16" t="s">
        <v>2652</v>
      </c>
      <c r="C23377" s="16" t="s">
        <v>125</v>
      </c>
      <c r="D23377">
        <v>15</v>
      </c>
      <c r="E23377">
        <v>127</v>
      </c>
      <c r="F23377" s="16" t="s">
        <v>25</v>
      </c>
      <c r="G23377">
        <v>0</v>
      </c>
      <c r="L23377">
        <v>1645</v>
      </c>
      <c r="M23377">
        <v>1625</v>
      </c>
      <c r="N23377">
        <v>77</v>
      </c>
      <c r="Q23377">
        <v>0</v>
      </c>
      <c r="S23377">
        <v>79</v>
      </c>
      <c r="T23377">
        <v>79</v>
      </c>
      <c r="W23377">
        <v>7</v>
      </c>
      <c r="X23377" s="16" t="s">
        <v>2714</v>
      </c>
      <c r="Y23377">
        <v>1</v>
      </c>
      <c r="Z23377" s="16"/>
      <c r="AA23377">
        <v>1</v>
      </c>
      <c r="AB23377">
        <v>1</v>
      </c>
    </row>
    <row r="23378" spans="1:28" x14ac:dyDescent="0.35">
      <c r="A23378" s="5">
        <v>45691</v>
      </c>
      <c r="B23378" s="16" t="s">
        <v>2652</v>
      </c>
      <c r="C23378" s="16" t="s">
        <v>125</v>
      </c>
      <c r="D23378">
        <v>15</v>
      </c>
      <c r="E23378">
        <v>127</v>
      </c>
      <c r="F23378" s="16" t="s">
        <v>25</v>
      </c>
      <c r="G23378">
        <v>0</v>
      </c>
      <c r="L23378">
        <v>1465</v>
      </c>
      <c r="M23378">
        <v>1075</v>
      </c>
      <c r="N23378">
        <v>467</v>
      </c>
      <c r="Q23378">
        <v>0</v>
      </c>
      <c r="S23378">
        <v>47</v>
      </c>
      <c r="T23378">
        <v>47</v>
      </c>
      <c r="W23378">
        <v>6</v>
      </c>
      <c r="X23378" s="16" t="s">
        <v>2714</v>
      </c>
      <c r="Z23378" s="16"/>
      <c r="AA23378">
        <v>1</v>
      </c>
    </row>
    <row r="23379" spans="1:28" x14ac:dyDescent="0.35">
      <c r="A23379" s="5">
        <v>45692</v>
      </c>
      <c r="B23379" s="16" t="s">
        <v>2652</v>
      </c>
      <c r="C23379" s="16" t="s">
        <v>125</v>
      </c>
      <c r="D23379">
        <v>15</v>
      </c>
      <c r="E23379">
        <v>127</v>
      </c>
      <c r="F23379" s="16" t="s">
        <v>25</v>
      </c>
      <c r="G23379">
        <v>0</v>
      </c>
      <c r="L23379">
        <v>1620</v>
      </c>
      <c r="M23379">
        <v>2075</v>
      </c>
      <c r="N23379">
        <v>12</v>
      </c>
      <c r="Q23379">
        <v>0</v>
      </c>
      <c r="S23379">
        <v>87</v>
      </c>
      <c r="T23379">
        <v>87</v>
      </c>
      <c r="W23379">
        <v>11</v>
      </c>
      <c r="X23379" s="16" t="s">
        <v>2714</v>
      </c>
      <c r="Z23379" s="16"/>
      <c r="AA23379">
        <v>1</v>
      </c>
    </row>
    <row r="23380" spans="1:28" x14ac:dyDescent="0.35">
      <c r="A23380" s="5">
        <v>45693</v>
      </c>
      <c r="B23380" s="16" t="s">
        <v>2652</v>
      </c>
      <c r="C23380" s="16" t="s">
        <v>125</v>
      </c>
      <c r="D23380">
        <v>15</v>
      </c>
      <c r="E23380">
        <v>127</v>
      </c>
      <c r="F23380" s="16" t="s">
        <v>25</v>
      </c>
      <c r="G23380">
        <v>0</v>
      </c>
      <c r="L23380">
        <v>1590</v>
      </c>
      <c r="M23380">
        <v>1250</v>
      </c>
      <c r="N23380">
        <v>352</v>
      </c>
      <c r="Q23380">
        <v>0</v>
      </c>
      <c r="S23380">
        <v>55</v>
      </c>
      <c r="T23380">
        <v>55</v>
      </c>
      <c r="W23380">
        <v>5</v>
      </c>
      <c r="X23380" s="16" t="s">
        <v>2714</v>
      </c>
      <c r="Z23380" s="16"/>
      <c r="AA23380">
        <v>1</v>
      </c>
    </row>
    <row r="23381" spans="1:28" x14ac:dyDescent="0.35">
      <c r="A23381" s="5">
        <v>45690</v>
      </c>
      <c r="B23381" s="16" t="s">
        <v>2652</v>
      </c>
      <c r="C23381" s="16" t="s">
        <v>1381</v>
      </c>
      <c r="D23381">
        <v>0</v>
      </c>
      <c r="E23381">
        <v>121</v>
      </c>
      <c r="F23381" s="16" t="s">
        <v>25</v>
      </c>
      <c r="G23381">
        <v>0</v>
      </c>
      <c r="L23381">
        <v>1095</v>
      </c>
      <c r="M23381">
        <v>1000</v>
      </c>
      <c r="N23381">
        <v>953</v>
      </c>
      <c r="Q23381">
        <v>21</v>
      </c>
      <c r="T23381">
        <v>46</v>
      </c>
      <c r="X23381" s="16" t="s">
        <v>2714</v>
      </c>
      <c r="Y23381">
        <v>1</v>
      </c>
      <c r="Z23381" s="16"/>
      <c r="AA23381">
        <v>1</v>
      </c>
      <c r="AB23381">
        <v>1</v>
      </c>
    </row>
    <row r="23382" spans="1:28" x14ac:dyDescent="0.35">
      <c r="A23382" s="5">
        <v>45691</v>
      </c>
      <c r="B23382" s="16" t="s">
        <v>2652</v>
      </c>
      <c r="C23382" s="16" t="s">
        <v>1381</v>
      </c>
      <c r="D23382">
        <v>0</v>
      </c>
      <c r="E23382">
        <v>121</v>
      </c>
      <c r="F23382" s="16" t="s">
        <v>25</v>
      </c>
      <c r="G23382">
        <v>0</v>
      </c>
      <c r="L23382">
        <v>455</v>
      </c>
      <c r="N23382">
        <v>1408</v>
      </c>
      <c r="Q23382">
        <v>21</v>
      </c>
      <c r="X23382" s="16" t="s">
        <v>2714</v>
      </c>
      <c r="Z23382" s="16"/>
      <c r="AA23382">
        <v>1</v>
      </c>
    </row>
    <row r="23383" spans="1:28" x14ac:dyDescent="0.35">
      <c r="A23383" s="5">
        <v>45692</v>
      </c>
      <c r="B23383" s="16" t="s">
        <v>2652</v>
      </c>
      <c r="C23383" s="16" t="s">
        <v>1381</v>
      </c>
      <c r="D23383">
        <v>0</v>
      </c>
      <c r="E23383">
        <v>121</v>
      </c>
      <c r="F23383" s="16" t="s">
        <v>25</v>
      </c>
      <c r="G23383">
        <v>0</v>
      </c>
      <c r="L23383">
        <v>680</v>
      </c>
      <c r="M23383">
        <v>1025</v>
      </c>
      <c r="N23383">
        <v>1063</v>
      </c>
      <c r="Q23383">
        <v>21</v>
      </c>
      <c r="S23383">
        <v>86</v>
      </c>
      <c r="T23383">
        <v>40</v>
      </c>
      <c r="X23383" s="16" t="s">
        <v>2714</v>
      </c>
      <c r="Z23383" s="16"/>
      <c r="AA23383">
        <v>1</v>
      </c>
    </row>
    <row r="23384" spans="1:28" x14ac:dyDescent="0.35">
      <c r="A23384" s="5">
        <v>45693</v>
      </c>
      <c r="B23384" s="16" t="s">
        <v>2652</v>
      </c>
      <c r="C23384" s="16" t="s">
        <v>1381</v>
      </c>
      <c r="D23384">
        <v>0</v>
      </c>
      <c r="E23384">
        <v>121</v>
      </c>
      <c r="F23384" s="16" t="s">
        <v>25</v>
      </c>
      <c r="G23384">
        <v>0</v>
      </c>
      <c r="L23384">
        <v>960</v>
      </c>
      <c r="M23384">
        <v>1005</v>
      </c>
      <c r="N23384">
        <v>1018</v>
      </c>
      <c r="Q23384">
        <v>21</v>
      </c>
      <c r="S23384">
        <v>40</v>
      </c>
      <c r="T23384">
        <v>46</v>
      </c>
      <c r="V23384">
        <v>1</v>
      </c>
      <c r="W23384">
        <v>15</v>
      </c>
      <c r="X23384" s="16" t="s">
        <v>2714</v>
      </c>
      <c r="Z23384" s="16"/>
      <c r="AA23384">
        <v>1</v>
      </c>
    </row>
    <row r="23385" spans="1:28" x14ac:dyDescent="0.35">
      <c r="A23385" s="5">
        <v>45633</v>
      </c>
      <c r="B23385" s="16" t="s">
        <v>2642</v>
      </c>
      <c r="C23385" s="16" t="s">
        <v>2002</v>
      </c>
      <c r="D23385">
        <v>15</v>
      </c>
      <c r="E23385">
        <v>122</v>
      </c>
      <c r="F23385" s="16" t="s">
        <v>25</v>
      </c>
      <c r="G23385">
        <v>0</v>
      </c>
      <c r="L23385">
        <v>1260</v>
      </c>
      <c r="M23385">
        <v>100</v>
      </c>
      <c r="N23385">
        <v>3491</v>
      </c>
      <c r="Q23385">
        <v>21</v>
      </c>
      <c r="S23385">
        <v>4</v>
      </c>
      <c r="T23385">
        <v>4</v>
      </c>
      <c r="X23385" s="16" t="s">
        <v>2714</v>
      </c>
      <c r="Y23385">
        <v>1</v>
      </c>
      <c r="Z23385" s="16"/>
      <c r="AA23385">
        <v>1</v>
      </c>
      <c r="AB23385">
        <v>1</v>
      </c>
    </row>
    <row r="23386" spans="1:28" x14ac:dyDescent="0.35">
      <c r="A23386" s="5">
        <v>45634</v>
      </c>
      <c r="B23386" s="16" t="s">
        <v>2642</v>
      </c>
      <c r="C23386" s="16" t="s">
        <v>2002</v>
      </c>
      <c r="D23386">
        <v>15</v>
      </c>
      <c r="E23386">
        <v>122</v>
      </c>
      <c r="F23386" s="16" t="s">
        <v>25</v>
      </c>
      <c r="G23386">
        <v>0</v>
      </c>
      <c r="L23386">
        <v>760</v>
      </c>
      <c r="M23386">
        <v>75</v>
      </c>
      <c r="N23386">
        <v>4176</v>
      </c>
      <c r="Q23386">
        <v>21</v>
      </c>
      <c r="W23386">
        <v>1</v>
      </c>
      <c r="X23386" s="16" t="s">
        <v>2714</v>
      </c>
      <c r="Z23386" s="16"/>
      <c r="AA23386">
        <v>1</v>
      </c>
    </row>
    <row r="23387" spans="1:28" x14ac:dyDescent="0.35">
      <c r="A23387" s="5">
        <v>45635</v>
      </c>
      <c r="B23387" s="16" t="s">
        <v>2642</v>
      </c>
      <c r="C23387" s="16" t="s">
        <v>2002</v>
      </c>
      <c r="D23387">
        <v>15</v>
      </c>
      <c r="E23387">
        <v>122</v>
      </c>
      <c r="F23387" s="16" t="s">
        <v>25</v>
      </c>
      <c r="G23387">
        <v>0</v>
      </c>
      <c r="L23387">
        <v>1060</v>
      </c>
      <c r="M23387">
        <v>125</v>
      </c>
      <c r="N23387">
        <v>5111</v>
      </c>
      <c r="Q23387">
        <v>21</v>
      </c>
      <c r="S23387">
        <v>4</v>
      </c>
      <c r="T23387">
        <v>4</v>
      </c>
      <c r="X23387" s="16" t="s">
        <v>2714</v>
      </c>
      <c r="Z23387" s="16"/>
      <c r="AA23387">
        <v>1</v>
      </c>
    </row>
    <row r="23388" spans="1:28" x14ac:dyDescent="0.35">
      <c r="A23388" s="5">
        <v>45636</v>
      </c>
      <c r="B23388" s="16" t="s">
        <v>2642</v>
      </c>
      <c r="C23388" s="16" t="s">
        <v>2002</v>
      </c>
      <c r="D23388">
        <v>15</v>
      </c>
      <c r="E23388">
        <v>122</v>
      </c>
      <c r="F23388" s="16" t="s">
        <v>25</v>
      </c>
      <c r="G23388">
        <v>0</v>
      </c>
      <c r="L23388">
        <v>660</v>
      </c>
      <c r="M23388">
        <v>75</v>
      </c>
      <c r="N23388">
        <v>5696</v>
      </c>
      <c r="Q23388">
        <v>21</v>
      </c>
      <c r="X23388" s="16" t="s">
        <v>2714</v>
      </c>
      <c r="Z23388" s="16"/>
      <c r="AA23388">
        <v>1</v>
      </c>
    </row>
    <row r="23389" spans="1:28" x14ac:dyDescent="0.35">
      <c r="A23389" s="5">
        <v>45633</v>
      </c>
      <c r="B23389" s="16" t="s">
        <v>2642</v>
      </c>
      <c r="C23389" s="16" t="s">
        <v>1676</v>
      </c>
      <c r="D23389">
        <v>0</v>
      </c>
      <c r="E23389">
        <v>120</v>
      </c>
      <c r="F23389" s="16" t="s">
        <v>25</v>
      </c>
      <c r="G23389">
        <v>0</v>
      </c>
      <c r="L23389">
        <v>910</v>
      </c>
      <c r="M23389">
        <v>4100</v>
      </c>
      <c r="N23389">
        <v>38788</v>
      </c>
      <c r="Q23389">
        <v>0</v>
      </c>
      <c r="T23389">
        <v>164</v>
      </c>
      <c r="X23389" s="16" t="s">
        <v>2716</v>
      </c>
      <c r="Y23389">
        <v>1</v>
      </c>
      <c r="Z23389" s="16"/>
      <c r="AA23389">
        <v>1</v>
      </c>
      <c r="AB23389">
        <v>1</v>
      </c>
    </row>
    <row r="23390" spans="1:28" x14ac:dyDescent="0.35">
      <c r="A23390" s="5">
        <v>45634</v>
      </c>
      <c r="B23390" s="16" t="s">
        <v>2642</v>
      </c>
      <c r="C23390" s="16" t="s">
        <v>1676</v>
      </c>
      <c r="D23390">
        <v>0</v>
      </c>
      <c r="E23390">
        <v>120</v>
      </c>
      <c r="F23390" s="16" t="s">
        <v>25</v>
      </c>
      <c r="G23390">
        <v>0</v>
      </c>
      <c r="L23390">
        <v>1020</v>
      </c>
      <c r="M23390">
        <v>325</v>
      </c>
      <c r="N23390">
        <v>39483</v>
      </c>
      <c r="Q23390">
        <v>0</v>
      </c>
      <c r="S23390">
        <v>178</v>
      </c>
      <c r="T23390">
        <v>18</v>
      </c>
      <c r="V23390">
        <v>1</v>
      </c>
      <c r="W23390">
        <v>10</v>
      </c>
      <c r="X23390" s="16" t="s">
        <v>2716</v>
      </c>
      <c r="Z23390" s="16"/>
      <c r="AA23390">
        <v>1</v>
      </c>
    </row>
    <row r="23391" spans="1:28" x14ac:dyDescent="0.35">
      <c r="A23391" s="5">
        <v>45635</v>
      </c>
      <c r="B23391" s="16" t="s">
        <v>2642</v>
      </c>
      <c r="C23391" s="16" t="s">
        <v>1676</v>
      </c>
      <c r="D23391">
        <v>0</v>
      </c>
      <c r="E23391">
        <v>120</v>
      </c>
      <c r="F23391" s="16" t="s">
        <v>25</v>
      </c>
      <c r="G23391">
        <v>0</v>
      </c>
      <c r="L23391">
        <v>335</v>
      </c>
      <c r="M23391">
        <v>4855</v>
      </c>
      <c r="N23391">
        <v>34963</v>
      </c>
      <c r="Q23391">
        <v>0</v>
      </c>
      <c r="S23391">
        <v>207</v>
      </c>
      <c r="T23391">
        <v>203</v>
      </c>
      <c r="W23391">
        <v>20</v>
      </c>
      <c r="X23391" s="16" t="s">
        <v>2716</v>
      </c>
      <c r="Z23391" s="16"/>
      <c r="AA23391">
        <v>1</v>
      </c>
    </row>
    <row r="23392" spans="1:28" x14ac:dyDescent="0.35">
      <c r="A23392" s="5">
        <v>45636</v>
      </c>
      <c r="B23392" s="16" t="s">
        <v>2642</v>
      </c>
      <c r="C23392" s="16" t="s">
        <v>1676</v>
      </c>
      <c r="D23392">
        <v>0</v>
      </c>
      <c r="E23392">
        <v>120</v>
      </c>
      <c r="F23392" s="16" t="s">
        <v>25</v>
      </c>
      <c r="G23392">
        <v>0</v>
      </c>
      <c r="L23392">
        <v>1720</v>
      </c>
      <c r="M23392">
        <v>200</v>
      </c>
      <c r="N23392">
        <v>36483</v>
      </c>
      <c r="Q23392">
        <v>0</v>
      </c>
      <c r="S23392">
        <v>12</v>
      </c>
      <c r="T23392">
        <v>13</v>
      </c>
      <c r="U23392">
        <v>1</v>
      </c>
      <c r="W23392">
        <v>10</v>
      </c>
      <c r="X23392" s="16" t="s">
        <v>2716</v>
      </c>
      <c r="Z23392" s="16"/>
      <c r="AA23392">
        <v>1</v>
      </c>
    </row>
    <row r="23393" spans="1:28" x14ac:dyDescent="0.35">
      <c r="A23393" s="5">
        <v>45633</v>
      </c>
      <c r="B23393" s="16" t="s">
        <v>2642</v>
      </c>
      <c r="C23393" s="16" t="s">
        <v>1579</v>
      </c>
      <c r="D23393">
        <v>8</v>
      </c>
      <c r="E23393">
        <v>123</v>
      </c>
      <c r="F23393" s="16" t="s">
        <v>25</v>
      </c>
      <c r="G23393">
        <v>0</v>
      </c>
      <c r="L23393">
        <v>800</v>
      </c>
      <c r="M23393">
        <v>1025</v>
      </c>
      <c r="N23393">
        <v>34786</v>
      </c>
      <c r="Q23393">
        <v>21</v>
      </c>
      <c r="S23393">
        <v>40</v>
      </c>
      <c r="T23393">
        <v>41</v>
      </c>
      <c r="X23393" s="16" t="s">
        <v>26</v>
      </c>
      <c r="Z23393" s="16"/>
      <c r="AA23393">
        <v>1</v>
      </c>
      <c r="AB23393">
        <v>1</v>
      </c>
    </row>
    <row r="23394" spans="1:28" x14ac:dyDescent="0.35">
      <c r="A23394" s="5">
        <v>45634</v>
      </c>
      <c r="B23394" s="16" t="s">
        <v>2642</v>
      </c>
      <c r="C23394" s="16" t="s">
        <v>1579</v>
      </c>
      <c r="D23394">
        <v>8</v>
      </c>
      <c r="E23394">
        <v>123</v>
      </c>
      <c r="F23394" s="16" t="s">
        <v>25</v>
      </c>
      <c r="G23394">
        <v>0</v>
      </c>
      <c r="L23394">
        <v>980</v>
      </c>
      <c r="M23394">
        <v>1025</v>
      </c>
      <c r="N23394">
        <v>34741</v>
      </c>
      <c r="Q23394">
        <v>21</v>
      </c>
      <c r="S23394">
        <v>41</v>
      </c>
      <c r="T23394">
        <v>41</v>
      </c>
      <c r="X23394" s="16" t="s">
        <v>26</v>
      </c>
      <c r="Z23394" s="16"/>
      <c r="AA23394">
        <v>1</v>
      </c>
    </row>
    <row r="23395" spans="1:28" x14ac:dyDescent="0.35">
      <c r="A23395" s="5">
        <v>45635</v>
      </c>
      <c r="B23395" s="16" t="s">
        <v>2642</v>
      </c>
      <c r="C23395" s="16" t="s">
        <v>1579</v>
      </c>
      <c r="D23395">
        <v>8</v>
      </c>
      <c r="E23395">
        <v>123</v>
      </c>
      <c r="F23395" s="16" t="s">
        <v>25</v>
      </c>
      <c r="G23395">
        <v>0</v>
      </c>
      <c r="L23395">
        <v>1020</v>
      </c>
      <c r="M23395">
        <v>1075</v>
      </c>
      <c r="N23395">
        <v>34686</v>
      </c>
      <c r="Q23395">
        <v>21</v>
      </c>
      <c r="S23395">
        <v>47</v>
      </c>
      <c r="T23395">
        <v>47</v>
      </c>
      <c r="X23395" s="16" t="s">
        <v>26</v>
      </c>
      <c r="Z23395" s="16"/>
      <c r="AA23395">
        <v>1</v>
      </c>
    </row>
    <row r="23396" spans="1:28" x14ac:dyDescent="0.35">
      <c r="A23396" s="5">
        <v>45636</v>
      </c>
      <c r="B23396" s="16" t="s">
        <v>2642</v>
      </c>
      <c r="C23396" s="16" t="s">
        <v>1579</v>
      </c>
      <c r="D23396">
        <v>8</v>
      </c>
      <c r="E23396">
        <v>123</v>
      </c>
      <c r="F23396" s="16" t="s">
        <v>25</v>
      </c>
      <c r="G23396">
        <v>0</v>
      </c>
      <c r="L23396">
        <v>720</v>
      </c>
      <c r="M23396">
        <v>1075</v>
      </c>
      <c r="N23396">
        <v>34331</v>
      </c>
      <c r="Q23396">
        <v>21</v>
      </c>
      <c r="S23396">
        <v>42</v>
      </c>
      <c r="T23396">
        <v>41</v>
      </c>
      <c r="X23396" s="16" t="s">
        <v>26</v>
      </c>
      <c r="Z23396" s="16"/>
      <c r="AA23396">
        <v>1</v>
      </c>
    </row>
    <row r="23397" spans="1:28" x14ac:dyDescent="0.35">
      <c r="A23397" s="5">
        <v>45745</v>
      </c>
      <c r="B23397" s="16" t="s">
        <v>3516</v>
      </c>
      <c r="C23397" s="16" t="s">
        <v>2495</v>
      </c>
      <c r="D23397">
        <v>14</v>
      </c>
      <c r="E23397">
        <v>117</v>
      </c>
      <c r="F23397" s="16" t="s">
        <v>25</v>
      </c>
      <c r="G23397">
        <v>0</v>
      </c>
      <c r="L23397">
        <v>700</v>
      </c>
      <c r="M23397">
        <v>60</v>
      </c>
      <c r="N23397">
        <v>16805</v>
      </c>
      <c r="Q23397">
        <v>5</v>
      </c>
      <c r="X23397" s="16" t="s">
        <v>2714</v>
      </c>
      <c r="Y23397">
        <v>1</v>
      </c>
      <c r="Z23397" s="16"/>
      <c r="AA23397">
        <v>1</v>
      </c>
      <c r="AB23397">
        <v>1</v>
      </c>
    </row>
    <row r="23398" spans="1:28" x14ac:dyDescent="0.35">
      <c r="A23398" s="5">
        <v>45746</v>
      </c>
      <c r="B23398" s="16" t="s">
        <v>3516</v>
      </c>
      <c r="C23398" s="16" t="s">
        <v>2495</v>
      </c>
      <c r="D23398">
        <v>14</v>
      </c>
      <c r="E23398">
        <v>117</v>
      </c>
      <c r="F23398" s="16" t="s">
        <v>25</v>
      </c>
      <c r="G23398">
        <v>0</v>
      </c>
      <c r="L23398">
        <v>20</v>
      </c>
      <c r="N23398">
        <v>16825</v>
      </c>
      <c r="Q23398">
        <v>5</v>
      </c>
      <c r="W23398">
        <v>5</v>
      </c>
      <c r="X23398" s="16" t="s">
        <v>2714</v>
      </c>
      <c r="Z23398" s="16"/>
      <c r="AA23398">
        <v>1</v>
      </c>
    </row>
    <row r="23399" spans="1:28" x14ac:dyDescent="0.35">
      <c r="A23399" s="5">
        <v>45633</v>
      </c>
      <c r="B23399" s="16" t="s">
        <v>2642</v>
      </c>
      <c r="C23399" s="16" t="s">
        <v>1677</v>
      </c>
      <c r="D23399">
        <v>1</v>
      </c>
      <c r="E23399">
        <v>116</v>
      </c>
      <c r="F23399" s="16" t="s">
        <v>27</v>
      </c>
      <c r="G23399">
        <v>0</v>
      </c>
      <c r="L23399">
        <v>670</v>
      </c>
      <c r="N23399">
        <v>46013</v>
      </c>
      <c r="Q23399">
        <v>5</v>
      </c>
      <c r="X23399" s="16" t="s">
        <v>2714</v>
      </c>
      <c r="Y23399">
        <v>1</v>
      </c>
      <c r="Z23399" s="16"/>
      <c r="AA23399">
        <v>1</v>
      </c>
      <c r="AB23399">
        <v>1</v>
      </c>
    </row>
    <row r="23400" spans="1:28" x14ac:dyDescent="0.35">
      <c r="A23400" s="5">
        <v>45634</v>
      </c>
      <c r="B23400" s="16" t="s">
        <v>2642</v>
      </c>
      <c r="C23400" s="16" t="s">
        <v>1677</v>
      </c>
      <c r="D23400">
        <v>1</v>
      </c>
      <c r="E23400">
        <v>116</v>
      </c>
      <c r="F23400" s="16" t="s">
        <v>27</v>
      </c>
      <c r="G23400">
        <v>0</v>
      </c>
      <c r="L23400">
        <v>620</v>
      </c>
      <c r="N23400">
        <v>46633</v>
      </c>
      <c r="Q23400">
        <v>5</v>
      </c>
      <c r="S23400">
        <v>11</v>
      </c>
      <c r="T23400">
        <v>11</v>
      </c>
      <c r="X23400" s="16" t="s">
        <v>2714</v>
      </c>
      <c r="Z23400" s="16"/>
      <c r="AA23400">
        <v>1</v>
      </c>
    </row>
    <row r="23401" spans="1:28" x14ac:dyDescent="0.35">
      <c r="A23401" s="5">
        <v>45635</v>
      </c>
      <c r="B23401" s="16" t="s">
        <v>2642</v>
      </c>
      <c r="C23401" s="16" t="s">
        <v>1677</v>
      </c>
      <c r="D23401">
        <v>1</v>
      </c>
      <c r="E23401">
        <v>116</v>
      </c>
      <c r="F23401" s="16" t="s">
        <v>27</v>
      </c>
      <c r="G23401">
        <v>0</v>
      </c>
      <c r="L23401">
        <v>420</v>
      </c>
      <c r="N23401">
        <v>47053</v>
      </c>
      <c r="Q23401">
        <v>5</v>
      </c>
      <c r="S23401">
        <v>9</v>
      </c>
      <c r="T23401">
        <v>9</v>
      </c>
      <c r="X23401" s="16" t="s">
        <v>2714</v>
      </c>
      <c r="Z23401" s="16"/>
      <c r="AA23401">
        <v>1</v>
      </c>
    </row>
    <row r="23402" spans="1:28" x14ac:dyDescent="0.35">
      <c r="A23402" s="5">
        <v>45636</v>
      </c>
      <c r="B23402" s="16" t="s">
        <v>2642</v>
      </c>
      <c r="C23402" s="16" t="s">
        <v>1677</v>
      </c>
      <c r="D23402">
        <v>1</v>
      </c>
      <c r="E23402">
        <v>116</v>
      </c>
      <c r="F23402" s="16" t="s">
        <v>27</v>
      </c>
      <c r="G23402">
        <v>0</v>
      </c>
      <c r="L23402">
        <v>380</v>
      </c>
      <c r="N23402">
        <v>47433</v>
      </c>
      <c r="Q23402">
        <v>5</v>
      </c>
      <c r="S23402">
        <v>9</v>
      </c>
      <c r="T23402">
        <v>9</v>
      </c>
      <c r="W23402">
        <v>5</v>
      </c>
      <c r="X23402" s="16" t="s">
        <v>2714</v>
      </c>
      <c r="Z23402" s="16"/>
      <c r="AA23402">
        <v>1</v>
      </c>
    </row>
    <row r="23403" spans="1:28" x14ac:dyDescent="0.35">
      <c r="A23403" s="5">
        <v>45661</v>
      </c>
      <c r="B23403" s="16" t="s">
        <v>2645</v>
      </c>
      <c r="C23403" s="16" t="s">
        <v>269</v>
      </c>
      <c r="D23403">
        <v>7</v>
      </c>
      <c r="E23403">
        <v>103</v>
      </c>
      <c r="F23403" s="16" t="s">
        <v>25</v>
      </c>
      <c r="G23403">
        <v>0</v>
      </c>
      <c r="L23403">
        <v>260</v>
      </c>
      <c r="N23403">
        <v>25643</v>
      </c>
      <c r="Q23403">
        <v>21</v>
      </c>
      <c r="X23403" s="16" t="s">
        <v>2714</v>
      </c>
      <c r="Y23403">
        <v>1</v>
      </c>
      <c r="Z23403" s="16"/>
      <c r="AA23403">
        <v>1</v>
      </c>
      <c r="AB23403">
        <v>1</v>
      </c>
    </row>
    <row r="23404" spans="1:28" x14ac:dyDescent="0.35">
      <c r="A23404" s="5">
        <v>45662</v>
      </c>
      <c r="B23404" s="16" t="s">
        <v>2645</v>
      </c>
      <c r="C23404" s="16" t="s">
        <v>269</v>
      </c>
      <c r="D23404">
        <v>7</v>
      </c>
      <c r="E23404">
        <v>103</v>
      </c>
      <c r="F23404" s="16" t="s">
        <v>25</v>
      </c>
      <c r="G23404">
        <v>0</v>
      </c>
      <c r="L23404">
        <v>810</v>
      </c>
      <c r="N23404">
        <v>26453</v>
      </c>
      <c r="Q23404">
        <v>21</v>
      </c>
      <c r="W23404">
        <v>1</v>
      </c>
      <c r="X23404" s="16" t="s">
        <v>2714</v>
      </c>
      <c r="Z23404" s="16"/>
      <c r="AA23404">
        <v>1</v>
      </c>
    </row>
    <row r="23405" spans="1:28" x14ac:dyDescent="0.35">
      <c r="A23405" s="5">
        <v>45663</v>
      </c>
      <c r="B23405" s="16" t="s">
        <v>2645</v>
      </c>
      <c r="C23405" s="16" t="s">
        <v>269</v>
      </c>
      <c r="D23405">
        <v>7</v>
      </c>
      <c r="E23405">
        <v>103</v>
      </c>
      <c r="F23405" s="16" t="s">
        <v>25</v>
      </c>
      <c r="G23405">
        <v>0</v>
      </c>
      <c r="L23405">
        <v>910</v>
      </c>
      <c r="M23405">
        <v>50</v>
      </c>
      <c r="N23405">
        <v>27313</v>
      </c>
      <c r="Q23405">
        <v>21</v>
      </c>
      <c r="X23405" s="16" t="s">
        <v>2714</v>
      </c>
      <c r="Z23405" s="16"/>
      <c r="AA23405">
        <v>1</v>
      </c>
    </row>
    <row r="23406" spans="1:28" x14ac:dyDescent="0.35">
      <c r="A23406" s="5">
        <v>45664</v>
      </c>
      <c r="B23406" s="16" t="s">
        <v>2645</v>
      </c>
      <c r="C23406" s="16" t="s">
        <v>269</v>
      </c>
      <c r="D23406">
        <v>7</v>
      </c>
      <c r="E23406">
        <v>103</v>
      </c>
      <c r="F23406" s="16" t="s">
        <v>25</v>
      </c>
      <c r="G23406">
        <v>0</v>
      </c>
      <c r="L23406">
        <v>1060</v>
      </c>
      <c r="M23406">
        <v>300</v>
      </c>
      <c r="N23406">
        <v>28073</v>
      </c>
      <c r="Q23406">
        <v>21</v>
      </c>
      <c r="S23406">
        <v>12</v>
      </c>
      <c r="T23406">
        <v>12</v>
      </c>
      <c r="W23406">
        <v>3</v>
      </c>
      <c r="X23406" s="16" t="s">
        <v>2714</v>
      </c>
      <c r="Z23406" s="16"/>
      <c r="AA23406">
        <v>1</v>
      </c>
    </row>
    <row r="23407" spans="1:28" x14ac:dyDescent="0.35">
      <c r="A23407" s="5">
        <v>45743</v>
      </c>
      <c r="B23407" s="16" t="s">
        <v>3516</v>
      </c>
      <c r="C23407" s="16" t="s">
        <v>2388</v>
      </c>
      <c r="D23407">
        <v>0</v>
      </c>
      <c r="E23407">
        <v>94</v>
      </c>
      <c r="F23407" s="16" t="s">
        <v>25</v>
      </c>
      <c r="G23407">
        <v>0</v>
      </c>
      <c r="L23407">
        <v>210</v>
      </c>
      <c r="M23407">
        <v>200</v>
      </c>
      <c r="N23407">
        <v>2455</v>
      </c>
      <c r="Q23407">
        <v>1</v>
      </c>
      <c r="S23407">
        <v>8</v>
      </c>
      <c r="T23407">
        <v>8</v>
      </c>
      <c r="W23407">
        <v>1</v>
      </c>
      <c r="X23407" s="16" t="s">
        <v>2714</v>
      </c>
      <c r="Y23407">
        <v>1</v>
      </c>
      <c r="Z23407" s="16"/>
      <c r="AA23407">
        <v>1</v>
      </c>
      <c r="AB23407">
        <v>1</v>
      </c>
    </row>
    <row r="23408" spans="1:28" x14ac:dyDescent="0.35">
      <c r="A23408" s="5">
        <v>45744</v>
      </c>
      <c r="B23408" s="16" t="s">
        <v>3516</v>
      </c>
      <c r="C23408" s="16" t="s">
        <v>2388</v>
      </c>
      <c r="D23408">
        <v>0</v>
      </c>
      <c r="E23408">
        <v>94</v>
      </c>
      <c r="F23408" s="16" t="s">
        <v>25</v>
      </c>
      <c r="G23408">
        <v>0</v>
      </c>
      <c r="L23408">
        <v>160</v>
      </c>
      <c r="M23408">
        <v>200</v>
      </c>
      <c r="N23408">
        <v>2415</v>
      </c>
      <c r="Q23408">
        <v>1</v>
      </c>
      <c r="S23408">
        <v>8</v>
      </c>
      <c r="T23408">
        <v>8</v>
      </c>
      <c r="W23408">
        <v>3</v>
      </c>
      <c r="X23408" s="16" t="s">
        <v>2714</v>
      </c>
      <c r="Z23408" s="16"/>
      <c r="AA23408">
        <v>1</v>
      </c>
    </row>
    <row r="23409" spans="1:28" x14ac:dyDescent="0.35">
      <c r="A23409" s="5">
        <v>45745</v>
      </c>
      <c r="B23409" s="16" t="s">
        <v>3516</v>
      </c>
      <c r="C23409" s="16" t="s">
        <v>2388</v>
      </c>
      <c r="D23409">
        <v>0</v>
      </c>
      <c r="E23409">
        <v>94</v>
      </c>
      <c r="F23409" s="16" t="s">
        <v>25</v>
      </c>
      <c r="G23409">
        <v>0</v>
      </c>
      <c r="L23409">
        <v>160</v>
      </c>
      <c r="M23409">
        <v>200</v>
      </c>
      <c r="N23409">
        <v>2375</v>
      </c>
      <c r="Q23409">
        <v>1</v>
      </c>
      <c r="S23409">
        <v>8</v>
      </c>
      <c r="T23409">
        <v>8</v>
      </c>
      <c r="W23409">
        <v>3</v>
      </c>
      <c r="X23409" s="16" t="s">
        <v>2714</v>
      </c>
      <c r="Z23409" s="16"/>
      <c r="AA23409">
        <v>1</v>
      </c>
    </row>
    <row r="23410" spans="1:28" x14ac:dyDescent="0.35">
      <c r="A23410" s="5">
        <v>45746</v>
      </c>
      <c r="B23410" s="16" t="s">
        <v>3516</v>
      </c>
      <c r="C23410" s="16" t="s">
        <v>2388</v>
      </c>
      <c r="D23410">
        <v>0</v>
      </c>
      <c r="E23410">
        <v>94</v>
      </c>
      <c r="F23410" s="16" t="s">
        <v>25</v>
      </c>
      <c r="G23410">
        <v>0</v>
      </c>
      <c r="L23410">
        <v>160</v>
      </c>
      <c r="N23410">
        <v>2535</v>
      </c>
      <c r="Q23410">
        <v>1</v>
      </c>
      <c r="X23410" s="16" t="s">
        <v>2714</v>
      </c>
      <c r="Z23410" s="16"/>
      <c r="AA23410">
        <v>1</v>
      </c>
    </row>
    <row r="23411" spans="1:28" x14ac:dyDescent="0.35">
      <c r="A23411" s="5">
        <v>45585</v>
      </c>
      <c r="B23411" s="16" t="s">
        <v>2635</v>
      </c>
      <c r="C23411" s="16" t="s">
        <v>1046</v>
      </c>
      <c r="D23411">
        <v>15</v>
      </c>
      <c r="E23411">
        <v>130</v>
      </c>
      <c r="F23411" s="16" t="s">
        <v>29</v>
      </c>
      <c r="G23411">
        <v>1</v>
      </c>
      <c r="H23411">
        <v>8880</v>
      </c>
      <c r="J23411">
        <v>462.66575999999998</v>
      </c>
      <c r="L23411">
        <v>10810</v>
      </c>
      <c r="M23411">
        <v>9875</v>
      </c>
      <c r="N23411">
        <v>3645</v>
      </c>
      <c r="Q23411">
        <v>5</v>
      </c>
      <c r="S23411">
        <v>215</v>
      </c>
      <c r="T23411">
        <v>215</v>
      </c>
      <c r="V23411">
        <v>1</v>
      </c>
      <c r="W23411">
        <v>50</v>
      </c>
      <c r="X23411" s="16" t="s">
        <v>2730</v>
      </c>
      <c r="Y23411">
        <v>1</v>
      </c>
      <c r="Z23411" s="16"/>
      <c r="AA23411">
        <v>1</v>
      </c>
      <c r="AB23411">
        <v>1</v>
      </c>
    </row>
    <row r="23412" spans="1:28" x14ac:dyDescent="0.35">
      <c r="A23412" s="5">
        <v>45586</v>
      </c>
      <c r="B23412" s="16" t="s">
        <v>2635</v>
      </c>
      <c r="C23412" s="16" t="s">
        <v>1046</v>
      </c>
      <c r="D23412">
        <v>15</v>
      </c>
      <c r="E23412">
        <v>130</v>
      </c>
      <c r="F23412" s="16" t="s">
        <v>29</v>
      </c>
      <c r="G23412">
        <v>1</v>
      </c>
      <c r="H23412">
        <v>320</v>
      </c>
      <c r="J23412">
        <v>16.672640000000001</v>
      </c>
      <c r="L23412">
        <v>5482</v>
      </c>
      <c r="M23412">
        <v>6750</v>
      </c>
      <c r="N23412">
        <v>3377</v>
      </c>
      <c r="Q23412">
        <v>5</v>
      </c>
      <c r="S23412">
        <v>212</v>
      </c>
      <c r="T23412">
        <v>212</v>
      </c>
      <c r="U23412">
        <v>2</v>
      </c>
      <c r="V23412">
        <v>1</v>
      </c>
      <c r="W23412">
        <v>30</v>
      </c>
      <c r="X23412" s="16" t="s">
        <v>2730</v>
      </c>
      <c r="Z23412" s="16"/>
      <c r="AA23412">
        <v>1</v>
      </c>
    </row>
    <row r="23413" spans="1:28" x14ac:dyDescent="0.35">
      <c r="A23413" s="5">
        <v>45587</v>
      </c>
      <c r="B23413" s="16" t="s">
        <v>2635</v>
      </c>
      <c r="C23413" s="16" t="s">
        <v>1046</v>
      </c>
      <c r="D23413">
        <v>15</v>
      </c>
      <c r="E23413">
        <v>130</v>
      </c>
      <c r="F23413" s="16" t="s">
        <v>29</v>
      </c>
      <c r="G23413">
        <v>0</v>
      </c>
      <c r="L23413">
        <v>2080</v>
      </c>
      <c r="M23413">
        <v>675</v>
      </c>
      <c r="N23413">
        <v>3782</v>
      </c>
      <c r="Q23413">
        <v>5</v>
      </c>
      <c r="S23413">
        <v>39</v>
      </c>
      <c r="T23413">
        <v>39</v>
      </c>
      <c r="X23413" s="16" t="s">
        <v>2730</v>
      </c>
      <c r="Z23413" s="16"/>
      <c r="AA23413">
        <v>1</v>
      </c>
    </row>
    <row r="23414" spans="1:28" x14ac:dyDescent="0.35">
      <c r="A23414" s="5">
        <v>45588</v>
      </c>
      <c r="B23414" s="16" t="s">
        <v>2635</v>
      </c>
      <c r="C23414" s="16" t="s">
        <v>1046</v>
      </c>
      <c r="D23414">
        <v>15</v>
      </c>
      <c r="E23414">
        <v>130</v>
      </c>
      <c r="F23414" s="16" t="s">
        <v>29</v>
      </c>
      <c r="G23414">
        <v>1</v>
      </c>
      <c r="H23414">
        <v>45130</v>
      </c>
      <c r="J23414">
        <v>2351.3632600000001</v>
      </c>
      <c r="L23414">
        <v>12380</v>
      </c>
      <c r="M23414">
        <v>15976</v>
      </c>
      <c r="N23414">
        <v>186</v>
      </c>
      <c r="Q23414">
        <v>5</v>
      </c>
      <c r="S23414">
        <v>215</v>
      </c>
      <c r="T23414">
        <v>215</v>
      </c>
      <c r="U23414">
        <v>1</v>
      </c>
      <c r="V23414">
        <v>1</v>
      </c>
      <c r="W23414">
        <v>48</v>
      </c>
      <c r="X23414" s="16" t="s">
        <v>2730</v>
      </c>
      <c r="Z23414" s="16"/>
      <c r="AA23414">
        <v>1</v>
      </c>
    </row>
    <row r="23415" spans="1:28" x14ac:dyDescent="0.35">
      <c r="A23415" s="5">
        <v>45566</v>
      </c>
      <c r="B23415" s="16" t="s">
        <v>2632</v>
      </c>
      <c r="C23415" s="16" t="s">
        <v>2336</v>
      </c>
      <c r="D23415">
        <v>0</v>
      </c>
      <c r="E23415">
        <v>105</v>
      </c>
      <c r="F23415" s="16" t="s">
        <v>25</v>
      </c>
      <c r="G23415">
        <v>0</v>
      </c>
      <c r="L23415">
        <v>496</v>
      </c>
      <c r="M23415">
        <v>2000</v>
      </c>
      <c r="N23415">
        <v>100213</v>
      </c>
      <c r="O23415">
        <v>21</v>
      </c>
      <c r="Q23415">
        <v>21</v>
      </c>
      <c r="S23415">
        <v>81</v>
      </c>
      <c r="T23415">
        <v>81</v>
      </c>
      <c r="X23415" s="16" t="s">
        <v>2714</v>
      </c>
      <c r="Y23415">
        <v>1</v>
      </c>
      <c r="Z23415" s="16"/>
      <c r="AA23415">
        <v>1</v>
      </c>
      <c r="AB23415">
        <v>1</v>
      </c>
    </row>
    <row r="23416" spans="1:28" x14ac:dyDescent="0.35">
      <c r="A23416" s="5">
        <v>45567</v>
      </c>
      <c r="B23416" s="16" t="s">
        <v>2632</v>
      </c>
      <c r="C23416" s="16" t="s">
        <v>2336</v>
      </c>
      <c r="D23416">
        <v>0</v>
      </c>
      <c r="E23416">
        <v>105</v>
      </c>
      <c r="F23416" s="16" t="s">
        <v>25</v>
      </c>
      <c r="G23416">
        <v>0</v>
      </c>
      <c r="L23416">
        <v>320</v>
      </c>
      <c r="N23416">
        <v>100533</v>
      </c>
      <c r="Q23416">
        <v>21</v>
      </c>
      <c r="S23416">
        <v>4</v>
      </c>
      <c r="T23416">
        <v>4</v>
      </c>
      <c r="X23416" s="16" t="s">
        <v>2714</v>
      </c>
      <c r="Z23416" s="16"/>
      <c r="AA23416">
        <v>1</v>
      </c>
    </row>
    <row r="23417" spans="1:28" x14ac:dyDescent="0.35">
      <c r="A23417" s="5">
        <v>45568</v>
      </c>
      <c r="B23417" s="16" t="s">
        <v>2632</v>
      </c>
      <c r="C23417" s="16" t="s">
        <v>2336</v>
      </c>
      <c r="D23417">
        <v>0</v>
      </c>
      <c r="E23417">
        <v>105</v>
      </c>
      <c r="F23417" s="16" t="s">
        <v>25</v>
      </c>
      <c r="G23417">
        <v>0</v>
      </c>
      <c r="L23417">
        <v>545</v>
      </c>
      <c r="N23417">
        <v>101078</v>
      </c>
      <c r="Q23417">
        <v>21</v>
      </c>
      <c r="S23417">
        <v>8</v>
      </c>
      <c r="T23417">
        <v>8</v>
      </c>
      <c r="W23417">
        <v>10</v>
      </c>
      <c r="X23417" s="16" t="s">
        <v>2714</v>
      </c>
      <c r="Z23417" s="16"/>
      <c r="AA23417">
        <v>1</v>
      </c>
    </row>
    <row r="23418" spans="1:28" x14ac:dyDescent="0.35">
      <c r="A23418" s="5">
        <v>45569</v>
      </c>
      <c r="B23418" s="16" t="s">
        <v>2632</v>
      </c>
      <c r="C23418" s="16" t="s">
        <v>2336</v>
      </c>
      <c r="D23418">
        <v>0</v>
      </c>
      <c r="E23418">
        <v>105</v>
      </c>
      <c r="F23418" s="16" t="s">
        <v>25</v>
      </c>
      <c r="G23418">
        <v>0</v>
      </c>
      <c r="L23418">
        <v>640</v>
      </c>
      <c r="M23418">
        <v>2100</v>
      </c>
      <c r="N23418">
        <v>99618</v>
      </c>
      <c r="Q23418">
        <v>21</v>
      </c>
      <c r="S23418">
        <v>83</v>
      </c>
      <c r="T23418">
        <v>83</v>
      </c>
      <c r="W23418">
        <v>12</v>
      </c>
      <c r="X23418" s="16" t="s">
        <v>2714</v>
      </c>
      <c r="Z23418" s="16"/>
      <c r="AA23418">
        <v>1</v>
      </c>
    </row>
    <row r="23419" spans="1:28" x14ac:dyDescent="0.35">
      <c r="A23419" s="5">
        <v>45707</v>
      </c>
      <c r="B23419" s="16" t="s">
        <v>2664</v>
      </c>
      <c r="C23419" s="16" t="s">
        <v>2236</v>
      </c>
      <c r="D23419">
        <v>3</v>
      </c>
      <c r="E23419">
        <v>96</v>
      </c>
      <c r="F23419" s="16" t="s">
        <v>25</v>
      </c>
      <c r="G23419">
        <v>0</v>
      </c>
      <c r="L23419">
        <v>1270</v>
      </c>
      <c r="M23419">
        <v>300</v>
      </c>
      <c r="N23419">
        <v>4210</v>
      </c>
      <c r="Q23419">
        <v>21</v>
      </c>
      <c r="S23419">
        <v>24</v>
      </c>
      <c r="T23419">
        <v>24</v>
      </c>
      <c r="X23419" s="16" t="s">
        <v>26</v>
      </c>
      <c r="Z23419" s="16"/>
      <c r="AA23419">
        <v>1</v>
      </c>
      <c r="AB23419">
        <v>1</v>
      </c>
    </row>
    <row r="23420" spans="1:28" x14ac:dyDescent="0.35">
      <c r="A23420" s="5">
        <v>45708</v>
      </c>
      <c r="B23420" s="16" t="s">
        <v>2664</v>
      </c>
      <c r="C23420" s="16" t="s">
        <v>2236</v>
      </c>
      <c r="D23420">
        <v>3</v>
      </c>
      <c r="E23420">
        <v>96</v>
      </c>
      <c r="F23420" s="16" t="s">
        <v>25</v>
      </c>
      <c r="G23420">
        <v>0</v>
      </c>
      <c r="L23420">
        <v>955</v>
      </c>
      <c r="M23420">
        <v>225</v>
      </c>
      <c r="N23420">
        <v>4940</v>
      </c>
      <c r="Q23420">
        <v>21</v>
      </c>
      <c r="S23420">
        <v>23</v>
      </c>
      <c r="T23420">
        <v>23</v>
      </c>
      <c r="X23420" s="16" t="s">
        <v>26</v>
      </c>
      <c r="Z23420" s="16"/>
      <c r="AA23420">
        <v>1</v>
      </c>
    </row>
    <row r="23421" spans="1:28" x14ac:dyDescent="0.35">
      <c r="A23421" s="5">
        <v>45709</v>
      </c>
      <c r="B23421" s="16" t="s">
        <v>2664</v>
      </c>
      <c r="C23421" s="16" t="s">
        <v>2236</v>
      </c>
      <c r="D23421">
        <v>3</v>
      </c>
      <c r="E23421">
        <v>96</v>
      </c>
      <c r="F23421" s="16" t="s">
        <v>25</v>
      </c>
      <c r="G23421">
        <v>0</v>
      </c>
      <c r="L23421">
        <v>450</v>
      </c>
      <c r="M23421">
        <v>274</v>
      </c>
      <c r="N23421">
        <v>5116</v>
      </c>
      <c r="Q23421">
        <v>21</v>
      </c>
      <c r="S23421">
        <v>11</v>
      </c>
      <c r="T23421">
        <v>19</v>
      </c>
      <c r="X23421" s="16" t="s">
        <v>26</v>
      </c>
      <c r="Z23421" s="16"/>
      <c r="AA23421">
        <v>1</v>
      </c>
    </row>
    <row r="23422" spans="1:28" x14ac:dyDescent="0.35">
      <c r="A23422" s="5">
        <v>45710</v>
      </c>
      <c r="B23422" s="16" t="s">
        <v>2664</v>
      </c>
      <c r="C23422" s="16" t="s">
        <v>2236</v>
      </c>
      <c r="D23422">
        <v>3</v>
      </c>
      <c r="E23422">
        <v>96</v>
      </c>
      <c r="F23422" s="16" t="s">
        <v>25</v>
      </c>
      <c r="G23422">
        <v>0</v>
      </c>
      <c r="L23422">
        <v>1140</v>
      </c>
      <c r="M23422">
        <v>125</v>
      </c>
      <c r="N23422">
        <v>6131</v>
      </c>
      <c r="Q23422">
        <v>21</v>
      </c>
      <c r="S23422">
        <v>16</v>
      </c>
      <c r="T23422">
        <v>8</v>
      </c>
      <c r="X23422" s="16" t="s">
        <v>26</v>
      </c>
      <c r="Z23422" s="16"/>
      <c r="AA23422">
        <v>1</v>
      </c>
    </row>
    <row r="23423" spans="1:28" x14ac:dyDescent="0.35">
      <c r="A23423" s="5">
        <v>45690</v>
      </c>
      <c r="B23423" s="16" t="s">
        <v>2652</v>
      </c>
      <c r="C23423" s="16" t="s">
        <v>1583</v>
      </c>
      <c r="D23423">
        <v>1</v>
      </c>
      <c r="E23423">
        <v>123</v>
      </c>
      <c r="F23423" s="16" t="s">
        <v>25</v>
      </c>
      <c r="G23423">
        <v>0</v>
      </c>
      <c r="L23423">
        <v>1645</v>
      </c>
      <c r="M23423">
        <v>1400</v>
      </c>
      <c r="N23423">
        <v>17350</v>
      </c>
      <c r="Q23423">
        <v>5</v>
      </c>
      <c r="S23423">
        <v>56</v>
      </c>
      <c r="T23423">
        <v>56</v>
      </c>
      <c r="X23423" s="16" t="s">
        <v>2716</v>
      </c>
      <c r="Y23423">
        <v>1</v>
      </c>
      <c r="Z23423" s="16"/>
      <c r="AA23423">
        <v>1</v>
      </c>
      <c r="AB23423">
        <v>1</v>
      </c>
    </row>
    <row r="23424" spans="1:28" x14ac:dyDescent="0.35">
      <c r="A23424" s="5">
        <v>45691</v>
      </c>
      <c r="B23424" s="16" t="s">
        <v>2652</v>
      </c>
      <c r="C23424" s="16" t="s">
        <v>1583</v>
      </c>
      <c r="D23424">
        <v>1</v>
      </c>
      <c r="E23424">
        <v>123</v>
      </c>
      <c r="F23424" s="16" t="s">
        <v>25</v>
      </c>
      <c r="G23424">
        <v>0</v>
      </c>
      <c r="L23424">
        <v>1120</v>
      </c>
      <c r="M23424">
        <v>2575</v>
      </c>
      <c r="N23424">
        <v>15895</v>
      </c>
      <c r="Q23424">
        <v>5</v>
      </c>
      <c r="S23424">
        <v>112</v>
      </c>
      <c r="T23424">
        <v>112</v>
      </c>
      <c r="X23424" s="16" t="s">
        <v>2716</v>
      </c>
      <c r="Z23424" s="16"/>
      <c r="AA23424">
        <v>1</v>
      </c>
    </row>
    <row r="23425" spans="1:28" x14ac:dyDescent="0.35">
      <c r="A23425" s="5">
        <v>45692</v>
      </c>
      <c r="B23425" s="16" t="s">
        <v>2652</v>
      </c>
      <c r="C23425" s="16" t="s">
        <v>1583</v>
      </c>
      <c r="D23425">
        <v>1</v>
      </c>
      <c r="E23425">
        <v>123</v>
      </c>
      <c r="F23425" s="16" t="s">
        <v>25</v>
      </c>
      <c r="G23425">
        <v>0</v>
      </c>
      <c r="L23425">
        <v>1105</v>
      </c>
      <c r="M23425">
        <v>225</v>
      </c>
      <c r="N23425">
        <v>16775</v>
      </c>
      <c r="Q23425">
        <v>5</v>
      </c>
      <c r="S23425">
        <v>14</v>
      </c>
      <c r="T23425">
        <v>14</v>
      </c>
      <c r="W23425">
        <v>20</v>
      </c>
      <c r="X23425" s="16" t="s">
        <v>2716</v>
      </c>
      <c r="Z23425" s="16"/>
      <c r="AA23425">
        <v>1</v>
      </c>
    </row>
    <row r="23426" spans="1:28" x14ac:dyDescent="0.35">
      <c r="A23426" s="5">
        <v>45693</v>
      </c>
      <c r="B23426" s="16" t="s">
        <v>2652</v>
      </c>
      <c r="C23426" s="16" t="s">
        <v>1583</v>
      </c>
      <c r="D23426">
        <v>1</v>
      </c>
      <c r="E23426">
        <v>123</v>
      </c>
      <c r="F23426" s="16" t="s">
        <v>25</v>
      </c>
      <c r="G23426">
        <v>0</v>
      </c>
      <c r="L23426">
        <v>1190</v>
      </c>
      <c r="M23426">
        <v>2470</v>
      </c>
      <c r="N23426">
        <v>15495</v>
      </c>
      <c r="Q23426">
        <v>5</v>
      </c>
      <c r="S23426">
        <v>98</v>
      </c>
      <c r="T23426">
        <v>98</v>
      </c>
      <c r="W23426">
        <v>11</v>
      </c>
      <c r="X23426" s="16" t="s">
        <v>2716</v>
      </c>
      <c r="Z23426" s="16"/>
      <c r="AA23426">
        <v>1</v>
      </c>
    </row>
    <row r="23427" spans="1:28" x14ac:dyDescent="0.35">
      <c r="A23427" s="5">
        <v>45707</v>
      </c>
      <c r="B23427" s="16" t="s">
        <v>2664</v>
      </c>
      <c r="C23427" s="16" t="s">
        <v>427</v>
      </c>
      <c r="D23427">
        <v>15</v>
      </c>
      <c r="E23427">
        <v>130</v>
      </c>
      <c r="F23427" s="16" t="s">
        <v>48</v>
      </c>
      <c r="G23427">
        <v>0</v>
      </c>
      <c r="L23427">
        <v>1660</v>
      </c>
      <c r="N23427">
        <v>5825</v>
      </c>
      <c r="Q23427">
        <v>3</v>
      </c>
      <c r="S23427">
        <v>3</v>
      </c>
      <c r="T23427">
        <v>3</v>
      </c>
      <c r="X23427" s="16" t="s">
        <v>2714</v>
      </c>
      <c r="Y23427">
        <v>1</v>
      </c>
      <c r="Z23427" s="16"/>
      <c r="AA23427">
        <v>1</v>
      </c>
      <c r="AB23427">
        <v>1</v>
      </c>
    </row>
    <row r="23428" spans="1:28" x14ac:dyDescent="0.35">
      <c r="A23428" s="5">
        <v>45708</v>
      </c>
      <c r="B23428" s="16" t="s">
        <v>2664</v>
      </c>
      <c r="C23428" s="16" t="s">
        <v>427</v>
      </c>
      <c r="D23428">
        <v>15</v>
      </c>
      <c r="E23428">
        <v>130</v>
      </c>
      <c r="F23428" s="16" t="s">
        <v>48</v>
      </c>
      <c r="G23428">
        <v>0</v>
      </c>
      <c r="L23428">
        <v>1290</v>
      </c>
      <c r="M23428">
        <v>100</v>
      </c>
      <c r="N23428">
        <v>7015</v>
      </c>
      <c r="Q23428">
        <v>3</v>
      </c>
      <c r="S23428">
        <v>15</v>
      </c>
      <c r="T23428">
        <v>15</v>
      </c>
      <c r="W23428">
        <v>2</v>
      </c>
      <c r="X23428" s="16" t="s">
        <v>2714</v>
      </c>
      <c r="Z23428" s="16"/>
      <c r="AA23428">
        <v>1</v>
      </c>
    </row>
    <row r="23429" spans="1:28" x14ac:dyDescent="0.35">
      <c r="A23429" s="5">
        <v>45709</v>
      </c>
      <c r="B23429" s="16" t="s">
        <v>2664</v>
      </c>
      <c r="C23429" s="16" t="s">
        <v>427</v>
      </c>
      <c r="D23429">
        <v>15</v>
      </c>
      <c r="E23429">
        <v>130</v>
      </c>
      <c r="F23429" s="16" t="s">
        <v>48</v>
      </c>
      <c r="G23429">
        <v>0</v>
      </c>
      <c r="L23429">
        <v>905</v>
      </c>
      <c r="M23429">
        <v>25</v>
      </c>
      <c r="N23429">
        <v>7895</v>
      </c>
      <c r="Q23429">
        <v>3</v>
      </c>
      <c r="S23429">
        <v>5</v>
      </c>
      <c r="T23429">
        <v>5</v>
      </c>
      <c r="W23429">
        <v>3</v>
      </c>
      <c r="X23429" s="16" t="s">
        <v>2714</v>
      </c>
      <c r="Z23429" s="16"/>
      <c r="AA23429">
        <v>1</v>
      </c>
    </row>
    <row r="23430" spans="1:28" x14ac:dyDescent="0.35">
      <c r="A23430" s="5">
        <v>45710</v>
      </c>
      <c r="B23430" s="16" t="s">
        <v>2664</v>
      </c>
      <c r="C23430" s="16" t="s">
        <v>427</v>
      </c>
      <c r="D23430">
        <v>15</v>
      </c>
      <c r="E23430">
        <v>130</v>
      </c>
      <c r="F23430" s="16" t="s">
        <v>48</v>
      </c>
      <c r="G23430">
        <v>0</v>
      </c>
      <c r="L23430">
        <v>1020</v>
      </c>
      <c r="M23430">
        <v>6000</v>
      </c>
      <c r="N23430">
        <v>2915</v>
      </c>
      <c r="Q23430">
        <v>3</v>
      </c>
      <c r="S23430">
        <v>213</v>
      </c>
      <c r="T23430">
        <v>213</v>
      </c>
      <c r="W23430">
        <v>21</v>
      </c>
      <c r="X23430" s="16" t="s">
        <v>2714</v>
      </c>
      <c r="Z23430" s="16"/>
      <c r="AA23430">
        <v>1</v>
      </c>
    </row>
    <row r="23431" spans="1:28" x14ac:dyDescent="0.35">
      <c r="A23431" s="5">
        <v>45566</v>
      </c>
      <c r="B23431" s="16" t="s">
        <v>2632</v>
      </c>
      <c r="C23431" s="16" t="s">
        <v>1961</v>
      </c>
      <c r="D23431">
        <v>12</v>
      </c>
      <c r="E23431">
        <v>124</v>
      </c>
      <c r="F23431" s="16" t="s">
        <v>48</v>
      </c>
      <c r="G23431">
        <v>0</v>
      </c>
      <c r="L23431">
        <v>920</v>
      </c>
      <c r="M23431">
        <v>4000</v>
      </c>
      <c r="N23431">
        <v>2639</v>
      </c>
      <c r="O23431">
        <v>21</v>
      </c>
      <c r="Q23431">
        <v>21</v>
      </c>
      <c r="S23431">
        <v>164</v>
      </c>
      <c r="T23431">
        <v>164</v>
      </c>
      <c r="W23431">
        <v>16</v>
      </c>
      <c r="X23431" s="16" t="s">
        <v>2716</v>
      </c>
      <c r="Y23431">
        <v>1</v>
      </c>
      <c r="Z23431" s="16"/>
      <c r="AA23431">
        <v>1</v>
      </c>
      <c r="AB23431">
        <v>1</v>
      </c>
    </row>
    <row r="23432" spans="1:28" x14ac:dyDescent="0.35">
      <c r="A23432" s="5">
        <v>45567</v>
      </c>
      <c r="B23432" s="16" t="s">
        <v>2632</v>
      </c>
      <c r="C23432" s="16" t="s">
        <v>1961</v>
      </c>
      <c r="D23432">
        <v>12</v>
      </c>
      <c r="E23432">
        <v>124</v>
      </c>
      <c r="F23432" s="16" t="s">
        <v>48</v>
      </c>
      <c r="G23432">
        <v>0</v>
      </c>
      <c r="L23432">
        <v>1125</v>
      </c>
      <c r="M23432">
        <v>3000</v>
      </c>
      <c r="N23432">
        <v>764</v>
      </c>
      <c r="Q23432">
        <v>21</v>
      </c>
      <c r="S23432">
        <v>125</v>
      </c>
      <c r="T23432">
        <v>125</v>
      </c>
      <c r="W23432">
        <v>15</v>
      </c>
      <c r="X23432" s="16" t="s">
        <v>2716</v>
      </c>
      <c r="Z23432" s="16"/>
      <c r="AA23432">
        <v>1</v>
      </c>
    </row>
    <row r="23433" spans="1:28" x14ac:dyDescent="0.35">
      <c r="A23433" s="5">
        <v>45568</v>
      </c>
      <c r="B23433" s="16" t="s">
        <v>2632</v>
      </c>
      <c r="C23433" s="16" t="s">
        <v>1961</v>
      </c>
      <c r="D23433">
        <v>12</v>
      </c>
      <c r="E23433">
        <v>124</v>
      </c>
      <c r="F23433" s="16" t="s">
        <v>48</v>
      </c>
      <c r="G23433">
        <v>0</v>
      </c>
      <c r="L23433">
        <v>1370</v>
      </c>
      <c r="N23433">
        <v>2134</v>
      </c>
      <c r="Q23433">
        <v>21</v>
      </c>
      <c r="S23433">
        <v>11</v>
      </c>
      <c r="T23433">
        <v>11</v>
      </c>
      <c r="W23433">
        <v>2</v>
      </c>
      <c r="X23433" s="16" t="s">
        <v>2716</v>
      </c>
      <c r="Z23433" s="16"/>
      <c r="AA23433">
        <v>1</v>
      </c>
    </row>
    <row r="23434" spans="1:28" x14ac:dyDescent="0.35">
      <c r="A23434" s="5">
        <v>45569</v>
      </c>
      <c r="B23434" s="16" t="s">
        <v>2632</v>
      </c>
      <c r="C23434" s="16" t="s">
        <v>1961</v>
      </c>
      <c r="D23434">
        <v>12</v>
      </c>
      <c r="E23434">
        <v>124</v>
      </c>
      <c r="F23434" s="16" t="s">
        <v>48</v>
      </c>
      <c r="G23434">
        <v>0</v>
      </c>
      <c r="L23434">
        <v>955</v>
      </c>
      <c r="M23434">
        <v>100</v>
      </c>
      <c r="N23434">
        <v>2989</v>
      </c>
      <c r="Q23434">
        <v>21</v>
      </c>
      <c r="S23434">
        <v>19</v>
      </c>
      <c r="T23434">
        <v>19</v>
      </c>
      <c r="W23434">
        <v>3</v>
      </c>
      <c r="X23434" s="16" t="s">
        <v>2716</v>
      </c>
      <c r="Z23434" s="16"/>
      <c r="AA23434">
        <v>1</v>
      </c>
    </row>
    <row r="23435" spans="1:28" x14ac:dyDescent="0.35">
      <c r="A23435" s="5">
        <v>45661</v>
      </c>
      <c r="B23435" s="16" t="s">
        <v>2645</v>
      </c>
      <c r="C23435" s="16" t="s">
        <v>131</v>
      </c>
      <c r="D23435">
        <v>2</v>
      </c>
      <c r="E23435">
        <v>104</v>
      </c>
      <c r="F23435" s="16" t="s">
        <v>25</v>
      </c>
      <c r="G23435">
        <v>0</v>
      </c>
      <c r="L23435">
        <v>360</v>
      </c>
      <c r="N23435">
        <v>34011</v>
      </c>
      <c r="Q23435">
        <v>3</v>
      </c>
      <c r="X23435" s="16" t="s">
        <v>2714</v>
      </c>
      <c r="Y23435">
        <v>1</v>
      </c>
      <c r="Z23435" s="16"/>
      <c r="AA23435">
        <v>1</v>
      </c>
      <c r="AB23435">
        <v>1</v>
      </c>
    </row>
    <row r="23436" spans="1:28" x14ac:dyDescent="0.35">
      <c r="A23436" s="5">
        <v>45662</v>
      </c>
      <c r="B23436" s="16" t="s">
        <v>2645</v>
      </c>
      <c r="C23436" s="16" t="s">
        <v>131</v>
      </c>
      <c r="D23436">
        <v>2</v>
      </c>
      <c r="E23436">
        <v>104</v>
      </c>
      <c r="F23436" s="16" t="s">
        <v>25</v>
      </c>
      <c r="G23436">
        <v>0</v>
      </c>
      <c r="L23436">
        <v>260</v>
      </c>
      <c r="N23436">
        <v>34271</v>
      </c>
      <c r="Q23436">
        <v>3</v>
      </c>
      <c r="W23436">
        <v>1</v>
      </c>
      <c r="X23436" s="16" t="s">
        <v>2714</v>
      </c>
      <c r="Z23436" s="16"/>
      <c r="AA23436">
        <v>1</v>
      </c>
    </row>
    <row r="23437" spans="1:28" x14ac:dyDescent="0.35">
      <c r="A23437" s="5">
        <v>45663</v>
      </c>
      <c r="B23437" s="16" t="s">
        <v>2645</v>
      </c>
      <c r="C23437" s="16" t="s">
        <v>131</v>
      </c>
      <c r="D23437">
        <v>2</v>
      </c>
      <c r="E23437">
        <v>104</v>
      </c>
      <c r="F23437" s="16" t="s">
        <v>25</v>
      </c>
      <c r="G23437">
        <v>0</v>
      </c>
      <c r="L23437">
        <v>60</v>
      </c>
      <c r="N23437">
        <v>34331</v>
      </c>
      <c r="Q23437">
        <v>3</v>
      </c>
      <c r="W23437">
        <v>2</v>
      </c>
      <c r="X23437" s="16" t="s">
        <v>2714</v>
      </c>
      <c r="Z23437" s="16"/>
      <c r="AA23437">
        <v>1</v>
      </c>
    </row>
    <row r="23438" spans="1:28" x14ac:dyDescent="0.35">
      <c r="A23438" s="5">
        <v>45664</v>
      </c>
      <c r="B23438" s="16" t="s">
        <v>2645</v>
      </c>
      <c r="C23438" s="16" t="s">
        <v>131</v>
      </c>
      <c r="D23438">
        <v>2</v>
      </c>
      <c r="E23438">
        <v>104</v>
      </c>
      <c r="F23438" s="16" t="s">
        <v>25</v>
      </c>
      <c r="G23438">
        <v>0</v>
      </c>
      <c r="L23438">
        <v>360</v>
      </c>
      <c r="N23438">
        <v>34691</v>
      </c>
      <c r="Q23438">
        <v>3</v>
      </c>
      <c r="X23438" s="16" t="s">
        <v>2714</v>
      </c>
      <c r="Z23438" s="16"/>
      <c r="AA23438">
        <v>1</v>
      </c>
    </row>
    <row r="23439" spans="1:28" x14ac:dyDescent="0.35">
      <c r="A23439" s="5">
        <v>45567</v>
      </c>
      <c r="B23439" s="16" t="s">
        <v>2632</v>
      </c>
      <c r="C23439" s="16" t="s">
        <v>3167</v>
      </c>
      <c r="D23439">
        <v>11</v>
      </c>
      <c r="E23439">
        <v>121</v>
      </c>
      <c r="F23439" s="16" t="s">
        <v>27</v>
      </c>
      <c r="G23439">
        <v>0</v>
      </c>
      <c r="L23439">
        <v>9710</v>
      </c>
      <c r="N23439">
        <v>26070</v>
      </c>
      <c r="W23439">
        <v>1</v>
      </c>
      <c r="X23439" s="16" t="s">
        <v>2714</v>
      </c>
      <c r="Y23439">
        <v>1</v>
      </c>
      <c r="Z23439" s="16"/>
      <c r="AA23439">
        <v>1</v>
      </c>
      <c r="AB23439">
        <v>1</v>
      </c>
    </row>
    <row r="23440" spans="1:28" x14ac:dyDescent="0.35">
      <c r="A23440" s="5">
        <v>45690</v>
      </c>
      <c r="B23440" s="16" t="s">
        <v>2652</v>
      </c>
      <c r="C23440" s="16" t="s">
        <v>202</v>
      </c>
      <c r="D23440">
        <v>5</v>
      </c>
      <c r="E23440">
        <v>119</v>
      </c>
      <c r="F23440" s="16" t="s">
        <v>25</v>
      </c>
      <c r="G23440">
        <v>0</v>
      </c>
      <c r="L23440">
        <v>1060</v>
      </c>
      <c r="M23440">
        <v>150</v>
      </c>
      <c r="N23440">
        <v>14847</v>
      </c>
      <c r="Q23440">
        <v>1</v>
      </c>
      <c r="T23440">
        <v>4</v>
      </c>
      <c r="X23440" s="16" t="s">
        <v>2714</v>
      </c>
      <c r="Y23440">
        <v>1</v>
      </c>
      <c r="Z23440" s="16"/>
      <c r="AA23440">
        <v>1</v>
      </c>
      <c r="AB23440">
        <v>1</v>
      </c>
    </row>
    <row r="23441" spans="1:28" x14ac:dyDescent="0.35">
      <c r="A23441" s="5">
        <v>45691</v>
      </c>
      <c r="B23441" s="16" t="s">
        <v>2652</v>
      </c>
      <c r="C23441" s="16" t="s">
        <v>202</v>
      </c>
      <c r="D23441">
        <v>5</v>
      </c>
      <c r="E23441">
        <v>119</v>
      </c>
      <c r="F23441" s="16" t="s">
        <v>25</v>
      </c>
      <c r="G23441">
        <v>0</v>
      </c>
      <c r="L23441">
        <v>1205</v>
      </c>
      <c r="M23441">
        <v>120</v>
      </c>
      <c r="N23441">
        <v>15932</v>
      </c>
      <c r="Q23441">
        <v>1</v>
      </c>
      <c r="S23441">
        <v>23</v>
      </c>
      <c r="T23441">
        <v>19</v>
      </c>
      <c r="W23441">
        <v>3</v>
      </c>
      <c r="X23441" s="16" t="s">
        <v>2714</v>
      </c>
      <c r="Z23441" s="16"/>
      <c r="AA23441">
        <v>1</v>
      </c>
    </row>
    <row r="23442" spans="1:28" x14ac:dyDescent="0.35">
      <c r="A23442" s="5">
        <v>45692</v>
      </c>
      <c r="B23442" s="16" t="s">
        <v>2652</v>
      </c>
      <c r="C23442" s="16" t="s">
        <v>202</v>
      </c>
      <c r="D23442">
        <v>5</v>
      </c>
      <c r="E23442">
        <v>119</v>
      </c>
      <c r="F23442" s="16" t="s">
        <v>25</v>
      </c>
      <c r="G23442">
        <v>0</v>
      </c>
      <c r="L23442">
        <v>1205</v>
      </c>
      <c r="M23442">
        <v>275</v>
      </c>
      <c r="N23442">
        <v>16862</v>
      </c>
      <c r="Q23442">
        <v>1</v>
      </c>
      <c r="S23442">
        <v>22</v>
      </c>
      <c r="T23442">
        <v>22</v>
      </c>
      <c r="W23442">
        <v>4</v>
      </c>
      <c r="X23442" s="16" t="s">
        <v>2714</v>
      </c>
      <c r="Z23442" s="16"/>
      <c r="AA23442">
        <v>1</v>
      </c>
    </row>
    <row r="23443" spans="1:28" x14ac:dyDescent="0.35">
      <c r="A23443" s="5">
        <v>45693</v>
      </c>
      <c r="B23443" s="16" t="s">
        <v>2652</v>
      </c>
      <c r="C23443" s="16" t="s">
        <v>202</v>
      </c>
      <c r="D23443">
        <v>5</v>
      </c>
      <c r="E23443">
        <v>119</v>
      </c>
      <c r="F23443" s="16" t="s">
        <v>25</v>
      </c>
      <c r="G23443">
        <v>0</v>
      </c>
      <c r="L23443">
        <v>1145</v>
      </c>
      <c r="M23443">
        <v>125</v>
      </c>
      <c r="N23443">
        <v>17882</v>
      </c>
      <c r="Q23443">
        <v>1</v>
      </c>
      <c r="S23443">
        <v>5</v>
      </c>
      <c r="T23443">
        <v>5</v>
      </c>
      <c r="W23443">
        <v>1</v>
      </c>
      <c r="X23443" s="16" t="s">
        <v>2714</v>
      </c>
      <c r="Z23443" s="16"/>
      <c r="AA23443">
        <v>1</v>
      </c>
    </row>
    <row r="23444" spans="1:28" x14ac:dyDescent="0.35">
      <c r="A23444" s="5">
        <v>45707</v>
      </c>
      <c r="B23444" s="16" t="s">
        <v>2664</v>
      </c>
      <c r="C23444" s="16" t="s">
        <v>1716</v>
      </c>
      <c r="D23444">
        <v>0</v>
      </c>
      <c r="E23444">
        <v>112</v>
      </c>
      <c r="F23444" s="16" t="s">
        <v>25</v>
      </c>
      <c r="G23444">
        <v>0</v>
      </c>
      <c r="L23444">
        <v>885</v>
      </c>
      <c r="M23444">
        <v>1000</v>
      </c>
      <c r="N23444">
        <v>95</v>
      </c>
      <c r="Q23444">
        <v>1</v>
      </c>
      <c r="S23444">
        <v>40</v>
      </c>
      <c r="T23444">
        <v>40</v>
      </c>
      <c r="W23444">
        <v>4</v>
      </c>
      <c r="X23444" s="16" t="s">
        <v>2714</v>
      </c>
      <c r="Y23444">
        <v>1</v>
      </c>
      <c r="Z23444" s="16"/>
      <c r="AA23444">
        <v>1</v>
      </c>
      <c r="AB23444">
        <v>1</v>
      </c>
    </row>
    <row r="23445" spans="1:28" x14ac:dyDescent="0.35">
      <c r="A23445" s="5">
        <v>45708</v>
      </c>
      <c r="B23445" s="16" t="s">
        <v>2664</v>
      </c>
      <c r="C23445" s="16" t="s">
        <v>1716</v>
      </c>
      <c r="D23445">
        <v>0</v>
      </c>
      <c r="E23445">
        <v>112</v>
      </c>
      <c r="F23445" s="16" t="s">
        <v>25</v>
      </c>
      <c r="G23445">
        <v>0</v>
      </c>
      <c r="L23445">
        <v>360</v>
      </c>
      <c r="M23445">
        <v>125</v>
      </c>
      <c r="N23445">
        <v>330</v>
      </c>
      <c r="Q23445">
        <v>1</v>
      </c>
      <c r="S23445">
        <v>4</v>
      </c>
      <c r="T23445">
        <v>4</v>
      </c>
      <c r="W23445">
        <v>1</v>
      </c>
      <c r="X23445" s="16" t="s">
        <v>2714</v>
      </c>
      <c r="Z23445" s="16"/>
      <c r="AA23445">
        <v>1</v>
      </c>
    </row>
    <row r="23446" spans="1:28" x14ac:dyDescent="0.35">
      <c r="A23446" s="5">
        <v>45709</v>
      </c>
      <c r="B23446" s="16" t="s">
        <v>2664</v>
      </c>
      <c r="C23446" s="16" t="s">
        <v>1716</v>
      </c>
      <c r="D23446">
        <v>0</v>
      </c>
      <c r="E23446">
        <v>112</v>
      </c>
      <c r="F23446" s="16" t="s">
        <v>25</v>
      </c>
      <c r="G23446">
        <v>0</v>
      </c>
      <c r="L23446">
        <v>460</v>
      </c>
      <c r="M23446">
        <v>500</v>
      </c>
      <c r="N23446">
        <v>290</v>
      </c>
      <c r="Q23446">
        <v>1</v>
      </c>
      <c r="S23446">
        <v>20</v>
      </c>
      <c r="T23446">
        <v>20</v>
      </c>
      <c r="W23446">
        <v>4</v>
      </c>
      <c r="X23446" s="16" t="s">
        <v>2714</v>
      </c>
      <c r="Z23446" s="16"/>
      <c r="AA23446">
        <v>1</v>
      </c>
    </row>
    <row r="23447" spans="1:28" x14ac:dyDescent="0.35">
      <c r="A23447" s="5">
        <v>45710</v>
      </c>
      <c r="B23447" s="16" t="s">
        <v>2664</v>
      </c>
      <c r="C23447" s="16" t="s">
        <v>1716</v>
      </c>
      <c r="D23447">
        <v>0</v>
      </c>
      <c r="E23447">
        <v>112</v>
      </c>
      <c r="F23447" s="16" t="s">
        <v>25</v>
      </c>
      <c r="G23447">
        <v>0</v>
      </c>
      <c r="L23447">
        <v>760</v>
      </c>
      <c r="M23447">
        <v>1000</v>
      </c>
      <c r="N23447">
        <v>50</v>
      </c>
      <c r="Q23447">
        <v>1</v>
      </c>
      <c r="S23447">
        <v>40</v>
      </c>
      <c r="T23447">
        <v>40</v>
      </c>
      <c r="W23447">
        <v>4</v>
      </c>
      <c r="X23447" s="16" t="s">
        <v>2714</v>
      </c>
      <c r="Z23447" s="16"/>
      <c r="AA23447">
        <v>1</v>
      </c>
    </row>
    <row r="23448" spans="1:28" x14ac:dyDescent="0.35">
      <c r="A23448" s="5">
        <v>45585</v>
      </c>
      <c r="B23448" s="16" t="s">
        <v>2635</v>
      </c>
      <c r="C23448" s="16" t="s">
        <v>2204</v>
      </c>
      <c r="D23448">
        <v>0</v>
      </c>
      <c r="E23448">
        <v>94</v>
      </c>
      <c r="F23448" s="16" t="s">
        <v>25</v>
      </c>
      <c r="G23448">
        <v>0</v>
      </c>
      <c r="L23448">
        <v>460</v>
      </c>
      <c r="N23448">
        <v>254307</v>
      </c>
      <c r="Q23448">
        <v>21</v>
      </c>
      <c r="X23448" s="16" t="s">
        <v>26</v>
      </c>
      <c r="Z23448" s="16"/>
      <c r="AA23448">
        <v>1</v>
      </c>
      <c r="AB23448">
        <v>1</v>
      </c>
    </row>
    <row r="23449" spans="1:28" x14ac:dyDescent="0.35">
      <c r="A23449" s="5">
        <v>45586</v>
      </c>
      <c r="B23449" s="16" t="s">
        <v>2635</v>
      </c>
      <c r="C23449" s="16" t="s">
        <v>2204</v>
      </c>
      <c r="D23449">
        <v>0</v>
      </c>
      <c r="E23449">
        <v>94</v>
      </c>
      <c r="F23449" s="16" t="s">
        <v>25</v>
      </c>
      <c r="G23449">
        <v>0</v>
      </c>
      <c r="L23449">
        <v>260</v>
      </c>
      <c r="N23449">
        <v>254567</v>
      </c>
      <c r="Q23449">
        <v>21</v>
      </c>
      <c r="X23449" s="16" t="s">
        <v>26</v>
      </c>
      <c r="Z23449" s="16"/>
      <c r="AA23449">
        <v>1</v>
      </c>
    </row>
    <row r="23450" spans="1:28" x14ac:dyDescent="0.35">
      <c r="A23450" s="5">
        <v>45587</v>
      </c>
      <c r="B23450" s="16" t="s">
        <v>2635</v>
      </c>
      <c r="C23450" s="16" t="s">
        <v>2204</v>
      </c>
      <c r="D23450">
        <v>0</v>
      </c>
      <c r="E23450">
        <v>94</v>
      </c>
      <c r="F23450" s="16" t="s">
        <v>25</v>
      </c>
      <c r="G23450">
        <v>0</v>
      </c>
      <c r="L23450">
        <v>160</v>
      </c>
      <c r="N23450">
        <v>254727</v>
      </c>
      <c r="Q23450">
        <v>21</v>
      </c>
      <c r="X23450" s="16" t="s">
        <v>26</v>
      </c>
      <c r="Z23450" s="16"/>
      <c r="AA23450">
        <v>1</v>
      </c>
    </row>
    <row r="23451" spans="1:28" x14ac:dyDescent="0.35">
      <c r="A23451" s="5">
        <v>45588</v>
      </c>
      <c r="B23451" s="16" t="s">
        <v>2635</v>
      </c>
      <c r="C23451" s="16" t="s">
        <v>2204</v>
      </c>
      <c r="D23451">
        <v>0</v>
      </c>
      <c r="E23451">
        <v>94</v>
      </c>
      <c r="F23451" s="16" t="s">
        <v>25</v>
      </c>
      <c r="G23451">
        <v>0</v>
      </c>
      <c r="L23451">
        <v>260</v>
      </c>
      <c r="N23451">
        <v>254987</v>
      </c>
      <c r="Q23451">
        <v>21</v>
      </c>
      <c r="X23451" s="16" t="s">
        <v>26</v>
      </c>
      <c r="Z23451" s="16"/>
      <c r="AA23451">
        <v>1</v>
      </c>
    </row>
    <row r="23452" spans="1:28" x14ac:dyDescent="0.35">
      <c r="A23452" s="5">
        <v>45633</v>
      </c>
      <c r="B23452" s="16" t="s">
        <v>2642</v>
      </c>
      <c r="C23452" s="16" t="s">
        <v>1631</v>
      </c>
      <c r="D23452">
        <v>0</v>
      </c>
      <c r="E23452">
        <v>128</v>
      </c>
      <c r="F23452" s="16" t="s">
        <v>25</v>
      </c>
      <c r="G23452">
        <v>0</v>
      </c>
      <c r="L23452">
        <v>1320</v>
      </c>
      <c r="M23452">
        <v>600</v>
      </c>
      <c r="N23452">
        <v>12388</v>
      </c>
      <c r="Q23452">
        <v>21</v>
      </c>
      <c r="S23452">
        <v>29</v>
      </c>
      <c r="T23452">
        <v>30</v>
      </c>
      <c r="X23452" s="16" t="s">
        <v>2716</v>
      </c>
      <c r="Y23452">
        <v>1</v>
      </c>
      <c r="Z23452" s="16"/>
      <c r="AA23452">
        <v>1</v>
      </c>
      <c r="AB23452">
        <v>1</v>
      </c>
    </row>
    <row r="23453" spans="1:28" x14ac:dyDescent="0.35">
      <c r="A23453" s="5">
        <v>45634</v>
      </c>
      <c r="B23453" s="16" t="s">
        <v>2642</v>
      </c>
      <c r="C23453" s="16" t="s">
        <v>1631</v>
      </c>
      <c r="D23453">
        <v>0</v>
      </c>
      <c r="E23453">
        <v>128</v>
      </c>
      <c r="F23453" s="16" t="s">
        <v>25</v>
      </c>
      <c r="G23453">
        <v>0</v>
      </c>
      <c r="L23453">
        <v>1420</v>
      </c>
      <c r="M23453">
        <v>1825</v>
      </c>
      <c r="N23453">
        <v>11983</v>
      </c>
      <c r="Q23453">
        <v>21</v>
      </c>
      <c r="S23453">
        <v>75</v>
      </c>
      <c r="T23453">
        <v>74</v>
      </c>
      <c r="W23453">
        <v>10</v>
      </c>
      <c r="X23453" s="16" t="s">
        <v>2716</v>
      </c>
      <c r="Z23453" s="16"/>
      <c r="AA23453">
        <v>1</v>
      </c>
    </row>
    <row r="23454" spans="1:28" x14ac:dyDescent="0.35">
      <c r="A23454" s="5">
        <v>45635</v>
      </c>
      <c r="B23454" s="16" t="s">
        <v>2642</v>
      </c>
      <c r="C23454" s="16" t="s">
        <v>1631</v>
      </c>
      <c r="D23454">
        <v>0</v>
      </c>
      <c r="E23454">
        <v>128</v>
      </c>
      <c r="F23454" s="16" t="s">
        <v>25</v>
      </c>
      <c r="G23454">
        <v>0</v>
      </c>
      <c r="L23454">
        <v>1620</v>
      </c>
      <c r="M23454">
        <v>2500</v>
      </c>
      <c r="N23454">
        <v>11103</v>
      </c>
      <c r="Q23454">
        <v>21</v>
      </c>
      <c r="S23454">
        <v>106</v>
      </c>
      <c r="T23454">
        <v>108</v>
      </c>
      <c r="W23454">
        <v>10</v>
      </c>
      <c r="X23454" s="16" t="s">
        <v>2716</v>
      </c>
      <c r="Z23454" s="16"/>
      <c r="AA23454">
        <v>1</v>
      </c>
    </row>
    <row r="23455" spans="1:28" x14ac:dyDescent="0.35">
      <c r="A23455" s="5">
        <v>45636</v>
      </c>
      <c r="B23455" s="16" t="s">
        <v>2642</v>
      </c>
      <c r="C23455" s="16" t="s">
        <v>1631</v>
      </c>
      <c r="D23455">
        <v>0</v>
      </c>
      <c r="E23455">
        <v>128</v>
      </c>
      <c r="F23455" s="16" t="s">
        <v>25</v>
      </c>
      <c r="G23455">
        <v>0</v>
      </c>
      <c r="L23455">
        <v>1320</v>
      </c>
      <c r="M23455">
        <v>1550</v>
      </c>
      <c r="N23455">
        <v>10873</v>
      </c>
      <c r="Q23455">
        <v>21</v>
      </c>
      <c r="S23455">
        <v>74</v>
      </c>
      <c r="T23455">
        <v>72</v>
      </c>
      <c r="W23455">
        <v>11</v>
      </c>
      <c r="X23455" s="16" t="s">
        <v>2716</v>
      </c>
      <c r="Z23455" s="16"/>
      <c r="AA23455">
        <v>1</v>
      </c>
    </row>
    <row r="23456" spans="1:28" x14ac:dyDescent="0.35">
      <c r="A23456" s="5">
        <v>45633</v>
      </c>
      <c r="B23456" s="16" t="s">
        <v>2642</v>
      </c>
      <c r="C23456" s="16" t="s">
        <v>2838</v>
      </c>
      <c r="D23456">
        <v>15</v>
      </c>
      <c r="E23456">
        <v>125</v>
      </c>
      <c r="F23456" s="16" t="s">
        <v>27</v>
      </c>
      <c r="G23456">
        <v>0</v>
      </c>
      <c r="L23456">
        <v>1432</v>
      </c>
      <c r="M23456">
        <v>200</v>
      </c>
      <c r="N23456">
        <v>3440</v>
      </c>
      <c r="Q23456">
        <v>1</v>
      </c>
      <c r="S23456">
        <v>15</v>
      </c>
      <c r="T23456">
        <v>15</v>
      </c>
      <c r="X23456" s="16" t="s">
        <v>2714</v>
      </c>
      <c r="Y23456">
        <v>1</v>
      </c>
      <c r="Z23456" s="16"/>
      <c r="AA23456">
        <v>1</v>
      </c>
      <c r="AB23456">
        <v>1</v>
      </c>
    </row>
    <row r="23457" spans="1:28" x14ac:dyDescent="0.35">
      <c r="A23457" s="5">
        <v>45634</v>
      </c>
      <c r="B23457" s="16" t="s">
        <v>2642</v>
      </c>
      <c r="C23457" s="16" t="s">
        <v>2838</v>
      </c>
      <c r="D23457">
        <v>15</v>
      </c>
      <c r="E23457">
        <v>125</v>
      </c>
      <c r="F23457" s="16" t="s">
        <v>27</v>
      </c>
      <c r="G23457">
        <v>1</v>
      </c>
      <c r="H23457">
        <v>3050</v>
      </c>
      <c r="J23457">
        <v>158.9111</v>
      </c>
      <c r="L23457">
        <v>3180</v>
      </c>
      <c r="M23457">
        <v>550</v>
      </c>
      <c r="N23457">
        <v>6070</v>
      </c>
      <c r="Q23457">
        <v>1</v>
      </c>
      <c r="S23457">
        <v>20</v>
      </c>
      <c r="T23457">
        <v>20</v>
      </c>
      <c r="X23457" s="16" t="s">
        <v>2714</v>
      </c>
      <c r="Z23457" s="16"/>
      <c r="AA23457">
        <v>1</v>
      </c>
    </row>
    <row r="23458" spans="1:28" x14ac:dyDescent="0.35">
      <c r="A23458" s="5">
        <v>45635</v>
      </c>
      <c r="B23458" s="16" t="s">
        <v>2642</v>
      </c>
      <c r="C23458" s="16" t="s">
        <v>2838</v>
      </c>
      <c r="D23458">
        <v>15</v>
      </c>
      <c r="E23458">
        <v>125</v>
      </c>
      <c r="F23458" s="16" t="s">
        <v>27</v>
      </c>
      <c r="G23458">
        <v>0</v>
      </c>
      <c r="L23458">
        <v>1695</v>
      </c>
      <c r="M23458">
        <v>25</v>
      </c>
      <c r="N23458">
        <v>7740</v>
      </c>
      <c r="Q23458">
        <v>1</v>
      </c>
      <c r="X23458" s="16" t="s">
        <v>2714</v>
      </c>
      <c r="Z23458" s="16"/>
      <c r="AA23458">
        <v>1</v>
      </c>
    </row>
    <row r="23459" spans="1:28" x14ac:dyDescent="0.35">
      <c r="A23459" s="5">
        <v>45636</v>
      </c>
      <c r="B23459" s="16" t="s">
        <v>2642</v>
      </c>
      <c r="C23459" s="16" t="s">
        <v>2838</v>
      </c>
      <c r="D23459">
        <v>15</v>
      </c>
      <c r="E23459">
        <v>125</v>
      </c>
      <c r="F23459" s="16" t="s">
        <v>27</v>
      </c>
      <c r="G23459">
        <v>0</v>
      </c>
      <c r="L23459">
        <v>1210</v>
      </c>
      <c r="M23459">
        <v>50</v>
      </c>
      <c r="N23459">
        <v>8900</v>
      </c>
      <c r="Q23459">
        <v>1</v>
      </c>
      <c r="W23459">
        <v>6</v>
      </c>
      <c r="X23459" s="16" t="s">
        <v>2714</v>
      </c>
      <c r="Z23459" s="16"/>
      <c r="AA23459">
        <v>1</v>
      </c>
    </row>
    <row r="23460" spans="1:28" x14ac:dyDescent="0.35">
      <c r="A23460" s="5">
        <v>45719</v>
      </c>
      <c r="B23460" s="16" t="s">
        <v>3447</v>
      </c>
      <c r="C23460" s="16" t="s">
        <v>1719</v>
      </c>
      <c r="D23460">
        <v>13</v>
      </c>
      <c r="E23460">
        <v>128</v>
      </c>
      <c r="F23460" s="16" t="s">
        <v>25</v>
      </c>
      <c r="G23460">
        <v>0</v>
      </c>
      <c r="L23460">
        <v>1470</v>
      </c>
      <c r="M23460">
        <v>1575</v>
      </c>
      <c r="N23460">
        <v>548</v>
      </c>
      <c r="Q23460">
        <v>7</v>
      </c>
      <c r="X23460" s="16" t="s">
        <v>2714</v>
      </c>
      <c r="Y23460">
        <v>1</v>
      </c>
      <c r="Z23460" s="16"/>
      <c r="AA23460">
        <v>1</v>
      </c>
      <c r="AB23460">
        <v>1</v>
      </c>
    </row>
    <row r="23461" spans="1:28" x14ac:dyDescent="0.35">
      <c r="A23461" s="5">
        <v>45720</v>
      </c>
      <c r="B23461" s="16" t="s">
        <v>3447</v>
      </c>
      <c r="C23461" s="16" t="s">
        <v>1719</v>
      </c>
      <c r="D23461">
        <v>13</v>
      </c>
      <c r="E23461">
        <v>128</v>
      </c>
      <c r="F23461" s="16" t="s">
        <v>25</v>
      </c>
      <c r="G23461">
        <v>0</v>
      </c>
      <c r="L23461">
        <v>160</v>
      </c>
      <c r="M23461">
        <v>100</v>
      </c>
      <c r="N23461">
        <v>608</v>
      </c>
      <c r="Q23461">
        <v>7</v>
      </c>
      <c r="X23461" s="16" t="s">
        <v>2714</v>
      </c>
      <c r="Z23461" s="16"/>
      <c r="AA23461">
        <v>1</v>
      </c>
    </row>
    <row r="23462" spans="1:28" x14ac:dyDescent="0.35">
      <c r="A23462" s="5">
        <v>45721</v>
      </c>
      <c r="B23462" s="16" t="s">
        <v>3447</v>
      </c>
      <c r="C23462" s="16" t="s">
        <v>1719</v>
      </c>
      <c r="D23462">
        <v>13</v>
      </c>
      <c r="E23462">
        <v>128</v>
      </c>
      <c r="F23462" s="16" t="s">
        <v>25</v>
      </c>
      <c r="G23462">
        <v>0</v>
      </c>
      <c r="L23462">
        <v>1630</v>
      </c>
      <c r="M23462">
        <v>2000</v>
      </c>
      <c r="N23462">
        <v>238</v>
      </c>
      <c r="Q23462">
        <v>7</v>
      </c>
      <c r="S23462">
        <v>81</v>
      </c>
      <c r="T23462">
        <v>81</v>
      </c>
      <c r="W23462">
        <v>10</v>
      </c>
      <c r="X23462" s="16" t="s">
        <v>2714</v>
      </c>
      <c r="Z23462" s="16"/>
      <c r="AA23462">
        <v>1</v>
      </c>
    </row>
    <row r="23463" spans="1:28" x14ac:dyDescent="0.35">
      <c r="A23463" s="5">
        <v>45722</v>
      </c>
      <c r="B23463" s="16" t="s">
        <v>3447</v>
      </c>
      <c r="C23463" s="16" t="s">
        <v>1719</v>
      </c>
      <c r="D23463">
        <v>13</v>
      </c>
      <c r="E23463">
        <v>128</v>
      </c>
      <c r="F23463" s="16" t="s">
        <v>25</v>
      </c>
      <c r="G23463">
        <v>0</v>
      </c>
      <c r="L23463">
        <v>1020</v>
      </c>
      <c r="M23463">
        <v>300</v>
      </c>
      <c r="N23463">
        <v>958</v>
      </c>
      <c r="Q23463">
        <v>7</v>
      </c>
      <c r="X23463" s="16" t="s">
        <v>2714</v>
      </c>
      <c r="Z23463" s="16"/>
      <c r="AA23463">
        <v>1</v>
      </c>
    </row>
    <row r="23464" spans="1:28" x14ac:dyDescent="0.35">
      <c r="A23464" s="5">
        <v>45585</v>
      </c>
      <c r="B23464" s="16" t="s">
        <v>2635</v>
      </c>
      <c r="C23464" s="16" t="s">
        <v>60</v>
      </c>
      <c r="D23464">
        <v>3</v>
      </c>
      <c r="E23464">
        <v>121</v>
      </c>
      <c r="F23464" s="16" t="s">
        <v>25</v>
      </c>
      <c r="G23464">
        <v>0</v>
      </c>
      <c r="L23464">
        <v>1370</v>
      </c>
      <c r="M23464">
        <v>1200</v>
      </c>
      <c r="N23464">
        <v>31607</v>
      </c>
      <c r="Q23464">
        <v>21</v>
      </c>
      <c r="S23464">
        <v>62</v>
      </c>
      <c r="T23464">
        <v>62</v>
      </c>
      <c r="X23464" s="16" t="s">
        <v>26</v>
      </c>
      <c r="Z23464" s="16"/>
      <c r="AA23464">
        <v>1</v>
      </c>
      <c r="AB23464">
        <v>1</v>
      </c>
    </row>
    <row r="23465" spans="1:28" x14ac:dyDescent="0.35">
      <c r="A23465" s="5">
        <v>45586</v>
      </c>
      <c r="B23465" s="16" t="s">
        <v>2635</v>
      </c>
      <c r="C23465" s="16" t="s">
        <v>60</v>
      </c>
      <c r="D23465">
        <v>3</v>
      </c>
      <c r="E23465">
        <v>121</v>
      </c>
      <c r="F23465" s="16" t="s">
        <v>25</v>
      </c>
      <c r="G23465">
        <v>0</v>
      </c>
      <c r="L23465">
        <v>1795</v>
      </c>
      <c r="M23465">
        <v>150</v>
      </c>
      <c r="N23465">
        <v>33252</v>
      </c>
      <c r="Q23465">
        <v>21</v>
      </c>
      <c r="S23465">
        <v>14</v>
      </c>
      <c r="T23465">
        <v>14</v>
      </c>
      <c r="X23465" s="16" t="s">
        <v>26</v>
      </c>
      <c r="Z23465" s="16"/>
      <c r="AA23465">
        <v>1</v>
      </c>
    </row>
    <row r="23466" spans="1:28" x14ac:dyDescent="0.35">
      <c r="A23466" s="5">
        <v>45587</v>
      </c>
      <c r="B23466" s="16" t="s">
        <v>2635</v>
      </c>
      <c r="C23466" s="16" t="s">
        <v>60</v>
      </c>
      <c r="D23466">
        <v>3</v>
      </c>
      <c r="E23466">
        <v>121</v>
      </c>
      <c r="F23466" s="16" t="s">
        <v>25</v>
      </c>
      <c r="G23466">
        <v>0</v>
      </c>
      <c r="L23466">
        <v>1095</v>
      </c>
      <c r="M23466">
        <v>175</v>
      </c>
      <c r="N23466">
        <v>34172</v>
      </c>
      <c r="Q23466">
        <v>21</v>
      </c>
      <c r="S23466">
        <v>6</v>
      </c>
      <c r="T23466">
        <v>7</v>
      </c>
      <c r="X23466" s="16" t="s">
        <v>26</v>
      </c>
      <c r="Z23466" s="16"/>
      <c r="AA23466">
        <v>1</v>
      </c>
    </row>
    <row r="23467" spans="1:28" x14ac:dyDescent="0.35">
      <c r="A23467" s="5">
        <v>45588</v>
      </c>
      <c r="B23467" s="16" t="s">
        <v>2635</v>
      </c>
      <c r="C23467" s="16" t="s">
        <v>60</v>
      </c>
      <c r="D23467">
        <v>3</v>
      </c>
      <c r="E23467">
        <v>121</v>
      </c>
      <c r="F23467" s="16" t="s">
        <v>25</v>
      </c>
      <c r="G23467">
        <v>0</v>
      </c>
      <c r="L23467">
        <v>1220</v>
      </c>
      <c r="M23467">
        <v>50</v>
      </c>
      <c r="N23467">
        <v>35342</v>
      </c>
      <c r="Q23467">
        <v>21</v>
      </c>
      <c r="S23467">
        <v>7</v>
      </c>
      <c r="T23467">
        <v>6</v>
      </c>
      <c r="X23467" s="16" t="s">
        <v>26</v>
      </c>
      <c r="Z23467" s="16"/>
      <c r="AA23467">
        <v>1</v>
      </c>
    </row>
    <row r="23468" spans="1:28" x14ac:dyDescent="0.35">
      <c r="A23468" s="5">
        <v>45719</v>
      </c>
      <c r="B23468" s="16" t="s">
        <v>3447</v>
      </c>
      <c r="C23468" s="16" t="s">
        <v>1529</v>
      </c>
      <c r="D23468">
        <v>12</v>
      </c>
      <c r="E23468">
        <v>127</v>
      </c>
      <c r="F23468" s="16" t="s">
        <v>25</v>
      </c>
      <c r="G23468">
        <v>0</v>
      </c>
      <c r="L23468">
        <v>1205</v>
      </c>
      <c r="M23468">
        <v>150</v>
      </c>
      <c r="N23468">
        <v>14734</v>
      </c>
      <c r="Q23468">
        <v>0</v>
      </c>
      <c r="S23468">
        <v>5</v>
      </c>
      <c r="T23468">
        <v>5</v>
      </c>
      <c r="X23468" s="16" t="s">
        <v>2714</v>
      </c>
      <c r="Y23468">
        <v>1</v>
      </c>
      <c r="Z23468" s="16"/>
      <c r="AA23468">
        <v>1</v>
      </c>
      <c r="AB23468">
        <v>1</v>
      </c>
    </row>
    <row r="23469" spans="1:28" x14ac:dyDescent="0.35">
      <c r="A23469" s="5">
        <v>45720</v>
      </c>
      <c r="B23469" s="16" t="s">
        <v>3447</v>
      </c>
      <c r="C23469" s="16" t="s">
        <v>1529</v>
      </c>
      <c r="D23469">
        <v>12</v>
      </c>
      <c r="E23469">
        <v>127</v>
      </c>
      <c r="F23469" s="16" t="s">
        <v>25</v>
      </c>
      <c r="G23469">
        <v>0</v>
      </c>
      <c r="L23469">
        <v>1120</v>
      </c>
      <c r="M23469">
        <v>275</v>
      </c>
      <c r="N23469">
        <v>15579</v>
      </c>
      <c r="Q23469">
        <v>0</v>
      </c>
      <c r="S23469">
        <v>14</v>
      </c>
      <c r="T23469">
        <v>14</v>
      </c>
      <c r="W23469">
        <v>2</v>
      </c>
      <c r="X23469" s="16" t="s">
        <v>2714</v>
      </c>
      <c r="Z23469" s="16"/>
      <c r="AA23469">
        <v>1</v>
      </c>
    </row>
    <row r="23470" spans="1:28" x14ac:dyDescent="0.35">
      <c r="A23470" s="5">
        <v>45721</v>
      </c>
      <c r="B23470" s="16" t="s">
        <v>3447</v>
      </c>
      <c r="C23470" s="16" t="s">
        <v>1529</v>
      </c>
      <c r="D23470">
        <v>12</v>
      </c>
      <c r="E23470">
        <v>127</v>
      </c>
      <c r="F23470" s="16" t="s">
        <v>25</v>
      </c>
      <c r="G23470">
        <v>0</v>
      </c>
      <c r="L23470">
        <v>1560</v>
      </c>
      <c r="M23470">
        <v>2150</v>
      </c>
      <c r="N23470">
        <v>14989</v>
      </c>
      <c r="Q23470">
        <v>0</v>
      </c>
      <c r="S23470">
        <v>86</v>
      </c>
      <c r="T23470">
        <v>86</v>
      </c>
      <c r="W23470">
        <v>11</v>
      </c>
      <c r="X23470" s="16" t="s">
        <v>2714</v>
      </c>
      <c r="Z23470" s="16"/>
      <c r="AA23470">
        <v>1</v>
      </c>
    </row>
    <row r="23471" spans="1:28" x14ac:dyDescent="0.35">
      <c r="A23471" s="5">
        <v>45722</v>
      </c>
      <c r="B23471" s="16" t="s">
        <v>3447</v>
      </c>
      <c r="C23471" s="16" t="s">
        <v>1529</v>
      </c>
      <c r="D23471">
        <v>12</v>
      </c>
      <c r="E23471">
        <v>127</v>
      </c>
      <c r="F23471" s="16" t="s">
        <v>25</v>
      </c>
      <c r="G23471">
        <v>0</v>
      </c>
      <c r="L23471">
        <v>1140</v>
      </c>
      <c r="M23471">
        <v>325</v>
      </c>
      <c r="N23471">
        <v>15804</v>
      </c>
      <c r="Q23471">
        <v>0</v>
      </c>
      <c r="S23471">
        <v>12</v>
      </c>
      <c r="T23471">
        <v>12</v>
      </c>
      <c r="W23471">
        <v>1</v>
      </c>
      <c r="X23471" s="16" t="s">
        <v>2714</v>
      </c>
      <c r="Z23471" s="16"/>
      <c r="AA23471">
        <v>1</v>
      </c>
    </row>
    <row r="23472" spans="1:28" x14ac:dyDescent="0.35">
      <c r="A23472" s="5">
        <v>45690</v>
      </c>
      <c r="B23472" s="16" t="s">
        <v>2652</v>
      </c>
      <c r="C23472" s="16" t="s">
        <v>1916</v>
      </c>
      <c r="D23472">
        <v>10</v>
      </c>
      <c r="E23472">
        <v>123</v>
      </c>
      <c r="F23472" s="16" t="s">
        <v>25</v>
      </c>
      <c r="G23472">
        <v>0</v>
      </c>
      <c r="L23472">
        <v>660</v>
      </c>
      <c r="N23472">
        <v>15586</v>
      </c>
      <c r="Q23472">
        <v>1</v>
      </c>
      <c r="X23472" s="16" t="s">
        <v>26</v>
      </c>
      <c r="Z23472" s="16"/>
      <c r="AA23472">
        <v>1</v>
      </c>
      <c r="AB23472">
        <v>1</v>
      </c>
    </row>
    <row r="23473" spans="1:28" x14ac:dyDescent="0.35">
      <c r="A23473" s="5">
        <v>45691</v>
      </c>
      <c r="B23473" s="16" t="s">
        <v>2652</v>
      </c>
      <c r="C23473" s="16" t="s">
        <v>1916</v>
      </c>
      <c r="D23473">
        <v>10</v>
      </c>
      <c r="E23473">
        <v>123</v>
      </c>
      <c r="F23473" s="16" t="s">
        <v>25</v>
      </c>
      <c r="G23473">
        <v>0</v>
      </c>
      <c r="L23473">
        <v>360</v>
      </c>
      <c r="N23473">
        <v>15946</v>
      </c>
      <c r="Q23473">
        <v>1</v>
      </c>
      <c r="X23473" s="16" t="s">
        <v>26</v>
      </c>
      <c r="Z23473" s="16"/>
      <c r="AA23473">
        <v>1</v>
      </c>
    </row>
    <row r="23474" spans="1:28" x14ac:dyDescent="0.35">
      <c r="A23474" s="5">
        <v>45692</v>
      </c>
      <c r="B23474" s="16" t="s">
        <v>2652</v>
      </c>
      <c r="C23474" s="16" t="s">
        <v>1916</v>
      </c>
      <c r="D23474">
        <v>10</v>
      </c>
      <c r="E23474">
        <v>123</v>
      </c>
      <c r="F23474" s="16" t="s">
        <v>25</v>
      </c>
      <c r="G23474">
        <v>0</v>
      </c>
      <c r="L23474">
        <v>960</v>
      </c>
      <c r="N23474">
        <v>16906</v>
      </c>
      <c r="Q23474">
        <v>1</v>
      </c>
      <c r="X23474" s="16" t="s">
        <v>26</v>
      </c>
      <c r="Z23474" s="16"/>
      <c r="AA23474">
        <v>1</v>
      </c>
    </row>
    <row r="23475" spans="1:28" x14ac:dyDescent="0.35">
      <c r="A23475" s="5">
        <v>45693</v>
      </c>
      <c r="B23475" s="16" t="s">
        <v>2652</v>
      </c>
      <c r="C23475" s="16" t="s">
        <v>1916</v>
      </c>
      <c r="D23475">
        <v>10</v>
      </c>
      <c r="E23475">
        <v>123</v>
      </c>
      <c r="F23475" s="16" t="s">
        <v>25</v>
      </c>
      <c r="G23475">
        <v>0</v>
      </c>
      <c r="L23475">
        <v>1280</v>
      </c>
      <c r="N23475">
        <v>18186</v>
      </c>
      <c r="Q23475">
        <v>1</v>
      </c>
      <c r="X23475" s="16" t="s">
        <v>26</v>
      </c>
      <c r="Z23475" s="16"/>
      <c r="AA23475">
        <v>1</v>
      </c>
    </row>
    <row r="23476" spans="1:28" x14ac:dyDescent="0.35">
      <c r="A23476" s="5">
        <v>45633</v>
      </c>
      <c r="B23476" s="16" t="s">
        <v>2642</v>
      </c>
      <c r="C23476" s="16" t="s">
        <v>2304</v>
      </c>
      <c r="D23476">
        <v>0</v>
      </c>
      <c r="E23476">
        <v>99</v>
      </c>
      <c r="F23476" s="16" t="s">
        <v>25</v>
      </c>
      <c r="G23476">
        <v>0</v>
      </c>
      <c r="L23476">
        <v>360</v>
      </c>
      <c r="N23476">
        <v>9693</v>
      </c>
      <c r="X23476" s="16" t="s">
        <v>2714</v>
      </c>
      <c r="Y23476">
        <v>1</v>
      </c>
      <c r="Z23476" s="16"/>
      <c r="AA23476">
        <v>1</v>
      </c>
      <c r="AB23476">
        <v>1</v>
      </c>
    </row>
    <row r="23477" spans="1:28" x14ac:dyDescent="0.35">
      <c r="A23477" s="5">
        <v>45634</v>
      </c>
      <c r="B23477" s="16" t="s">
        <v>2642</v>
      </c>
      <c r="C23477" s="16" t="s">
        <v>2304</v>
      </c>
      <c r="D23477">
        <v>0</v>
      </c>
      <c r="E23477">
        <v>99</v>
      </c>
      <c r="F23477" s="16" t="s">
        <v>25</v>
      </c>
      <c r="G23477">
        <v>0</v>
      </c>
      <c r="L23477">
        <v>220</v>
      </c>
      <c r="N23477">
        <v>9913</v>
      </c>
      <c r="W23477">
        <v>1</v>
      </c>
      <c r="X23477" s="16" t="s">
        <v>2714</v>
      </c>
      <c r="Z23477" s="16"/>
      <c r="AA23477">
        <v>1</v>
      </c>
    </row>
    <row r="23478" spans="1:28" x14ac:dyDescent="0.35">
      <c r="A23478" s="5">
        <v>45636</v>
      </c>
      <c r="B23478" s="16" t="s">
        <v>2642</v>
      </c>
      <c r="C23478" s="16" t="s">
        <v>2304</v>
      </c>
      <c r="D23478">
        <v>0</v>
      </c>
      <c r="E23478">
        <v>99</v>
      </c>
      <c r="F23478" s="16" t="s">
        <v>25</v>
      </c>
      <c r="G23478">
        <v>0</v>
      </c>
      <c r="L23478">
        <v>220</v>
      </c>
      <c r="N23478">
        <v>10133</v>
      </c>
      <c r="W23478">
        <v>2</v>
      </c>
      <c r="X23478" s="16" t="s">
        <v>2714</v>
      </c>
      <c r="Z23478" s="16"/>
      <c r="AA23478">
        <v>1</v>
      </c>
    </row>
    <row r="23479" spans="1:28" x14ac:dyDescent="0.35">
      <c r="A23479" s="5">
        <v>45719</v>
      </c>
      <c r="B23479" s="16" t="s">
        <v>3447</v>
      </c>
      <c r="C23479" s="16" t="s">
        <v>2340</v>
      </c>
      <c r="D23479">
        <v>0</v>
      </c>
      <c r="E23479">
        <v>101</v>
      </c>
      <c r="F23479" s="16" t="s">
        <v>25</v>
      </c>
      <c r="G23479">
        <v>0</v>
      </c>
      <c r="L23479">
        <v>710</v>
      </c>
      <c r="M23479">
        <v>3000</v>
      </c>
      <c r="N23479">
        <v>8600</v>
      </c>
      <c r="Q23479">
        <v>0</v>
      </c>
      <c r="S23479">
        <v>120</v>
      </c>
      <c r="T23479">
        <v>120</v>
      </c>
      <c r="W23479">
        <v>12</v>
      </c>
      <c r="X23479" s="16" t="s">
        <v>2714</v>
      </c>
      <c r="Y23479">
        <v>1</v>
      </c>
      <c r="Z23479" s="16"/>
      <c r="AA23479">
        <v>1</v>
      </c>
      <c r="AB23479">
        <v>1</v>
      </c>
    </row>
    <row r="23480" spans="1:28" x14ac:dyDescent="0.35">
      <c r="A23480" s="5">
        <v>45720</v>
      </c>
      <c r="B23480" s="16" t="s">
        <v>3447</v>
      </c>
      <c r="C23480" s="16" t="s">
        <v>2340</v>
      </c>
      <c r="D23480">
        <v>0</v>
      </c>
      <c r="E23480">
        <v>101</v>
      </c>
      <c r="F23480" s="16" t="s">
        <v>25</v>
      </c>
      <c r="G23480">
        <v>0</v>
      </c>
      <c r="L23480">
        <v>520</v>
      </c>
      <c r="M23480">
        <v>1000</v>
      </c>
      <c r="N23480">
        <v>8120</v>
      </c>
      <c r="Q23480">
        <v>0</v>
      </c>
      <c r="S23480">
        <v>55</v>
      </c>
      <c r="T23480">
        <v>55</v>
      </c>
      <c r="W23480">
        <v>6</v>
      </c>
      <c r="X23480" s="16" t="s">
        <v>2714</v>
      </c>
      <c r="Z23480" s="16"/>
      <c r="AA23480">
        <v>1</v>
      </c>
    </row>
    <row r="23481" spans="1:28" x14ac:dyDescent="0.35">
      <c r="A23481" s="5">
        <v>45721</v>
      </c>
      <c r="B23481" s="16" t="s">
        <v>3447</v>
      </c>
      <c r="C23481" s="16" t="s">
        <v>2340</v>
      </c>
      <c r="D23481">
        <v>0</v>
      </c>
      <c r="E23481">
        <v>101</v>
      </c>
      <c r="F23481" s="16" t="s">
        <v>25</v>
      </c>
      <c r="G23481">
        <v>0</v>
      </c>
      <c r="L23481">
        <v>335</v>
      </c>
      <c r="N23481">
        <v>8455</v>
      </c>
      <c r="Q23481">
        <v>0</v>
      </c>
      <c r="W23481">
        <v>2</v>
      </c>
      <c r="X23481" s="16" t="s">
        <v>2714</v>
      </c>
      <c r="Z23481" s="16"/>
      <c r="AA23481">
        <v>1</v>
      </c>
    </row>
    <row r="23482" spans="1:28" x14ac:dyDescent="0.35">
      <c r="A23482" s="5">
        <v>45722</v>
      </c>
      <c r="B23482" s="16" t="s">
        <v>3447</v>
      </c>
      <c r="C23482" s="16" t="s">
        <v>2340</v>
      </c>
      <c r="D23482">
        <v>0</v>
      </c>
      <c r="E23482">
        <v>101</v>
      </c>
      <c r="F23482" s="16" t="s">
        <v>25</v>
      </c>
      <c r="G23482">
        <v>0</v>
      </c>
      <c r="L23482">
        <v>360</v>
      </c>
      <c r="M23482">
        <v>1000</v>
      </c>
      <c r="N23482">
        <v>7815</v>
      </c>
      <c r="Q23482">
        <v>0</v>
      </c>
      <c r="X23482" s="16" t="s">
        <v>2714</v>
      </c>
      <c r="Z23482" s="16"/>
      <c r="AA23482">
        <v>1</v>
      </c>
    </row>
    <row r="23483" spans="1:28" x14ac:dyDescent="0.35">
      <c r="A23483" s="5">
        <v>45690</v>
      </c>
      <c r="B23483" s="16" t="s">
        <v>2652</v>
      </c>
      <c r="C23483" s="16" t="s">
        <v>1808</v>
      </c>
      <c r="D23483">
        <v>3</v>
      </c>
      <c r="E23483">
        <v>108</v>
      </c>
      <c r="F23483" s="16" t="s">
        <v>25</v>
      </c>
      <c r="G23483">
        <v>0</v>
      </c>
      <c r="L23483">
        <v>2360</v>
      </c>
      <c r="M23483">
        <v>2200</v>
      </c>
      <c r="N23483">
        <v>192</v>
      </c>
      <c r="S23483">
        <v>88</v>
      </c>
      <c r="T23483">
        <v>88</v>
      </c>
      <c r="W23483">
        <v>8</v>
      </c>
      <c r="X23483" s="16" t="s">
        <v>2714</v>
      </c>
      <c r="Y23483">
        <v>1</v>
      </c>
      <c r="Z23483" s="16"/>
      <c r="AA23483">
        <v>1</v>
      </c>
      <c r="AB23483">
        <v>1</v>
      </c>
    </row>
    <row r="23484" spans="1:28" x14ac:dyDescent="0.35">
      <c r="A23484" s="5">
        <v>45693</v>
      </c>
      <c r="B23484" s="16" t="s">
        <v>2652</v>
      </c>
      <c r="C23484" s="16" t="s">
        <v>1808</v>
      </c>
      <c r="D23484">
        <v>3</v>
      </c>
      <c r="E23484">
        <v>108</v>
      </c>
      <c r="F23484" s="16" t="s">
        <v>25</v>
      </c>
      <c r="G23484">
        <v>0</v>
      </c>
      <c r="L23484">
        <v>1020</v>
      </c>
      <c r="M23484">
        <v>600</v>
      </c>
      <c r="N23484">
        <v>612</v>
      </c>
      <c r="S23484">
        <v>8</v>
      </c>
      <c r="T23484">
        <v>8</v>
      </c>
      <c r="W23484">
        <v>4</v>
      </c>
      <c r="X23484" s="16" t="s">
        <v>2714</v>
      </c>
      <c r="Z23484" s="16"/>
      <c r="AA23484">
        <v>1</v>
      </c>
    </row>
    <row r="23485" spans="1:28" x14ac:dyDescent="0.35">
      <c r="A23485" s="5">
        <v>45566</v>
      </c>
      <c r="B23485" s="16" t="s">
        <v>2632</v>
      </c>
      <c r="C23485" s="16" t="s">
        <v>800</v>
      </c>
      <c r="D23485">
        <v>2</v>
      </c>
      <c r="E23485">
        <v>99</v>
      </c>
      <c r="F23485" s="16" t="s">
        <v>25</v>
      </c>
      <c r="G23485">
        <v>0</v>
      </c>
      <c r="L23485">
        <v>260</v>
      </c>
      <c r="N23485">
        <v>25053</v>
      </c>
      <c r="X23485" s="16" t="s">
        <v>2714</v>
      </c>
      <c r="Y23485">
        <v>1</v>
      </c>
      <c r="Z23485" s="16"/>
      <c r="AA23485">
        <v>1</v>
      </c>
      <c r="AB23485">
        <v>1</v>
      </c>
    </row>
    <row r="23486" spans="1:28" x14ac:dyDescent="0.35">
      <c r="A23486" s="5">
        <v>45567</v>
      </c>
      <c r="B23486" s="16" t="s">
        <v>2632</v>
      </c>
      <c r="C23486" s="16" t="s">
        <v>800</v>
      </c>
      <c r="D23486">
        <v>2</v>
      </c>
      <c r="E23486">
        <v>99</v>
      </c>
      <c r="F23486" s="16" t="s">
        <v>25</v>
      </c>
      <c r="G23486">
        <v>0</v>
      </c>
      <c r="L23486">
        <v>210</v>
      </c>
      <c r="N23486">
        <v>25263</v>
      </c>
      <c r="O23486">
        <v>21</v>
      </c>
      <c r="Q23486">
        <v>21</v>
      </c>
      <c r="X23486" s="16" t="s">
        <v>2714</v>
      </c>
      <c r="Z23486" s="16"/>
      <c r="AA23486">
        <v>1</v>
      </c>
    </row>
    <row r="23487" spans="1:28" x14ac:dyDescent="0.35">
      <c r="A23487" s="5">
        <v>45568</v>
      </c>
      <c r="B23487" s="16" t="s">
        <v>2632</v>
      </c>
      <c r="C23487" s="16" t="s">
        <v>800</v>
      </c>
      <c r="D23487">
        <v>2</v>
      </c>
      <c r="E23487">
        <v>99</v>
      </c>
      <c r="F23487" s="16" t="s">
        <v>25</v>
      </c>
      <c r="G23487">
        <v>0</v>
      </c>
      <c r="L23487">
        <v>985</v>
      </c>
      <c r="M23487">
        <v>705</v>
      </c>
      <c r="N23487">
        <v>25543</v>
      </c>
      <c r="Q23487">
        <v>21</v>
      </c>
      <c r="T23487">
        <v>28</v>
      </c>
      <c r="X23487" s="16" t="s">
        <v>2714</v>
      </c>
      <c r="Z23487" s="16"/>
      <c r="AA23487">
        <v>1</v>
      </c>
    </row>
    <row r="23488" spans="1:28" x14ac:dyDescent="0.35">
      <c r="A23488" s="5">
        <v>45569</v>
      </c>
      <c r="B23488" s="16" t="s">
        <v>2632</v>
      </c>
      <c r="C23488" s="16" t="s">
        <v>800</v>
      </c>
      <c r="D23488">
        <v>2</v>
      </c>
      <c r="E23488">
        <v>99</v>
      </c>
      <c r="F23488" s="16" t="s">
        <v>25</v>
      </c>
      <c r="G23488">
        <v>0</v>
      </c>
      <c r="L23488">
        <v>310</v>
      </c>
      <c r="M23488">
        <v>175</v>
      </c>
      <c r="N23488">
        <v>25678</v>
      </c>
      <c r="Q23488">
        <v>21</v>
      </c>
      <c r="T23488">
        <v>4</v>
      </c>
      <c r="W23488">
        <v>3</v>
      </c>
      <c r="X23488" s="16" t="s">
        <v>2714</v>
      </c>
      <c r="Z23488" s="16"/>
      <c r="AA23488">
        <v>1</v>
      </c>
    </row>
    <row r="23489" spans="1:28" x14ac:dyDescent="0.35">
      <c r="A23489" s="5">
        <v>45633</v>
      </c>
      <c r="B23489" s="16" t="s">
        <v>2642</v>
      </c>
      <c r="C23489" s="16" t="s">
        <v>970</v>
      </c>
      <c r="D23489">
        <v>11</v>
      </c>
      <c r="E23489">
        <v>125</v>
      </c>
      <c r="F23489" s="16" t="s">
        <v>25</v>
      </c>
      <c r="G23489">
        <v>0</v>
      </c>
      <c r="L23489">
        <v>1170</v>
      </c>
      <c r="M23489">
        <v>25</v>
      </c>
      <c r="N23489">
        <v>2027</v>
      </c>
      <c r="Q23489">
        <v>13</v>
      </c>
      <c r="S23489">
        <v>13</v>
      </c>
      <c r="T23489">
        <v>13</v>
      </c>
      <c r="W23489">
        <v>1</v>
      </c>
      <c r="X23489" s="16" t="s">
        <v>2714</v>
      </c>
      <c r="Y23489">
        <v>1</v>
      </c>
      <c r="Z23489" s="16"/>
      <c r="AA23489">
        <v>1</v>
      </c>
      <c r="AB23489">
        <v>1</v>
      </c>
    </row>
    <row r="23490" spans="1:28" x14ac:dyDescent="0.35">
      <c r="A23490" s="5">
        <v>45634</v>
      </c>
      <c r="B23490" s="16" t="s">
        <v>2642</v>
      </c>
      <c r="C23490" s="16" t="s">
        <v>970</v>
      </c>
      <c r="D23490">
        <v>11</v>
      </c>
      <c r="E23490">
        <v>125</v>
      </c>
      <c r="F23490" s="16" t="s">
        <v>25</v>
      </c>
      <c r="G23490">
        <v>0</v>
      </c>
      <c r="L23490">
        <v>1105</v>
      </c>
      <c r="M23490">
        <v>25</v>
      </c>
      <c r="N23490">
        <v>3107</v>
      </c>
      <c r="Q23490">
        <v>13</v>
      </c>
      <c r="S23490">
        <v>10</v>
      </c>
      <c r="T23490">
        <v>10</v>
      </c>
      <c r="W23490">
        <v>2</v>
      </c>
      <c r="X23490" s="16" t="s">
        <v>2714</v>
      </c>
      <c r="Z23490" s="16"/>
      <c r="AA23490">
        <v>1</v>
      </c>
    </row>
    <row r="23491" spans="1:28" x14ac:dyDescent="0.35">
      <c r="A23491" s="5">
        <v>45635</v>
      </c>
      <c r="B23491" s="16" t="s">
        <v>2642</v>
      </c>
      <c r="C23491" s="16" t="s">
        <v>970</v>
      </c>
      <c r="D23491">
        <v>11</v>
      </c>
      <c r="E23491">
        <v>125</v>
      </c>
      <c r="F23491" s="16" t="s">
        <v>25</v>
      </c>
      <c r="G23491">
        <v>0</v>
      </c>
      <c r="L23491">
        <v>2455</v>
      </c>
      <c r="M23491">
        <v>200</v>
      </c>
      <c r="N23491">
        <v>5362</v>
      </c>
      <c r="Q23491">
        <v>13</v>
      </c>
      <c r="S23491">
        <v>21</v>
      </c>
      <c r="T23491">
        <v>21</v>
      </c>
      <c r="W23491">
        <v>2</v>
      </c>
      <c r="X23491" s="16" t="s">
        <v>2714</v>
      </c>
      <c r="Z23491" s="16"/>
      <c r="AA23491">
        <v>1</v>
      </c>
    </row>
    <row r="23492" spans="1:28" x14ac:dyDescent="0.35">
      <c r="A23492" s="5">
        <v>45636</v>
      </c>
      <c r="B23492" s="16" t="s">
        <v>2642</v>
      </c>
      <c r="C23492" s="16" t="s">
        <v>970</v>
      </c>
      <c r="D23492">
        <v>11</v>
      </c>
      <c r="E23492">
        <v>125</v>
      </c>
      <c r="F23492" s="16" t="s">
        <v>25</v>
      </c>
      <c r="G23492">
        <v>0</v>
      </c>
      <c r="L23492">
        <v>1055</v>
      </c>
      <c r="M23492">
        <v>25</v>
      </c>
      <c r="N23492">
        <v>6392</v>
      </c>
      <c r="Q23492">
        <v>13</v>
      </c>
      <c r="S23492">
        <v>6</v>
      </c>
      <c r="T23492">
        <v>6</v>
      </c>
      <c r="W23492">
        <v>3</v>
      </c>
      <c r="X23492" s="16" t="s">
        <v>2714</v>
      </c>
      <c r="Z23492" s="16"/>
      <c r="AA23492">
        <v>1</v>
      </c>
    </row>
    <row r="23493" spans="1:28" x14ac:dyDescent="0.35">
      <c r="A23493" s="5">
        <v>45633</v>
      </c>
      <c r="B23493" s="16" t="s">
        <v>2642</v>
      </c>
      <c r="C23493" s="16" t="s">
        <v>2839</v>
      </c>
      <c r="D23493">
        <v>9</v>
      </c>
      <c r="E23493">
        <v>112</v>
      </c>
      <c r="F23493" s="16" t="s">
        <v>25</v>
      </c>
      <c r="G23493">
        <v>0</v>
      </c>
      <c r="L23493">
        <v>1300</v>
      </c>
      <c r="M23493">
        <v>300</v>
      </c>
      <c r="N23493">
        <v>19510</v>
      </c>
      <c r="X23493" s="16" t="s">
        <v>26</v>
      </c>
      <c r="Z23493" s="16"/>
      <c r="AA23493">
        <v>1</v>
      </c>
      <c r="AB23493">
        <v>1</v>
      </c>
    </row>
    <row r="23494" spans="1:28" x14ac:dyDescent="0.35">
      <c r="A23494" s="5">
        <v>45585</v>
      </c>
      <c r="B23494" s="16" t="s">
        <v>2635</v>
      </c>
      <c r="C23494" s="16" t="s">
        <v>1853</v>
      </c>
      <c r="D23494">
        <v>7</v>
      </c>
      <c r="E23494">
        <v>119</v>
      </c>
      <c r="F23494" s="16" t="s">
        <v>25</v>
      </c>
      <c r="G23494">
        <v>0</v>
      </c>
      <c r="L23494">
        <v>670</v>
      </c>
      <c r="M23494">
        <v>2000</v>
      </c>
      <c r="N23494">
        <v>21255</v>
      </c>
      <c r="Q23494">
        <v>5</v>
      </c>
      <c r="S23494">
        <v>91</v>
      </c>
      <c r="T23494">
        <v>91</v>
      </c>
      <c r="X23494" s="16" t="s">
        <v>2714</v>
      </c>
      <c r="Y23494">
        <v>1</v>
      </c>
      <c r="Z23494" s="16"/>
      <c r="AA23494">
        <v>1</v>
      </c>
      <c r="AB23494">
        <v>1</v>
      </c>
    </row>
    <row r="23495" spans="1:28" x14ac:dyDescent="0.35">
      <c r="A23495" s="5">
        <v>45586</v>
      </c>
      <c r="B23495" s="16" t="s">
        <v>2635</v>
      </c>
      <c r="C23495" s="16" t="s">
        <v>1853</v>
      </c>
      <c r="D23495">
        <v>7</v>
      </c>
      <c r="E23495">
        <v>119</v>
      </c>
      <c r="F23495" s="16" t="s">
        <v>25</v>
      </c>
      <c r="G23495">
        <v>0</v>
      </c>
      <c r="L23495">
        <v>695</v>
      </c>
      <c r="N23495">
        <v>21950</v>
      </c>
      <c r="Q23495">
        <v>5</v>
      </c>
      <c r="S23495">
        <v>9</v>
      </c>
      <c r="T23495">
        <v>9</v>
      </c>
      <c r="W23495">
        <v>10</v>
      </c>
      <c r="X23495" s="16" t="s">
        <v>2714</v>
      </c>
      <c r="Z23495" s="16"/>
      <c r="AA23495">
        <v>1</v>
      </c>
    </row>
    <row r="23496" spans="1:28" x14ac:dyDescent="0.35">
      <c r="A23496" s="5">
        <v>45587</v>
      </c>
      <c r="B23496" s="16" t="s">
        <v>2635</v>
      </c>
      <c r="C23496" s="16" t="s">
        <v>1853</v>
      </c>
      <c r="D23496">
        <v>7</v>
      </c>
      <c r="E23496">
        <v>119</v>
      </c>
      <c r="F23496" s="16" t="s">
        <v>25</v>
      </c>
      <c r="G23496">
        <v>0</v>
      </c>
      <c r="L23496">
        <v>320</v>
      </c>
      <c r="N23496">
        <v>22270</v>
      </c>
      <c r="Q23496">
        <v>5</v>
      </c>
      <c r="S23496">
        <v>4</v>
      </c>
      <c r="T23496">
        <v>4</v>
      </c>
      <c r="X23496" s="16" t="s">
        <v>2714</v>
      </c>
      <c r="Z23496" s="16"/>
      <c r="AA23496">
        <v>1</v>
      </c>
    </row>
    <row r="23497" spans="1:28" x14ac:dyDescent="0.35">
      <c r="A23497" s="5">
        <v>45588</v>
      </c>
      <c r="B23497" s="16" t="s">
        <v>2635</v>
      </c>
      <c r="C23497" s="16" t="s">
        <v>1853</v>
      </c>
      <c r="D23497">
        <v>7</v>
      </c>
      <c r="E23497">
        <v>119</v>
      </c>
      <c r="F23497" s="16" t="s">
        <v>25</v>
      </c>
      <c r="G23497">
        <v>0</v>
      </c>
      <c r="L23497">
        <v>435</v>
      </c>
      <c r="M23497">
        <v>2000</v>
      </c>
      <c r="N23497">
        <v>20705</v>
      </c>
      <c r="Q23497">
        <v>5</v>
      </c>
      <c r="S23497">
        <v>87</v>
      </c>
      <c r="T23497">
        <v>87</v>
      </c>
      <c r="U23497">
        <v>1</v>
      </c>
      <c r="V23497">
        <v>1</v>
      </c>
      <c r="W23497">
        <v>12</v>
      </c>
      <c r="X23497" s="16" t="s">
        <v>2714</v>
      </c>
      <c r="Z23497" s="16"/>
      <c r="AA23497">
        <v>1</v>
      </c>
    </row>
    <row r="23498" spans="1:28" x14ac:dyDescent="0.35">
      <c r="A23498" s="5">
        <v>45633</v>
      </c>
      <c r="B23498" s="16" t="s">
        <v>2642</v>
      </c>
      <c r="C23498" s="16" t="s">
        <v>2207</v>
      </c>
      <c r="D23498">
        <v>3</v>
      </c>
      <c r="E23498">
        <v>115</v>
      </c>
      <c r="F23498" s="16" t="s">
        <v>25</v>
      </c>
      <c r="G23498">
        <v>0</v>
      </c>
      <c r="L23498">
        <v>260</v>
      </c>
      <c r="M23498">
        <v>50</v>
      </c>
      <c r="N23498">
        <v>177298</v>
      </c>
      <c r="Q23498">
        <v>5</v>
      </c>
      <c r="X23498" s="16" t="s">
        <v>26</v>
      </c>
      <c r="Z23498" s="16"/>
      <c r="AA23498">
        <v>1</v>
      </c>
      <c r="AB23498">
        <v>1</v>
      </c>
    </row>
    <row r="23499" spans="1:28" x14ac:dyDescent="0.35">
      <c r="A23499" s="5">
        <v>45634</v>
      </c>
      <c r="B23499" s="16" t="s">
        <v>2642</v>
      </c>
      <c r="C23499" s="16" t="s">
        <v>2207</v>
      </c>
      <c r="D23499">
        <v>3</v>
      </c>
      <c r="E23499">
        <v>115</v>
      </c>
      <c r="F23499" s="16" t="s">
        <v>25</v>
      </c>
      <c r="G23499">
        <v>0</v>
      </c>
      <c r="L23499">
        <v>310</v>
      </c>
      <c r="M23499">
        <v>25</v>
      </c>
      <c r="N23499">
        <v>177583</v>
      </c>
      <c r="Q23499">
        <v>5</v>
      </c>
      <c r="X23499" s="16" t="s">
        <v>26</v>
      </c>
      <c r="Z23499" s="16"/>
      <c r="AA23499">
        <v>1</v>
      </c>
    </row>
    <row r="23500" spans="1:28" x14ac:dyDescent="0.35">
      <c r="A23500" s="5">
        <v>45635</v>
      </c>
      <c r="B23500" s="16" t="s">
        <v>2642</v>
      </c>
      <c r="C23500" s="16" t="s">
        <v>2207</v>
      </c>
      <c r="D23500">
        <v>3</v>
      </c>
      <c r="E23500">
        <v>115</v>
      </c>
      <c r="F23500" s="16" t="s">
        <v>25</v>
      </c>
      <c r="G23500">
        <v>0</v>
      </c>
      <c r="L23500">
        <v>360</v>
      </c>
      <c r="M23500">
        <v>175</v>
      </c>
      <c r="N23500">
        <v>177768</v>
      </c>
      <c r="Q23500">
        <v>5</v>
      </c>
      <c r="X23500" s="16" t="s">
        <v>26</v>
      </c>
      <c r="Z23500" s="16"/>
      <c r="AA23500">
        <v>1</v>
      </c>
    </row>
    <row r="23501" spans="1:28" x14ac:dyDescent="0.35">
      <c r="A23501" s="5">
        <v>45636</v>
      </c>
      <c r="B23501" s="16" t="s">
        <v>2642</v>
      </c>
      <c r="C23501" s="16" t="s">
        <v>2207</v>
      </c>
      <c r="D23501">
        <v>3</v>
      </c>
      <c r="E23501">
        <v>115</v>
      </c>
      <c r="F23501" s="16" t="s">
        <v>25</v>
      </c>
      <c r="G23501">
        <v>0</v>
      </c>
      <c r="L23501">
        <v>160</v>
      </c>
      <c r="M23501">
        <v>75</v>
      </c>
      <c r="N23501">
        <v>177853</v>
      </c>
      <c r="Q23501">
        <v>5</v>
      </c>
      <c r="X23501" s="16" t="s">
        <v>26</v>
      </c>
      <c r="Z23501" s="16"/>
      <c r="AA23501">
        <v>1</v>
      </c>
    </row>
    <row r="23502" spans="1:28" x14ac:dyDescent="0.35">
      <c r="A23502" s="5">
        <v>45566</v>
      </c>
      <c r="B23502" s="16" t="s">
        <v>2632</v>
      </c>
      <c r="C23502" s="16" t="s">
        <v>1723</v>
      </c>
      <c r="D23502">
        <v>0</v>
      </c>
      <c r="E23502">
        <v>116</v>
      </c>
      <c r="F23502" s="16" t="s">
        <v>25</v>
      </c>
      <c r="G23502">
        <v>0</v>
      </c>
      <c r="L23502">
        <v>710</v>
      </c>
      <c r="N23502">
        <v>63763</v>
      </c>
      <c r="O23502">
        <v>21</v>
      </c>
      <c r="Q23502">
        <v>21</v>
      </c>
      <c r="X23502" s="16" t="s">
        <v>2716</v>
      </c>
      <c r="Y23502">
        <v>1</v>
      </c>
      <c r="Z23502" s="16"/>
      <c r="AA23502">
        <v>1</v>
      </c>
      <c r="AB23502">
        <v>1</v>
      </c>
    </row>
    <row r="23503" spans="1:28" x14ac:dyDescent="0.35">
      <c r="A23503" s="5">
        <v>45567</v>
      </c>
      <c r="B23503" s="16" t="s">
        <v>2632</v>
      </c>
      <c r="C23503" s="16" t="s">
        <v>1723</v>
      </c>
      <c r="D23503">
        <v>0</v>
      </c>
      <c r="E23503">
        <v>116</v>
      </c>
      <c r="F23503" s="16" t="s">
        <v>25</v>
      </c>
      <c r="G23503">
        <v>0</v>
      </c>
      <c r="L23503">
        <v>3472</v>
      </c>
      <c r="M23503">
        <v>15275</v>
      </c>
      <c r="N23503">
        <v>51960</v>
      </c>
      <c r="Q23503">
        <v>21</v>
      </c>
      <c r="S23503">
        <v>207</v>
      </c>
      <c r="T23503">
        <v>207</v>
      </c>
      <c r="W23503">
        <v>20</v>
      </c>
      <c r="X23503" s="16" t="s">
        <v>2716</v>
      </c>
      <c r="Z23503" s="16"/>
      <c r="AA23503">
        <v>1</v>
      </c>
    </row>
    <row r="23504" spans="1:28" x14ac:dyDescent="0.35">
      <c r="A23504" s="5">
        <v>45566</v>
      </c>
      <c r="B23504" s="16" t="s">
        <v>2632</v>
      </c>
      <c r="C23504" s="16" t="s">
        <v>2292</v>
      </c>
      <c r="D23504">
        <v>11</v>
      </c>
      <c r="E23504">
        <v>106</v>
      </c>
      <c r="F23504" s="16" t="s">
        <v>34</v>
      </c>
      <c r="G23504">
        <v>1</v>
      </c>
      <c r="H23504">
        <v>2400</v>
      </c>
      <c r="J23504">
        <v>125.0448</v>
      </c>
      <c r="L23504">
        <v>4200</v>
      </c>
      <c r="M23504">
        <v>446</v>
      </c>
      <c r="N23504">
        <v>4392</v>
      </c>
      <c r="O23504">
        <v>21</v>
      </c>
      <c r="P23504">
        <v>16</v>
      </c>
      <c r="Q23504">
        <v>5</v>
      </c>
      <c r="S23504">
        <v>31</v>
      </c>
      <c r="T23504">
        <v>31</v>
      </c>
      <c r="X23504" s="16" t="s">
        <v>2716</v>
      </c>
      <c r="Y23504">
        <v>1</v>
      </c>
      <c r="Z23504" s="16"/>
      <c r="AA23504">
        <v>1</v>
      </c>
      <c r="AB23504">
        <v>1</v>
      </c>
    </row>
    <row r="23505" spans="1:28" x14ac:dyDescent="0.35">
      <c r="A23505" s="5">
        <v>45567</v>
      </c>
      <c r="B23505" s="16" t="s">
        <v>2632</v>
      </c>
      <c r="C23505" s="16" t="s">
        <v>2292</v>
      </c>
      <c r="D23505">
        <v>11</v>
      </c>
      <c r="E23505">
        <v>106</v>
      </c>
      <c r="F23505" s="16" t="s">
        <v>34</v>
      </c>
      <c r="G23505">
        <v>0</v>
      </c>
      <c r="L23505">
        <v>1605</v>
      </c>
      <c r="M23505">
        <v>375</v>
      </c>
      <c r="N23505">
        <v>5622</v>
      </c>
      <c r="Q23505">
        <v>5</v>
      </c>
      <c r="S23505">
        <v>26</v>
      </c>
      <c r="T23505">
        <v>26</v>
      </c>
      <c r="W23505">
        <v>23</v>
      </c>
      <c r="X23505" s="16" t="s">
        <v>2716</v>
      </c>
      <c r="Z23505" s="16"/>
      <c r="AA23505">
        <v>1</v>
      </c>
    </row>
    <row r="23506" spans="1:28" x14ac:dyDescent="0.35">
      <c r="A23506" s="5">
        <v>45568</v>
      </c>
      <c r="B23506" s="16" t="s">
        <v>2632</v>
      </c>
      <c r="C23506" s="16" t="s">
        <v>2292</v>
      </c>
      <c r="D23506">
        <v>11</v>
      </c>
      <c r="E23506">
        <v>106</v>
      </c>
      <c r="F23506" s="16" t="s">
        <v>34</v>
      </c>
      <c r="G23506">
        <v>0</v>
      </c>
      <c r="L23506">
        <v>1105</v>
      </c>
      <c r="M23506">
        <v>125</v>
      </c>
      <c r="N23506">
        <v>6602</v>
      </c>
      <c r="Q23506">
        <v>5</v>
      </c>
      <c r="S23506">
        <v>12</v>
      </c>
      <c r="T23506">
        <v>12</v>
      </c>
      <c r="W23506">
        <v>1</v>
      </c>
      <c r="X23506" s="16" t="s">
        <v>2716</v>
      </c>
      <c r="Z23506" s="16"/>
      <c r="AA23506">
        <v>1</v>
      </c>
    </row>
    <row r="23507" spans="1:28" x14ac:dyDescent="0.35">
      <c r="A23507" s="5">
        <v>45569</v>
      </c>
      <c r="B23507" s="16" t="s">
        <v>2632</v>
      </c>
      <c r="C23507" s="16" t="s">
        <v>2292</v>
      </c>
      <c r="D23507">
        <v>11</v>
      </c>
      <c r="E23507">
        <v>106</v>
      </c>
      <c r="F23507" s="16" t="s">
        <v>34</v>
      </c>
      <c r="G23507">
        <v>1</v>
      </c>
      <c r="H23507">
        <v>3050</v>
      </c>
      <c r="J23507">
        <v>158.9111</v>
      </c>
      <c r="L23507">
        <v>3940</v>
      </c>
      <c r="M23507">
        <v>175</v>
      </c>
      <c r="N23507">
        <v>10367</v>
      </c>
      <c r="Q23507">
        <v>5</v>
      </c>
      <c r="S23507">
        <v>11</v>
      </c>
      <c r="T23507">
        <v>11</v>
      </c>
      <c r="U23507">
        <v>1</v>
      </c>
      <c r="V23507">
        <v>1</v>
      </c>
      <c r="W23507">
        <v>19</v>
      </c>
      <c r="X23507" s="16" t="s">
        <v>2716</v>
      </c>
      <c r="Z23507" s="16"/>
      <c r="AA23507">
        <v>1</v>
      </c>
    </row>
    <row r="23508" spans="1:28" x14ac:dyDescent="0.35">
      <c r="A23508" s="5">
        <v>45707</v>
      </c>
      <c r="B23508" s="16" t="s">
        <v>2664</v>
      </c>
      <c r="C23508" s="16" t="s">
        <v>1876</v>
      </c>
      <c r="D23508">
        <v>0</v>
      </c>
      <c r="E23508">
        <v>123</v>
      </c>
      <c r="F23508" s="16" t="s">
        <v>25</v>
      </c>
      <c r="G23508">
        <v>0</v>
      </c>
      <c r="L23508">
        <v>1620</v>
      </c>
      <c r="M23508">
        <v>1000</v>
      </c>
      <c r="N23508">
        <v>652</v>
      </c>
      <c r="Q23508">
        <v>1</v>
      </c>
      <c r="S23508">
        <v>42</v>
      </c>
      <c r="T23508">
        <v>42</v>
      </c>
      <c r="W23508">
        <v>4</v>
      </c>
      <c r="X23508" s="16" t="s">
        <v>2714</v>
      </c>
      <c r="Y23508">
        <v>1</v>
      </c>
      <c r="Z23508" s="16"/>
      <c r="AA23508">
        <v>1</v>
      </c>
      <c r="AB23508">
        <v>1</v>
      </c>
    </row>
    <row r="23509" spans="1:28" x14ac:dyDescent="0.35">
      <c r="A23509" s="5">
        <v>45708</v>
      </c>
      <c r="B23509" s="16" t="s">
        <v>2664</v>
      </c>
      <c r="C23509" s="16" t="s">
        <v>1876</v>
      </c>
      <c r="D23509">
        <v>0</v>
      </c>
      <c r="E23509">
        <v>123</v>
      </c>
      <c r="F23509" s="16" t="s">
        <v>25</v>
      </c>
      <c r="G23509">
        <v>0</v>
      </c>
      <c r="L23509">
        <v>1070</v>
      </c>
      <c r="M23509">
        <v>1000</v>
      </c>
      <c r="N23509">
        <v>722</v>
      </c>
      <c r="Q23509">
        <v>1</v>
      </c>
      <c r="S23509">
        <v>45</v>
      </c>
      <c r="T23509">
        <v>45</v>
      </c>
      <c r="W23509">
        <v>5</v>
      </c>
      <c r="X23509" s="16" t="s">
        <v>2714</v>
      </c>
      <c r="Z23509" s="16"/>
      <c r="AA23509">
        <v>1</v>
      </c>
    </row>
    <row r="23510" spans="1:28" x14ac:dyDescent="0.35">
      <c r="A23510" s="5">
        <v>45709</v>
      </c>
      <c r="B23510" s="16" t="s">
        <v>2664</v>
      </c>
      <c r="C23510" s="16" t="s">
        <v>1876</v>
      </c>
      <c r="D23510">
        <v>0</v>
      </c>
      <c r="E23510">
        <v>123</v>
      </c>
      <c r="F23510" s="16" t="s">
        <v>25</v>
      </c>
      <c r="G23510">
        <v>0</v>
      </c>
      <c r="L23510">
        <v>690</v>
      </c>
      <c r="M23510">
        <v>1025</v>
      </c>
      <c r="N23510">
        <v>387</v>
      </c>
      <c r="Q23510">
        <v>1</v>
      </c>
      <c r="S23510">
        <v>45</v>
      </c>
      <c r="T23510">
        <v>45</v>
      </c>
      <c r="W23510">
        <v>7</v>
      </c>
      <c r="X23510" s="16" t="s">
        <v>2714</v>
      </c>
      <c r="Z23510" s="16"/>
      <c r="AA23510">
        <v>1</v>
      </c>
    </row>
    <row r="23511" spans="1:28" x14ac:dyDescent="0.35">
      <c r="A23511" s="5">
        <v>45710</v>
      </c>
      <c r="B23511" s="16" t="s">
        <v>2664</v>
      </c>
      <c r="C23511" s="16" t="s">
        <v>1876</v>
      </c>
      <c r="D23511">
        <v>0</v>
      </c>
      <c r="E23511">
        <v>123</v>
      </c>
      <c r="F23511" s="16" t="s">
        <v>25</v>
      </c>
      <c r="G23511">
        <v>0</v>
      </c>
      <c r="L23511">
        <v>260</v>
      </c>
      <c r="N23511">
        <v>647</v>
      </c>
      <c r="Q23511">
        <v>1</v>
      </c>
      <c r="S23511">
        <v>11</v>
      </c>
      <c r="T23511">
        <v>11</v>
      </c>
      <c r="W23511">
        <v>1</v>
      </c>
      <c r="X23511" s="16" t="s">
        <v>2714</v>
      </c>
      <c r="Z23511" s="16"/>
      <c r="AA23511">
        <v>1</v>
      </c>
    </row>
    <row r="23512" spans="1:28" x14ac:dyDescent="0.35">
      <c r="A23512" s="5">
        <v>45690</v>
      </c>
      <c r="B23512" s="16" t="s">
        <v>2652</v>
      </c>
      <c r="C23512" s="16" t="s">
        <v>1945</v>
      </c>
      <c r="D23512">
        <v>11</v>
      </c>
      <c r="E23512">
        <v>124</v>
      </c>
      <c r="F23512" s="16" t="s">
        <v>34</v>
      </c>
      <c r="G23512">
        <v>1</v>
      </c>
      <c r="H23512">
        <v>3600</v>
      </c>
      <c r="J23512">
        <v>187.56720000000001</v>
      </c>
      <c r="L23512">
        <v>2760</v>
      </c>
      <c r="M23512">
        <v>2740</v>
      </c>
      <c r="N23512">
        <v>1025</v>
      </c>
      <c r="Q23512">
        <v>1</v>
      </c>
      <c r="S23512">
        <v>108</v>
      </c>
      <c r="T23512">
        <v>108</v>
      </c>
      <c r="U23512">
        <v>1</v>
      </c>
      <c r="V23512">
        <v>1</v>
      </c>
      <c r="W23512">
        <v>10</v>
      </c>
      <c r="X23512" s="16" t="s">
        <v>2716</v>
      </c>
      <c r="Y23512">
        <v>1</v>
      </c>
      <c r="Z23512" s="16"/>
      <c r="AA23512">
        <v>1</v>
      </c>
      <c r="AB23512">
        <v>1</v>
      </c>
    </row>
    <row r="23513" spans="1:28" x14ac:dyDescent="0.35">
      <c r="A23513" s="5">
        <v>45691</v>
      </c>
      <c r="B23513" s="16" t="s">
        <v>2652</v>
      </c>
      <c r="C23513" s="16" t="s">
        <v>1945</v>
      </c>
      <c r="D23513">
        <v>11</v>
      </c>
      <c r="E23513">
        <v>124</v>
      </c>
      <c r="F23513" s="16" t="s">
        <v>34</v>
      </c>
      <c r="G23513">
        <v>1</v>
      </c>
      <c r="H23513">
        <v>970</v>
      </c>
      <c r="J23513">
        <v>50.538939999999997</v>
      </c>
      <c r="L23513">
        <v>1500</v>
      </c>
      <c r="M23513">
        <v>1620</v>
      </c>
      <c r="N23513">
        <v>905</v>
      </c>
      <c r="Q23513">
        <v>1</v>
      </c>
      <c r="S23513">
        <v>64</v>
      </c>
      <c r="T23513">
        <v>64</v>
      </c>
      <c r="W23513">
        <v>8</v>
      </c>
      <c r="X23513" s="16" t="s">
        <v>2716</v>
      </c>
      <c r="Z23513" s="16"/>
      <c r="AA23513">
        <v>1</v>
      </c>
    </row>
    <row r="23514" spans="1:28" x14ac:dyDescent="0.35">
      <c r="A23514" s="5">
        <v>45692</v>
      </c>
      <c r="B23514" s="16" t="s">
        <v>2652</v>
      </c>
      <c r="C23514" s="16" t="s">
        <v>1945</v>
      </c>
      <c r="D23514">
        <v>11</v>
      </c>
      <c r="E23514">
        <v>124</v>
      </c>
      <c r="F23514" s="16" t="s">
        <v>34</v>
      </c>
      <c r="G23514">
        <v>0</v>
      </c>
      <c r="L23514">
        <v>2760</v>
      </c>
      <c r="M23514">
        <v>2620</v>
      </c>
      <c r="N23514">
        <v>1045</v>
      </c>
      <c r="Q23514">
        <v>1</v>
      </c>
      <c r="S23514">
        <v>104</v>
      </c>
      <c r="T23514">
        <v>104</v>
      </c>
      <c r="U23514">
        <v>1</v>
      </c>
      <c r="V23514">
        <v>1</v>
      </c>
      <c r="W23514">
        <v>10</v>
      </c>
      <c r="X23514" s="16" t="s">
        <v>2716</v>
      </c>
      <c r="Z23514" s="16"/>
      <c r="AA23514">
        <v>1</v>
      </c>
    </row>
    <row r="23515" spans="1:28" x14ac:dyDescent="0.35">
      <c r="A23515" s="5">
        <v>45693</v>
      </c>
      <c r="B23515" s="16" t="s">
        <v>2652</v>
      </c>
      <c r="C23515" s="16" t="s">
        <v>1945</v>
      </c>
      <c r="D23515">
        <v>11</v>
      </c>
      <c r="E23515">
        <v>124</v>
      </c>
      <c r="F23515" s="16" t="s">
        <v>34</v>
      </c>
      <c r="G23515">
        <v>0</v>
      </c>
      <c r="L23515">
        <v>960</v>
      </c>
      <c r="M23515">
        <v>1120</v>
      </c>
      <c r="N23515">
        <v>885</v>
      </c>
      <c r="Q23515">
        <v>1</v>
      </c>
      <c r="S23515">
        <v>44</v>
      </c>
      <c r="T23515">
        <v>44</v>
      </c>
      <c r="W23515">
        <v>7</v>
      </c>
      <c r="X23515" s="16" t="s">
        <v>2716</v>
      </c>
      <c r="Z23515" s="16"/>
      <c r="AA23515">
        <v>1</v>
      </c>
    </row>
    <row r="23516" spans="1:28" x14ac:dyDescent="0.35">
      <c r="A23516" s="5">
        <v>45690</v>
      </c>
      <c r="B23516" s="16" t="s">
        <v>2652</v>
      </c>
      <c r="C23516" s="16" t="s">
        <v>769</v>
      </c>
      <c r="D23516">
        <v>2</v>
      </c>
      <c r="E23516">
        <v>124</v>
      </c>
      <c r="F23516" s="16" t="s">
        <v>25</v>
      </c>
      <c r="G23516">
        <v>0</v>
      </c>
      <c r="L23516">
        <v>460</v>
      </c>
      <c r="M23516">
        <v>1000</v>
      </c>
      <c r="N23516">
        <v>40533</v>
      </c>
      <c r="Q23516">
        <v>5</v>
      </c>
      <c r="S23516">
        <v>40</v>
      </c>
      <c r="T23516">
        <v>40</v>
      </c>
      <c r="W23516">
        <v>4</v>
      </c>
      <c r="X23516" s="16" t="s">
        <v>2714</v>
      </c>
      <c r="Y23516">
        <v>1</v>
      </c>
      <c r="Z23516" s="16"/>
      <c r="AA23516">
        <v>1</v>
      </c>
      <c r="AB23516">
        <v>1</v>
      </c>
    </row>
    <row r="23517" spans="1:28" x14ac:dyDescent="0.35">
      <c r="A23517" s="5">
        <v>45691</v>
      </c>
      <c r="B23517" s="16" t="s">
        <v>2652</v>
      </c>
      <c r="C23517" s="16" t="s">
        <v>769</v>
      </c>
      <c r="D23517">
        <v>2</v>
      </c>
      <c r="E23517">
        <v>124</v>
      </c>
      <c r="F23517" s="16" t="s">
        <v>25</v>
      </c>
      <c r="G23517">
        <v>0</v>
      </c>
      <c r="L23517">
        <v>560</v>
      </c>
      <c r="M23517">
        <v>1025</v>
      </c>
      <c r="N23517">
        <v>40068</v>
      </c>
      <c r="Q23517">
        <v>5</v>
      </c>
      <c r="S23517">
        <v>40</v>
      </c>
      <c r="T23517">
        <v>40</v>
      </c>
      <c r="W23517">
        <v>5</v>
      </c>
      <c r="X23517" s="16" t="s">
        <v>2714</v>
      </c>
      <c r="Z23517" s="16"/>
      <c r="AA23517">
        <v>1</v>
      </c>
    </row>
    <row r="23518" spans="1:28" x14ac:dyDescent="0.35">
      <c r="A23518" s="5">
        <v>45692</v>
      </c>
      <c r="B23518" s="16" t="s">
        <v>2652</v>
      </c>
      <c r="C23518" s="16" t="s">
        <v>769</v>
      </c>
      <c r="D23518">
        <v>2</v>
      </c>
      <c r="E23518">
        <v>124</v>
      </c>
      <c r="F23518" s="16" t="s">
        <v>25</v>
      </c>
      <c r="G23518">
        <v>0</v>
      </c>
      <c r="L23518">
        <v>660</v>
      </c>
      <c r="M23518">
        <v>100</v>
      </c>
      <c r="N23518">
        <v>40628</v>
      </c>
      <c r="Q23518">
        <v>5</v>
      </c>
      <c r="S23518">
        <v>4</v>
      </c>
      <c r="T23518">
        <v>4</v>
      </c>
      <c r="W23518">
        <v>2</v>
      </c>
      <c r="X23518" s="16" t="s">
        <v>2714</v>
      </c>
      <c r="Z23518" s="16"/>
      <c r="AA23518">
        <v>1</v>
      </c>
    </row>
    <row r="23519" spans="1:28" x14ac:dyDescent="0.35">
      <c r="A23519" s="5">
        <v>45693</v>
      </c>
      <c r="B23519" s="16" t="s">
        <v>2652</v>
      </c>
      <c r="C23519" s="16" t="s">
        <v>769</v>
      </c>
      <c r="D23519">
        <v>2</v>
      </c>
      <c r="E23519">
        <v>124</v>
      </c>
      <c r="F23519" s="16" t="s">
        <v>25</v>
      </c>
      <c r="G23519">
        <v>0</v>
      </c>
      <c r="L23519">
        <v>760</v>
      </c>
      <c r="M23519">
        <v>1000</v>
      </c>
      <c r="N23519">
        <v>40388</v>
      </c>
      <c r="Q23519">
        <v>5</v>
      </c>
      <c r="S23519">
        <v>40</v>
      </c>
      <c r="T23519">
        <v>40</v>
      </c>
      <c r="W23519">
        <v>4</v>
      </c>
      <c r="X23519" s="16" t="s">
        <v>2714</v>
      </c>
      <c r="Z23519" s="16"/>
      <c r="AA23519">
        <v>1</v>
      </c>
    </row>
    <row r="23520" spans="1:28" x14ac:dyDescent="0.35">
      <c r="A23520" s="5">
        <v>45661</v>
      </c>
      <c r="B23520" s="16" t="s">
        <v>2645</v>
      </c>
      <c r="C23520" s="16" t="s">
        <v>2715</v>
      </c>
      <c r="D23520">
        <v>10</v>
      </c>
      <c r="E23520">
        <v>108</v>
      </c>
      <c r="F23520" s="16" t="s">
        <v>25</v>
      </c>
      <c r="G23520">
        <v>0</v>
      </c>
      <c r="L23520">
        <v>620</v>
      </c>
      <c r="N23520">
        <v>926</v>
      </c>
      <c r="Q23520">
        <v>1</v>
      </c>
      <c r="S23520">
        <v>5</v>
      </c>
      <c r="T23520">
        <v>5</v>
      </c>
      <c r="X23520" s="16" t="s">
        <v>2714</v>
      </c>
      <c r="Y23520">
        <v>1</v>
      </c>
      <c r="Z23520" s="16"/>
      <c r="AA23520">
        <v>1</v>
      </c>
      <c r="AB23520">
        <v>1</v>
      </c>
    </row>
    <row r="23521" spans="1:28" x14ac:dyDescent="0.35">
      <c r="A23521" s="5">
        <v>45662</v>
      </c>
      <c r="B23521" s="16" t="s">
        <v>2645</v>
      </c>
      <c r="C23521" s="16" t="s">
        <v>2715</v>
      </c>
      <c r="D23521">
        <v>10</v>
      </c>
      <c r="E23521">
        <v>108</v>
      </c>
      <c r="F23521" s="16" t="s">
        <v>25</v>
      </c>
      <c r="G23521">
        <v>0</v>
      </c>
      <c r="L23521">
        <v>1920</v>
      </c>
      <c r="M23521">
        <v>2275</v>
      </c>
      <c r="N23521">
        <v>571</v>
      </c>
      <c r="Q23521">
        <v>1</v>
      </c>
      <c r="S23521">
        <v>101</v>
      </c>
      <c r="T23521">
        <v>101</v>
      </c>
      <c r="W23521">
        <v>11</v>
      </c>
      <c r="X23521" s="16" t="s">
        <v>2714</v>
      </c>
      <c r="Z23521" s="16"/>
      <c r="AA23521">
        <v>1</v>
      </c>
    </row>
    <row r="23522" spans="1:28" x14ac:dyDescent="0.35">
      <c r="A23522" s="5">
        <v>45663</v>
      </c>
      <c r="B23522" s="16" t="s">
        <v>2645</v>
      </c>
      <c r="C23522" s="16" t="s">
        <v>2715</v>
      </c>
      <c r="D23522">
        <v>10</v>
      </c>
      <c r="E23522">
        <v>108</v>
      </c>
      <c r="F23522" s="16" t="s">
        <v>25</v>
      </c>
      <c r="G23522">
        <v>0</v>
      </c>
      <c r="L23522">
        <v>735</v>
      </c>
      <c r="M23522">
        <v>1100</v>
      </c>
      <c r="N23522">
        <v>206</v>
      </c>
      <c r="Q23522">
        <v>1</v>
      </c>
      <c r="S23522">
        <v>44</v>
      </c>
      <c r="T23522">
        <v>44</v>
      </c>
      <c r="W23522">
        <v>5</v>
      </c>
      <c r="X23522" s="16" t="s">
        <v>2714</v>
      </c>
      <c r="Z23522" s="16"/>
      <c r="AA23522">
        <v>1</v>
      </c>
    </row>
    <row r="23523" spans="1:28" x14ac:dyDescent="0.35">
      <c r="A23523" s="5">
        <v>45664</v>
      </c>
      <c r="B23523" s="16" t="s">
        <v>2645</v>
      </c>
      <c r="C23523" s="16" t="s">
        <v>2715</v>
      </c>
      <c r="D23523">
        <v>10</v>
      </c>
      <c r="E23523">
        <v>108</v>
      </c>
      <c r="F23523" s="16" t="s">
        <v>25</v>
      </c>
      <c r="G23523">
        <v>0</v>
      </c>
      <c r="L23523">
        <v>300</v>
      </c>
      <c r="M23523">
        <v>25</v>
      </c>
      <c r="N23523">
        <v>481</v>
      </c>
      <c r="Q23523">
        <v>1</v>
      </c>
      <c r="W23523">
        <v>2</v>
      </c>
      <c r="X23523" s="16" t="s">
        <v>2714</v>
      </c>
      <c r="Z23523" s="16"/>
      <c r="AA23523">
        <v>1</v>
      </c>
    </row>
    <row r="23524" spans="1:28" x14ac:dyDescent="0.35">
      <c r="A23524" s="5">
        <v>45585</v>
      </c>
      <c r="B23524" s="16" t="s">
        <v>2635</v>
      </c>
      <c r="C23524" s="16" t="s">
        <v>1419</v>
      </c>
      <c r="D23524">
        <v>0</v>
      </c>
      <c r="E23524">
        <v>90</v>
      </c>
      <c r="F23524" s="16" t="s">
        <v>25</v>
      </c>
      <c r="G23524">
        <v>0</v>
      </c>
      <c r="L23524">
        <v>100</v>
      </c>
      <c r="N23524">
        <v>9680</v>
      </c>
      <c r="Q23524">
        <v>21</v>
      </c>
      <c r="X23524" s="16" t="s">
        <v>2714</v>
      </c>
      <c r="Y23524">
        <v>1</v>
      </c>
      <c r="Z23524" s="16"/>
      <c r="AA23524">
        <v>1</v>
      </c>
      <c r="AB23524">
        <v>1</v>
      </c>
    </row>
    <row r="23525" spans="1:28" x14ac:dyDescent="0.35">
      <c r="A23525" s="5">
        <v>45586</v>
      </c>
      <c r="B23525" s="16" t="s">
        <v>2635</v>
      </c>
      <c r="C23525" s="16" t="s">
        <v>1419</v>
      </c>
      <c r="D23525">
        <v>0</v>
      </c>
      <c r="E23525">
        <v>90</v>
      </c>
      <c r="F23525" s="16" t="s">
        <v>25</v>
      </c>
      <c r="G23525">
        <v>0</v>
      </c>
      <c r="L23525">
        <v>400</v>
      </c>
      <c r="N23525">
        <v>10080</v>
      </c>
      <c r="Q23525">
        <v>21</v>
      </c>
      <c r="X23525" s="16" t="s">
        <v>2714</v>
      </c>
      <c r="Z23525" s="16"/>
      <c r="AA23525">
        <v>1</v>
      </c>
    </row>
    <row r="23526" spans="1:28" x14ac:dyDescent="0.35">
      <c r="A23526" s="5">
        <v>45587</v>
      </c>
      <c r="B23526" s="16" t="s">
        <v>2635</v>
      </c>
      <c r="C23526" s="16" t="s">
        <v>1419</v>
      </c>
      <c r="D23526">
        <v>0</v>
      </c>
      <c r="E23526">
        <v>90</v>
      </c>
      <c r="F23526" s="16" t="s">
        <v>25</v>
      </c>
      <c r="G23526">
        <v>0</v>
      </c>
      <c r="N23526">
        <v>10080</v>
      </c>
      <c r="Q23526">
        <v>21</v>
      </c>
      <c r="W23526">
        <v>1</v>
      </c>
      <c r="X23526" s="16" t="s">
        <v>2714</v>
      </c>
      <c r="Z23526" s="16"/>
      <c r="AA23526">
        <v>1</v>
      </c>
    </row>
    <row r="23527" spans="1:28" x14ac:dyDescent="0.35">
      <c r="A23527" s="5">
        <v>45588</v>
      </c>
      <c r="B23527" s="16" t="s">
        <v>2635</v>
      </c>
      <c r="C23527" s="16" t="s">
        <v>1419</v>
      </c>
      <c r="D23527">
        <v>0</v>
      </c>
      <c r="E23527">
        <v>90</v>
      </c>
      <c r="F23527" s="16" t="s">
        <v>25</v>
      </c>
      <c r="G23527">
        <v>0</v>
      </c>
      <c r="L23527">
        <v>200</v>
      </c>
      <c r="N23527">
        <v>10280</v>
      </c>
      <c r="Q23527">
        <v>21</v>
      </c>
      <c r="W23527">
        <v>2</v>
      </c>
      <c r="X23527" s="16" t="s">
        <v>2714</v>
      </c>
      <c r="Z23527" s="16"/>
      <c r="AA23527">
        <v>1</v>
      </c>
    </row>
    <row r="23528" spans="1:28" x14ac:dyDescent="0.35">
      <c r="A23528" s="5">
        <v>45633</v>
      </c>
      <c r="B23528" s="16" t="s">
        <v>2642</v>
      </c>
      <c r="C23528" s="16" t="s">
        <v>398</v>
      </c>
      <c r="D23528">
        <v>15</v>
      </c>
      <c r="E23528">
        <v>126</v>
      </c>
      <c r="F23528" s="16" t="s">
        <v>65</v>
      </c>
      <c r="G23528">
        <v>0</v>
      </c>
      <c r="L23528">
        <v>1290</v>
      </c>
      <c r="M23528">
        <v>35</v>
      </c>
      <c r="N23528">
        <v>12216</v>
      </c>
      <c r="Q23528">
        <v>1</v>
      </c>
      <c r="S23528">
        <v>13</v>
      </c>
      <c r="T23528">
        <v>13</v>
      </c>
      <c r="W23528">
        <v>1</v>
      </c>
      <c r="X23528" s="16" t="s">
        <v>2716</v>
      </c>
      <c r="Y23528">
        <v>1</v>
      </c>
      <c r="Z23528" s="16"/>
      <c r="AA23528">
        <v>1</v>
      </c>
      <c r="AB23528">
        <v>1</v>
      </c>
    </row>
    <row r="23529" spans="1:28" x14ac:dyDescent="0.35">
      <c r="A23529" s="5">
        <v>45634</v>
      </c>
      <c r="B23529" s="16" t="s">
        <v>2642</v>
      </c>
      <c r="C23529" s="16" t="s">
        <v>398</v>
      </c>
      <c r="D23529">
        <v>15</v>
      </c>
      <c r="E23529">
        <v>126</v>
      </c>
      <c r="F23529" s="16" t="s">
        <v>65</v>
      </c>
      <c r="G23529">
        <v>0</v>
      </c>
      <c r="L23529">
        <v>4950</v>
      </c>
      <c r="M23529">
        <v>60</v>
      </c>
      <c r="N23529">
        <v>17106</v>
      </c>
      <c r="Q23529">
        <v>1</v>
      </c>
      <c r="S23529">
        <v>5</v>
      </c>
      <c r="T23529">
        <v>5</v>
      </c>
      <c r="W23529">
        <v>1</v>
      </c>
      <c r="X23529" s="16" t="s">
        <v>2716</v>
      </c>
      <c r="Z23529" s="16"/>
      <c r="AA23529">
        <v>1</v>
      </c>
    </row>
    <row r="23530" spans="1:28" x14ac:dyDescent="0.35">
      <c r="A23530" s="5">
        <v>45635</v>
      </c>
      <c r="B23530" s="16" t="s">
        <v>2642</v>
      </c>
      <c r="C23530" s="16" t="s">
        <v>398</v>
      </c>
      <c r="D23530">
        <v>15</v>
      </c>
      <c r="E23530">
        <v>126</v>
      </c>
      <c r="F23530" s="16" t="s">
        <v>65</v>
      </c>
      <c r="G23530">
        <v>0</v>
      </c>
      <c r="L23530">
        <v>1305</v>
      </c>
      <c r="M23530">
        <v>10045</v>
      </c>
      <c r="N23530">
        <v>8371</v>
      </c>
      <c r="Q23530">
        <v>1</v>
      </c>
      <c r="S23530">
        <v>206</v>
      </c>
      <c r="T23530">
        <v>206</v>
      </c>
      <c r="W23530">
        <v>20</v>
      </c>
      <c r="X23530" s="16" t="s">
        <v>2716</v>
      </c>
      <c r="Z23530" s="16"/>
      <c r="AA23530">
        <v>1</v>
      </c>
    </row>
    <row r="23531" spans="1:28" x14ac:dyDescent="0.35">
      <c r="A23531" s="5">
        <v>45636</v>
      </c>
      <c r="B23531" s="16" t="s">
        <v>2642</v>
      </c>
      <c r="C23531" s="16" t="s">
        <v>398</v>
      </c>
      <c r="D23531">
        <v>15</v>
      </c>
      <c r="E23531">
        <v>126</v>
      </c>
      <c r="F23531" s="16" t="s">
        <v>65</v>
      </c>
      <c r="G23531">
        <v>1</v>
      </c>
      <c r="H23531">
        <v>2400</v>
      </c>
      <c r="J23531">
        <v>125.0448</v>
      </c>
      <c r="L23531">
        <v>4135</v>
      </c>
      <c r="M23531">
        <v>7130</v>
      </c>
      <c r="N23531">
        <v>5371</v>
      </c>
      <c r="Q23531">
        <v>1</v>
      </c>
      <c r="S23531">
        <v>209</v>
      </c>
      <c r="T23531">
        <v>209</v>
      </c>
      <c r="W23531">
        <v>24</v>
      </c>
      <c r="X23531" s="16" t="s">
        <v>2716</v>
      </c>
      <c r="Z23531" s="16"/>
      <c r="AA23531">
        <v>1</v>
      </c>
    </row>
    <row r="23532" spans="1:28" x14ac:dyDescent="0.35">
      <c r="A23532" s="5">
        <v>45690</v>
      </c>
      <c r="B23532" s="16" t="s">
        <v>2652</v>
      </c>
      <c r="C23532" s="16" t="s">
        <v>1234</v>
      </c>
      <c r="D23532">
        <v>0</v>
      </c>
      <c r="E23532">
        <v>125</v>
      </c>
      <c r="F23532" s="16" t="s">
        <v>25</v>
      </c>
      <c r="G23532">
        <v>0</v>
      </c>
      <c r="L23532">
        <v>1105</v>
      </c>
      <c r="M23532">
        <v>200</v>
      </c>
      <c r="N23532">
        <v>19639</v>
      </c>
      <c r="Q23532">
        <v>0</v>
      </c>
      <c r="X23532" s="16" t="s">
        <v>2714</v>
      </c>
      <c r="Y23532">
        <v>1</v>
      </c>
      <c r="Z23532" s="16"/>
      <c r="AA23532">
        <v>1</v>
      </c>
      <c r="AB23532">
        <v>1</v>
      </c>
    </row>
    <row r="23533" spans="1:28" x14ac:dyDescent="0.35">
      <c r="A23533" s="5">
        <v>45691</v>
      </c>
      <c r="B23533" s="16" t="s">
        <v>2652</v>
      </c>
      <c r="C23533" s="16" t="s">
        <v>1234</v>
      </c>
      <c r="D23533">
        <v>0</v>
      </c>
      <c r="E23533">
        <v>125</v>
      </c>
      <c r="F23533" s="16" t="s">
        <v>25</v>
      </c>
      <c r="G23533">
        <v>0</v>
      </c>
      <c r="L23533">
        <v>320</v>
      </c>
      <c r="M23533">
        <v>200</v>
      </c>
      <c r="N23533">
        <v>19759</v>
      </c>
      <c r="Q23533">
        <v>0</v>
      </c>
      <c r="S23533">
        <v>14</v>
      </c>
      <c r="T23533">
        <v>14</v>
      </c>
      <c r="X23533" s="16" t="s">
        <v>2714</v>
      </c>
      <c r="Z23533" s="16"/>
      <c r="AA23533">
        <v>1</v>
      </c>
    </row>
    <row r="23534" spans="1:28" x14ac:dyDescent="0.35">
      <c r="A23534" s="5">
        <v>45692</v>
      </c>
      <c r="B23534" s="16" t="s">
        <v>2652</v>
      </c>
      <c r="C23534" s="16" t="s">
        <v>1234</v>
      </c>
      <c r="D23534">
        <v>0</v>
      </c>
      <c r="E23534">
        <v>125</v>
      </c>
      <c r="F23534" s="16" t="s">
        <v>25</v>
      </c>
      <c r="G23534">
        <v>0</v>
      </c>
      <c r="L23534">
        <v>1420</v>
      </c>
      <c r="M23534">
        <v>2490</v>
      </c>
      <c r="N23534">
        <v>18689</v>
      </c>
      <c r="Q23534">
        <v>0</v>
      </c>
      <c r="S23534">
        <v>63</v>
      </c>
      <c r="T23534">
        <v>63</v>
      </c>
      <c r="X23534" s="16" t="s">
        <v>2714</v>
      </c>
      <c r="Z23534" s="16"/>
      <c r="AA23534">
        <v>1</v>
      </c>
    </row>
    <row r="23535" spans="1:28" x14ac:dyDescent="0.35">
      <c r="A23535" s="5">
        <v>45693</v>
      </c>
      <c r="B23535" s="16" t="s">
        <v>2652</v>
      </c>
      <c r="C23535" s="16" t="s">
        <v>1234</v>
      </c>
      <c r="D23535">
        <v>0</v>
      </c>
      <c r="E23535">
        <v>125</v>
      </c>
      <c r="F23535" s="16" t="s">
        <v>25</v>
      </c>
      <c r="G23535">
        <v>0</v>
      </c>
      <c r="L23535">
        <v>605</v>
      </c>
      <c r="M23535">
        <v>405</v>
      </c>
      <c r="N23535">
        <v>18889</v>
      </c>
      <c r="Q23535">
        <v>0</v>
      </c>
      <c r="S23535">
        <v>30</v>
      </c>
      <c r="T23535">
        <v>30</v>
      </c>
      <c r="U23535">
        <v>1</v>
      </c>
      <c r="V23535">
        <v>1</v>
      </c>
      <c r="W23535">
        <v>10</v>
      </c>
      <c r="X23535" s="16" t="s">
        <v>2714</v>
      </c>
      <c r="Z23535" s="16"/>
      <c r="AA23535">
        <v>1</v>
      </c>
    </row>
    <row r="23536" spans="1:28" x14ac:dyDescent="0.35">
      <c r="A23536" s="5">
        <v>45707</v>
      </c>
      <c r="B23536" s="16" t="s">
        <v>2664</v>
      </c>
      <c r="C23536" s="16" t="s">
        <v>1320</v>
      </c>
      <c r="D23536">
        <v>2</v>
      </c>
      <c r="E23536">
        <v>117</v>
      </c>
      <c r="F23536" s="16" t="s">
        <v>25</v>
      </c>
      <c r="G23536">
        <v>0</v>
      </c>
      <c r="L23536">
        <v>1460</v>
      </c>
      <c r="M23536">
        <v>1000</v>
      </c>
      <c r="N23536">
        <v>1245</v>
      </c>
      <c r="Q23536">
        <v>0</v>
      </c>
      <c r="S23536">
        <v>40</v>
      </c>
      <c r="T23536">
        <v>40</v>
      </c>
      <c r="X23536" s="16" t="s">
        <v>2714</v>
      </c>
      <c r="Y23536">
        <v>1</v>
      </c>
      <c r="Z23536" s="16"/>
      <c r="AA23536">
        <v>1</v>
      </c>
      <c r="AB23536">
        <v>1</v>
      </c>
    </row>
    <row r="23537" spans="1:28" x14ac:dyDescent="0.35">
      <c r="A23537" s="5">
        <v>45708</v>
      </c>
      <c r="B23537" s="16" t="s">
        <v>2664</v>
      </c>
      <c r="C23537" s="16" t="s">
        <v>1320</v>
      </c>
      <c r="D23537">
        <v>2</v>
      </c>
      <c r="E23537">
        <v>117</v>
      </c>
      <c r="F23537" s="16" t="s">
        <v>25</v>
      </c>
      <c r="G23537">
        <v>0</v>
      </c>
      <c r="L23537">
        <v>910</v>
      </c>
      <c r="M23537">
        <v>2155</v>
      </c>
      <c r="N23537">
        <v>0</v>
      </c>
      <c r="Q23537">
        <v>0</v>
      </c>
      <c r="S23537">
        <v>84</v>
      </c>
      <c r="T23537">
        <v>84</v>
      </c>
      <c r="W23537">
        <v>11</v>
      </c>
      <c r="X23537" s="16" t="s">
        <v>2714</v>
      </c>
      <c r="Z23537" s="16"/>
      <c r="AA23537">
        <v>1</v>
      </c>
    </row>
    <row r="23538" spans="1:28" x14ac:dyDescent="0.35">
      <c r="A23538" s="5">
        <v>45709</v>
      </c>
      <c r="B23538" s="16" t="s">
        <v>2664</v>
      </c>
      <c r="C23538" s="16" t="s">
        <v>1320</v>
      </c>
      <c r="D23538">
        <v>2</v>
      </c>
      <c r="E23538">
        <v>117</v>
      </c>
      <c r="F23538" s="16" t="s">
        <v>25</v>
      </c>
      <c r="G23538">
        <v>0</v>
      </c>
      <c r="L23538">
        <v>970</v>
      </c>
      <c r="M23538">
        <v>510</v>
      </c>
      <c r="N23538">
        <v>460</v>
      </c>
      <c r="Q23538">
        <v>0</v>
      </c>
      <c r="S23538">
        <v>32</v>
      </c>
      <c r="T23538">
        <v>32</v>
      </c>
      <c r="W23538">
        <v>7</v>
      </c>
      <c r="X23538" s="16" t="s">
        <v>2714</v>
      </c>
      <c r="Z23538" s="16"/>
      <c r="AA23538">
        <v>1</v>
      </c>
    </row>
    <row r="23539" spans="1:28" x14ac:dyDescent="0.35">
      <c r="A23539" s="5">
        <v>45710</v>
      </c>
      <c r="B23539" s="16" t="s">
        <v>2664</v>
      </c>
      <c r="C23539" s="16" t="s">
        <v>1320</v>
      </c>
      <c r="D23539">
        <v>2</v>
      </c>
      <c r="E23539">
        <v>117</v>
      </c>
      <c r="F23539" s="16" t="s">
        <v>25</v>
      </c>
      <c r="G23539">
        <v>0</v>
      </c>
      <c r="L23539">
        <v>1055</v>
      </c>
      <c r="M23539">
        <v>1005</v>
      </c>
      <c r="N23539">
        <v>510</v>
      </c>
      <c r="Q23539">
        <v>0</v>
      </c>
      <c r="S23539">
        <v>42</v>
      </c>
      <c r="T23539">
        <v>42</v>
      </c>
      <c r="W23539">
        <v>4</v>
      </c>
      <c r="X23539" s="16" t="s">
        <v>2714</v>
      </c>
      <c r="Z23539" s="16"/>
      <c r="AA23539">
        <v>1</v>
      </c>
    </row>
    <row r="23540" spans="1:28" x14ac:dyDescent="0.35">
      <c r="A23540" s="5">
        <v>45661</v>
      </c>
      <c r="B23540" s="16" t="s">
        <v>2645</v>
      </c>
      <c r="C23540" s="16" t="s">
        <v>399</v>
      </c>
      <c r="D23540">
        <v>1</v>
      </c>
      <c r="E23540">
        <v>118</v>
      </c>
      <c r="F23540" s="16" t="s">
        <v>25</v>
      </c>
      <c r="G23540">
        <v>0</v>
      </c>
      <c r="L23540">
        <v>895</v>
      </c>
      <c r="N23540">
        <v>45016</v>
      </c>
      <c r="Q23540">
        <v>1</v>
      </c>
      <c r="X23540" s="16" t="s">
        <v>2716</v>
      </c>
      <c r="Y23540">
        <v>1</v>
      </c>
      <c r="Z23540" s="16"/>
      <c r="AA23540">
        <v>1</v>
      </c>
      <c r="AB23540">
        <v>1</v>
      </c>
    </row>
    <row r="23541" spans="1:28" x14ac:dyDescent="0.35">
      <c r="A23541" s="5">
        <v>45662</v>
      </c>
      <c r="B23541" s="16" t="s">
        <v>2645</v>
      </c>
      <c r="C23541" s="16" t="s">
        <v>399</v>
      </c>
      <c r="D23541">
        <v>1</v>
      </c>
      <c r="E23541">
        <v>118</v>
      </c>
      <c r="F23541" s="16" t="s">
        <v>25</v>
      </c>
      <c r="G23541">
        <v>0</v>
      </c>
      <c r="L23541">
        <v>1200</v>
      </c>
      <c r="M23541">
        <v>4000</v>
      </c>
      <c r="N23541">
        <v>42216</v>
      </c>
      <c r="Q23541">
        <v>1</v>
      </c>
      <c r="S23541">
        <v>172</v>
      </c>
      <c r="T23541">
        <v>172</v>
      </c>
      <c r="X23541" s="16" t="s">
        <v>2716</v>
      </c>
      <c r="Z23541" s="16"/>
      <c r="AA23541">
        <v>1</v>
      </c>
    </row>
    <row r="23542" spans="1:28" x14ac:dyDescent="0.35">
      <c r="A23542" s="5">
        <v>45663</v>
      </c>
      <c r="B23542" s="16" t="s">
        <v>2645</v>
      </c>
      <c r="C23542" s="16" t="s">
        <v>399</v>
      </c>
      <c r="D23542">
        <v>1</v>
      </c>
      <c r="E23542">
        <v>118</v>
      </c>
      <c r="F23542" s="16" t="s">
        <v>25</v>
      </c>
      <c r="G23542">
        <v>0</v>
      </c>
      <c r="L23542">
        <v>525</v>
      </c>
      <c r="M23542">
        <v>4000</v>
      </c>
      <c r="N23542">
        <v>38741</v>
      </c>
      <c r="Q23542">
        <v>1</v>
      </c>
      <c r="S23542">
        <v>160</v>
      </c>
      <c r="T23542">
        <v>160</v>
      </c>
      <c r="W23542">
        <v>26</v>
      </c>
      <c r="X23542" s="16" t="s">
        <v>2716</v>
      </c>
      <c r="Z23542" s="16"/>
      <c r="AA23542">
        <v>1</v>
      </c>
    </row>
    <row r="23543" spans="1:28" x14ac:dyDescent="0.35">
      <c r="A23543" s="5">
        <v>45664</v>
      </c>
      <c r="B23543" s="16" t="s">
        <v>2645</v>
      </c>
      <c r="C23543" s="16" t="s">
        <v>399</v>
      </c>
      <c r="D23543">
        <v>1</v>
      </c>
      <c r="E23543">
        <v>118</v>
      </c>
      <c r="F23543" s="16" t="s">
        <v>25</v>
      </c>
      <c r="G23543">
        <v>0</v>
      </c>
      <c r="L23543">
        <v>530</v>
      </c>
      <c r="M23543">
        <v>1010</v>
      </c>
      <c r="N23543">
        <v>38261</v>
      </c>
      <c r="Q23543">
        <v>1</v>
      </c>
      <c r="S23543">
        <v>42</v>
      </c>
      <c r="T23543">
        <v>42</v>
      </c>
      <c r="W23543">
        <v>14</v>
      </c>
      <c r="X23543" s="16" t="s">
        <v>2716</v>
      </c>
      <c r="Z23543" s="16"/>
      <c r="AA23543">
        <v>1</v>
      </c>
    </row>
    <row r="23544" spans="1:28" x14ac:dyDescent="0.35">
      <c r="A23544" s="5">
        <v>45585</v>
      </c>
      <c r="B23544" s="16" t="s">
        <v>2635</v>
      </c>
      <c r="C23544" s="16" t="s">
        <v>1512</v>
      </c>
      <c r="D23544">
        <v>12</v>
      </c>
      <c r="E23544">
        <v>123</v>
      </c>
      <c r="F23544" s="16" t="s">
        <v>65</v>
      </c>
      <c r="G23544">
        <v>0</v>
      </c>
      <c r="L23544">
        <v>5765</v>
      </c>
      <c r="M23544">
        <v>10500</v>
      </c>
      <c r="N23544">
        <v>1517</v>
      </c>
      <c r="Q23544">
        <v>3</v>
      </c>
      <c r="S23544">
        <v>202</v>
      </c>
      <c r="T23544">
        <v>202</v>
      </c>
      <c r="W23544">
        <v>20</v>
      </c>
      <c r="X23544" s="16" t="s">
        <v>2716</v>
      </c>
      <c r="Y23544">
        <v>1</v>
      </c>
      <c r="Z23544" s="16"/>
      <c r="AA23544">
        <v>1</v>
      </c>
      <c r="AB23544">
        <v>1</v>
      </c>
    </row>
    <row r="23545" spans="1:28" x14ac:dyDescent="0.35">
      <c r="A23545" s="5">
        <v>45586</v>
      </c>
      <c r="B23545" s="16" t="s">
        <v>2635</v>
      </c>
      <c r="C23545" s="16" t="s">
        <v>1512</v>
      </c>
      <c r="D23545">
        <v>12</v>
      </c>
      <c r="E23545">
        <v>123</v>
      </c>
      <c r="F23545" s="16" t="s">
        <v>65</v>
      </c>
      <c r="G23545">
        <v>0</v>
      </c>
      <c r="L23545">
        <v>1470</v>
      </c>
      <c r="M23545">
        <v>410</v>
      </c>
      <c r="N23545">
        <v>2582</v>
      </c>
      <c r="Q23545">
        <v>3</v>
      </c>
      <c r="S23545">
        <v>28</v>
      </c>
      <c r="T23545">
        <v>28</v>
      </c>
      <c r="V23545">
        <v>1</v>
      </c>
      <c r="W23545">
        <v>4</v>
      </c>
      <c r="X23545" s="16" t="s">
        <v>2716</v>
      </c>
      <c r="Z23545" s="16"/>
      <c r="AA23545">
        <v>1</v>
      </c>
    </row>
    <row r="23546" spans="1:28" x14ac:dyDescent="0.35">
      <c r="A23546" s="5">
        <v>45587</v>
      </c>
      <c r="B23546" s="16" t="s">
        <v>2635</v>
      </c>
      <c r="C23546" s="16" t="s">
        <v>1512</v>
      </c>
      <c r="D23546">
        <v>12</v>
      </c>
      <c r="E23546">
        <v>123</v>
      </c>
      <c r="F23546" s="16" t="s">
        <v>65</v>
      </c>
      <c r="G23546">
        <v>0</v>
      </c>
      <c r="L23546">
        <v>3091</v>
      </c>
      <c r="M23546">
        <v>315</v>
      </c>
      <c r="N23546">
        <v>5353</v>
      </c>
      <c r="Q23546">
        <v>3</v>
      </c>
      <c r="S23546">
        <v>17</v>
      </c>
      <c r="T23546">
        <v>17</v>
      </c>
      <c r="U23546">
        <v>1</v>
      </c>
      <c r="W23546">
        <v>3</v>
      </c>
      <c r="X23546" s="16" t="s">
        <v>2716</v>
      </c>
      <c r="Z23546" s="16"/>
      <c r="AA23546">
        <v>1</v>
      </c>
    </row>
    <row r="23547" spans="1:28" x14ac:dyDescent="0.35">
      <c r="A23547" s="5">
        <v>45588</v>
      </c>
      <c r="B23547" s="16" t="s">
        <v>2635</v>
      </c>
      <c r="C23547" s="16" t="s">
        <v>1512</v>
      </c>
      <c r="D23547">
        <v>12</v>
      </c>
      <c r="E23547">
        <v>123</v>
      </c>
      <c r="F23547" s="16" t="s">
        <v>65</v>
      </c>
      <c r="G23547">
        <v>0</v>
      </c>
      <c r="L23547">
        <v>4075</v>
      </c>
      <c r="M23547">
        <v>5275</v>
      </c>
      <c r="N23547">
        <v>4153</v>
      </c>
      <c r="Q23547">
        <v>3</v>
      </c>
      <c r="S23547">
        <v>212</v>
      </c>
      <c r="T23547">
        <v>212</v>
      </c>
      <c r="W23547">
        <v>21</v>
      </c>
      <c r="X23547" s="16" t="s">
        <v>2716</v>
      </c>
      <c r="Z23547" s="16"/>
      <c r="AA23547">
        <v>1</v>
      </c>
    </row>
    <row r="23548" spans="1:28" x14ac:dyDescent="0.35">
      <c r="A23548" s="5">
        <v>45566</v>
      </c>
      <c r="B23548" s="16" t="s">
        <v>2632</v>
      </c>
      <c r="C23548" s="16" t="s">
        <v>1612</v>
      </c>
      <c r="D23548">
        <v>0</v>
      </c>
      <c r="E23548">
        <v>111</v>
      </c>
      <c r="F23548" s="16" t="s">
        <v>25</v>
      </c>
      <c r="G23548">
        <v>0</v>
      </c>
      <c r="L23548">
        <v>620</v>
      </c>
      <c r="N23548">
        <v>11016</v>
      </c>
      <c r="O23548">
        <v>21</v>
      </c>
      <c r="Q23548">
        <v>21</v>
      </c>
      <c r="X23548" s="16" t="s">
        <v>2714</v>
      </c>
      <c r="Y23548">
        <v>1</v>
      </c>
      <c r="Z23548" s="16"/>
      <c r="AA23548">
        <v>1</v>
      </c>
      <c r="AB23548">
        <v>1</v>
      </c>
    </row>
    <row r="23549" spans="1:28" x14ac:dyDescent="0.35">
      <c r="A23549" s="5">
        <v>45567</v>
      </c>
      <c r="B23549" s="16" t="s">
        <v>2632</v>
      </c>
      <c r="C23549" s="16" t="s">
        <v>1612</v>
      </c>
      <c r="D23549">
        <v>0</v>
      </c>
      <c r="E23549">
        <v>111</v>
      </c>
      <c r="F23549" s="16" t="s">
        <v>25</v>
      </c>
      <c r="G23549">
        <v>0</v>
      </c>
      <c r="L23549">
        <v>720</v>
      </c>
      <c r="M23549">
        <v>500</v>
      </c>
      <c r="N23549">
        <v>11236</v>
      </c>
      <c r="Q23549">
        <v>21</v>
      </c>
      <c r="S23549">
        <v>27</v>
      </c>
      <c r="T23549">
        <v>27</v>
      </c>
      <c r="X23549" s="16" t="s">
        <v>2714</v>
      </c>
      <c r="Z23549" s="16"/>
      <c r="AA23549">
        <v>1</v>
      </c>
    </row>
    <row r="23550" spans="1:28" x14ac:dyDescent="0.35">
      <c r="A23550" s="5">
        <v>45568</v>
      </c>
      <c r="B23550" s="16" t="s">
        <v>2632</v>
      </c>
      <c r="C23550" s="16" t="s">
        <v>1612</v>
      </c>
      <c r="D23550">
        <v>0</v>
      </c>
      <c r="E23550">
        <v>111</v>
      </c>
      <c r="F23550" s="16" t="s">
        <v>25</v>
      </c>
      <c r="G23550">
        <v>0</v>
      </c>
      <c r="L23550">
        <v>660</v>
      </c>
      <c r="N23550">
        <v>11896</v>
      </c>
      <c r="Q23550">
        <v>21</v>
      </c>
      <c r="X23550" s="16" t="s">
        <v>2714</v>
      </c>
      <c r="Z23550" s="16"/>
      <c r="AA23550">
        <v>1</v>
      </c>
    </row>
    <row r="23551" spans="1:28" x14ac:dyDescent="0.35">
      <c r="A23551" s="5">
        <v>45569</v>
      </c>
      <c r="B23551" s="16" t="s">
        <v>2632</v>
      </c>
      <c r="C23551" s="16" t="s">
        <v>1612</v>
      </c>
      <c r="D23551">
        <v>1</v>
      </c>
      <c r="E23551">
        <v>111</v>
      </c>
      <c r="F23551" s="16" t="s">
        <v>25</v>
      </c>
      <c r="G23551">
        <v>0</v>
      </c>
      <c r="L23551">
        <v>930</v>
      </c>
      <c r="M23551">
        <v>49</v>
      </c>
      <c r="N23551">
        <v>12777</v>
      </c>
      <c r="P23551">
        <v>16</v>
      </c>
      <c r="Q23551">
        <v>5</v>
      </c>
      <c r="S23551">
        <v>4</v>
      </c>
      <c r="T23551">
        <v>4</v>
      </c>
      <c r="W23551">
        <v>9</v>
      </c>
      <c r="X23551" s="16" t="s">
        <v>2714</v>
      </c>
      <c r="Z23551" s="16"/>
      <c r="AA23551">
        <v>1</v>
      </c>
    </row>
    <row r="23552" spans="1:28" x14ac:dyDescent="0.35">
      <c r="A23552" s="5">
        <v>45661</v>
      </c>
      <c r="B23552" s="16" t="s">
        <v>2645</v>
      </c>
      <c r="C23552" s="16" t="s">
        <v>934</v>
      </c>
      <c r="D23552">
        <v>12</v>
      </c>
      <c r="E23552">
        <v>127</v>
      </c>
      <c r="F23552" s="16" t="s">
        <v>65</v>
      </c>
      <c r="G23552">
        <v>0</v>
      </c>
      <c r="L23552">
        <v>2230</v>
      </c>
      <c r="M23552">
        <v>750</v>
      </c>
      <c r="N23552">
        <v>30250</v>
      </c>
      <c r="Q23552">
        <v>5</v>
      </c>
      <c r="S23552">
        <v>42</v>
      </c>
      <c r="T23552">
        <v>42</v>
      </c>
      <c r="X23552" s="16" t="s">
        <v>2716</v>
      </c>
      <c r="Y23552">
        <v>1</v>
      </c>
      <c r="Z23552" s="16"/>
      <c r="AA23552">
        <v>1</v>
      </c>
      <c r="AB23552">
        <v>1</v>
      </c>
    </row>
    <row r="23553" spans="1:28" x14ac:dyDescent="0.35">
      <c r="A23553" s="5">
        <v>45662</v>
      </c>
      <c r="B23553" s="16" t="s">
        <v>2645</v>
      </c>
      <c r="C23553" s="16" t="s">
        <v>934</v>
      </c>
      <c r="D23553">
        <v>12</v>
      </c>
      <c r="E23553">
        <v>127</v>
      </c>
      <c r="F23553" s="16" t="s">
        <v>65</v>
      </c>
      <c r="G23553">
        <v>0</v>
      </c>
      <c r="L23553">
        <v>3470</v>
      </c>
      <c r="M23553">
        <v>30800</v>
      </c>
      <c r="N23553">
        <v>2920</v>
      </c>
      <c r="Q23553">
        <v>5</v>
      </c>
      <c r="S23553">
        <v>211</v>
      </c>
      <c r="T23553">
        <v>211</v>
      </c>
      <c r="W23553">
        <v>20</v>
      </c>
      <c r="X23553" s="16" t="s">
        <v>2716</v>
      </c>
      <c r="Z23553" s="16"/>
      <c r="AA23553">
        <v>1</v>
      </c>
    </row>
    <row r="23554" spans="1:28" x14ac:dyDescent="0.35">
      <c r="A23554" s="5">
        <v>45663</v>
      </c>
      <c r="B23554" s="16" t="s">
        <v>2645</v>
      </c>
      <c r="C23554" s="16" t="s">
        <v>934</v>
      </c>
      <c r="D23554">
        <v>12</v>
      </c>
      <c r="E23554">
        <v>127</v>
      </c>
      <c r="F23554" s="16" t="s">
        <v>65</v>
      </c>
      <c r="G23554">
        <v>1</v>
      </c>
      <c r="H23554">
        <v>320</v>
      </c>
      <c r="J23554">
        <v>16.672640000000001</v>
      </c>
      <c r="L23554">
        <v>2120</v>
      </c>
      <c r="M23554">
        <v>650</v>
      </c>
      <c r="N23554">
        <v>4390</v>
      </c>
      <c r="Q23554">
        <v>5</v>
      </c>
      <c r="S23554">
        <v>39</v>
      </c>
      <c r="T23554">
        <v>39</v>
      </c>
      <c r="U23554">
        <v>1</v>
      </c>
      <c r="V23554">
        <v>1</v>
      </c>
      <c r="W23554">
        <v>10</v>
      </c>
      <c r="X23554" s="16" t="s">
        <v>2716</v>
      </c>
      <c r="Z23554" s="16"/>
      <c r="AA23554">
        <v>1</v>
      </c>
    </row>
    <row r="23555" spans="1:28" x14ac:dyDescent="0.35">
      <c r="A23555" s="5">
        <v>45664</v>
      </c>
      <c r="B23555" s="16" t="s">
        <v>2645</v>
      </c>
      <c r="C23555" s="16" t="s">
        <v>934</v>
      </c>
      <c r="D23555">
        <v>12</v>
      </c>
      <c r="E23555">
        <v>127</v>
      </c>
      <c r="F23555" s="16" t="s">
        <v>65</v>
      </c>
      <c r="G23555">
        <v>0</v>
      </c>
      <c r="L23555">
        <v>2020</v>
      </c>
      <c r="M23555">
        <v>550</v>
      </c>
      <c r="N23555">
        <v>5860</v>
      </c>
      <c r="Q23555">
        <v>5</v>
      </c>
      <c r="S23555">
        <v>23</v>
      </c>
      <c r="T23555">
        <v>23</v>
      </c>
      <c r="W23555">
        <v>4</v>
      </c>
      <c r="X23555" s="16" t="s">
        <v>2716</v>
      </c>
      <c r="Z23555" s="16"/>
      <c r="AA23555">
        <v>1</v>
      </c>
    </row>
    <row r="23556" spans="1:28" x14ac:dyDescent="0.35">
      <c r="A23556" s="5">
        <v>45743</v>
      </c>
      <c r="B23556" s="16" t="s">
        <v>3516</v>
      </c>
      <c r="C23556" s="16" t="s">
        <v>544</v>
      </c>
      <c r="D23556">
        <v>0</v>
      </c>
      <c r="E23556">
        <v>125</v>
      </c>
      <c r="F23556" s="16" t="s">
        <v>25</v>
      </c>
      <c r="G23556">
        <v>0</v>
      </c>
      <c r="L23556">
        <v>820</v>
      </c>
      <c r="M23556">
        <v>1225</v>
      </c>
      <c r="N23556">
        <v>26239</v>
      </c>
      <c r="Q23556">
        <v>0</v>
      </c>
      <c r="S23556">
        <v>54</v>
      </c>
      <c r="T23556">
        <v>54</v>
      </c>
      <c r="W23556">
        <v>6</v>
      </c>
      <c r="X23556" s="16" t="s">
        <v>2714</v>
      </c>
      <c r="Y23556">
        <v>1</v>
      </c>
      <c r="Z23556" s="16"/>
      <c r="AA23556">
        <v>1</v>
      </c>
      <c r="AB23556">
        <v>1</v>
      </c>
    </row>
    <row r="23557" spans="1:28" x14ac:dyDescent="0.35">
      <c r="A23557" s="5">
        <v>45744</v>
      </c>
      <c r="B23557" s="16" t="s">
        <v>3516</v>
      </c>
      <c r="C23557" s="16" t="s">
        <v>544</v>
      </c>
      <c r="D23557">
        <v>0</v>
      </c>
      <c r="E23557">
        <v>125</v>
      </c>
      <c r="F23557" s="16" t="s">
        <v>25</v>
      </c>
      <c r="G23557">
        <v>0</v>
      </c>
      <c r="L23557">
        <v>1305</v>
      </c>
      <c r="M23557">
        <v>75</v>
      </c>
      <c r="N23557">
        <v>27469</v>
      </c>
      <c r="Q23557">
        <v>0</v>
      </c>
      <c r="S23557">
        <v>2</v>
      </c>
      <c r="T23557">
        <v>2</v>
      </c>
      <c r="W23557">
        <v>2</v>
      </c>
      <c r="X23557" s="16" t="s">
        <v>2714</v>
      </c>
      <c r="Z23557" s="16"/>
      <c r="AA23557">
        <v>1</v>
      </c>
    </row>
    <row r="23558" spans="1:28" x14ac:dyDescent="0.35">
      <c r="A23558" s="5">
        <v>45745</v>
      </c>
      <c r="B23558" s="16" t="s">
        <v>3516</v>
      </c>
      <c r="C23558" s="16" t="s">
        <v>544</v>
      </c>
      <c r="D23558">
        <v>0</v>
      </c>
      <c r="E23558">
        <v>125</v>
      </c>
      <c r="F23558" s="16" t="s">
        <v>25</v>
      </c>
      <c r="G23558">
        <v>0</v>
      </c>
      <c r="L23558">
        <v>1570</v>
      </c>
      <c r="M23558">
        <v>25</v>
      </c>
      <c r="N23558">
        <v>29014</v>
      </c>
      <c r="Q23558">
        <v>0</v>
      </c>
      <c r="S23558">
        <v>5</v>
      </c>
      <c r="T23558">
        <v>5</v>
      </c>
      <c r="W23558">
        <v>3</v>
      </c>
      <c r="X23558" s="16" t="s">
        <v>2714</v>
      </c>
      <c r="Z23558" s="16"/>
      <c r="AA23558">
        <v>1</v>
      </c>
    </row>
    <row r="23559" spans="1:28" x14ac:dyDescent="0.35">
      <c r="A23559" s="5">
        <v>45746</v>
      </c>
      <c r="B23559" s="16" t="s">
        <v>3516</v>
      </c>
      <c r="C23559" s="16" t="s">
        <v>544</v>
      </c>
      <c r="D23559">
        <v>0</v>
      </c>
      <c r="E23559">
        <v>125</v>
      </c>
      <c r="F23559" s="16" t="s">
        <v>25</v>
      </c>
      <c r="G23559">
        <v>0</v>
      </c>
      <c r="L23559">
        <v>1070</v>
      </c>
      <c r="M23559">
        <v>55</v>
      </c>
      <c r="N23559">
        <v>30029</v>
      </c>
      <c r="Q23559">
        <v>0</v>
      </c>
      <c r="S23559">
        <v>5</v>
      </c>
      <c r="T23559">
        <v>5</v>
      </c>
      <c r="X23559" s="16" t="s">
        <v>2714</v>
      </c>
      <c r="Z23559" s="16"/>
      <c r="AA23559">
        <v>1</v>
      </c>
    </row>
    <row r="23560" spans="1:28" x14ac:dyDescent="0.35">
      <c r="A23560" s="5">
        <v>45719</v>
      </c>
      <c r="B23560" s="16" t="s">
        <v>3447</v>
      </c>
      <c r="C23560" s="16" t="s">
        <v>937</v>
      </c>
      <c r="D23560">
        <v>0</v>
      </c>
      <c r="E23560">
        <v>105</v>
      </c>
      <c r="F23560" s="16" t="s">
        <v>25</v>
      </c>
      <c r="G23560">
        <v>0</v>
      </c>
      <c r="L23560">
        <v>120</v>
      </c>
      <c r="N23560">
        <v>9151</v>
      </c>
      <c r="Q23560">
        <v>21</v>
      </c>
      <c r="S23560">
        <v>2</v>
      </c>
      <c r="T23560">
        <v>2</v>
      </c>
      <c r="X23560" s="16" t="s">
        <v>26</v>
      </c>
      <c r="Z23560" s="16"/>
      <c r="AA23560">
        <v>1</v>
      </c>
      <c r="AB23560">
        <v>1</v>
      </c>
    </row>
    <row r="23561" spans="1:28" x14ac:dyDescent="0.35">
      <c r="A23561" s="5">
        <v>45720</v>
      </c>
      <c r="B23561" s="16" t="s">
        <v>3447</v>
      </c>
      <c r="C23561" s="16" t="s">
        <v>937</v>
      </c>
      <c r="D23561">
        <v>0</v>
      </c>
      <c r="E23561">
        <v>105</v>
      </c>
      <c r="F23561" s="16" t="s">
        <v>25</v>
      </c>
      <c r="G23561">
        <v>0</v>
      </c>
      <c r="L23561">
        <v>360</v>
      </c>
      <c r="N23561">
        <v>9511</v>
      </c>
      <c r="Q23561">
        <v>21</v>
      </c>
      <c r="X23561" s="16" t="s">
        <v>26</v>
      </c>
      <c r="Z23561" s="16"/>
      <c r="AA23561">
        <v>1</v>
      </c>
    </row>
    <row r="23562" spans="1:28" x14ac:dyDescent="0.35">
      <c r="A23562" s="5">
        <v>45721</v>
      </c>
      <c r="B23562" s="16" t="s">
        <v>3447</v>
      </c>
      <c r="C23562" s="16" t="s">
        <v>937</v>
      </c>
      <c r="D23562">
        <v>0</v>
      </c>
      <c r="E23562">
        <v>105</v>
      </c>
      <c r="F23562" s="16" t="s">
        <v>25</v>
      </c>
      <c r="G23562">
        <v>0</v>
      </c>
      <c r="L23562">
        <v>465</v>
      </c>
      <c r="M23562">
        <v>1000</v>
      </c>
      <c r="N23562">
        <v>8976</v>
      </c>
      <c r="Q23562">
        <v>21</v>
      </c>
      <c r="S23562">
        <v>44</v>
      </c>
      <c r="T23562">
        <v>44</v>
      </c>
      <c r="X23562" s="16" t="s">
        <v>26</v>
      </c>
      <c r="Z23562" s="16"/>
      <c r="AA23562">
        <v>1</v>
      </c>
    </row>
    <row r="23563" spans="1:28" x14ac:dyDescent="0.35">
      <c r="A23563" s="5">
        <v>45722</v>
      </c>
      <c r="B23563" s="16" t="s">
        <v>3447</v>
      </c>
      <c r="C23563" s="16" t="s">
        <v>937</v>
      </c>
      <c r="D23563">
        <v>0</v>
      </c>
      <c r="E23563">
        <v>105</v>
      </c>
      <c r="F23563" s="16" t="s">
        <v>25</v>
      </c>
      <c r="G23563">
        <v>0</v>
      </c>
      <c r="L23563">
        <v>20</v>
      </c>
      <c r="N23563">
        <v>8996</v>
      </c>
      <c r="Q23563">
        <v>21</v>
      </c>
      <c r="X23563" s="16" t="s">
        <v>26</v>
      </c>
      <c r="Z23563" s="16"/>
      <c r="AA23563">
        <v>1</v>
      </c>
    </row>
    <row r="23564" spans="1:28" x14ac:dyDescent="0.35">
      <c r="A23564" s="5">
        <v>45743</v>
      </c>
      <c r="B23564" s="16" t="s">
        <v>3516</v>
      </c>
      <c r="C23564" s="16" t="s">
        <v>1513</v>
      </c>
      <c r="D23564">
        <v>14</v>
      </c>
      <c r="E23564">
        <v>129</v>
      </c>
      <c r="F23564" s="16" t="s">
        <v>34</v>
      </c>
      <c r="G23564">
        <v>0</v>
      </c>
      <c r="L23564">
        <v>470</v>
      </c>
      <c r="M23564">
        <v>1000</v>
      </c>
      <c r="N23564">
        <v>6922</v>
      </c>
      <c r="Q23564">
        <v>1</v>
      </c>
      <c r="S23564">
        <v>55</v>
      </c>
      <c r="T23564">
        <v>55</v>
      </c>
      <c r="X23564" s="16" t="s">
        <v>2714</v>
      </c>
      <c r="Y23564">
        <v>1</v>
      </c>
      <c r="Z23564" s="16"/>
      <c r="AA23564">
        <v>1</v>
      </c>
      <c r="AB23564">
        <v>1</v>
      </c>
    </row>
    <row r="23565" spans="1:28" x14ac:dyDescent="0.35">
      <c r="A23565" s="5">
        <v>45744</v>
      </c>
      <c r="B23565" s="16" t="s">
        <v>3516</v>
      </c>
      <c r="C23565" s="16" t="s">
        <v>1513</v>
      </c>
      <c r="D23565">
        <v>14</v>
      </c>
      <c r="E23565">
        <v>129</v>
      </c>
      <c r="F23565" s="16" t="s">
        <v>34</v>
      </c>
      <c r="G23565">
        <v>0</v>
      </c>
      <c r="L23565">
        <v>1070</v>
      </c>
      <c r="M23565">
        <v>588</v>
      </c>
      <c r="N23565">
        <v>7404</v>
      </c>
      <c r="Q23565">
        <v>1</v>
      </c>
      <c r="S23565">
        <v>25</v>
      </c>
      <c r="T23565">
        <v>25</v>
      </c>
      <c r="X23565" s="16" t="s">
        <v>2714</v>
      </c>
      <c r="Z23565" s="16"/>
      <c r="AA23565">
        <v>1</v>
      </c>
    </row>
    <row r="23566" spans="1:28" x14ac:dyDescent="0.35">
      <c r="A23566" s="5">
        <v>45745</v>
      </c>
      <c r="B23566" s="16" t="s">
        <v>3516</v>
      </c>
      <c r="C23566" s="16" t="s">
        <v>1513</v>
      </c>
      <c r="D23566">
        <v>14</v>
      </c>
      <c r="E23566">
        <v>129</v>
      </c>
      <c r="F23566" s="16" t="s">
        <v>34</v>
      </c>
      <c r="G23566">
        <v>0</v>
      </c>
      <c r="L23566">
        <v>1320</v>
      </c>
      <c r="M23566">
        <v>5</v>
      </c>
      <c r="N23566">
        <v>8719</v>
      </c>
      <c r="Q23566">
        <v>1</v>
      </c>
      <c r="T23566">
        <v>3</v>
      </c>
      <c r="X23566" s="16" t="s">
        <v>2714</v>
      </c>
      <c r="Z23566" s="16"/>
      <c r="AA23566">
        <v>1</v>
      </c>
    </row>
    <row r="23567" spans="1:28" x14ac:dyDescent="0.35">
      <c r="A23567" s="5">
        <v>45746</v>
      </c>
      <c r="B23567" s="16" t="s">
        <v>3516</v>
      </c>
      <c r="C23567" s="16" t="s">
        <v>1513</v>
      </c>
      <c r="D23567">
        <v>14</v>
      </c>
      <c r="E23567">
        <v>129</v>
      </c>
      <c r="F23567" s="16" t="s">
        <v>34</v>
      </c>
      <c r="G23567">
        <v>0</v>
      </c>
      <c r="L23567">
        <v>420</v>
      </c>
      <c r="M23567">
        <v>505</v>
      </c>
      <c r="N23567">
        <v>8634</v>
      </c>
      <c r="Q23567">
        <v>1</v>
      </c>
      <c r="S23567">
        <v>25</v>
      </c>
      <c r="T23567">
        <v>24</v>
      </c>
      <c r="W23567">
        <v>15</v>
      </c>
      <c r="X23567" s="16" t="s">
        <v>2714</v>
      </c>
      <c r="Z23567" s="16"/>
      <c r="AA23567">
        <v>1</v>
      </c>
    </row>
    <row r="23568" spans="1:28" x14ac:dyDescent="0.35">
      <c r="A23568" s="5">
        <v>45690</v>
      </c>
      <c r="B23568" s="16" t="s">
        <v>2652</v>
      </c>
      <c r="C23568" s="16" t="s">
        <v>402</v>
      </c>
      <c r="D23568">
        <v>10</v>
      </c>
      <c r="E23568">
        <v>114</v>
      </c>
      <c r="F23568" s="16" t="s">
        <v>25</v>
      </c>
      <c r="G23568">
        <v>0</v>
      </c>
      <c r="L23568">
        <v>1095</v>
      </c>
      <c r="M23568">
        <v>1459</v>
      </c>
      <c r="N23568">
        <v>2839</v>
      </c>
      <c r="Q23568">
        <v>13</v>
      </c>
      <c r="S23568">
        <v>69</v>
      </c>
      <c r="T23568">
        <v>69</v>
      </c>
      <c r="W23568">
        <v>6</v>
      </c>
      <c r="X23568" s="16" t="s">
        <v>2714</v>
      </c>
      <c r="Y23568">
        <v>1</v>
      </c>
      <c r="Z23568" s="16"/>
      <c r="AA23568">
        <v>1</v>
      </c>
      <c r="AB23568">
        <v>1</v>
      </c>
    </row>
    <row r="23569" spans="1:28" x14ac:dyDescent="0.35">
      <c r="A23569" s="5">
        <v>45691</v>
      </c>
      <c r="B23569" s="16" t="s">
        <v>2652</v>
      </c>
      <c r="C23569" s="16" t="s">
        <v>402</v>
      </c>
      <c r="D23569">
        <v>10</v>
      </c>
      <c r="E23569">
        <v>114</v>
      </c>
      <c r="F23569" s="16" t="s">
        <v>25</v>
      </c>
      <c r="G23569">
        <v>0</v>
      </c>
      <c r="L23569">
        <v>160</v>
      </c>
      <c r="M23569">
        <v>275</v>
      </c>
      <c r="N23569">
        <v>2724</v>
      </c>
      <c r="Q23569">
        <v>13</v>
      </c>
      <c r="S23569">
        <v>8</v>
      </c>
      <c r="T23569">
        <v>8</v>
      </c>
      <c r="W23569">
        <v>2</v>
      </c>
      <c r="X23569" s="16" t="s">
        <v>2714</v>
      </c>
      <c r="Z23569" s="16"/>
      <c r="AA23569">
        <v>1</v>
      </c>
    </row>
    <row r="23570" spans="1:28" x14ac:dyDescent="0.35">
      <c r="A23570" s="5">
        <v>45692</v>
      </c>
      <c r="B23570" s="16" t="s">
        <v>2652</v>
      </c>
      <c r="C23570" s="16" t="s">
        <v>402</v>
      </c>
      <c r="D23570">
        <v>10</v>
      </c>
      <c r="E23570">
        <v>114</v>
      </c>
      <c r="F23570" s="16" t="s">
        <v>25</v>
      </c>
      <c r="G23570">
        <v>0</v>
      </c>
      <c r="L23570">
        <v>1035</v>
      </c>
      <c r="M23570">
        <v>700</v>
      </c>
      <c r="N23570">
        <v>3059</v>
      </c>
      <c r="Q23570">
        <v>13</v>
      </c>
      <c r="S23570">
        <v>28</v>
      </c>
      <c r="T23570">
        <v>28</v>
      </c>
      <c r="W23570">
        <v>3</v>
      </c>
      <c r="X23570" s="16" t="s">
        <v>2714</v>
      </c>
      <c r="Z23570" s="16"/>
      <c r="AA23570">
        <v>1</v>
      </c>
    </row>
    <row r="23571" spans="1:28" x14ac:dyDescent="0.35">
      <c r="A23571" s="5">
        <v>45693</v>
      </c>
      <c r="B23571" s="16" t="s">
        <v>2652</v>
      </c>
      <c r="C23571" s="16" t="s">
        <v>402</v>
      </c>
      <c r="D23571">
        <v>10</v>
      </c>
      <c r="E23571">
        <v>114</v>
      </c>
      <c r="F23571" s="16" t="s">
        <v>25</v>
      </c>
      <c r="G23571">
        <v>0</v>
      </c>
      <c r="L23571">
        <v>720</v>
      </c>
      <c r="M23571">
        <v>240</v>
      </c>
      <c r="N23571">
        <v>3539</v>
      </c>
      <c r="Q23571">
        <v>13</v>
      </c>
      <c r="S23571">
        <v>16</v>
      </c>
      <c r="T23571">
        <v>16</v>
      </c>
      <c r="W23571">
        <v>4</v>
      </c>
      <c r="X23571" s="16" t="s">
        <v>2714</v>
      </c>
      <c r="Z23571" s="16"/>
      <c r="AA23571">
        <v>1</v>
      </c>
    </row>
    <row r="23572" spans="1:28" x14ac:dyDescent="0.35">
      <c r="A23572" s="5">
        <v>45707</v>
      </c>
      <c r="B23572" s="16" t="s">
        <v>2664</v>
      </c>
      <c r="C23572" s="16" t="s">
        <v>32</v>
      </c>
      <c r="D23572">
        <v>14</v>
      </c>
      <c r="E23572">
        <v>125</v>
      </c>
      <c r="F23572" s="16" t="s">
        <v>25</v>
      </c>
      <c r="G23572">
        <v>0</v>
      </c>
      <c r="L23572">
        <v>1110</v>
      </c>
      <c r="N23572">
        <v>11003</v>
      </c>
      <c r="Q23572">
        <v>0</v>
      </c>
      <c r="S23572">
        <v>1</v>
      </c>
      <c r="T23572">
        <v>1</v>
      </c>
      <c r="X23572" s="16" t="s">
        <v>2714</v>
      </c>
      <c r="Y23572">
        <v>1</v>
      </c>
      <c r="Z23572" s="16"/>
      <c r="AA23572">
        <v>1</v>
      </c>
      <c r="AB23572">
        <v>1</v>
      </c>
    </row>
    <row r="23573" spans="1:28" x14ac:dyDescent="0.35">
      <c r="A23573" s="5">
        <v>45708</v>
      </c>
      <c r="B23573" s="16" t="s">
        <v>2664</v>
      </c>
      <c r="C23573" s="16" t="s">
        <v>32</v>
      </c>
      <c r="D23573">
        <v>14</v>
      </c>
      <c r="E23573">
        <v>125</v>
      </c>
      <c r="F23573" s="16" t="s">
        <v>25</v>
      </c>
      <c r="G23573">
        <v>0</v>
      </c>
      <c r="L23573">
        <v>620</v>
      </c>
      <c r="M23573">
        <v>7100</v>
      </c>
      <c r="N23573">
        <v>4523</v>
      </c>
      <c r="Q23573">
        <v>0</v>
      </c>
      <c r="S23573">
        <v>206</v>
      </c>
      <c r="T23573">
        <v>206</v>
      </c>
      <c r="W23573">
        <v>21</v>
      </c>
      <c r="X23573" s="16" t="s">
        <v>2714</v>
      </c>
      <c r="Z23573" s="16"/>
      <c r="AA23573">
        <v>1</v>
      </c>
    </row>
    <row r="23574" spans="1:28" x14ac:dyDescent="0.35">
      <c r="A23574" s="5">
        <v>45709</v>
      </c>
      <c r="B23574" s="16" t="s">
        <v>2664</v>
      </c>
      <c r="C23574" s="16" t="s">
        <v>32</v>
      </c>
      <c r="D23574">
        <v>14</v>
      </c>
      <c r="E23574">
        <v>125</v>
      </c>
      <c r="F23574" s="16" t="s">
        <v>25</v>
      </c>
      <c r="G23574">
        <v>0</v>
      </c>
      <c r="L23574">
        <v>845</v>
      </c>
      <c r="N23574">
        <v>5368</v>
      </c>
      <c r="Q23574">
        <v>0</v>
      </c>
      <c r="S23574">
        <v>12</v>
      </c>
      <c r="T23574">
        <v>12</v>
      </c>
      <c r="W23574">
        <v>3</v>
      </c>
      <c r="X23574" s="16" t="s">
        <v>2714</v>
      </c>
      <c r="Z23574" s="16"/>
      <c r="AA23574">
        <v>1</v>
      </c>
    </row>
    <row r="23575" spans="1:28" x14ac:dyDescent="0.35">
      <c r="A23575" s="5">
        <v>45710</v>
      </c>
      <c r="B23575" s="16" t="s">
        <v>2664</v>
      </c>
      <c r="C23575" s="16" t="s">
        <v>32</v>
      </c>
      <c r="D23575">
        <v>14</v>
      </c>
      <c r="E23575">
        <v>125</v>
      </c>
      <c r="F23575" s="16" t="s">
        <v>25</v>
      </c>
      <c r="G23575">
        <v>0</v>
      </c>
      <c r="L23575">
        <v>840</v>
      </c>
      <c r="M23575">
        <v>300</v>
      </c>
      <c r="N23575">
        <v>5908</v>
      </c>
      <c r="Q23575">
        <v>0</v>
      </c>
      <c r="S23575">
        <v>13</v>
      </c>
      <c r="T23575">
        <v>13</v>
      </c>
      <c r="V23575">
        <v>1</v>
      </c>
      <c r="W23575">
        <v>2</v>
      </c>
      <c r="X23575" s="16" t="s">
        <v>2714</v>
      </c>
      <c r="Z23575" s="16"/>
      <c r="AA23575">
        <v>1</v>
      </c>
    </row>
    <row r="23576" spans="1:28" x14ac:dyDescent="0.35">
      <c r="A23576" s="5">
        <v>45661</v>
      </c>
      <c r="B23576" s="16" t="s">
        <v>2645</v>
      </c>
      <c r="C23576" s="16" t="s">
        <v>2081</v>
      </c>
      <c r="D23576">
        <v>0</v>
      </c>
      <c r="E23576">
        <v>114</v>
      </c>
      <c r="F23576" s="16" t="s">
        <v>25</v>
      </c>
      <c r="G23576">
        <v>0</v>
      </c>
      <c r="L23576">
        <v>980</v>
      </c>
      <c r="M23576">
        <v>2000</v>
      </c>
      <c r="N23576">
        <v>115176</v>
      </c>
      <c r="Q23576">
        <v>21</v>
      </c>
      <c r="S23576">
        <v>80</v>
      </c>
      <c r="T23576">
        <v>80</v>
      </c>
      <c r="X23576" s="16" t="s">
        <v>2714</v>
      </c>
      <c r="Y23576">
        <v>1</v>
      </c>
      <c r="Z23576" s="16"/>
      <c r="AA23576">
        <v>1</v>
      </c>
      <c r="AB23576">
        <v>1</v>
      </c>
    </row>
    <row r="23577" spans="1:28" x14ac:dyDescent="0.35">
      <c r="A23577" s="5">
        <v>45662</v>
      </c>
      <c r="B23577" s="16" t="s">
        <v>2645</v>
      </c>
      <c r="C23577" s="16" t="s">
        <v>2081</v>
      </c>
      <c r="D23577">
        <v>0</v>
      </c>
      <c r="E23577">
        <v>114</v>
      </c>
      <c r="F23577" s="16" t="s">
        <v>25</v>
      </c>
      <c r="G23577">
        <v>0</v>
      </c>
      <c r="L23577">
        <v>630</v>
      </c>
      <c r="N23577">
        <v>115806</v>
      </c>
      <c r="Q23577">
        <v>21</v>
      </c>
      <c r="S23577">
        <v>2</v>
      </c>
      <c r="T23577">
        <v>2</v>
      </c>
      <c r="X23577" s="16" t="s">
        <v>2714</v>
      </c>
      <c r="Z23577" s="16"/>
      <c r="AA23577">
        <v>1</v>
      </c>
    </row>
    <row r="23578" spans="1:28" x14ac:dyDescent="0.35">
      <c r="A23578" s="5">
        <v>45663</v>
      </c>
      <c r="B23578" s="16" t="s">
        <v>2645</v>
      </c>
      <c r="C23578" s="16" t="s">
        <v>2081</v>
      </c>
      <c r="D23578">
        <v>0</v>
      </c>
      <c r="E23578">
        <v>114</v>
      </c>
      <c r="F23578" s="16" t="s">
        <v>25</v>
      </c>
      <c r="G23578">
        <v>0</v>
      </c>
      <c r="L23578">
        <v>380</v>
      </c>
      <c r="N23578">
        <v>116186</v>
      </c>
      <c r="Q23578">
        <v>21</v>
      </c>
      <c r="W23578">
        <v>10</v>
      </c>
      <c r="X23578" s="16" t="s">
        <v>2714</v>
      </c>
      <c r="Z23578" s="16"/>
      <c r="AA23578">
        <v>1</v>
      </c>
    </row>
    <row r="23579" spans="1:28" x14ac:dyDescent="0.35">
      <c r="A23579" s="5">
        <v>45664</v>
      </c>
      <c r="B23579" s="16" t="s">
        <v>2645</v>
      </c>
      <c r="C23579" s="16" t="s">
        <v>2081</v>
      </c>
      <c r="D23579">
        <v>0</v>
      </c>
      <c r="E23579">
        <v>114</v>
      </c>
      <c r="F23579" s="16" t="s">
        <v>25</v>
      </c>
      <c r="G23579">
        <v>0</v>
      </c>
      <c r="L23579">
        <v>500</v>
      </c>
      <c r="M23579">
        <v>2000</v>
      </c>
      <c r="N23579">
        <v>114686</v>
      </c>
      <c r="Q23579">
        <v>21</v>
      </c>
      <c r="W23579">
        <v>1</v>
      </c>
      <c r="X23579" s="16" t="s">
        <v>2714</v>
      </c>
      <c r="Z23579" s="16"/>
      <c r="AA23579">
        <v>1</v>
      </c>
    </row>
    <row r="23580" spans="1:28" x14ac:dyDescent="0.35">
      <c r="A23580" s="5">
        <v>45743</v>
      </c>
      <c r="B23580" s="16" t="s">
        <v>3516</v>
      </c>
      <c r="C23580" s="16" t="s">
        <v>2081</v>
      </c>
      <c r="D23580">
        <v>0</v>
      </c>
      <c r="E23580">
        <v>115</v>
      </c>
      <c r="F23580" s="16" t="s">
        <v>25</v>
      </c>
      <c r="G23580">
        <v>0</v>
      </c>
      <c r="L23580">
        <v>620</v>
      </c>
      <c r="M23580">
        <v>1000</v>
      </c>
      <c r="N23580">
        <v>78669</v>
      </c>
      <c r="Q23580">
        <v>21</v>
      </c>
      <c r="S23580">
        <v>7</v>
      </c>
      <c r="T23580">
        <v>7</v>
      </c>
      <c r="W23580">
        <v>1</v>
      </c>
      <c r="X23580" s="16" t="s">
        <v>2714</v>
      </c>
      <c r="Y23580">
        <v>1</v>
      </c>
      <c r="Z23580" s="16"/>
      <c r="AA23580">
        <v>1</v>
      </c>
      <c r="AB23580">
        <v>1</v>
      </c>
    </row>
    <row r="23581" spans="1:28" x14ac:dyDescent="0.35">
      <c r="A23581" s="5">
        <v>45744</v>
      </c>
      <c r="B23581" s="16" t="s">
        <v>3516</v>
      </c>
      <c r="C23581" s="16" t="s">
        <v>2081</v>
      </c>
      <c r="D23581">
        <v>0</v>
      </c>
      <c r="E23581">
        <v>115</v>
      </c>
      <c r="F23581" s="16" t="s">
        <v>25</v>
      </c>
      <c r="G23581">
        <v>0</v>
      </c>
      <c r="L23581">
        <v>755</v>
      </c>
      <c r="M23581">
        <v>2000</v>
      </c>
      <c r="N23581">
        <v>77424</v>
      </c>
      <c r="Q23581">
        <v>21</v>
      </c>
      <c r="W23581">
        <v>2</v>
      </c>
      <c r="X23581" s="16" t="s">
        <v>2714</v>
      </c>
      <c r="Z23581" s="16"/>
      <c r="AA23581">
        <v>1</v>
      </c>
    </row>
    <row r="23582" spans="1:28" x14ac:dyDescent="0.35">
      <c r="A23582" s="5">
        <v>45745</v>
      </c>
      <c r="B23582" s="16" t="s">
        <v>3516</v>
      </c>
      <c r="C23582" s="16" t="s">
        <v>2081</v>
      </c>
      <c r="D23582">
        <v>0</v>
      </c>
      <c r="E23582">
        <v>115</v>
      </c>
      <c r="F23582" s="16" t="s">
        <v>25</v>
      </c>
      <c r="G23582">
        <v>0</v>
      </c>
      <c r="L23582">
        <v>920</v>
      </c>
      <c r="M23582">
        <v>4000</v>
      </c>
      <c r="N23582">
        <v>74344</v>
      </c>
      <c r="Q23582">
        <v>21</v>
      </c>
      <c r="T23582">
        <v>6</v>
      </c>
      <c r="X23582" s="16" t="s">
        <v>2714</v>
      </c>
      <c r="Z23582" s="16"/>
      <c r="AA23582">
        <v>1</v>
      </c>
    </row>
    <row r="23583" spans="1:28" x14ac:dyDescent="0.35">
      <c r="A23583" s="5">
        <v>45746</v>
      </c>
      <c r="B23583" s="16" t="s">
        <v>3516</v>
      </c>
      <c r="C23583" s="16" t="s">
        <v>2081</v>
      </c>
      <c r="D23583">
        <v>0</v>
      </c>
      <c r="E23583">
        <v>115</v>
      </c>
      <c r="F23583" s="16" t="s">
        <v>25</v>
      </c>
      <c r="G23583">
        <v>0</v>
      </c>
      <c r="L23583">
        <v>705</v>
      </c>
      <c r="M23583">
        <v>4000</v>
      </c>
      <c r="N23583">
        <v>71049</v>
      </c>
      <c r="Q23583">
        <v>21</v>
      </c>
      <c r="S23583">
        <v>6</v>
      </c>
      <c r="U23583">
        <v>5</v>
      </c>
      <c r="W23583">
        <v>3</v>
      </c>
      <c r="X23583" s="16" t="s">
        <v>2714</v>
      </c>
      <c r="Z23583" s="16"/>
      <c r="AA23583">
        <v>1</v>
      </c>
    </row>
    <row r="23584" spans="1:28" x14ac:dyDescent="0.35">
      <c r="A23584" s="5">
        <v>45633</v>
      </c>
      <c r="B23584" s="16" t="s">
        <v>2642</v>
      </c>
      <c r="C23584" s="16" t="s">
        <v>853</v>
      </c>
      <c r="D23584">
        <v>11</v>
      </c>
      <c r="E23584">
        <v>127</v>
      </c>
      <c r="F23584" s="16" t="s">
        <v>34</v>
      </c>
      <c r="G23584">
        <v>0</v>
      </c>
      <c r="L23584">
        <v>770</v>
      </c>
      <c r="M23584">
        <v>540</v>
      </c>
      <c r="N23584">
        <v>2024</v>
      </c>
      <c r="Q23584">
        <v>1</v>
      </c>
      <c r="S23584">
        <v>30</v>
      </c>
      <c r="T23584">
        <v>30</v>
      </c>
      <c r="X23584" s="16" t="s">
        <v>2714</v>
      </c>
      <c r="Y23584">
        <v>1</v>
      </c>
      <c r="Z23584" s="16"/>
      <c r="AA23584">
        <v>1</v>
      </c>
      <c r="AB23584">
        <v>1</v>
      </c>
    </row>
    <row r="23585" spans="1:28" x14ac:dyDescent="0.35">
      <c r="A23585" s="5">
        <v>45634</v>
      </c>
      <c r="B23585" s="16" t="s">
        <v>2642</v>
      </c>
      <c r="C23585" s="16" t="s">
        <v>853</v>
      </c>
      <c r="D23585">
        <v>11</v>
      </c>
      <c r="E23585">
        <v>127</v>
      </c>
      <c r="F23585" s="16" t="s">
        <v>34</v>
      </c>
      <c r="G23585">
        <v>0</v>
      </c>
      <c r="L23585">
        <v>2370</v>
      </c>
      <c r="M23585">
        <v>540</v>
      </c>
      <c r="N23585">
        <v>3854</v>
      </c>
      <c r="Q23585">
        <v>1</v>
      </c>
      <c r="S23585">
        <v>22</v>
      </c>
      <c r="T23585">
        <v>22</v>
      </c>
      <c r="X23585" s="16" t="s">
        <v>2714</v>
      </c>
      <c r="Z23585" s="16"/>
      <c r="AA23585">
        <v>1</v>
      </c>
    </row>
    <row r="23586" spans="1:28" x14ac:dyDescent="0.35">
      <c r="A23586" s="5">
        <v>45635</v>
      </c>
      <c r="B23586" s="16" t="s">
        <v>2642</v>
      </c>
      <c r="C23586" s="16" t="s">
        <v>853</v>
      </c>
      <c r="D23586">
        <v>11</v>
      </c>
      <c r="E23586">
        <v>127</v>
      </c>
      <c r="F23586" s="16" t="s">
        <v>34</v>
      </c>
      <c r="G23586">
        <v>0</v>
      </c>
      <c r="L23586">
        <v>1015</v>
      </c>
      <c r="M23586">
        <v>1588</v>
      </c>
      <c r="N23586">
        <v>3281</v>
      </c>
      <c r="Q23586">
        <v>1</v>
      </c>
      <c r="S23586">
        <v>61</v>
      </c>
      <c r="T23586">
        <v>61</v>
      </c>
      <c r="X23586" s="16" t="s">
        <v>2714</v>
      </c>
      <c r="Z23586" s="16"/>
      <c r="AA23586">
        <v>1</v>
      </c>
    </row>
    <row r="23587" spans="1:28" x14ac:dyDescent="0.35">
      <c r="A23587" s="5">
        <v>45636</v>
      </c>
      <c r="B23587" s="16" t="s">
        <v>2642</v>
      </c>
      <c r="C23587" s="16" t="s">
        <v>853</v>
      </c>
      <c r="D23587">
        <v>11</v>
      </c>
      <c r="E23587">
        <v>127</v>
      </c>
      <c r="F23587" s="16" t="s">
        <v>34</v>
      </c>
      <c r="G23587">
        <v>0</v>
      </c>
      <c r="L23587">
        <v>1750</v>
      </c>
      <c r="M23587">
        <v>1588</v>
      </c>
      <c r="N23587">
        <v>3443</v>
      </c>
      <c r="Q23587">
        <v>1</v>
      </c>
      <c r="S23587">
        <v>60</v>
      </c>
      <c r="T23587">
        <v>60</v>
      </c>
      <c r="W23587">
        <v>20</v>
      </c>
      <c r="X23587" s="16" t="s">
        <v>2714</v>
      </c>
      <c r="Z23587" s="16"/>
      <c r="AA23587">
        <v>1</v>
      </c>
    </row>
    <row r="23588" spans="1:28" x14ac:dyDescent="0.35">
      <c r="A23588" s="5">
        <v>45661</v>
      </c>
      <c r="B23588" s="16" t="s">
        <v>2645</v>
      </c>
      <c r="C23588" s="16" t="s">
        <v>1950</v>
      </c>
      <c r="D23588">
        <v>0</v>
      </c>
      <c r="E23588">
        <v>100</v>
      </c>
      <c r="F23588" s="16" t="s">
        <v>25</v>
      </c>
      <c r="G23588">
        <v>0</v>
      </c>
      <c r="L23588">
        <v>200</v>
      </c>
      <c r="N23588">
        <v>10322</v>
      </c>
      <c r="Q23588">
        <v>21</v>
      </c>
      <c r="X23588" s="16" t="s">
        <v>26</v>
      </c>
      <c r="Z23588" s="16"/>
      <c r="AA23588">
        <v>1</v>
      </c>
      <c r="AB23588">
        <v>1</v>
      </c>
    </row>
    <row r="23589" spans="1:28" x14ac:dyDescent="0.35">
      <c r="A23589" s="5">
        <v>45662</v>
      </c>
      <c r="B23589" s="16" t="s">
        <v>2645</v>
      </c>
      <c r="C23589" s="16" t="s">
        <v>1950</v>
      </c>
      <c r="D23589">
        <v>0</v>
      </c>
      <c r="E23589">
        <v>100</v>
      </c>
      <c r="F23589" s="16" t="s">
        <v>25</v>
      </c>
      <c r="G23589">
        <v>0</v>
      </c>
      <c r="L23589">
        <v>220</v>
      </c>
      <c r="N23589">
        <v>10542</v>
      </c>
      <c r="Q23589">
        <v>21</v>
      </c>
      <c r="X23589" s="16" t="s">
        <v>26</v>
      </c>
      <c r="Z23589" s="16"/>
      <c r="AA23589">
        <v>1</v>
      </c>
    </row>
    <row r="23590" spans="1:28" x14ac:dyDescent="0.35">
      <c r="A23590" s="5">
        <v>45663</v>
      </c>
      <c r="B23590" s="16" t="s">
        <v>2645</v>
      </c>
      <c r="C23590" s="16" t="s">
        <v>1950</v>
      </c>
      <c r="D23590">
        <v>0</v>
      </c>
      <c r="E23590">
        <v>100</v>
      </c>
      <c r="F23590" s="16" t="s">
        <v>25</v>
      </c>
      <c r="G23590">
        <v>0</v>
      </c>
      <c r="L23590">
        <v>220</v>
      </c>
      <c r="N23590">
        <v>10762</v>
      </c>
      <c r="Q23590">
        <v>21</v>
      </c>
      <c r="T23590">
        <v>1</v>
      </c>
      <c r="X23590" s="16" t="s">
        <v>26</v>
      </c>
      <c r="Z23590" s="16"/>
      <c r="AA23590">
        <v>1</v>
      </c>
    </row>
    <row r="23591" spans="1:28" x14ac:dyDescent="0.35">
      <c r="A23591" s="5">
        <v>45664</v>
      </c>
      <c r="B23591" s="16" t="s">
        <v>2645</v>
      </c>
      <c r="C23591" s="16" t="s">
        <v>1950</v>
      </c>
      <c r="D23591">
        <v>0</v>
      </c>
      <c r="E23591">
        <v>100</v>
      </c>
      <c r="F23591" s="16" t="s">
        <v>25</v>
      </c>
      <c r="G23591">
        <v>0</v>
      </c>
      <c r="L23591">
        <v>480</v>
      </c>
      <c r="N23591">
        <v>11242</v>
      </c>
      <c r="Q23591">
        <v>21</v>
      </c>
      <c r="X23591" s="16" t="s">
        <v>26</v>
      </c>
      <c r="Z23591" s="16"/>
      <c r="AA23591">
        <v>1</v>
      </c>
    </row>
    <row r="23592" spans="1:28" x14ac:dyDescent="0.35">
      <c r="A23592" s="5">
        <v>45690</v>
      </c>
      <c r="B23592" s="16" t="s">
        <v>2652</v>
      </c>
      <c r="C23592" s="16" t="s">
        <v>1952</v>
      </c>
      <c r="D23592">
        <v>8</v>
      </c>
      <c r="E23592">
        <v>113</v>
      </c>
      <c r="F23592" s="16" t="s">
        <v>25</v>
      </c>
      <c r="G23592">
        <v>0</v>
      </c>
      <c r="L23592">
        <v>760</v>
      </c>
      <c r="M23592">
        <v>200</v>
      </c>
      <c r="N23592">
        <v>81285</v>
      </c>
      <c r="Q23592">
        <v>0</v>
      </c>
      <c r="S23592">
        <v>8</v>
      </c>
      <c r="T23592">
        <v>8</v>
      </c>
      <c r="X23592" s="16" t="s">
        <v>2714</v>
      </c>
      <c r="Y23592">
        <v>1</v>
      </c>
      <c r="Z23592" s="16"/>
      <c r="AA23592">
        <v>1</v>
      </c>
      <c r="AB23592">
        <v>1</v>
      </c>
    </row>
    <row r="23593" spans="1:28" x14ac:dyDescent="0.35">
      <c r="A23593" s="5">
        <v>45691</v>
      </c>
      <c r="B23593" s="16" t="s">
        <v>2652</v>
      </c>
      <c r="C23593" s="16" t="s">
        <v>1952</v>
      </c>
      <c r="D23593">
        <v>8</v>
      </c>
      <c r="E23593">
        <v>113</v>
      </c>
      <c r="F23593" s="16" t="s">
        <v>25</v>
      </c>
      <c r="G23593">
        <v>0</v>
      </c>
      <c r="L23593">
        <v>1060</v>
      </c>
      <c r="M23593">
        <v>200</v>
      </c>
      <c r="N23593">
        <v>82145</v>
      </c>
      <c r="Q23593">
        <v>0</v>
      </c>
      <c r="X23593" s="16" t="s">
        <v>2714</v>
      </c>
      <c r="Z23593" s="16"/>
      <c r="AA23593">
        <v>1</v>
      </c>
    </row>
    <row r="23594" spans="1:28" x14ac:dyDescent="0.35">
      <c r="A23594" s="5">
        <v>45692</v>
      </c>
      <c r="B23594" s="16" t="s">
        <v>2652</v>
      </c>
      <c r="C23594" s="16" t="s">
        <v>1952</v>
      </c>
      <c r="D23594">
        <v>8</v>
      </c>
      <c r="E23594">
        <v>113</v>
      </c>
      <c r="F23594" s="16" t="s">
        <v>25</v>
      </c>
      <c r="G23594">
        <v>0</v>
      </c>
      <c r="L23594">
        <v>860</v>
      </c>
      <c r="M23594">
        <v>50</v>
      </c>
      <c r="N23594">
        <v>82955</v>
      </c>
      <c r="Q23594">
        <v>0</v>
      </c>
      <c r="X23594" s="16" t="s">
        <v>2714</v>
      </c>
      <c r="Z23594" s="16"/>
      <c r="AA23594">
        <v>1</v>
      </c>
    </row>
    <row r="23595" spans="1:28" x14ac:dyDescent="0.35">
      <c r="A23595" s="5">
        <v>45693</v>
      </c>
      <c r="B23595" s="16" t="s">
        <v>2652</v>
      </c>
      <c r="C23595" s="16" t="s">
        <v>1952</v>
      </c>
      <c r="D23595">
        <v>8</v>
      </c>
      <c r="E23595">
        <v>113</v>
      </c>
      <c r="F23595" s="16" t="s">
        <v>25</v>
      </c>
      <c r="G23595">
        <v>0</v>
      </c>
      <c r="L23595">
        <v>610</v>
      </c>
      <c r="M23595">
        <v>300</v>
      </c>
      <c r="N23595">
        <v>83265</v>
      </c>
      <c r="Q23595">
        <v>0</v>
      </c>
      <c r="S23595">
        <v>12</v>
      </c>
      <c r="T23595">
        <v>12</v>
      </c>
      <c r="W23595">
        <v>5</v>
      </c>
      <c r="X23595" s="16" t="s">
        <v>2714</v>
      </c>
      <c r="Z23595" s="16"/>
      <c r="AA23595">
        <v>1</v>
      </c>
    </row>
    <row r="23596" spans="1:28" x14ac:dyDescent="0.35">
      <c r="A23596" s="5">
        <v>45661</v>
      </c>
      <c r="B23596" s="16" t="s">
        <v>2645</v>
      </c>
      <c r="C23596" s="16" t="s">
        <v>775</v>
      </c>
      <c r="D23596">
        <v>0</v>
      </c>
      <c r="E23596">
        <v>117</v>
      </c>
      <c r="F23596" s="16" t="s">
        <v>25</v>
      </c>
      <c r="G23596">
        <v>0</v>
      </c>
      <c r="L23596">
        <v>1000</v>
      </c>
      <c r="M23596">
        <v>25</v>
      </c>
      <c r="N23596">
        <v>1385</v>
      </c>
      <c r="Q23596">
        <v>1</v>
      </c>
      <c r="X23596" s="16" t="s">
        <v>2714</v>
      </c>
      <c r="Y23596">
        <v>1</v>
      </c>
      <c r="Z23596" s="16"/>
      <c r="AA23596">
        <v>1</v>
      </c>
      <c r="AB23596">
        <v>1</v>
      </c>
    </row>
    <row r="23597" spans="1:28" x14ac:dyDescent="0.35">
      <c r="A23597" s="5">
        <v>45662</v>
      </c>
      <c r="B23597" s="16" t="s">
        <v>2645</v>
      </c>
      <c r="C23597" s="16" t="s">
        <v>775</v>
      </c>
      <c r="D23597">
        <v>0</v>
      </c>
      <c r="E23597">
        <v>117</v>
      </c>
      <c r="F23597" s="16" t="s">
        <v>25</v>
      </c>
      <c r="G23597">
        <v>0</v>
      </c>
      <c r="L23597">
        <v>640</v>
      </c>
      <c r="M23597">
        <v>1000</v>
      </c>
      <c r="N23597">
        <v>1025</v>
      </c>
      <c r="Q23597">
        <v>1</v>
      </c>
      <c r="S23597">
        <v>40</v>
      </c>
      <c r="T23597">
        <v>40</v>
      </c>
      <c r="W23597">
        <v>5</v>
      </c>
      <c r="X23597" s="16" t="s">
        <v>2714</v>
      </c>
      <c r="Z23597" s="16"/>
      <c r="AA23597">
        <v>1</v>
      </c>
    </row>
    <row r="23598" spans="1:28" x14ac:dyDescent="0.35">
      <c r="A23598" s="5">
        <v>45663</v>
      </c>
      <c r="B23598" s="16" t="s">
        <v>2645</v>
      </c>
      <c r="C23598" s="16" t="s">
        <v>775</v>
      </c>
      <c r="D23598">
        <v>0</v>
      </c>
      <c r="E23598">
        <v>117</v>
      </c>
      <c r="F23598" s="16" t="s">
        <v>25</v>
      </c>
      <c r="G23598">
        <v>0</v>
      </c>
      <c r="L23598">
        <v>170</v>
      </c>
      <c r="M23598">
        <v>1000</v>
      </c>
      <c r="N23598">
        <v>195</v>
      </c>
      <c r="Q23598">
        <v>1</v>
      </c>
      <c r="S23598">
        <v>40</v>
      </c>
      <c r="T23598">
        <v>40</v>
      </c>
      <c r="W23598">
        <v>6</v>
      </c>
      <c r="X23598" s="16" t="s">
        <v>2714</v>
      </c>
      <c r="Z23598" s="16"/>
      <c r="AA23598">
        <v>1</v>
      </c>
    </row>
    <row r="23599" spans="1:28" x14ac:dyDescent="0.35">
      <c r="A23599" s="5">
        <v>45664</v>
      </c>
      <c r="B23599" s="16" t="s">
        <v>2645</v>
      </c>
      <c r="C23599" s="16" t="s">
        <v>775</v>
      </c>
      <c r="D23599">
        <v>0</v>
      </c>
      <c r="E23599">
        <v>117</v>
      </c>
      <c r="F23599" s="16" t="s">
        <v>25</v>
      </c>
      <c r="G23599">
        <v>0</v>
      </c>
      <c r="L23599">
        <v>710</v>
      </c>
      <c r="M23599">
        <v>25</v>
      </c>
      <c r="N23599">
        <v>880</v>
      </c>
      <c r="Q23599">
        <v>1</v>
      </c>
      <c r="X23599" s="16" t="s">
        <v>2714</v>
      </c>
      <c r="Z23599" s="16"/>
      <c r="AA23599">
        <v>1</v>
      </c>
    </row>
    <row r="23600" spans="1:28" x14ac:dyDescent="0.35">
      <c r="A23600" s="5">
        <v>45633</v>
      </c>
      <c r="B23600" s="16" t="s">
        <v>2642</v>
      </c>
      <c r="C23600" s="16" t="s">
        <v>1273</v>
      </c>
      <c r="D23600">
        <v>0</v>
      </c>
      <c r="E23600">
        <v>118</v>
      </c>
      <c r="F23600" s="16" t="s">
        <v>25</v>
      </c>
      <c r="G23600">
        <v>0</v>
      </c>
      <c r="L23600">
        <v>160</v>
      </c>
      <c r="M23600">
        <v>150</v>
      </c>
      <c r="N23600">
        <v>15401</v>
      </c>
      <c r="Q23600">
        <v>21</v>
      </c>
      <c r="S23600">
        <v>9</v>
      </c>
      <c r="T23600">
        <v>9</v>
      </c>
      <c r="X23600" s="16" t="s">
        <v>2714</v>
      </c>
      <c r="Y23600">
        <v>1</v>
      </c>
      <c r="Z23600" s="16"/>
      <c r="AA23600">
        <v>1</v>
      </c>
      <c r="AB23600">
        <v>1</v>
      </c>
    </row>
    <row r="23601" spans="1:28" x14ac:dyDescent="0.35">
      <c r="A23601" s="5">
        <v>45634</v>
      </c>
      <c r="B23601" s="16" t="s">
        <v>2642</v>
      </c>
      <c r="C23601" s="16" t="s">
        <v>1273</v>
      </c>
      <c r="D23601">
        <v>0</v>
      </c>
      <c r="E23601">
        <v>118</v>
      </c>
      <c r="F23601" s="16" t="s">
        <v>25</v>
      </c>
      <c r="G23601">
        <v>0</v>
      </c>
      <c r="L23601">
        <v>1520</v>
      </c>
      <c r="M23601">
        <v>125</v>
      </c>
      <c r="N23601">
        <v>16796</v>
      </c>
      <c r="Q23601">
        <v>21</v>
      </c>
      <c r="S23601">
        <v>4</v>
      </c>
      <c r="T23601">
        <v>4</v>
      </c>
      <c r="X23601" s="16" t="s">
        <v>2714</v>
      </c>
      <c r="Z23601" s="16"/>
      <c r="AA23601">
        <v>1</v>
      </c>
    </row>
    <row r="23602" spans="1:28" x14ac:dyDescent="0.35">
      <c r="A23602" s="5">
        <v>45635</v>
      </c>
      <c r="B23602" s="16" t="s">
        <v>2642</v>
      </c>
      <c r="C23602" s="16" t="s">
        <v>1273</v>
      </c>
      <c r="D23602">
        <v>0</v>
      </c>
      <c r="E23602">
        <v>118</v>
      </c>
      <c r="F23602" s="16" t="s">
        <v>25</v>
      </c>
      <c r="G23602">
        <v>0</v>
      </c>
      <c r="L23602">
        <v>1235</v>
      </c>
      <c r="M23602">
        <v>500</v>
      </c>
      <c r="N23602">
        <v>17531</v>
      </c>
      <c r="Q23602">
        <v>21</v>
      </c>
      <c r="X23602" s="16" t="s">
        <v>2714</v>
      </c>
      <c r="Z23602" s="16"/>
      <c r="AA23602">
        <v>1</v>
      </c>
    </row>
    <row r="23603" spans="1:28" x14ac:dyDescent="0.35">
      <c r="A23603" s="5">
        <v>45636</v>
      </c>
      <c r="B23603" s="16" t="s">
        <v>2642</v>
      </c>
      <c r="C23603" s="16" t="s">
        <v>1273</v>
      </c>
      <c r="D23603">
        <v>0</v>
      </c>
      <c r="E23603">
        <v>118</v>
      </c>
      <c r="F23603" s="16" t="s">
        <v>25</v>
      </c>
      <c r="G23603">
        <v>0</v>
      </c>
      <c r="L23603">
        <v>920</v>
      </c>
      <c r="M23603">
        <v>275</v>
      </c>
      <c r="N23603">
        <v>18176</v>
      </c>
      <c r="Q23603">
        <v>21</v>
      </c>
      <c r="S23603">
        <v>18</v>
      </c>
      <c r="T23603">
        <v>18</v>
      </c>
      <c r="W23603">
        <v>6</v>
      </c>
      <c r="X23603" s="16" t="s">
        <v>2714</v>
      </c>
      <c r="Z23603" s="16"/>
      <c r="AA23603">
        <v>1</v>
      </c>
    </row>
    <row r="23604" spans="1:28" x14ac:dyDescent="0.35">
      <c r="A23604" s="5">
        <v>45743</v>
      </c>
      <c r="B23604" s="16" t="s">
        <v>3516</v>
      </c>
      <c r="C23604" s="16" t="s">
        <v>1991</v>
      </c>
      <c r="D23604">
        <v>2</v>
      </c>
      <c r="E23604">
        <v>124</v>
      </c>
      <c r="F23604" s="16" t="s">
        <v>25</v>
      </c>
      <c r="G23604">
        <v>0</v>
      </c>
      <c r="L23604">
        <v>970</v>
      </c>
      <c r="M23604">
        <v>200</v>
      </c>
      <c r="N23604">
        <v>203240</v>
      </c>
      <c r="Q23604">
        <v>5</v>
      </c>
      <c r="S23604">
        <v>8</v>
      </c>
      <c r="T23604">
        <v>8</v>
      </c>
      <c r="X23604" s="16" t="s">
        <v>2714</v>
      </c>
      <c r="Y23604">
        <v>1</v>
      </c>
      <c r="Z23604" s="16"/>
      <c r="AA23604">
        <v>1</v>
      </c>
      <c r="AB23604">
        <v>1</v>
      </c>
    </row>
    <row r="23605" spans="1:28" x14ac:dyDescent="0.35">
      <c r="A23605" s="5">
        <v>45744</v>
      </c>
      <c r="B23605" s="16" t="s">
        <v>3516</v>
      </c>
      <c r="C23605" s="16" t="s">
        <v>1991</v>
      </c>
      <c r="D23605">
        <v>2</v>
      </c>
      <c r="E23605">
        <v>124</v>
      </c>
      <c r="F23605" s="16" t="s">
        <v>25</v>
      </c>
      <c r="G23605">
        <v>0</v>
      </c>
      <c r="L23605">
        <v>1070</v>
      </c>
      <c r="M23605">
        <v>50</v>
      </c>
      <c r="N23605">
        <v>204260</v>
      </c>
      <c r="Q23605">
        <v>5</v>
      </c>
      <c r="X23605" s="16" t="s">
        <v>2714</v>
      </c>
      <c r="Z23605" s="16"/>
      <c r="AA23605">
        <v>1</v>
      </c>
    </row>
    <row r="23606" spans="1:28" x14ac:dyDescent="0.35">
      <c r="A23606" s="5">
        <v>45745</v>
      </c>
      <c r="B23606" s="16" t="s">
        <v>3516</v>
      </c>
      <c r="C23606" s="16" t="s">
        <v>1991</v>
      </c>
      <c r="D23606">
        <v>2</v>
      </c>
      <c r="E23606">
        <v>124</v>
      </c>
      <c r="F23606" s="16" t="s">
        <v>25</v>
      </c>
      <c r="G23606">
        <v>0</v>
      </c>
      <c r="L23606">
        <v>670</v>
      </c>
      <c r="M23606">
        <v>100</v>
      </c>
      <c r="N23606">
        <v>204830</v>
      </c>
      <c r="Q23606">
        <v>5</v>
      </c>
      <c r="X23606" s="16" t="s">
        <v>2714</v>
      </c>
      <c r="Z23606" s="16"/>
      <c r="AA23606">
        <v>1</v>
      </c>
    </row>
    <row r="23607" spans="1:28" x14ac:dyDescent="0.35">
      <c r="A23607" s="5">
        <v>45746</v>
      </c>
      <c r="B23607" s="16" t="s">
        <v>3516</v>
      </c>
      <c r="C23607" s="16" t="s">
        <v>1991</v>
      </c>
      <c r="D23607">
        <v>2</v>
      </c>
      <c r="E23607">
        <v>124</v>
      </c>
      <c r="F23607" s="16" t="s">
        <v>25</v>
      </c>
      <c r="G23607">
        <v>0</v>
      </c>
      <c r="L23607">
        <v>1510</v>
      </c>
      <c r="M23607">
        <v>50</v>
      </c>
      <c r="N23607">
        <v>206290</v>
      </c>
      <c r="Q23607">
        <v>5</v>
      </c>
      <c r="S23607">
        <v>2</v>
      </c>
      <c r="T23607">
        <v>2</v>
      </c>
      <c r="W23607">
        <v>6</v>
      </c>
      <c r="X23607" s="16" t="s">
        <v>2714</v>
      </c>
      <c r="Z23607" s="16"/>
      <c r="AA23607">
        <v>1</v>
      </c>
    </row>
    <row r="23608" spans="1:28" x14ac:dyDescent="0.35">
      <c r="A23608" s="5">
        <v>45585</v>
      </c>
      <c r="B23608" s="16" t="s">
        <v>2635</v>
      </c>
      <c r="C23608" s="16" t="s">
        <v>1367</v>
      </c>
      <c r="D23608">
        <v>0</v>
      </c>
      <c r="E23608">
        <v>123</v>
      </c>
      <c r="F23608" s="16" t="s">
        <v>25</v>
      </c>
      <c r="G23608">
        <v>0</v>
      </c>
      <c r="L23608">
        <v>1405</v>
      </c>
      <c r="M23608">
        <v>200</v>
      </c>
      <c r="N23608">
        <v>4354</v>
      </c>
      <c r="Q23608">
        <v>21</v>
      </c>
      <c r="S23608">
        <v>21</v>
      </c>
      <c r="T23608">
        <v>21</v>
      </c>
      <c r="X23608" s="16" t="s">
        <v>26</v>
      </c>
      <c r="Z23608" s="16"/>
      <c r="AA23608">
        <v>1</v>
      </c>
      <c r="AB23608">
        <v>1</v>
      </c>
    </row>
    <row r="23609" spans="1:28" x14ac:dyDescent="0.35">
      <c r="A23609" s="5">
        <v>45586</v>
      </c>
      <c r="B23609" s="16" t="s">
        <v>2635</v>
      </c>
      <c r="C23609" s="16" t="s">
        <v>1367</v>
      </c>
      <c r="D23609">
        <v>0</v>
      </c>
      <c r="E23609">
        <v>123</v>
      </c>
      <c r="F23609" s="16" t="s">
        <v>25</v>
      </c>
      <c r="G23609">
        <v>0</v>
      </c>
      <c r="L23609">
        <v>1045</v>
      </c>
      <c r="M23609">
        <v>75</v>
      </c>
      <c r="N23609">
        <v>5324</v>
      </c>
      <c r="Q23609">
        <v>21</v>
      </c>
      <c r="X23609" s="16" t="s">
        <v>26</v>
      </c>
      <c r="Z23609" s="16"/>
      <c r="AA23609">
        <v>1</v>
      </c>
    </row>
    <row r="23610" spans="1:28" x14ac:dyDescent="0.35">
      <c r="A23610" s="5">
        <v>45587</v>
      </c>
      <c r="B23610" s="16" t="s">
        <v>2635</v>
      </c>
      <c r="C23610" s="16" t="s">
        <v>1367</v>
      </c>
      <c r="D23610">
        <v>0</v>
      </c>
      <c r="E23610">
        <v>123</v>
      </c>
      <c r="F23610" s="16" t="s">
        <v>25</v>
      </c>
      <c r="G23610">
        <v>0</v>
      </c>
      <c r="L23610">
        <v>160</v>
      </c>
      <c r="N23610">
        <v>5484</v>
      </c>
      <c r="Q23610">
        <v>21</v>
      </c>
      <c r="X23610" s="16" t="s">
        <v>26</v>
      </c>
      <c r="Z23610" s="16"/>
      <c r="AA23610">
        <v>1</v>
      </c>
    </row>
    <row r="23611" spans="1:28" x14ac:dyDescent="0.35">
      <c r="A23611" s="5">
        <v>45690</v>
      </c>
      <c r="B23611" s="16" t="s">
        <v>2652</v>
      </c>
      <c r="C23611" s="16" t="s">
        <v>776</v>
      </c>
      <c r="D23611">
        <v>15</v>
      </c>
      <c r="E23611">
        <v>123</v>
      </c>
      <c r="F23611" s="16" t="s">
        <v>65</v>
      </c>
      <c r="G23611">
        <v>1</v>
      </c>
      <c r="H23611">
        <v>5280</v>
      </c>
      <c r="J23611">
        <v>275.09856000000002</v>
      </c>
      <c r="L23611">
        <v>2050</v>
      </c>
      <c r="M23611">
        <v>20000</v>
      </c>
      <c r="N23611">
        <v>3236</v>
      </c>
      <c r="Q23611">
        <v>15</v>
      </c>
      <c r="X23611" s="16" t="s">
        <v>26</v>
      </c>
      <c r="Z23611" s="16"/>
      <c r="AA23611">
        <v>1</v>
      </c>
      <c r="AB23611">
        <v>1</v>
      </c>
    </row>
    <row r="23612" spans="1:28" x14ac:dyDescent="0.35">
      <c r="A23612" s="5">
        <v>45692</v>
      </c>
      <c r="B23612" s="16" t="s">
        <v>2652</v>
      </c>
      <c r="C23612" s="16" t="s">
        <v>776</v>
      </c>
      <c r="D23612">
        <v>15</v>
      </c>
      <c r="E23612">
        <v>123</v>
      </c>
      <c r="F23612" s="16" t="s">
        <v>65</v>
      </c>
      <c r="G23612">
        <v>1</v>
      </c>
      <c r="H23612">
        <v>1600</v>
      </c>
      <c r="J23612">
        <v>83.363200000000006</v>
      </c>
      <c r="L23612">
        <v>1450</v>
      </c>
      <c r="N23612">
        <v>4686</v>
      </c>
      <c r="O23612">
        <v>28</v>
      </c>
      <c r="Q23612">
        <v>43</v>
      </c>
      <c r="X23612" s="16" t="s">
        <v>26</v>
      </c>
      <c r="Z23612" s="16"/>
      <c r="AA23612">
        <v>1</v>
      </c>
    </row>
    <row r="23613" spans="1:28" x14ac:dyDescent="0.35">
      <c r="A23613" s="5">
        <v>45693</v>
      </c>
      <c r="B23613" s="16" t="s">
        <v>2652</v>
      </c>
      <c r="C23613" s="16" t="s">
        <v>776</v>
      </c>
      <c r="D23613">
        <v>15</v>
      </c>
      <c r="E23613">
        <v>123</v>
      </c>
      <c r="F23613" s="16" t="s">
        <v>65</v>
      </c>
      <c r="G23613">
        <v>0</v>
      </c>
      <c r="L23613">
        <v>720</v>
      </c>
      <c r="M23613">
        <v>500</v>
      </c>
      <c r="N23613">
        <v>4906</v>
      </c>
      <c r="Q23613">
        <v>43</v>
      </c>
      <c r="X23613" s="16" t="s">
        <v>26</v>
      </c>
      <c r="Z23613" s="16"/>
      <c r="AA23613">
        <v>1</v>
      </c>
    </row>
    <row r="23614" spans="1:28" x14ac:dyDescent="0.35">
      <c r="A23614" s="5">
        <v>45690</v>
      </c>
      <c r="B23614" s="16" t="s">
        <v>2652</v>
      </c>
      <c r="C23614" s="16" t="s">
        <v>625</v>
      </c>
      <c r="D23614">
        <v>11</v>
      </c>
      <c r="E23614">
        <v>115</v>
      </c>
      <c r="F23614" s="16" t="s">
        <v>48</v>
      </c>
      <c r="G23614">
        <v>0</v>
      </c>
      <c r="L23614">
        <v>410</v>
      </c>
      <c r="M23614">
        <v>3300</v>
      </c>
      <c r="N23614">
        <v>282</v>
      </c>
      <c r="Q23614">
        <v>1</v>
      </c>
      <c r="S23614">
        <v>146</v>
      </c>
      <c r="T23614">
        <v>146</v>
      </c>
      <c r="W23614">
        <v>14</v>
      </c>
      <c r="X23614" s="16" t="s">
        <v>2714</v>
      </c>
      <c r="Y23614">
        <v>1</v>
      </c>
      <c r="Z23614" s="16"/>
      <c r="AA23614">
        <v>1</v>
      </c>
      <c r="AB23614">
        <v>1</v>
      </c>
    </row>
    <row r="23615" spans="1:28" x14ac:dyDescent="0.35">
      <c r="A23615" s="5">
        <v>45691</v>
      </c>
      <c r="B23615" s="16" t="s">
        <v>2652</v>
      </c>
      <c r="C23615" s="16" t="s">
        <v>625</v>
      </c>
      <c r="D23615">
        <v>11</v>
      </c>
      <c r="E23615">
        <v>115</v>
      </c>
      <c r="F23615" s="16" t="s">
        <v>48</v>
      </c>
      <c r="G23615">
        <v>0</v>
      </c>
      <c r="L23615">
        <v>445</v>
      </c>
      <c r="M23615">
        <v>10</v>
      </c>
      <c r="N23615">
        <v>717</v>
      </c>
      <c r="Q23615">
        <v>1</v>
      </c>
      <c r="W23615">
        <v>1</v>
      </c>
      <c r="X23615" s="16" t="s">
        <v>2714</v>
      </c>
      <c r="Z23615" s="16"/>
      <c r="AA23615">
        <v>1</v>
      </c>
    </row>
    <row r="23616" spans="1:28" x14ac:dyDescent="0.35">
      <c r="A23616" s="5">
        <v>45692</v>
      </c>
      <c r="B23616" s="16" t="s">
        <v>2652</v>
      </c>
      <c r="C23616" s="16" t="s">
        <v>625</v>
      </c>
      <c r="D23616">
        <v>11</v>
      </c>
      <c r="E23616">
        <v>115</v>
      </c>
      <c r="F23616" s="16" t="s">
        <v>48</v>
      </c>
      <c r="G23616">
        <v>0</v>
      </c>
      <c r="L23616">
        <v>610</v>
      </c>
      <c r="M23616">
        <v>670</v>
      </c>
      <c r="N23616">
        <v>667</v>
      </c>
      <c r="Q23616">
        <v>1</v>
      </c>
      <c r="S23616">
        <v>16</v>
      </c>
      <c r="T23616">
        <v>16</v>
      </c>
      <c r="W23616">
        <v>4</v>
      </c>
      <c r="X23616" s="16" t="s">
        <v>2714</v>
      </c>
      <c r="Z23616" s="16"/>
      <c r="AA23616">
        <v>1</v>
      </c>
    </row>
    <row r="23617" spans="1:28" x14ac:dyDescent="0.35">
      <c r="A23617" s="5">
        <v>45693</v>
      </c>
      <c r="B23617" s="16" t="s">
        <v>2652</v>
      </c>
      <c r="C23617" s="16" t="s">
        <v>625</v>
      </c>
      <c r="D23617">
        <v>11</v>
      </c>
      <c r="E23617">
        <v>115</v>
      </c>
      <c r="F23617" s="16" t="s">
        <v>48</v>
      </c>
      <c r="G23617">
        <v>0</v>
      </c>
      <c r="L23617">
        <v>370</v>
      </c>
      <c r="M23617">
        <v>505</v>
      </c>
      <c r="N23617">
        <v>522</v>
      </c>
      <c r="Q23617">
        <v>1</v>
      </c>
      <c r="S23617">
        <v>27</v>
      </c>
      <c r="T23617">
        <v>27</v>
      </c>
      <c r="W23617">
        <v>2</v>
      </c>
      <c r="X23617" s="16" t="s">
        <v>2714</v>
      </c>
      <c r="Z23617" s="16"/>
      <c r="AA23617">
        <v>1</v>
      </c>
    </row>
    <row r="23618" spans="1:28" x14ac:dyDescent="0.35">
      <c r="A23618" s="5">
        <v>45633</v>
      </c>
      <c r="B23618" s="16" t="s">
        <v>2642</v>
      </c>
      <c r="C23618" s="16" t="s">
        <v>1027</v>
      </c>
      <c r="D23618">
        <v>0</v>
      </c>
      <c r="E23618">
        <v>109</v>
      </c>
      <c r="F23618" s="16" t="s">
        <v>25</v>
      </c>
      <c r="G23618">
        <v>0</v>
      </c>
      <c r="L23618">
        <v>510</v>
      </c>
      <c r="M23618">
        <v>500</v>
      </c>
      <c r="N23618">
        <v>13935</v>
      </c>
      <c r="Q23618">
        <v>21</v>
      </c>
      <c r="S23618">
        <v>20</v>
      </c>
      <c r="T23618">
        <v>22</v>
      </c>
      <c r="X23618" s="16" t="s">
        <v>2714</v>
      </c>
      <c r="Y23618">
        <v>1</v>
      </c>
      <c r="Z23618" s="16"/>
      <c r="AA23618">
        <v>1</v>
      </c>
      <c r="AB23618">
        <v>1</v>
      </c>
    </row>
    <row r="23619" spans="1:28" x14ac:dyDescent="0.35">
      <c r="A23619" s="5">
        <v>45634</v>
      </c>
      <c r="B23619" s="16" t="s">
        <v>2642</v>
      </c>
      <c r="C23619" s="16" t="s">
        <v>1027</v>
      </c>
      <c r="D23619">
        <v>0</v>
      </c>
      <c r="E23619">
        <v>109</v>
      </c>
      <c r="F23619" s="16" t="s">
        <v>25</v>
      </c>
      <c r="G23619">
        <v>0</v>
      </c>
      <c r="L23619">
        <v>520</v>
      </c>
      <c r="M23619">
        <v>1000</v>
      </c>
      <c r="N23619">
        <v>13455</v>
      </c>
      <c r="Q23619">
        <v>21</v>
      </c>
      <c r="S23619">
        <v>3</v>
      </c>
      <c r="T23619">
        <v>1</v>
      </c>
      <c r="X23619" s="16" t="s">
        <v>2714</v>
      </c>
      <c r="Z23619" s="16"/>
      <c r="AA23619">
        <v>1</v>
      </c>
    </row>
    <row r="23620" spans="1:28" x14ac:dyDescent="0.35">
      <c r="A23620" s="5">
        <v>45635</v>
      </c>
      <c r="B23620" s="16" t="s">
        <v>2642</v>
      </c>
      <c r="C23620" s="16" t="s">
        <v>1027</v>
      </c>
      <c r="D23620">
        <v>0</v>
      </c>
      <c r="E23620">
        <v>109</v>
      </c>
      <c r="F23620" s="16" t="s">
        <v>25</v>
      </c>
      <c r="G23620">
        <v>0</v>
      </c>
      <c r="L23620">
        <v>450</v>
      </c>
      <c r="N23620">
        <v>13905</v>
      </c>
      <c r="Q23620">
        <v>21</v>
      </c>
      <c r="S23620">
        <v>3</v>
      </c>
      <c r="T23620">
        <v>3</v>
      </c>
      <c r="W23620">
        <v>5</v>
      </c>
      <c r="X23620" s="16" t="s">
        <v>2714</v>
      </c>
      <c r="Z23620" s="16"/>
      <c r="AA23620">
        <v>1</v>
      </c>
    </row>
    <row r="23621" spans="1:28" x14ac:dyDescent="0.35">
      <c r="A23621" s="5">
        <v>45636</v>
      </c>
      <c r="B23621" s="16" t="s">
        <v>2642</v>
      </c>
      <c r="C23621" s="16" t="s">
        <v>1027</v>
      </c>
      <c r="D23621">
        <v>0</v>
      </c>
      <c r="E23621">
        <v>109</v>
      </c>
      <c r="F23621" s="16" t="s">
        <v>25</v>
      </c>
      <c r="G23621">
        <v>0</v>
      </c>
      <c r="L23621">
        <v>460</v>
      </c>
      <c r="N23621">
        <v>14365</v>
      </c>
      <c r="Q23621">
        <v>21</v>
      </c>
      <c r="S23621">
        <v>4</v>
      </c>
      <c r="T23621">
        <v>4</v>
      </c>
      <c r="X23621" s="16" t="s">
        <v>2714</v>
      </c>
      <c r="Z23621" s="16"/>
      <c r="AA23621">
        <v>1</v>
      </c>
    </row>
    <row r="23622" spans="1:28" x14ac:dyDescent="0.35">
      <c r="A23622" s="5">
        <v>45566</v>
      </c>
      <c r="B23622" s="16" t="s">
        <v>2632</v>
      </c>
      <c r="C23622" s="16" t="s">
        <v>1837</v>
      </c>
      <c r="D23622">
        <v>8</v>
      </c>
      <c r="E23622">
        <v>98</v>
      </c>
      <c r="F23622" s="16" t="s">
        <v>25</v>
      </c>
      <c r="G23622">
        <v>0</v>
      </c>
      <c r="L23622">
        <v>610</v>
      </c>
      <c r="N23622">
        <v>39328</v>
      </c>
      <c r="O23622">
        <v>21</v>
      </c>
      <c r="Q23622">
        <v>21</v>
      </c>
      <c r="X23622" s="16" t="s">
        <v>2714</v>
      </c>
      <c r="Y23622">
        <v>1</v>
      </c>
      <c r="Z23622" s="16"/>
      <c r="AA23622">
        <v>1</v>
      </c>
      <c r="AB23622">
        <v>1</v>
      </c>
    </row>
    <row r="23623" spans="1:28" x14ac:dyDescent="0.35">
      <c r="A23623" s="5">
        <v>45567</v>
      </c>
      <c r="B23623" s="16" t="s">
        <v>2632</v>
      </c>
      <c r="C23623" s="16" t="s">
        <v>1837</v>
      </c>
      <c r="D23623">
        <v>8</v>
      </c>
      <c r="E23623">
        <v>98</v>
      </c>
      <c r="F23623" s="16" t="s">
        <v>25</v>
      </c>
      <c r="G23623">
        <v>0</v>
      </c>
      <c r="L23623">
        <v>1060</v>
      </c>
      <c r="N23623">
        <v>40388</v>
      </c>
      <c r="Q23623">
        <v>21</v>
      </c>
      <c r="W23623">
        <v>1</v>
      </c>
      <c r="X23623" s="16" t="s">
        <v>2714</v>
      </c>
      <c r="Z23623" s="16"/>
      <c r="AA23623">
        <v>1</v>
      </c>
    </row>
    <row r="23624" spans="1:28" x14ac:dyDescent="0.35">
      <c r="A23624" s="5">
        <v>45568</v>
      </c>
      <c r="B23624" s="16" t="s">
        <v>2632</v>
      </c>
      <c r="C23624" s="16" t="s">
        <v>1837</v>
      </c>
      <c r="D23624">
        <v>8</v>
      </c>
      <c r="E23624">
        <v>98</v>
      </c>
      <c r="F23624" s="16" t="s">
        <v>25</v>
      </c>
      <c r="G23624">
        <v>0</v>
      </c>
      <c r="L23624">
        <v>1210</v>
      </c>
      <c r="N23624">
        <v>41598</v>
      </c>
      <c r="Q23624">
        <v>21</v>
      </c>
      <c r="W23624">
        <v>2</v>
      </c>
      <c r="X23624" s="16" t="s">
        <v>2714</v>
      </c>
      <c r="Z23624" s="16"/>
      <c r="AA23624">
        <v>1</v>
      </c>
    </row>
    <row r="23625" spans="1:28" x14ac:dyDescent="0.35">
      <c r="A23625" s="5">
        <v>45569</v>
      </c>
      <c r="B23625" s="16" t="s">
        <v>2632</v>
      </c>
      <c r="C23625" s="16" t="s">
        <v>1837</v>
      </c>
      <c r="D23625">
        <v>8</v>
      </c>
      <c r="E23625">
        <v>99</v>
      </c>
      <c r="F23625" s="16" t="s">
        <v>25</v>
      </c>
      <c r="G23625">
        <v>0</v>
      </c>
      <c r="L23625">
        <v>1210</v>
      </c>
      <c r="M23625">
        <v>4340</v>
      </c>
      <c r="N23625">
        <v>38468</v>
      </c>
      <c r="P23625">
        <v>20</v>
      </c>
      <c r="Q23625">
        <v>1</v>
      </c>
      <c r="S23625">
        <v>172</v>
      </c>
      <c r="T23625">
        <v>172</v>
      </c>
      <c r="W23625">
        <v>19</v>
      </c>
      <c r="X23625" s="16" t="s">
        <v>2714</v>
      </c>
      <c r="Z23625" s="16"/>
      <c r="AA23625">
        <v>1</v>
      </c>
    </row>
    <row r="23626" spans="1:28" x14ac:dyDescent="0.35">
      <c r="A23626" s="5">
        <v>45707</v>
      </c>
      <c r="B23626" s="16" t="s">
        <v>2664</v>
      </c>
      <c r="C23626" s="16" t="s">
        <v>406</v>
      </c>
      <c r="D23626">
        <v>14</v>
      </c>
      <c r="E23626">
        <v>126</v>
      </c>
      <c r="F23626" s="16" t="s">
        <v>34</v>
      </c>
      <c r="G23626">
        <v>0</v>
      </c>
      <c r="L23626">
        <v>940</v>
      </c>
      <c r="N23626">
        <v>3061</v>
      </c>
      <c r="Q23626">
        <v>7</v>
      </c>
      <c r="X23626" s="16" t="s">
        <v>2716</v>
      </c>
      <c r="Y23626">
        <v>1</v>
      </c>
      <c r="Z23626" s="16"/>
      <c r="AA23626">
        <v>1</v>
      </c>
      <c r="AB23626">
        <v>1</v>
      </c>
    </row>
    <row r="23627" spans="1:28" x14ac:dyDescent="0.35">
      <c r="A23627" s="5">
        <v>45708</v>
      </c>
      <c r="B23627" s="16" t="s">
        <v>2664</v>
      </c>
      <c r="C23627" s="16" t="s">
        <v>406</v>
      </c>
      <c r="D23627">
        <v>14</v>
      </c>
      <c r="E23627">
        <v>126</v>
      </c>
      <c r="F23627" s="16" t="s">
        <v>34</v>
      </c>
      <c r="G23627">
        <v>0</v>
      </c>
      <c r="L23627">
        <v>1170</v>
      </c>
      <c r="N23627">
        <v>4231</v>
      </c>
      <c r="Q23627">
        <v>7</v>
      </c>
      <c r="S23627">
        <v>4</v>
      </c>
      <c r="T23627">
        <v>4</v>
      </c>
      <c r="X23627" s="16" t="s">
        <v>2716</v>
      </c>
      <c r="Z23627" s="16"/>
      <c r="AA23627">
        <v>1</v>
      </c>
    </row>
    <row r="23628" spans="1:28" x14ac:dyDescent="0.35">
      <c r="A23628" s="5">
        <v>45709</v>
      </c>
      <c r="B23628" s="16" t="s">
        <v>2664</v>
      </c>
      <c r="C23628" s="16" t="s">
        <v>406</v>
      </c>
      <c r="D23628">
        <v>14</v>
      </c>
      <c r="E23628">
        <v>126</v>
      </c>
      <c r="F23628" s="16" t="s">
        <v>34</v>
      </c>
      <c r="G23628">
        <v>0</v>
      </c>
      <c r="L23628">
        <v>1050</v>
      </c>
      <c r="M23628">
        <v>3000</v>
      </c>
      <c r="N23628">
        <v>2281</v>
      </c>
      <c r="Q23628">
        <v>7</v>
      </c>
      <c r="S23628">
        <v>121</v>
      </c>
      <c r="T23628">
        <v>121</v>
      </c>
      <c r="W23628">
        <v>10</v>
      </c>
      <c r="X23628" s="16" t="s">
        <v>2716</v>
      </c>
      <c r="Z23628" s="16"/>
      <c r="AA23628">
        <v>1</v>
      </c>
    </row>
    <row r="23629" spans="1:28" x14ac:dyDescent="0.35">
      <c r="A23629" s="5">
        <v>45710</v>
      </c>
      <c r="B23629" s="16" t="s">
        <v>2664</v>
      </c>
      <c r="C23629" s="16" t="s">
        <v>406</v>
      </c>
      <c r="D23629">
        <v>14</v>
      </c>
      <c r="E23629">
        <v>126</v>
      </c>
      <c r="F23629" s="16" t="s">
        <v>34</v>
      </c>
      <c r="G23629">
        <v>0</v>
      </c>
      <c r="L23629">
        <v>2470</v>
      </c>
      <c r="M23629">
        <v>3398</v>
      </c>
      <c r="N23629">
        <v>1353</v>
      </c>
      <c r="Q23629">
        <v>7</v>
      </c>
      <c r="S23629">
        <v>145</v>
      </c>
      <c r="T23629">
        <v>145</v>
      </c>
      <c r="U23629">
        <v>1</v>
      </c>
      <c r="V23629">
        <v>1</v>
      </c>
      <c r="W23629">
        <v>20</v>
      </c>
      <c r="X23629" s="16" t="s">
        <v>2716</v>
      </c>
      <c r="Z23629" s="16"/>
      <c r="AA23629">
        <v>1</v>
      </c>
    </row>
    <row r="23630" spans="1:28" x14ac:dyDescent="0.35">
      <c r="A23630" s="5">
        <v>45633</v>
      </c>
      <c r="B23630" s="16" t="s">
        <v>2642</v>
      </c>
      <c r="C23630" s="16" t="s">
        <v>2189</v>
      </c>
      <c r="D23630">
        <v>0</v>
      </c>
      <c r="E23630">
        <v>118</v>
      </c>
      <c r="F23630" s="16" t="s">
        <v>25</v>
      </c>
      <c r="G23630">
        <v>0</v>
      </c>
      <c r="L23630">
        <v>510</v>
      </c>
      <c r="M23630">
        <v>25</v>
      </c>
      <c r="N23630">
        <v>9014</v>
      </c>
      <c r="Q23630">
        <v>21</v>
      </c>
      <c r="X23630" s="16" t="s">
        <v>2714</v>
      </c>
      <c r="Y23630">
        <v>1</v>
      </c>
      <c r="Z23630" s="16"/>
      <c r="AA23630">
        <v>1</v>
      </c>
      <c r="AB23630">
        <v>1</v>
      </c>
    </row>
    <row r="23631" spans="1:28" x14ac:dyDescent="0.35">
      <c r="A23631" s="5">
        <v>45634</v>
      </c>
      <c r="B23631" s="16" t="s">
        <v>2642</v>
      </c>
      <c r="C23631" s="16" t="s">
        <v>2189</v>
      </c>
      <c r="D23631">
        <v>0</v>
      </c>
      <c r="E23631">
        <v>118</v>
      </c>
      <c r="F23631" s="16" t="s">
        <v>25</v>
      </c>
      <c r="G23631">
        <v>0</v>
      </c>
      <c r="L23631">
        <v>860</v>
      </c>
      <c r="N23631">
        <v>9874</v>
      </c>
      <c r="Q23631">
        <v>21</v>
      </c>
      <c r="X23631" s="16" t="s">
        <v>2714</v>
      </c>
      <c r="Z23631" s="16"/>
      <c r="AA23631">
        <v>1</v>
      </c>
    </row>
    <row r="23632" spans="1:28" x14ac:dyDescent="0.35">
      <c r="A23632" s="5">
        <v>45636</v>
      </c>
      <c r="B23632" s="16" t="s">
        <v>2642</v>
      </c>
      <c r="C23632" s="16" t="s">
        <v>2189</v>
      </c>
      <c r="D23632">
        <v>0</v>
      </c>
      <c r="E23632">
        <v>118</v>
      </c>
      <c r="F23632" s="16" t="s">
        <v>25</v>
      </c>
      <c r="G23632">
        <v>0</v>
      </c>
      <c r="L23632">
        <v>320</v>
      </c>
      <c r="N23632">
        <v>10194</v>
      </c>
      <c r="Q23632">
        <v>21</v>
      </c>
      <c r="W23632">
        <v>3</v>
      </c>
      <c r="X23632" s="16" t="s">
        <v>2714</v>
      </c>
      <c r="Z23632" s="16"/>
      <c r="AA23632">
        <v>1</v>
      </c>
    </row>
    <row r="23633" spans="1:28" x14ac:dyDescent="0.35">
      <c r="A23633" s="5">
        <v>45690</v>
      </c>
      <c r="B23633" s="16" t="s">
        <v>2652</v>
      </c>
      <c r="C23633" s="16" t="s">
        <v>552</v>
      </c>
      <c r="D23633">
        <v>1</v>
      </c>
      <c r="E23633">
        <v>130</v>
      </c>
      <c r="F23633" s="16" t="s">
        <v>25</v>
      </c>
      <c r="G23633">
        <v>0</v>
      </c>
      <c r="L23633">
        <v>505</v>
      </c>
      <c r="M23633">
        <v>2660</v>
      </c>
      <c r="N23633">
        <v>43</v>
      </c>
      <c r="Q23633">
        <v>5</v>
      </c>
      <c r="S23633">
        <v>116</v>
      </c>
      <c r="T23633">
        <v>116</v>
      </c>
      <c r="W23633">
        <v>10</v>
      </c>
      <c r="X23633" s="16" t="s">
        <v>2714</v>
      </c>
      <c r="Y23633">
        <v>1</v>
      </c>
      <c r="Z23633" s="16"/>
      <c r="AA23633">
        <v>1</v>
      </c>
      <c r="AB23633">
        <v>1</v>
      </c>
    </row>
    <row r="23634" spans="1:28" x14ac:dyDescent="0.35">
      <c r="A23634" s="5">
        <v>45691</v>
      </c>
      <c r="B23634" s="16" t="s">
        <v>2652</v>
      </c>
      <c r="C23634" s="16" t="s">
        <v>552</v>
      </c>
      <c r="D23634">
        <v>1</v>
      </c>
      <c r="E23634">
        <v>130</v>
      </c>
      <c r="F23634" s="16" t="s">
        <v>25</v>
      </c>
      <c r="G23634">
        <v>0</v>
      </c>
      <c r="L23634">
        <v>1290</v>
      </c>
      <c r="M23634">
        <v>660</v>
      </c>
      <c r="N23634">
        <v>673</v>
      </c>
      <c r="Q23634">
        <v>5</v>
      </c>
      <c r="S23634">
        <v>37</v>
      </c>
      <c r="T23634">
        <v>37</v>
      </c>
      <c r="W23634">
        <v>5</v>
      </c>
      <c r="X23634" s="16" t="s">
        <v>2714</v>
      </c>
      <c r="Z23634" s="16"/>
      <c r="AA23634">
        <v>1</v>
      </c>
    </row>
    <row r="23635" spans="1:28" x14ac:dyDescent="0.35">
      <c r="A23635" s="5">
        <v>45692</v>
      </c>
      <c r="B23635" s="16" t="s">
        <v>2652</v>
      </c>
      <c r="C23635" s="16" t="s">
        <v>552</v>
      </c>
      <c r="D23635">
        <v>1</v>
      </c>
      <c r="E23635">
        <v>130</v>
      </c>
      <c r="F23635" s="16" t="s">
        <v>25</v>
      </c>
      <c r="G23635">
        <v>0</v>
      </c>
      <c r="L23635">
        <v>1355</v>
      </c>
      <c r="M23635">
        <v>792</v>
      </c>
      <c r="N23635">
        <v>1236</v>
      </c>
      <c r="Q23635">
        <v>5</v>
      </c>
      <c r="S23635">
        <v>43</v>
      </c>
      <c r="T23635">
        <v>43</v>
      </c>
      <c r="W23635">
        <v>6</v>
      </c>
      <c r="X23635" s="16" t="s">
        <v>2714</v>
      </c>
      <c r="Z23635" s="16"/>
      <c r="AA23635">
        <v>1</v>
      </c>
    </row>
    <row r="23636" spans="1:28" x14ac:dyDescent="0.35">
      <c r="A23636" s="5">
        <v>45693</v>
      </c>
      <c r="B23636" s="16" t="s">
        <v>2652</v>
      </c>
      <c r="C23636" s="16" t="s">
        <v>552</v>
      </c>
      <c r="D23636">
        <v>1</v>
      </c>
      <c r="E23636">
        <v>130</v>
      </c>
      <c r="F23636" s="16" t="s">
        <v>25</v>
      </c>
      <c r="G23636">
        <v>0</v>
      </c>
      <c r="L23636">
        <v>790</v>
      </c>
      <c r="M23636">
        <v>660</v>
      </c>
      <c r="N23636">
        <v>1366</v>
      </c>
      <c r="Q23636">
        <v>5</v>
      </c>
      <c r="S23636">
        <v>29</v>
      </c>
      <c r="T23636">
        <v>29</v>
      </c>
      <c r="W23636">
        <v>4</v>
      </c>
      <c r="X23636" s="16" t="s">
        <v>2714</v>
      </c>
      <c r="Z23636" s="16"/>
      <c r="AA23636">
        <v>1</v>
      </c>
    </row>
    <row r="23637" spans="1:28" x14ac:dyDescent="0.35">
      <c r="A23637" s="5">
        <v>45566</v>
      </c>
      <c r="B23637" s="16" t="s">
        <v>2632</v>
      </c>
      <c r="C23637" s="16" t="s">
        <v>1618</v>
      </c>
      <c r="D23637">
        <v>10</v>
      </c>
      <c r="E23637">
        <v>124</v>
      </c>
      <c r="F23637" s="16" t="s">
        <v>48</v>
      </c>
      <c r="G23637">
        <v>0</v>
      </c>
      <c r="L23637">
        <v>1270</v>
      </c>
      <c r="M23637">
        <v>3000</v>
      </c>
      <c r="N23637">
        <v>34768</v>
      </c>
      <c r="O23637">
        <v>21</v>
      </c>
      <c r="Q23637">
        <v>21</v>
      </c>
      <c r="S23637">
        <v>126</v>
      </c>
      <c r="T23637">
        <v>127</v>
      </c>
      <c r="X23637" s="16" t="s">
        <v>2716</v>
      </c>
      <c r="Y23637">
        <v>1</v>
      </c>
      <c r="Z23637" s="16"/>
      <c r="AA23637">
        <v>1</v>
      </c>
      <c r="AB23637">
        <v>1</v>
      </c>
    </row>
    <row r="23638" spans="1:28" x14ac:dyDescent="0.35">
      <c r="A23638" s="5">
        <v>45567</v>
      </c>
      <c r="B23638" s="16" t="s">
        <v>2632</v>
      </c>
      <c r="C23638" s="16" t="s">
        <v>1618</v>
      </c>
      <c r="D23638">
        <v>10</v>
      </c>
      <c r="E23638">
        <v>124</v>
      </c>
      <c r="F23638" s="16" t="s">
        <v>48</v>
      </c>
      <c r="G23638">
        <v>0</v>
      </c>
      <c r="L23638">
        <v>830</v>
      </c>
      <c r="M23638">
        <v>3000</v>
      </c>
      <c r="N23638">
        <v>32598</v>
      </c>
      <c r="Q23638">
        <v>21</v>
      </c>
      <c r="S23638">
        <v>133</v>
      </c>
      <c r="T23638">
        <v>132</v>
      </c>
      <c r="V23638">
        <v>1</v>
      </c>
      <c r="W23638">
        <v>20</v>
      </c>
      <c r="X23638" s="16" t="s">
        <v>2716</v>
      </c>
      <c r="Z23638" s="16"/>
      <c r="AA23638">
        <v>1</v>
      </c>
    </row>
    <row r="23639" spans="1:28" x14ac:dyDescent="0.35">
      <c r="A23639" s="5">
        <v>45568</v>
      </c>
      <c r="B23639" s="16" t="s">
        <v>2632</v>
      </c>
      <c r="C23639" s="16" t="s">
        <v>1618</v>
      </c>
      <c r="D23639">
        <v>10</v>
      </c>
      <c r="E23639">
        <v>124</v>
      </c>
      <c r="F23639" s="16" t="s">
        <v>48</v>
      </c>
      <c r="G23639">
        <v>0</v>
      </c>
      <c r="L23639">
        <v>1705</v>
      </c>
      <c r="M23639">
        <v>3025</v>
      </c>
      <c r="N23639">
        <v>31278</v>
      </c>
      <c r="Q23639">
        <v>21</v>
      </c>
      <c r="S23639">
        <v>132</v>
      </c>
      <c r="T23639">
        <v>132</v>
      </c>
      <c r="W23639">
        <v>20</v>
      </c>
      <c r="X23639" s="16" t="s">
        <v>2716</v>
      </c>
      <c r="Z23639" s="16"/>
      <c r="AA23639">
        <v>1</v>
      </c>
    </row>
    <row r="23640" spans="1:28" x14ac:dyDescent="0.35">
      <c r="A23640" s="5">
        <v>45569</v>
      </c>
      <c r="B23640" s="16" t="s">
        <v>2632</v>
      </c>
      <c r="C23640" s="16" t="s">
        <v>1618</v>
      </c>
      <c r="D23640">
        <v>10</v>
      </c>
      <c r="E23640">
        <v>124</v>
      </c>
      <c r="F23640" s="16" t="s">
        <v>48</v>
      </c>
      <c r="G23640">
        <v>0</v>
      </c>
      <c r="L23640">
        <v>1455</v>
      </c>
      <c r="M23640">
        <v>3075</v>
      </c>
      <c r="N23640">
        <v>29658</v>
      </c>
      <c r="Q23640">
        <v>21</v>
      </c>
      <c r="S23640">
        <v>127</v>
      </c>
      <c r="T23640">
        <v>127</v>
      </c>
      <c r="U23640">
        <v>3</v>
      </c>
      <c r="V23640">
        <v>2</v>
      </c>
      <c r="W23640">
        <v>10</v>
      </c>
      <c r="X23640" s="16" t="s">
        <v>2716</v>
      </c>
      <c r="Z23640" s="16"/>
      <c r="AA23640">
        <v>1</v>
      </c>
    </row>
    <row r="23641" spans="1:28" x14ac:dyDescent="0.35">
      <c r="A23641" s="5">
        <v>45633</v>
      </c>
      <c r="B23641" s="16" t="s">
        <v>2642</v>
      </c>
      <c r="C23641" s="16" t="s">
        <v>1618</v>
      </c>
      <c r="D23641">
        <v>10</v>
      </c>
      <c r="E23641">
        <v>126</v>
      </c>
      <c r="F23641" s="16" t="s">
        <v>48</v>
      </c>
      <c r="G23641">
        <v>0</v>
      </c>
      <c r="L23641">
        <v>1620</v>
      </c>
      <c r="M23641">
        <v>175</v>
      </c>
      <c r="N23641">
        <v>10318</v>
      </c>
      <c r="Q23641">
        <v>5</v>
      </c>
      <c r="S23641">
        <v>17</v>
      </c>
      <c r="T23641">
        <v>17</v>
      </c>
      <c r="W23641">
        <v>1</v>
      </c>
      <c r="X23641" s="16" t="s">
        <v>2714</v>
      </c>
      <c r="Y23641">
        <v>1</v>
      </c>
      <c r="Z23641" s="16"/>
      <c r="AA23641">
        <v>1</v>
      </c>
      <c r="AB23641">
        <v>1</v>
      </c>
    </row>
    <row r="23642" spans="1:28" x14ac:dyDescent="0.35">
      <c r="A23642" s="5">
        <v>45634</v>
      </c>
      <c r="B23642" s="16" t="s">
        <v>2642</v>
      </c>
      <c r="C23642" s="16" t="s">
        <v>1618</v>
      </c>
      <c r="D23642">
        <v>10</v>
      </c>
      <c r="E23642">
        <v>126</v>
      </c>
      <c r="F23642" s="16" t="s">
        <v>48</v>
      </c>
      <c r="G23642">
        <v>0</v>
      </c>
      <c r="L23642">
        <v>1705</v>
      </c>
      <c r="M23642">
        <v>50</v>
      </c>
      <c r="N23642">
        <v>11973</v>
      </c>
      <c r="Q23642">
        <v>5</v>
      </c>
      <c r="S23642">
        <v>5</v>
      </c>
      <c r="T23642">
        <v>5</v>
      </c>
      <c r="W23642">
        <v>2</v>
      </c>
      <c r="X23642" s="16" t="s">
        <v>2714</v>
      </c>
      <c r="Z23642" s="16"/>
      <c r="AA23642">
        <v>1</v>
      </c>
    </row>
    <row r="23643" spans="1:28" x14ac:dyDescent="0.35">
      <c r="A23643" s="5">
        <v>45635</v>
      </c>
      <c r="B23643" s="16" t="s">
        <v>2642</v>
      </c>
      <c r="C23643" s="16" t="s">
        <v>1618</v>
      </c>
      <c r="D23643">
        <v>10</v>
      </c>
      <c r="E23643">
        <v>126</v>
      </c>
      <c r="F23643" s="16" t="s">
        <v>48</v>
      </c>
      <c r="G23643">
        <v>0</v>
      </c>
      <c r="L23643">
        <v>1020</v>
      </c>
      <c r="M23643">
        <v>125</v>
      </c>
      <c r="N23643">
        <v>12868</v>
      </c>
      <c r="Q23643">
        <v>5</v>
      </c>
      <c r="S23643">
        <v>11</v>
      </c>
      <c r="T23643">
        <v>11</v>
      </c>
      <c r="W23643">
        <v>3</v>
      </c>
      <c r="X23643" s="16" t="s">
        <v>2714</v>
      </c>
      <c r="Z23643" s="16"/>
      <c r="AA23643">
        <v>1</v>
      </c>
    </row>
    <row r="23644" spans="1:28" x14ac:dyDescent="0.35">
      <c r="A23644" s="5">
        <v>45636</v>
      </c>
      <c r="B23644" s="16" t="s">
        <v>2642</v>
      </c>
      <c r="C23644" s="16" t="s">
        <v>1618</v>
      </c>
      <c r="D23644">
        <v>10</v>
      </c>
      <c r="E23644">
        <v>126</v>
      </c>
      <c r="F23644" s="16" t="s">
        <v>48</v>
      </c>
      <c r="G23644">
        <v>0</v>
      </c>
      <c r="L23644">
        <v>950</v>
      </c>
      <c r="M23644">
        <v>325</v>
      </c>
      <c r="N23644">
        <v>13493</v>
      </c>
      <c r="Q23644">
        <v>5</v>
      </c>
      <c r="S23644">
        <v>20</v>
      </c>
      <c r="T23644">
        <v>20</v>
      </c>
      <c r="W23644">
        <v>2</v>
      </c>
      <c r="X23644" s="16" t="s">
        <v>2714</v>
      </c>
      <c r="Z23644" s="16"/>
      <c r="AA23644">
        <v>1</v>
      </c>
    </row>
    <row r="23645" spans="1:28" x14ac:dyDescent="0.35">
      <c r="A23645" s="5">
        <v>45719</v>
      </c>
      <c r="B23645" s="16" t="s">
        <v>3447</v>
      </c>
      <c r="C23645" s="16" t="s">
        <v>2084</v>
      </c>
      <c r="D23645">
        <v>2</v>
      </c>
      <c r="E23645">
        <v>97</v>
      </c>
      <c r="F23645" s="16" t="s">
        <v>25</v>
      </c>
      <c r="G23645">
        <v>0</v>
      </c>
      <c r="L23645">
        <v>260</v>
      </c>
      <c r="N23645">
        <v>90401</v>
      </c>
      <c r="Q23645">
        <v>21</v>
      </c>
      <c r="X23645" s="16" t="s">
        <v>2714</v>
      </c>
      <c r="Y23645">
        <v>1</v>
      </c>
      <c r="Z23645" s="16"/>
      <c r="AA23645">
        <v>1</v>
      </c>
      <c r="AB23645">
        <v>1</v>
      </c>
    </row>
    <row r="23646" spans="1:28" x14ac:dyDescent="0.35">
      <c r="A23646" s="5">
        <v>45720</v>
      </c>
      <c r="B23646" s="16" t="s">
        <v>3447</v>
      </c>
      <c r="C23646" s="16" t="s">
        <v>2084</v>
      </c>
      <c r="D23646">
        <v>2</v>
      </c>
      <c r="E23646">
        <v>97</v>
      </c>
      <c r="F23646" s="16" t="s">
        <v>25</v>
      </c>
      <c r="G23646">
        <v>0</v>
      </c>
      <c r="L23646">
        <v>60</v>
      </c>
      <c r="N23646">
        <v>90461</v>
      </c>
      <c r="Q23646">
        <v>21</v>
      </c>
      <c r="W23646">
        <v>1</v>
      </c>
      <c r="X23646" s="16" t="s">
        <v>2714</v>
      </c>
      <c r="Z23646" s="16"/>
      <c r="AA23646">
        <v>1</v>
      </c>
    </row>
    <row r="23647" spans="1:28" x14ac:dyDescent="0.35">
      <c r="A23647" s="5">
        <v>45721</v>
      </c>
      <c r="B23647" s="16" t="s">
        <v>3447</v>
      </c>
      <c r="C23647" s="16" t="s">
        <v>2084</v>
      </c>
      <c r="D23647">
        <v>2</v>
      </c>
      <c r="E23647">
        <v>97</v>
      </c>
      <c r="F23647" s="16" t="s">
        <v>25</v>
      </c>
      <c r="G23647">
        <v>0</v>
      </c>
      <c r="L23647">
        <v>260</v>
      </c>
      <c r="N23647">
        <v>90721</v>
      </c>
      <c r="Q23647">
        <v>21</v>
      </c>
      <c r="X23647" s="16" t="s">
        <v>2714</v>
      </c>
      <c r="Z23647" s="16"/>
      <c r="AA23647">
        <v>1</v>
      </c>
    </row>
    <row r="23648" spans="1:28" x14ac:dyDescent="0.35">
      <c r="A23648" s="5">
        <v>45744</v>
      </c>
      <c r="B23648" s="16" t="s">
        <v>3516</v>
      </c>
      <c r="C23648" s="16" t="s">
        <v>555</v>
      </c>
      <c r="D23648">
        <v>0</v>
      </c>
      <c r="E23648">
        <v>87</v>
      </c>
      <c r="F23648" s="16" t="s">
        <v>25</v>
      </c>
      <c r="G23648">
        <v>0</v>
      </c>
      <c r="L23648">
        <v>740</v>
      </c>
      <c r="M23648">
        <v>2010</v>
      </c>
      <c r="N23648">
        <v>16510</v>
      </c>
      <c r="Q23648">
        <v>21</v>
      </c>
      <c r="S23648">
        <v>76</v>
      </c>
      <c r="T23648">
        <v>76</v>
      </c>
      <c r="W23648">
        <v>10</v>
      </c>
      <c r="X23648" s="16" t="s">
        <v>2714</v>
      </c>
      <c r="Y23648">
        <v>1</v>
      </c>
      <c r="Z23648" s="16"/>
      <c r="AA23648">
        <v>1</v>
      </c>
      <c r="AB23648">
        <v>1</v>
      </c>
    </row>
    <row r="23649" spans="1:28" x14ac:dyDescent="0.35">
      <c r="A23649" s="5">
        <v>45746</v>
      </c>
      <c r="B23649" s="16" t="s">
        <v>3516</v>
      </c>
      <c r="C23649" s="16" t="s">
        <v>1993</v>
      </c>
      <c r="D23649">
        <v>9</v>
      </c>
      <c r="E23649">
        <v>111</v>
      </c>
      <c r="F23649" s="16" t="s">
        <v>25</v>
      </c>
      <c r="G23649">
        <v>0</v>
      </c>
      <c r="L23649">
        <v>2400</v>
      </c>
      <c r="N23649">
        <v>14788</v>
      </c>
      <c r="Q23649">
        <v>21</v>
      </c>
      <c r="W23649">
        <v>5</v>
      </c>
      <c r="X23649" s="16" t="s">
        <v>2714</v>
      </c>
      <c r="Y23649">
        <v>1</v>
      </c>
      <c r="Z23649" s="16"/>
      <c r="AA23649">
        <v>1</v>
      </c>
      <c r="AB23649">
        <v>1</v>
      </c>
    </row>
    <row r="23650" spans="1:28" x14ac:dyDescent="0.35">
      <c r="A23650" s="5">
        <v>45719</v>
      </c>
      <c r="B23650" s="16" t="s">
        <v>3447</v>
      </c>
      <c r="C23650" s="16" t="s">
        <v>1793</v>
      </c>
      <c r="D23650">
        <v>0</v>
      </c>
      <c r="E23650">
        <v>104</v>
      </c>
      <c r="F23650" s="16" t="s">
        <v>25</v>
      </c>
      <c r="G23650">
        <v>0</v>
      </c>
      <c r="L23650">
        <v>160</v>
      </c>
      <c r="M23650">
        <v>6100</v>
      </c>
      <c r="N23650">
        <v>4130</v>
      </c>
      <c r="S23650">
        <v>200</v>
      </c>
      <c r="T23650">
        <v>200</v>
      </c>
      <c r="V23650">
        <v>1</v>
      </c>
      <c r="W23650">
        <v>20</v>
      </c>
      <c r="X23650" s="16" t="s">
        <v>2716</v>
      </c>
      <c r="Y23650">
        <v>1</v>
      </c>
      <c r="Z23650" s="16"/>
      <c r="AA23650">
        <v>1</v>
      </c>
      <c r="AB23650">
        <v>1</v>
      </c>
    </row>
    <row r="23651" spans="1:28" x14ac:dyDescent="0.35">
      <c r="A23651" s="5">
        <v>45720</v>
      </c>
      <c r="B23651" s="16" t="s">
        <v>3447</v>
      </c>
      <c r="C23651" s="16" t="s">
        <v>1793</v>
      </c>
      <c r="D23651">
        <v>0</v>
      </c>
      <c r="E23651">
        <v>104</v>
      </c>
      <c r="F23651" s="16" t="s">
        <v>25</v>
      </c>
      <c r="G23651">
        <v>0</v>
      </c>
      <c r="L23651">
        <v>910</v>
      </c>
      <c r="M23651">
        <v>25</v>
      </c>
      <c r="N23651">
        <v>5015</v>
      </c>
      <c r="X23651" s="16" t="s">
        <v>2716</v>
      </c>
      <c r="Z23651" s="16"/>
      <c r="AA23651">
        <v>1</v>
      </c>
    </row>
    <row r="23652" spans="1:28" x14ac:dyDescent="0.35">
      <c r="A23652" s="5">
        <v>45721</v>
      </c>
      <c r="B23652" s="16" t="s">
        <v>3447</v>
      </c>
      <c r="C23652" s="16" t="s">
        <v>1793</v>
      </c>
      <c r="D23652">
        <v>0</v>
      </c>
      <c r="E23652">
        <v>104</v>
      </c>
      <c r="F23652" s="16" t="s">
        <v>25</v>
      </c>
      <c r="G23652">
        <v>0</v>
      </c>
      <c r="L23652">
        <v>720</v>
      </c>
      <c r="M23652">
        <v>1525</v>
      </c>
      <c r="N23652">
        <v>4210</v>
      </c>
      <c r="S23652">
        <v>62</v>
      </c>
      <c r="T23652">
        <v>62</v>
      </c>
      <c r="X23652" s="16" t="s">
        <v>2716</v>
      </c>
      <c r="Z23652" s="16"/>
      <c r="AA23652">
        <v>1</v>
      </c>
    </row>
    <row r="23653" spans="1:28" x14ac:dyDescent="0.35">
      <c r="A23653" s="5">
        <v>45722</v>
      </c>
      <c r="B23653" s="16" t="s">
        <v>3447</v>
      </c>
      <c r="C23653" s="16" t="s">
        <v>1793</v>
      </c>
      <c r="D23653">
        <v>0</v>
      </c>
      <c r="E23653">
        <v>104</v>
      </c>
      <c r="F23653" s="16" t="s">
        <v>25</v>
      </c>
      <c r="G23653">
        <v>0</v>
      </c>
      <c r="L23653">
        <v>1000</v>
      </c>
      <c r="M23653">
        <v>1025</v>
      </c>
      <c r="N23653">
        <v>4185</v>
      </c>
      <c r="S23653">
        <v>41</v>
      </c>
      <c r="T23653">
        <v>41</v>
      </c>
      <c r="U23653">
        <v>1</v>
      </c>
      <c r="W23653">
        <v>13</v>
      </c>
      <c r="X23653" s="16" t="s">
        <v>2716</v>
      </c>
      <c r="Z23653" s="16"/>
      <c r="AA23653">
        <v>1</v>
      </c>
    </row>
    <row r="23654" spans="1:28" x14ac:dyDescent="0.35">
      <c r="A23654" s="5">
        <v>45707</v>
      </c>
      <c r="B23654" s="16" t="s">
        <v>2664</v>
      </c>
      <c r="C23654" s="16" t="s">
        <v>1566</v>
      </c>
      <c r="D23654">
        <v>9</v>
      </c>
      <c r="E23654">
        <v>114</v>
      </c>
      <c r="F23654" s="16" t="s">
        <v>25</v>
      </c>
      <c r="G23654">
        <v>0</v>
      </c>
      <c r="L23654">
        <v>1260</v>
      </c>
      <c r="M23654">
        <v>175</v>
      </c>
      <c r="N23654">
        <v>348945</v>
      </c>
      <c r="Q23654">
        <v>21</v>
      </c>
      <c r="S23654">
        <v>4</v>
      </c>
      <c r="T23654">
        <v>4</v>
      </c>
      <c r="X23654" s="16" t="s">
        <v>2714</v>
      </c>
      <c r="Y23654">
        <v>1</v>
      </c>
      <c r="Z23654" s="16"/>
      <c r="AA23654">
        <v>1</v>
      </c>
      <c r="AB23654">
        <v>1</v>
      </c>
    </row>
    <row r="23655" spans="1:28" x14ac:dyDescent="0.35">
      <c r="A23655" s="5">
        <v>45709</v>
      </c>
      <c r="B23655" s="16" t="s">
        <v>2664</v>
      </c>
      <c r="C23655" s="16" t="s">
        <v>1566</v>
      </c>
      <c r="D23655">
        <v>9</v>
      </c>
      <c r="E23655">
        <v>114</v>
      </c>
      <c r="F23655" s="16" t="s">
        <v>25</v>
      </c>
      <c r="G23655">
        <v>0</v>
      </c>
      <c r="L23655">
        <v>920</v>
      </c>
      <c r="N23655">
        <v>349865</v>
      </c>
      <c r="Q23655">
        <v>21</v>
      </c>
      <c r="X23655" s="16" t="s">
        <v>2714</v>
      </c>
      <c r="Z23655" s="16"/>
      <c r="AA23655">
        <v>1</v>
      </c>
    </row>
    <row r="23656" spans="1:28" x14ac:dyDescent="0.35">
      <c r="A23656" s="5">
        <v>45710</v>
      </c>
      <c r="B23656" s="16" t="s">
        <v>2664</v>
      </c>
      <c r="C23656" s="16" t="s">
        <v>1566</v>
      </c>
      <c r="D23656">
        <v>9</v>
      </c>
      <c r="E23656">
        <v>114</v>
      </c>
      <c r="F23656" s="16" t="s">
        <v>25</v>
      </c>
      <c r="G23656">
        <v>0</v>
      </c>
      <c r="L23656">
        <v>260</v>
      </c>
      <c r="M23656">
        <v>425</v>
      </c>
      <c r="N23656">
        <v>349700</v>
      </c>
      <c r="Q23656">
        <v>21</v>
      </c>
      <c r="S23656">
        <v>16</v>
      </c>
      <c r="T23656">
        <v>16</v>
      </c>
      <c r="W23656">
        <v>5</v>
      </c>
      <c r="X23656" s="16" t="s">
        <v>2714</v>
      </c>
      <c r="Z23656" s="16"/>
      <c r="AA23656">
        <v>1</v>
      </c>
    </row>
    <row r="23657" spans="1:28" x14ac:dyDescent="0.35">
      <c r="A23657" s="5">
        <v>45633</v>
      </c>
      <c r="B23657" s="16" t="s">
        <v>2642</v>
      </c>
      <c r="C23657" s="16" t="s">
        <v>2192</v>
      </c>
      <c r="D23657">
        <v>10</v>
      </c>
      <c r="E23657">
        <v>122</v>
      </c>
      <c r="F23657" s="16" t="s">
        <v>25</v>
      </c>
      <c r="G23657">
        <v>0</v>
      </c>
      <c r="L23657">
        <v>610</v>
      </c>
      <c r="M23657">
        <v>500</v>
      </c>
      <c r="N23657">
        <v>8979</v>
      </c>
      <c r="Q23657">
        <v>21</v>
      </c>
      <c r="X23657" s="16" t="s">
        <v>2714</v>
      </c>
      <c r="Y23657">
        <v>1</v>
      </c>
      <c r="Z23657" s="16"/>
      <c r="AA23657">
        <v>1</v>
      </c>
      <c r="AB23657">
        <v>1</v>
      </c>
    </row>
    <row r="23658" spans="1:28" x14ac:dyDescent="0.35">
      <c r="A23658" s="5">
        <v>45634</v>
      </c>
      <c r="B23658" s="16" t="s">
        <v>2642</v>
      </c>
      <c r="C23658" s="16" t="s">
        <v>2192</v>
      </c>
      <c r="D23658">
        <v>10</v>
      </c>
      <c r="E23658">
        <v>122</v>
      </c>
      <c r="F23658" s="16" t="s">
        <v>25</v>
      </c>
      <c r="G23658">
        <v>0</v>
      </c>
      <c r="L23658">
        <v>1160</v>
      </c>
      <c r="M23658">
        <v>500</v>
      </c>
      <c r="N23658">
        <v>9639</v>
      </c>
      <c r="Q23658">
        <v>21</v>
      </c>
      <c r="S23658">
        <v>20</v>
      </c>
      <c r="T23658">
        <v>20</v>
      </c>
      <c r="W23658">
        <v>3</v>
      </c>
      <c r="X23658" s="16" t="s">
        <v>2714</v>
      </c>
      <c r="Z23658" s="16"/>
      <c r="AA23658">
        <v>1</v>
      </c>
    </row>
    <row r="23659" spans="1:28" x14ac:dyDescent="0.35">
      <c r="A23659" s="5">
        <v>45635</v>
      </c>
      <c r="B23659" s="16" t="s">
        <v>2642</v>
      </c>
      <c r="C23659" s="16" t="s">
        <v>2192</v>
      </c>
      <c r="D23659">
        <v>10</v>
      </c>
      <c r="E23659">
        <v>122</v>
      </c>
      <c r="F23659" s="16" t="s">
        <v>25</v>
      </c>
      <c r="G23659">
        <v>0</v>
      </c>
      <c r="L23659">
        <v>260</v>
      </c>
      <c r="M23659">
        <v>500</v>
      </c>
      <c r="N23659">
        <v>9399</v>
      </c>
      <c r="Q23659">
        <v>21</v>
      </c>
      <c r="S23659">
        <v>20</v>
      </c>
      <c r="T23659">
        <v>20</v>
      </c>
      <c r="W23659">
        <v>2</v>
      </c>
      <c r="X23659" s="16" t="s">
        <v>2714</v>
      </c>
      <c r="Z23659" s="16"/>
      <c r="AA23659">
        <v>1</v>
      </c>
    </row>
    <row r="23660" spans="1:28" x14ac:dyDescent="0.35">
      <c r="A23660" s="5">
        <v>45636</v>
      </c>
      <c r="B23660" s="16" t="s">
        <v>2642</v>
      </c>
      <c r="C23660" s="16" t="s">
        <v>2192</v>
      </c>
      <c r="D23660">
        <v>10</v>
      </c>
      <c r="E23660">
        <v>122</v>
      </c>
      <c r="F23660" s="16" t="s">
        <v>25</v>
      </c>
      <c r="G23660">
        <v>0</v>
      </c>
      <c r="L23660">
        <v>610</v>
      </c>
      <c r="M23660">
        <v>500</v>
      </c>
      <c r="N23660">
        <v>9509</v>
      </c>
      <c r="Q23660">
        <v>21</v>
      </c>
      <c r="S23660">
        <v>20</v>
      </c>
      <c r="T23660">
        <v>20</v>
      </c>
      <c r="W23660">
        <v>4</v>
      </c>
      <c r="X23660" s="16" t="s">
        <v>2714</v>
      </c>
      <c r="Z23660" s="16"/>
      <c r="AA23660">
        <v>1</v>
      </c>
    </row>
    <row r="23661" spans="1:28" x14ac:dyDescent="0.35">
      <c r="A23661" s="5">
        <v>45720</v>
      </c>
      <c r="B23661" s="16" t="s">
        <v>3447</v>
      </c>
      <c r="C23661" s="16" t="s">
        <v>1279</v>
      </c>
      <c r="D23661">
        <v>14</v>
      </c>
      <c r="E23661">
        <v>126</v>
      </c>
      <c r="F23661" s="16" t="s">
        <v>48</v>
      </c>
      <c r="G23661">
        <v>0</v>
      </c>
      <c r="L23661">
        <v>2060</v>
      </c>
      <c r="M23661">
        <v>125</v>
      </c>
      <c r="N23661">
        <v>4092</v>
      </c>
      <c r="Q23661">
        <v>1</v>
      </c>
      <c r="T23661">
        <v>4</v>
      </c>
      <c r="X23661" s="16" t="s">
        <v>26</v>
      </c>
      <c r="Z23661" s="16"/>
      <c r="AA23661">
        <v>1</v>
      </c>
      <c r="AB23661">
        <v>1</v>
      </c>
    </row>
    <row r="23662" spans="1:28" x14ac:dyDescent="0.35">
      <c r="A23662" s="5">
        <v>45585</v>
      </c>
      <c r="B23662" s="16" t="s">
        <v>2635</v>
      </c>
      <c r="C23662" s="16" t="s">
        <v>859</v>
      </c>
      <c r="D23662">
        <v>0</v>
      </c>
      <c r="E23662">
        <v>106</v>
      </c>
      <c r="F23662" s="16" t="s">
        <v>25</v>
      </c>
      <c r="G23662">
        <v>0</v>
      </c>
      <c r="L23662">
        <v>2540</v>
      </c>
      <c r="M23662">
        <v>1000</v>
      </c>
      <c r="N23662">
        <v>164488</v>
      </c>
      <c r="Q23662">
        <v>21</v>
      </c>
      <c r="S23662">
        <v>46</v>
      </c>
      <c r="T23662">
        <v>46</v>
      </c>
      <c r="X23662" s="16" t="s">
        <v>2714</v>
      </c>
      <c r="Y23662">
        <v>1</v>
      </c>
      <c r="Z23662" s="16"/>
      <c r="AA23662">
        <v>1</v>
      </c>
      <c r="AB23662">
        <v>1</v>
      </c>
    </row>
    <row r="23663" spans="1:28" x14ac:dyDescent="0.35">
      <c r="A23663" s="5">
        <v>45586</v>
      </c>
      <c r="B23663" s="16" t="s">
        <v>2635</v>
      </c>
      <c r="C23663" s="16" t="s">
        <v>859</v>
      </c>
      <c r="D23663">
        <v>0</v>
      </c>
      <c r="E23663">
        <v>106</v>
      </c>
      <c r="F23663" s="16" t="s">
        <v>25</v>
      </c>
      <c r="G23663">
        <v>0</v>
      </c>
      <c r="L23663">
        <v>1165</v>
      </c>
      <c r="N23663">
        <v>165653</v>
      </c>
      <c r="Q23663">
        <v>21</v>
      </c>
      <c r="S23663">
        <v>15</v>
      </c>
      <c r="T23663">
        <v>15</v>
      </c>
      <c r="X23663" s="16" t="s">
        <v>2714</v>
      </c>
      <c r="Z23663" s="16"/>
      <c r="AA23663">
        <v>1</v>
      </c>
    </row>
    <row r="23664" spans="1:28" x14ac:dyDescent="0.35">
      <c r="A23664" s="5">
        <v>45587</v>
      </c>
      <c r="B23664" s="16" t="s">
        <v>2635</v>
      </c>
      <c r="C23664" s="16" t="s">
        <v>859</v>
      </c>
      <c r="D23664">
        <v>0</v>
      </c>
      <c r="E23664">
        <v>106</v>
      </c>
      <c r="F23664" s="16" t="s">
        <v>25</v>
      </c>
      <c r="G23664">
        <v>0</v>
      </c>
      <c r="L23664">
        <v>795</v>
      </c>
      <c r="N23664">
        <v>166448</v>
      </c>
      <c r="Q23664">
        <v>21</v>
      </c>
      <c r="S23664">
        <v>15</v>
      </c>
      <c r="T23664">
        <v>15</v>
      </c>
      <c r="X23664" s="16" t="s">
        <v>2714</v>
      </c>
      <c r="Z23664" s="16"/>
      <c r="AA23664">
        <v>1</v>
      </c>
    </row>
    <row r="23665" spans="1:28" x14ac:dyDescent="0.35">
      <c r="A23665" s="5">
        <v>45588</v>
      </c>
      <c r="B23665" s="16" t="s">
        <v>2635</v>
      </c>
      <c r="C23665" s="16" t="s">
        <v>859</v>
      </c>
      <c r="D23665">
        <v>0</v>
      </c>
      <c r="E23665">
        <v>106</v>
      </c>
      <c r="F23665" s="16" t="s">
        <v>25</v>
      </c>
      <c r="G23665">
        <v>0</v>
      </c>
      <c r="L23665">
        <v>1045</v>
      </c>
      <c r="M23665">
        <v>1000</v>
      </c>
      <c r="N23665">
        <v>166493</v>
      </c>
      <c r="Q23665">
        <v>21</v>
      </c>
      <c r="S23665">
        <v>45</v>
      </c>
      <c r="T23665">
        <v>45</v>
      </c>
      <c r="W23665">
        <v>15</v>
      </c>
      <c r="X23665" s="16" t="s">
        <v>2714</v>
      </c>
      <c r="Z23665" s="16"/>
      <c r="AA23665">
        <v>1</v>
      </c>
    </row>
    <row r="23666" spans="1:28" x14ac:dyDescent="0.35">
      <c r="A23666" s="5">
        <v>45690</v>
      </c>
      <c r="B23666" s="16" t="s">
        <v>2652</v>
      </c>
      <c r="C23666" s="16" t="s">
        <v>860</v>
      </c>
      <c r="D23666">
        <v>6</v>
      </c>
      <c r="E23666">
        <v>117</v>
      </c>
      <c r="F23666" s="16" t="s">
        <v>25</v>
      </c>
      <c r="G23666">
        <v>0</v>
      </c>
      <c r="L23666">
        <v>1995</v>
      </c>
      <c r="M23666">
        <v>2100</v>
      </c>
      <c r="N23666">
        <v>17855</v>
      </c>
      <c r="Q23666">
        <v>5</v>
      </c>
      <c r="S23666">
        <v>98</v>
      </c>
      <c r="T23666">
        <v>98</v>
      </c>
      <c r="X23666" s="16" t="s">
        <v>2714</v>
      </c>
      <c r="Y23666">
        <v>1</v>
      </c>
      <c r="Z23666" s="16"/>
      <c r="AA23666">
        <v>1</v>
      </c>
      <c r="AB23666">
        <v>1</v>
      </c>
    </row>
    <row r="23667" spans="1:28" x14ac:dyDescent="0.35">
      <c r="A23667" s="5">
        <v>45691</v>
      </c>
      <c r="B23667" s="16" t="s">
        <v>2652</v>
      </c>
      <c r="C23667" s="16" t="s">
        <v>860</v>
      </c>
      <c r="D23667">
        <v>6</v>
      </c>
      <c r="E23667">
        <v>117</v>
      </c>
      <c r="F23667" s="16" t="s">
        <v>25</v>
      </c>
      <c r="G23667">
        <v>0</v>
      </c>
      <c r="L23667">
        <v>1295</v>
      </c>
      <c r="M23667">
        <v>350</v>
      </c>
      <c r="N23667">
        <v>18800</v>
      </c>
      <c r="Q23667">
        <v>5</v>
      </c>
      <c r="S23667">
        <v>14</v>
      </c>
      <c r="T23667">
        <v>14</v>
      </c>
      <c r="W23667">
        <v>10</v>
      </c>
      <c r="X23667" s="16" t="s">
        <v>2714</v>
      </c>
      <c r="Z23667" s="16"/>
      <c r="AA23667">
        <v>1</v>
      </c>
    </row>
    <row r="23668" spans="1:28" x14ac:dyDescent="0.35">
      <c r="A23668" s="5">
        <v>45692</v>
      </c>
      <c r="B23668" s="16" t="s">
        <v>2652</v>
      </c>
      <c r="C23668" s="16" t="s">
        <v>860</v>
      </c>
      <c r="D23668">
        <v>6</v>
      </c>
      <c r="E23668">
        <v>117</v>
      </c>
      <c r="F23668" s="16" t="s">
        <v>25</v>
      </c>
      <c r="G23668">
        <v>0</v>
      </c>
      <c r="L23668">
        <v>520</v>
      </c>
      <c r="M23668">
        <v>605</v>
      </c>
      <c r="N23668">
        <v>18715</v>
      </c>
      <c r="Q23668">
        <v>5</v>
      </c>
      <c r="S23668">
        <v>6</v>
      </c>
      <c r="T23668">
        <v>6</v>
      </c>
      <c r="X23668" s="16" t="s">
        <v>2714</v>
      </c>
      <c r="Z23668" s="16"/>
      <c r="AA23668">
        <v>1</v>
      </c>
    </row>
    <row r="23669" spans="1:28" x14ac:dyDescent="0.35">
      <c r="A23669" s="5">
        <v>45693</v>
      </c>
      <c r="B23669" s="16" t="s">
        <v>2652</v>
      </c>
      <c r="C23669" s="16" t="s">
        <v>860</v>
      </c>
      <c r="D23669">
        <v>6</v>
      </c>
      <c r="E23669">
        <v>118</v>
      </c>
      <c r="F23669" s="16" t="s">
        <v>25</v>
      </c>
      <c r="G23669">
        <v>0</v>
      </c>
      <c r="L23669">
        <v>1320</v>
      </c>
      <c r="M23669">
        <v>2125</v>
      </c>
      <c r="N23669">
        <v>17910</v>
      </c>
      <c r="Q23669">
        <v>5</v>
      </c>
      <c r="S23669">
        <v>90</v>
      </c>
      <c r="T23669">
        <v>90</v>
      </c>
      <c r="W23669">
        <v>13</v>
      </c>
      <c r="X23669" s="16" t="s">
        <v>2714</v>
      </c>
      <c r="Z23669" s="16"/>
      <c r="AA23669">
        <v>1</v>
      </c>
    </row>
    <row r="23670" spans="1:28" x14ac:dyDescent="0.35">
      <c r="A23670" s="5">
        <v>45690</v>
      </c>
      <c r="B23670" s="16" t="s">
        <v>2652</v>
      </c>
      <c r="C23670" s="16" t="s">
        <v>190</v>
      </c>
      <c r="D23670">
        <v>15</v>
      </c>
      <c r="E23670">
        <v>128</v>
      </c>
      <c r="F23670" s="16" t="s">
        <v>48</v>
      </c>
      <c r="G23670">
        <v>0</v>
      </c>
      <c r="L23670">
        <v>2755</v>
      </c>
      <c r="N23670">
        <v>4099</v>
      </c>
      <c r="Q23670">
        <v>12</v>
      </c>
      <c r="S23670">
        <v>15</v>
      </c>
      <c r="T23670">
        <v>15</v>
      </c>
      <c r="X23670" s="16" t="s">
        <v>2714</v>
      </c>
      <c r="Y23670">
        <v>1</v>
      </c>
      <c r="Z23670" s="16"/>
      <c r="AA23670">
        <v>1</v>
      </c>
      <c r="AB23670">
        <v>1</v>
      </c>
    </row>
    <row r="23671" spans="1:28" x14ac:dyDescent="0.35">
      <c r="A23671" s="5">
        <v>45691</v>
      </c>
      <c r="B23671" s="16" t="s">
        <v>2652</v>
      </c>
      <c r="C23671" s="16" t="s">
        <v>190</v>
      </c>
      <c r="D23671">
        <v>15</v>
      </c>
      <c r="E23671">
        <v>128</v>
      </c>
      <c r="F23671" s="16" t="s">
        <v>48</v>
      </c>
      <c r="G23671">
        <v>0</v>
      </c>
      <c r="L23671">
        <v>1110</v>
      </c>
      <c r="M23671">
        <v>25</v>
      </c>
      <c r="N23671">
        <v>5184</v>
      </c>
      <c r="Q23671">
        <v>12</v>
      </c>
      <c r="S23671">
        <v>3</v>
      </c>
      <c r="T23671">
        <v>3</v>
      </c>
      <c r="X23671" s="16" t="s">
        <v>2714</v>
      </c>
      <c r="Z23671" s="16"/>
      <c r="AA23671">
        <v>1</v>
      </c>
    </row>
    <row r="23672" spans="1:28" x14ac:dyDescent="0.35">
      <c r="A23672" s="5">
        <v>45692</v>
      </c>
      <c r="B23672" s="16" t="s">
        <v>2652</v>
      </c>
      <c r="C23672" s="16" t="s">
        <v>190</v>
      </c>
      <c r="D23672">
        <v>15</v>
      </c>
      <c r="E23672">
        <v>128</v>
      </c>
      <c r="F23672" s="16" t="s">
        <v>48</v>
      </c>
      <c r="G23672">
        <v>0</v>
      </c>
      <c r="L23672">
        <v>2155</v>
      </c>
      <c r="M23672">
        <v>2100</v>
      </c>
      <c r="N23672">
        <v>5239</v>
      </c>
      <c r="Q23672">
        <v>12</v>
      </c>
      <c r="S23672">
        <v>84</v>
      </c>
      <c r="T23672">
        <v>85</v>
      </c>
      <c r="W23672">
        <v>10</v>
      </c>
      <c r="X23672" s="16" t="s">
        <v>2714</v>
      </c>
      <c r="Z23672" s="16"/>
      <c r="AA23672">
        <v>1</v>
      </c>
    </row>
    <row r="23673" spans="1:28" x14ac:dyDescent="0.35">
      <c r="A23673" s="5">
        <v>45693</v>
      </c>
      <c r="B23673" s="16" t="s">
        <v>2652</v>
      </c>
      <c r="C23673" s="16" t="s">
        <v>190</v>
      </c>
      <c r="D23673">
        <v>15</v>
      </c>
      <c r="E23673">
        <v>128</v>
      </c>
      <c r="F23673" s="16" t="s">
        <v>48</v>
      </c>
      <c r="G23673">
        <v>0</v>
      </c>
      <c r="L23673">
        <v>670</v>
      </c>
      <c r="M23673">
        <v>500</v>
      </c>
      <c r="N23673">
        <v>5409</v>
      </c>
      <c r="Q23673">
        <v>12</v>
      </c>
      <c r="S23673">
        <v>24</v>
      </c>
      <c r="T23673">
        <v>23</v>
      </c>
      <c r="W23673">
        <v>5</v>
      </c>
      <c r="X23673" s="16" t="s">
        <v>2714</v>
      </c>
      <c r="Z23673" s="16"/>
      <c r="AA23673">
        <v>1</v>
      </c>
    </row>
    <row r="23674" spans="1:28" x14ac:dyDescent="0.35">
      <c r="A23674" s="5">
        <v>45566</v>
      </c>
      <c r="B23674" s="16" t="s">
        <v>2632</v>
      </c>
      <c r="C23674" s="16" t="s">
        <v>557</v>
      </c>
      <c r="D23674">
        <v>11</v>
      </c>
      <c r="E23674">
        <v>110</v>
      </c>
      <c r="F23674" s="16" t="s">
        <v>25</v>
      </c>
      <c r="G23674">
        <v>0</v>
      </c>
      <c r="L23674">
        <v>760</v>
      </c>
      <c r="M23674">
        <v>1050</v>
      </c>
      <c r="N23674">
        <v>192</v>
      </c>
      <c r="O23674">
        <v>21</v>
      </c>
      <c r="Q23674">
        <v>21</v>
      </c>
      <c r="S23674">
        <v>40</v>
      </c>
      <c r="T23674">
        <v>40</v>
      </c>
      <c r="W23674">
        <v>4</v>
      </c>
      <c r="X23674" s="16" t="s">
        <v>2714</v>
      </c>
      <c r="Y23674">
        <v>1</v>
      </c>
      <c r="Z23674" s="16"/>
      <c r="AA23674">
        <v>1</v>
      </c>
      <c r="AB23674">
        <v>1</v>
      </c>
    </row>
    <row r="23675" spans="1:28" x14ac:dyDescent="0.35">
      <c r="A23675" s="5">
        <v>45567</v>
      </c>
      <c r="B23675" s="16" t="s">
        <v>2632</v>
      </c>
      <c r="C23675" s="16" t="s">
        <v>557</v>
      </c>
      <c r="D23675">
        <v>11</v>
      </c>
      <c r="E23675">
        <v>110</v>
      </c>
      <c r="F23675" s="16" t="s">
        <v>25</v>
      </c>
      <c r="G23675">
        <v>0</v>
      </c>
      <c r="L23675">
        <v>1280</v>
      </c>
      <c r="M23675">
        <v>1250</v>
      </c>
      <c r="N23675">
        <v>222</v>
      </c>
      <c r="Q23675">
        <v>21</v>
      </c>
      <c r="S23675">
        <v>48</v>
      </c>
      <c r="T23675">
        <v>48</v>
      </c>
      <c r="W23675">
        <v>5</v>
      </c>
      <c r="X23675" s="16" t="s">
        <v>2714</v>
      </c>
      <c r="Z23675" s="16"/>
      <c r="AA23675">
        <v>1</v>
      </c>
    </row>
    <row r="23676" spans="1:28" x14ac:dyDescent="0.35">
      <c r="A23676" s="5">
        <v>45568</v>
      </c>
      <c r="B23676" s="16" t="s">
        <v>2632</v>
      </c>
      <c r="C23676" s="16" t="s">
        <v>557</v>
      </c>
      <c r="D23676">
        <v>11</v>
      </c>
      <c r="E23676">
        <v>110</v>
      </c>
      <c r="F23676" s="16" t="s">
        <v>25</v>
      </c>
      <c r="G23676">
        <v>0</v>
      </c>
      <c r="L23676">
        <v>2144</v>
      </c>
      <c r="M23676">
        <v>2150</v>
      </c>
      <c r="N23676">
        <v>216</v>
      </c>
      <c r="P23676">
        <v>20</v>
      </c>
      <c r="Q23676">
        <v>1</v>
      </c>
      <c r="S23676">
        <v>84</v>
      </c>
      <c r="T23676">
        <v>84</v>
      </c>
      <c r="W23676">
        <v>11</v>
      </c>
      <c r="X23676" s="16" t="s">
        <v>2714</v>
      </c>
      <c r="Z23676" s="16"/>
      <c r="AA23676">
        <v>1</v>
      </c>
    </row>
    <row r="23677" spans="1:28" x14ac:dyDescent="0.35">
      <c r="A23677" s="5">
        <v>45569</v>
      </c>
      <c r="B23677" s="16" t="s">
        <v>2632</v>
      </c>
      <c r="C23677" s="16" t="s">
        <v>557</v>
      </c>
      <c r="D23677">
        <v>11</v>
      </c>
      <c r="E23677">
        <v>111</v>
      </c>
      <c r="F23677" s="16" t="s">
        <v>25</v>
      </c>
      <c r="G23677">
        <v>0</v>
      </c>
      <c r="L23677">
        <v>566</v>
      </c>
      <c r="M23677">
        <v>475</v>
      </c>
      <c r="N23677">
        <v>307</v>
      </c>
      <c r="Q23677">
        <v>1</v>
      </c>
      <c r="S23677">
        <v>16</v>
      </c>
      <c r="T23677">
        <v>16</v>
      </c>
      <c r="W23677">
        <v>3</v>
      </c>
      <c r="X23677" s="16" t="s">
        <v>2714</v>
      </c>
      <c r="Z23677" s="16"/>
      <c r="AA23677">
        <v>1</v>
      </c>
    </row>
    <row r="23678" spans="1:28" x14ac:dyDescent="0.35">
      <c r="A23678" s="5">
        <v>45585</v>
      </c>
      <c r="B23678" s="16" t="s">
        <v>2635</v>
      </c>
      <c r="C23678" s="16" t="s">
        <v>635</v>
      </c>
      <c r="D23678">
        <v>0</v>
      </c>
      <c r="E23678">
        <v>113</v>
      </c>
      <c r="F23678" s="16" t="s">
        <v>25</v>
      </c>
      <c r="G23678">
        <v>0</v>
      </c>
      <c r="L23678">
        <v>1965</v>
      </c>
      <c r="M23678">
        <v>2125</v>
      </c>
      <c r="N23678">
        <v>2719</v>
      </c>
      <c r="Q23678">
        <v>22</v>
      </c>
      <c r="S23678">
        <v>95</v>
      </c>
      <c r="T23678">
        <v>95</v>
      </c>
      <c r="X23678" s="16" t="s">
        <v>2714</v>
      </c>
      <c r="Y23678">
        <v>1</v>
      </c>
      <c r="Z23678" s="16"/>
      <c r="AA23678">
        <v>1</v>
      </c>
      <c r="AB23678">
        <v>1</v>
      </c>
    </row>
    <row r="23679" spans="1:28" x14ac:dyDescent="0.35">
      <c r="A23679" s="5">
        <v>45586</v>
      </c>
      <c r="B23679" s="16" t="s">
        <v>2635</v>
      </c>
      <c r="C23679" s="16" t="s">
        <v>635</v>
      </c>
      <c r="D23679">
        <v>0</v>
      </c>
      <c r="E23679">
        <v>113</v>
      </c>
      <c r="F23679" s="16" t="s">
        <v>25</v>
      </c>
      <c r="G23679">
        <v>0</v>
      </c>
      <c r="L23679">
        <v>505</v>
      </c>
      <c r="N23679">
        <v>3224</v>
      </c>
      <c r="Q23679">
        <v>22</v>
      </c>
      <c r="S23679">
        <v>6</v>
      </c>
      <c r="T23679">
        <v>6</v>
      </c>
      <c r="W23679">
        <v>10</v>
      </c>
      <c r="X23679" s="16" t="s">
        <v>2714</v>
      </c>
      <c r="Z23679" s="16"/>
      <c r="AA23679">
        <v>1</v>
      </c>
    </row>
    <row r="23680" spans="1:28" x14ac:dyDescent="0.35">
      <c r="A23680" s="5">
        <v>45587</v>
      </c>
      <c r="B23680" s="16" t="s">
        <v>2635</v>
      </c>
      <c r="C23680" s="16" t="s">
        <v>635</v>
      </c>
      <c r="D23680">
        <v>0</v>
      </c>
      <c r="E23680">
        <v>113</v>
      </c>
      <c r="F23680" s="16" t="s">
        <v>25</v>
      </c>
      <c r="G23680">
        <v>0</v>
      </c>
      <c r="L23680">
        <v>920</v>
      </c>
      <c r="M23680">
        <v>225</v>
      </c>
      <c r="N23680">
        <v>3919</v>
      </c>
      <c r="Q23680">
        <v>22</v>
      </c>
      <c r="S23680">
        <v>19</v>
      </c>
      <c r="T23680">
        <v>19</v>
      </c>
      <c r="X23680" s="16" t="s">
        <v>2714</v>
      </c>
      <c r="Z23680" s="16"/>
      <c r="AA23680">
        <v>1</v>
      </c>
    </row>
    <row r="23681" spans="1:28" x14ac:dyDescent="0.35">
      <c r="A23681" s="5">
        <v>45588</v>
      </c>
      <c r="B23681" s="16" t="s">
        <v>2635</v>
      </c>
      <c r="C23681" s="16" t="s">
        <v>635</v>
      </c>
      <c r="D23681">
        <v>0</v>
      </c>
      <c r="E23681">
        <v>113</v>
      </c>
      <c r="F23681" s="16" t="s">
        <v>25</v>
      </c>
      <c r="G23681">
        <v>0</v>
      </c>
      <c r="L23681">
        <v>805</v>
      </c>
      <c r="M23681">
        <v>75</v>
      </c>
      <c r="N23681">
        <v>4649</v>
      </c>
      <c r="Q23681">
        <v>22</v>
      </c>
      <c r="S23681">
        <v>1</v>
      </c>
      <c r="T23681">
        <v>1</v>
      </c>
      <c r="X23681" s="16" t="s">
        <v>2714</v>
      </c>
      <c r="Z23681" s="16"/>
      <c r="AA23681">
        <v>1</v>
      </c>
    </row>
    <row r="23682" spans="1:28" x14ac:dyDescent="0.35">
      <c r="A23682" s="5">
        <v>45661</v>
      </c>
      <c r="B23682" s="16" t="s">
        <v>2645</v>
      </c>
      <c r="C23682" s="16" t="s">
        <v>635</v>
      </c>
      <c r="D23682">
        <v>0</v>
      </c>
      <c r="E23682">
        <v>114</v>
      </c>
      <c r="F23682" s="16" t="s">
        <v>25</v>
      </c>
      <c r="G23682">
        <v>0</v>
      </c>
      <c r="L23682">
        <v>420</v>
      </c>
      <c r="M23682">
        <v>2925</v>
      </c>
      <c r="N23682">
        <v>14377</v>
      </c>
      <c r="Q23682">
        <v>22</v>
      </c>
      <c r="S23682">
        <v>128</v>
      </c>
      <c r="T23682">
        <v>128</v>
      </c>
      <c r="W23682">
        <v>10</v>
      </c>
      <c r="X23682" s="16" t="s">
        <v>2716</v>
      </c>
      <c r="Y23682">
        <v>1</v>
      </c>
      <c r="Z23682" s="16"/>
      <c r="AA23682">
        <v>1</v>
      </c>
      <c r="AB23682">
        <v>1</v>
      </c>
    </row>
    <row r="23683" spans="1:28" x14ac:dyDescent="0.35">
      <c r="A23683" s="5">
        <v>45662</v>
      </c>
      <c r="B23683" s="16" t="s">
        <v>2645</v>
      </c>
      <c r="C23683" s="16" t="s">
        <v>635</v>
      </c>
      <c r="D23683">
        <v>0</v>
      </c>
      <c r="E23683">
        <v>114</v>
      </c>
      <c r="F23683" s="16" t="s">
        <v>25</v>
      </c>
      <c r="G23683">
        <v>0</v>
      </c>
      <c r="L23683">
        <v>2120</v>
      </c>
      <c r="M23683">
        <v>2200</v>
      </c>
      <c r="N23683">
        <v>14297</v>
      </c>
      <c r="Q23683">
        <v>22</v>
      </c>
      <c r="S23683">
        <v>90</v>
      </c>
      <c r="T23683">
        <v>90</v>
      </c>
      <c r="W23683">
        <v>10</v>
      </c>
      <c r="X23683" s="16" t="s">
        <v>2716</v>
      </c>
      <c r="Z23683" s="16"/>
      <c r="AA23683">
        <v>1</v>
      </c>
    </row>
    <row r="23684" spans="1:28" x14ac:dyDescent="0.35">
      <c r="A23684" s="5">
        <v>45663</v>
      </c>
      <c r="B23684" s="16" t="s">
        <v>2645</v>
      </c>
      <c r="C23684" s="16" t="s">
        <v>635</v>
      </c>
      <c r="D23684">
        <v>0</v>
      </c>
      <c r="E23684">
        <v>114</v>
      </c>
      <c r="F23684" s="16" t="s">
        <v>25</v>
      </c>
      <c r="G23684">
        <v>0</v>
      </c>
      <c r="L23684">
        <v>755</v>
      </c>
      <c r="M23684">
        <v>1075</v>
      </c>
      <c r="N23684">
        <v>13977</v>
      </c>
      <c r="Q23684">
        <v>22</v>
      </c>
      <c r="S23684">
        <v>55</v>
      </c>
      <c r="T23684">
        <v>55</v>
      </c>
      <c r="V23684">
        <v>1</v>
      </c>
      <c r="W23684">
        <v>10</v>
      </c>
      <c r="X23684" s="16" t="s">
        <v>2716</v>
      </c>
      <c r="Z23684" s="16"/>
      <c r="AA23684">
        <v>1</v>
      </c>
    </row>
    <row r="23685" spans="1:28" x14ac:dyDescent="0.35">
      <c r="A23685" s="5">
        <v>45664</v>
      </c>
      <c r="B23685" s="16" t="s">
        <v>2645</v>
      </c>
      <c r="C23685" s="16" t="s">
        <v>635</v>
      </c>
      <c r="D23685">
        <v>0</v>
      </c>
      <c r="E23685">
        <v>114</v>
      </c>
      <c r="F23685" s="16" t="s">
        <v>25</v>
      </c>
      <c r="G23685">
        <v>0</v>
      </c>
      <c r="L23685">
        <v>805</v>
      </c>
      <c r="M23685">
        <v>130</v>
      </c>
      <c r="N23685">
        <v>14652</v>
      </c>
      <c r="Q23685">
        <v>22</v>
      </c>
      <c r="S23685">
        <v>10</v>
      </c>
      <c r="T23685">
        <v>10</v>
      </c>
      <c r="X23685" s="16" t="s">
        <v>2716</v>
      </c>
      <c r="Z23685" s="16"/>
      <c r="AA23685">
        <v>1</v>
      </c>
    </row>
    <row r="23686" spans="1:28" x14ac:dyDescent="0.35">
      <c r="A23686" s="5">
        <v>45585</v>
      </c>
      <c r="B23686" s="16" t="s">
        <v>2635</v>
      </c>
      <c r="C23686" s="16" t="s">
        <v>329</v>
      </c>
      <c r="D23686">
        <v>15</v>
      </c>
      <c r="E23686">
        <v>124</v>
      </c>
      <c r="F23686" s="16" t="s">
        <v>25</v>
      </c>
      <c r="G23686">
        <v>1</v>
      </c>
      <c r="H23686">
        <v>320</v>
      </c>
      <c r="J23686">
        <v>16.672640000000001</v>
      </c>
      <c r="L23686">
        <v>4140</v>
      </c>
      <c r="M23686">
        <v>540</v>
      </c>
      <c r="N23686">
        <v>24519</v>
      </c>
      <c r="Q23686">
        <v>1</v>
      </c>
      <c r="S23686">
        <v>20</v>
      </c>
      <c r="T23686">
        <v>20</v>
      </c>
      <c r="X23686" s="16" t="s">
        <v>2730</v>
      </c>
      <c r="Y23686">
        <v>1</v>
      </c>
      <c r="Z23686" s="16"/>
      <c r="AA23686">
        <v>1</v>
      </c>
      <c r="AB23686">
        <v>1</v>
      </c>
    </row>
    <row r="23687" spans="1:28" x14ac:dyDescent="0.35">
      <c r="A23687" s="5">
        <v>45586</v>
      </c>
      <c r="B23687" s="16" t="s">
        <v>2635</v>
      </c>
      <c r="C23687" s="16" t="s">
        <v>329</v>
      </c>
      <c r="D23687">
        <v>15</v>
      </c>
      <c r="E23687">
        <v>124</v>
      </c>
      <c r="F23687" s="16" t="s">
        <v>25</v>
      </c>
      <c r="G23687">
        <v>1</v>
      </c>
      <c r="H23687">
        <v>640</v>
      </c>
      <c r="J23687">
        <v>33.345280000000002</v>
      </c>
      <c r="L23687">
        <v>1125</v>
      </c>
      <c r="M23687">
        <v>2293</v>
      </c>
      <c r="N23687">
        <v>23351</v>
      </c>
      <c r="Q23687">
        <v>1</v>
      </c>
      <c r="S23687">
        <v>88</v>
      </c>
      <c r="T23687">
        <v>88</v>
      </c>
      <c r="X23687" s="16" t="s">
        <v>2730</v>
      </c>
      <c r="Z23687" s="16"/>
      <c r="AA23687">
        <v>1</v>
      </c>
    </row>
    <row r="23688" spans="1:28" x14ac:dyDescent="0.35">
      <c r="A23688" s="5">
        <v>45587</v>
      </c>
      <c r="B23688" s="16" t="s">
        <v>2635</v>
      </c>
      <c r="C23688" s="16" t="s">
        <v>329</v>
      </c>
      <c r="D23688">
        <v>15</v>
      </c>
      <c r="E23688">
        <v>124</v>
      </c>
      <c r="F23688" s="16" t="s">
        <v>25</v>
      </c>
      <c r="G23688">
        <v>1</v>
      </c>
      <c r="H23688">
        <v>320</v>
      </c>
      <c r="J23688">
        <v>16.672640000000001</v>
      </c>
      <c r="L23688">
        <v>620</v>
      </c>
      <c r="M23688">
        <v>2718</v>
      </c>
      <c r="N23688">
        <v>21253</v>
      </c>
      <c r="Q23688">
        <v>1</v>
      </c>
      <c r="S23688">
        <v>100</v>
      </c>
      <c r="T23688">
        <v>100</v>
      </c>
      <c r="X23688" s="16" t="s">
        <v>2730</v>
      </c>
      <c r="Z23688" s="16"/>
      <c r="AA23688">
        <v>1</v>
      </c>
    </row>
    <row r="23689" spans="1:28" x14ac:dyDescent="0.35">
      <c r="A23689" s="5">
        <v>45588</v>
      </c>
      <c r="B23689" s="16" t="s">
        <v>2635</v>
      </c>
      <c r="C23689" s="16" t="s">
        <v>329</v>
      </c>
      <c r="D23689">
        <v>15</v>
      </c>
      <c r="E23689">
        <v>124</v>
      </c>
      <c r="F23689" s="16" t="s">
        <v>25</v>
      </c>
      <c r="G23689">
        <v>1</v>
      </c>
      <c r="H23689">
        <v>14520</v>
      </c>
      <c r="J23689">
        <v>756.52103999999997</v>
      </c>
      <c r="L23689">
        <v>10480</v>
      </c>
      <c r="M23689">
        <v>2068</v>
      </c>
      <c r="N23689">
        <v>29665</v>
      </c>
      <c r="Q23689">
        <v>1</v>
      </c>
      <c r="S23689">
        <v>82</v>
      </c>
      <c r="T23689">
        <v>82</v>
      </c>
      <c r="U23689">
        <v>3</v>
      </c>
      <c r="V23689">
        <v>3</v>
      </c>
      <c r="W23689">
        <v>116</v>
      </c>
      <c r="X23689" s="16" t="s">
        <v>2730</v>
      </c>
      <c r="Z23689" s="16"/>
      <c r="AA23689">
        <v>1</v>
      </c>
    </row>
    <row r="23690" spans="1:28" x14ac:dyDescent="0.35">
      <c r="A23690" s="5">
        <v>45661</v>
      </c>
      <c r="B23690" s="16" t="s">
        <v>2645</v>
      </c>
      <c r="C23690" s="16" t="s">
        <v>2193</v>
      </c>
      <c r="D23690">
        <v>1</v>
      </c>
      <c r="E23690">
        <v>106</v>
      </c>
      <c r="F23690" s="16" t="s">
        <v>25</v>
      </c>
      <c r="G23690">
        <v>0</v>
      </c>
      <c r="L23690">
        <v>720</v>
      </c>
      <c r="N23690">
        <v>154809</v>
      </c>
      <c r="Q23690">
        <v>21</v>
      </c>
      <c r="S23690">
        <v>7</v>
      </c>
      <c r="T23690">
        <v>7</v>
      </c>
      <c r="X23690" s="16" t="s">
        <v>2714</v>
      </c>
      <c r="Y23690">
        <v>1</v>
      </c>
      <c r="Z23690" s="16"/>
      <c r="AA23690">
        <v>1</v>
      </c>
      <c r="AB23690">
        <v>1</v>
      </c>
    </row>
    <row r="23691" spans="1:28" x14ac:dyDescent="0.35">
      <c r="A23691" s="5">
        <v>45662</v>
      </c>
      <c r="B23691" s="16" t="s">
        <v>2645</v>
      </c>
      <c r="C23691" s="16" t="s">
        <v>2193</v>
      </c>
      <c r="D23691">
        <v>1</v>
      </c>
      <c r="E23691">
        <v>106</v>
      </c>
      <c r="F23691" s="16" t="s">
        <v>25</v>
      </c>
      <c r="G23691">
        <v>0</v>
      </c>
      <c r="L23691">
        <v>370</v>
      </c>
      <c r="N23691">
        <v>155179</v>
      </c>
      <c r="Q23691">
        <v>21</v>
      </c>
      <c r="T23691">
        <v>3</v>
      </c>
      <c r="W23691">
        <v>1</v>
      </c>
      <c r="X23691" s="16" t="s">
        <v>2714</v>
      </c>
      <c r="Z23691" s="16"/>
      <c r="AA23691">
        <v>1</v>
      </c>
    </row>
    <row r="23692" spans="1:28" x14ac:dyDescent="0.35">
      <c r="A23692" s="5">
        <v>45663</v>
      </c>
      <c r="B23692" s="16" t="s">
        <v>2645</v>
      </c>
      <c r="C23692" s="16" t="s">
        <v>2193</v>
      </c>
      <c r="D23692">
        <v>1</v>
      </c>
      <c r="E23692">
        <v>106</v>
      </c>
      <c r="F23692" s="16" t="s">
        <v>25</v>
      </c>
      <c r="G23692">
        <v>0</v>
      </c>
      <c r="L23692">
        <v>280</v>
      </c>
      <c r="N23692">
        <v>155459</v>
      </c>
      <c r="Q23692">
        <v>21</v>
      </c>
      <c r="T23692">
        <v>5</v>
      </c>
      <c r="X23692" s="16" t="s">
        <v>2714</v>
      </c>
      <c r="Z23692" s="16"/>
      <c r="AA23692">
        <v>1</v>
      </c>
    </row>
    <row r="23693" spans="1:28" x14ac:dyDescent="0.35">
      <c r="A23693" s="5">
        <v>45664</v>
      </c>
      <c r="B23693" s="16" t="s">
        <v>2645</v>
      </c>
      <c r="C23693" s="16" t="s">
        <v>2193</v>
      </c>
      <c r="D23693">
        <v>1</v>
      </c>
      <c r="E23693">
        <v>106</v>
      </c>
      <c r="F23693" s="16" t="s">
        <v>25</v>
      </c>
      <c r="G23693">
        <v>0</v>
      </c>
      <c r="L23693">
        <v>535</v>
      </c>
      <c r="N23693">
        <v>155994</v>
      </c>
      <c r="Q23693">
        <v>21</v>
      </c>
      <c r="S23693">
        <v>8</v>
      </c>
      <c r="W23693">
        <v>1</v>
      </c>
      <c r="X23693" s="16" t="s">
        <v>2714</v>
      </c>
      <c r="Z23693" s="16"/>
      <c r="AA23693">
        <v>1</v>
      </c>
    </row>
    <row r="23694" spans="1:28" x14ac:dyDescent="0.35">
      <c r="A23694" s="5">
        <v>45585</v>
      </c>
      <c r="B23694" s="16" t="s">
        <v>2635</v>
      </c>
      <c r="C23694" s="16" t="s">
        <v>1477</v>
      </c>
      <c r="D23694">
        <v>13</v>
      </c>
      <c r="E23694">
        <v>125</v>
      </c>
      <c r="F23694" s="16" t="s">
        <v>34</v>
      </c>
      <c r="G23694">
        <v>0</v>
      </c>
      <c r="L23694">
        <v>4040</v>
      </c>
      <c r="M23694">
        <v>2550</v>
      </c>
      <c r="N23694">
        <v>1922</v>
      </c>
      <c r="Q23694">
        <v>0</v>
      </c>
      <c r="S23694">
        <v>101</v>
      </c>
      <c r="T23694">
        <v>101</v>
      </c>
      <c r="W23694">
        <v>10</v>
      </c>
      <c r="X23694" s="16" t="s">
        <v>2716</v>
      </c>
      <c r="Y23694">
        <v>1</v>
      </c>
      <c r="Z23694" s="16"/>
      <c r="AA23694">
        <v>1</v>
      </c>
      <c r="AB23694">
        <v>1</v>
      </c>
    </row>
    <row r="23695" spans="1:28" x14ac:dyDescent="0.35">
      <c r="A23695" s="5">
        <v>45586</v>
      </c>
      <c r="B23695" s="16" t="s">
        <v>2635</v>
      </c>
      <c r="C23695" s="16" t="s">
        <v>1477</v>
      </c>
      <c r="D23695">
        <v>13</v>
      </c>
      <c r="E23695">
        <v>125</v>
      </c>
      <c r="F23695" s="16" t="s">
        <v>34</v>
      </c>
      <c r="G23695">
        <v>0</v>
      </c>
      <c r="L23695">
        <v>1030</v>
      </c>
      <c r="M23695">
        <v>2300</v>
      </c>
      <c r="N23695">
        <v>652</v>
      </c>
      <c r="Q23695">
        <v>0</v>
      </c>
      <c r="S23695">
        <v>93</v>
      </c>
      <c r="T23695">
        <v>93</v>
      </c>
      <c r="W23695">
        <v>10</v>
      </c>
      <c r="X23695" s="16" t="s">
        <v>2716</v>
      </c>
      <c r="Z23695" s="16"/>
      <c r="AA23695">
        <v>1</v>
      </c>
    </row>
    <row r="23696" spans="1:28" x14ac:dyDescent="0.35">
      <c r="A23696" s="5">
        <v>45587</v>
      </c>
      <c r="B23696" s="16" t="s">
        <v>2635</v>
      </c>
      <c r="C23696" s="16" t="s">
        <v>1477</v>
      </c>
      <c r="D23696">
        <v>13</v>
      </c>
      <c r="E23696">
        <v>125</v>
      </c>
      <c r="F23696" s="16" t="s">
        <v>34</v>
      </c>
      <c r="G23696">
        <v>0</v>
      </c>
      <c r="L23696">
        <v>890</v>
      </c>
      <c r="M23696">
        <v>1000</v>
      </c>
      <c r="N23696">
        <v>542</v>
      </c>
      <c r="Q23696">
        <v>0</v>
      </c>
      <c r="S23696">
        <v>40</v>
      </c>
      <c r="T23696">
        <v>40</v>
      </c>
      <c r="X23696" s="16" t="s">
        <v>2716</v>
      </c>
      <c r="Z23696" s="16"/>
      <c r="AA23696">
        <v>1</v>
      </c>
    </row>
    <row r="23697" spans="1:28" x14ac:dyDescent="0.35">
      <c r="A23697" s="5">
        <v>45588</v>
      </c>
      <c r="B23697" s="16" t="s">
        <v>2635</v>
      </c>
      <c r="C23697" s="16" t="s">
        <v>1477</v>
      </c>
      <c r="D23697">
        <v>13</v>
      </c>
      <c r="E23697">
        <v>125</v>
      </c>
      <c r="F23697" s="16" t="s">
        <v>34</v>
      </c>
      <c r="G23697">
        <v>0</v>
      </c>
      <c r="L23697">
        <v>2270</v>
      </c>
      <c r="M23697">
        <v>1978</v>
      </c>
      <c r="N23697">
        <v>834</v>
      </c>
      <c r="Q23697">
        <v>0</v>
      </c>
      <c r="S23697">
        <v>77</v>
      </c>
      <c r="T23697">
        <v>77</v>
      </c>
      <c r="U23697">
        <v>1</v>
      </c>
      <c r="V23697">
        <v>1</v>
      </c>
      <c r="W23697">
        <v>14</v>
      </c>
      <c r="X23697" s="16" t="s">
        <v>2716</v>
      </c>
      <c r="Z23697" s="16"/>
      <c r="AA23697">
        <v>1</v>
      </c>
    </row>
    <row r="23698" spans="1:28" x14ac:dyDescent="0.35">
      <c r="A23698" s="5">
        <v>45633</v>
      </c>
      <c r="B23698" s="16" t="s">
        <v>2642</v>
      </c>
      <c r="C23698" s="16" t="s">
        <v>1477</v>
      </c>
      <c r="D23698">
        <v>13</v>
      </c>
      <c r="E23698">
        <v>126</v>
      </c>
      <c r="F23698" s="16" t="s">
        <v>34</v>
      </c>
      <c r="G23698">
        <v>0</v>
      </c>
      <c r="L23698">
        <v>960</v>
      </c>
      <c r="M23698">
        <v>1100</v>
      </c>
      <c r="N23698">
        <v>144</v>
      </c>
      <c r="Q23698">
        <v>0</v>
      </c>
      <c r="S23698">
        <v>45</v>
      </c>
      <c r="T23698">
        <v>45</v>
      </c>
      <c r="X23698" s="16" t="s">
        <v>2716</v>
      </c>
      <c r="Y23698">
        <v>1</v>
      </c>
      <c r="Z23698" s="16"/>
      <c r="AA23698">
        <v>1</v>
      </c>
      <c r="AB23698">
        <v>1</v>
      </c>
    </row>
    <row r="23699" spans="1:28" x14ac:dyDescent="0.35">
      <c r="A23699" s="5">
        <v>45634</v>
      </c>
      <c r="B23699" s="16" t="s">
        <v>2642</v>
      </c>
      <c r="C23699" s="16" t="s">
        <v>1477</v>
      </c>
      <c r="D23699">
        <v>13</v>
      </c>
      <c r="E23699">
        <v>126</v>
      </c>
      <c r="F23699" s="16" t="s">
        <v>34</v>
      </c>
      <c r="G23699">
        <v>1</v>
      </c>
      <c r="H23699">
        <v>3050</v>
      </c>
      <c r="J23699">
        <v>158.9111</v>
      </c>
      <c r="L23699">
        <v>4540</v>
      </c>
      <c r="M23699">
        <v>1100</v>
      </c>
      <c r="N23699">
        <v>3584</v>
      </c>
      <c r="O23699">
        <v>32</v>
      </c>
      <c r="Q23699">
        <v>32</v>
      </c>
      <c r="S23699">
        <v>59</v>
      </c>
      <c r="T23699">
        <v>59</v>
      </c>
      <c r="W23699">
        <v>10</v>
      </c>
      <c r="X23699" s="16" t="s">
        <v>2716</v>
      </c>
      <c r="Z23699" s="16"/>
      <c r="AA23699">
        <v>1</v>
      </c>
    </row>
    <row r="23700" spans="1:28" x14ac:dyDescent="0.35">
      <c r="A23700" s="5">
        <v>45635</v>
      </c>
      <c r="B23700" s="16" t="s">
        <v>2642</v>
      </c>
      <c r="C23700" s="16" t="s">
        <v>1477</v>
      </c>
      <c r="D23700">
        <v>13</v>
      </c>
      <c r="E23700">
        <v>126</v>
      </c>
      <c r="F23700" s="16" t="s">
        <v>34</v>
      </c>
      <c r="G23700">
        <v>0</v>
      </c>
      <c r="L23700">
        <v>905</v>
      </c>
      <c r="M23700">
        <v>3820</v>
      </c>
      <c r="N23700">
        <v>669</v>
      </c>
      <c r="Q23700">
        <v>32</v>
      </c>
      <c r="S23700">
        <v>152</v>
      </c>
      <c r="T23700">
        <v>152</v>
      </c>
      <c r="U23700">
        <v>2</v>
      </c>
      <c r="V23700">
        <v>2</v>
      </c>
      <c r="W23700">
        <v>10</v>
      </c>
      <c r="X23700" s="16" t="s">
        <v>2716</v>
      </c>
      <c r="Z23700" s="16"/>
      <c r="AA23700">
        <v>1</v>
      </c>
    </row>
    <row r="23701" spans="1:28" x14ac:dyDescent="0.35">
      <c r="A23701" s="5">
        <v>45636</v>
      </c>
      <c r="B23701" s="16" t="s">
        <v>2642</v>
      </c>
      <c r="C23701" s="16" t="s">
        <v>1477</v>
      </c>
      <c r="D23701">
        <v>13</v>
      </c>
      <c r="E23701">
        <v>127</v>
      </c>
      <c r="F23701" s="16" t="s">
        <v>34</v>
      </c>
      <c r="G23701">
        <v>0</v>
      </c>
      <c r="L23701">
        <v>2020</v>
      </c>
      <c r="M23701">
        <v>1825</v>
      </c>
      <c r="N23701">
        <v>864</v>
      </c>
      <c r="Q23701">
        <v>32</v>
      </c>
      <c r="S23701">
        <v>75</v>
      </c>
      <c r="T23701">
        <v>75</v>
      </c>
      <c r="W23701">
        <v>18</v>
      </c>
      <c r="X23701" s="16" t="s">
        <v>2716</v>
      </c>
      <c r="Z23701" s="16"/>
      <c r="AA23701">
        <v>1</v>
      </c>
    </row>
    <row r="23702" spans="1:28" x14ac:dyDescent="0.35">
      <c r="A23702" s="5">
        <v>45690</v>
      </c>
      <c r="B23702" s="16" t="s">
        <v>2652</v>
      </c>
      <c r="C23702" s="16" t="s">
        <v>1328</v>
      </c>
      <c r="D23702">
        <v>0</v>
      </c>
      <c r="E23702">
        <v>116</v>
      </c>
      <c r="F23702" s="16" t="s">
        <v>25</v>
      </c>
      <c r="G23702">
        <v>0</v>
      </c>
      <c r="L23702">
        <v>1420</v>
      </c>
      <c r="M23702">
        <v>1057</v>
      </c>
      <c r="N23702">
        <v>8906</v>
      </c>
      <c r="Q23702">
        <v>1</v>
      </c>
      <c r="S23702">
        <v>52</v>
      </c>
      <c r="T23702">
        <v>52</v>
      </c>
      <c r="X23702" s="16" t="s">
        <v>2714</v>
      </c>
      <c r="Y23702">
        <v>1</v>
      </c>
      <c r="Z23702" s="16"/>
      <c r="AA23702">
        <v>1</v>
      </c>
      <c r="AB23702">
        <v>1</v>
      </c>
    </row>
    <row r="23703" spans="1:28" x14ac:dyDescent="0.35">
      <c r="A23703" s="5">
        <v>45691</v>
      </c>
      <c r="B23703" s="16" t="s">
        <v>2652</v>
      </c>
      <c r="C23703" s="16" t="s">
        <v>1328</v>
      </c>
      <c r="D23703">
        <v>0</v>
      </c>
      <c r="E23703">
        <v>116</v>
      </c>
      <c r="F23703" s="16" t="s">
        <v>25</v>
      </c>
      <c r="G23703">
        <v>0</v>
      </c>
      <c r="L23703">
        <v>785</v>
      </c>
      <c r="M23703">
        <v>1075</v>
      </c>
      <c r="N23703">
        <v>8616</v>
      </c>
      <c r="Q23703">
        <v>1</v>
      </c>
      <c r="S23703">
        <v>40</v>
      </c>
      <c r="T23703">
        <v>40</v>
      </c>
      <c r="W23703">
        <v>10</v>
      </c>
      <c r="X23703" s="16" t="s">
        <v>2714</v>
      </c>
      <c r="Z23703" s="16"/>
      <c r="AA23703">
        <v>1</v>
      </c>
    </row>
    <row r="23704" spans="1:28" x14ac:dyDescent="0.35">
      <c r="A23704" s="5">
        <v>45692</v>
      </c>
      <c r="B23704" s="16" t="s">
        <v>2652</v>
      </c>
      <c r="C23704" s="16" t="s">
        <v>1328</v>
      </c>
      <c r="D23704">
        <v>0</v>
      </c>
      <c r="E23704">
        <v>116</v>
      </c>
      <c r="F23704" s="16" t="s">
        <v>25</v>
      </c>
      <c r="G23704">
        <v>0</v>
      </c>
      <c r="L23704">
        <v>1240</v>
      </c>
      <c r="M23704">
        <v>1175</v>
      </c>
      <c r="N23704">
        <v>8681</v>
      </c>
      <c r="Q23704">
        <v>1</v>
      </c>
      <c r="S23704">
        <v>44</v>
      </c>
      <c r="T23704">
        <v>44</v>
      </c>
      <c r="X23704" s="16" t="s">
        <v>2714</v>
      </c>
      <c r="Z23704" s="16"/>
      <c r="AA23704">
        <v>1</v>
      </c>
    </row>
    <row r="23705" spans="1:28" x14ac:dyDescent="0.35">
      <c r="A23705" s="5">
        <v>45693</v>
      </c>
      <c r="B23705" s="16" t="s">
        <v>2652</v>
      </c>
      <c r="C23705" s="16" t="s">
        <v>1328</v>
      </c>
      <c r="D23705">
        <v>0</v>
      </c>
      <c r="E23705">
        <v>116</v>
      </c>
      <c r="F23705" s="16" t="s">
        <v>25</v>
      </c>
      <c r="G23705">
        <v>0</v>
      </c>
      <c r="L23705">
        <v>720</v>
      </c>
      <c r="M23705">
        <v>1550</v>
      </c>
      <c r="N23705">
        <v>7851</v>
      </c>
      <c r="Q23705">
        <v>1</v>
      </c>
      <c r="S23705">
        <v>73</v>
      </c>
      <c r="T23705">
        <v>73</v>
      </c>
      <c r="W23705">
        <v>13</v>
      </c>
      <c r="X23705" s="16" t="s">
        <v>2714</v>
      </c>
      <c r="Z23705" s="16"/>
      <c r="AA23705">
        <v>1</v>
      </c>
    </row>
    <row r="23706" spans="1:28" x14ac:dyDescent="0.35">
      <c r="A23706" s="5">
        <v>45566</v>
      </c>
      <c r="B23706" s="16" t="s">
        <v>2632</v>
      </c>
      <c r="C23706" s="16" t="s">
        <v>1282</v>
      </c>
      <c r="D23706">
        <v>8</v>
      </c>
      <c r="E23706">
        <v>105</v>
      </c>
      <c r="F23706" s="16" t="s">
        <v>34</v>
      </c>
      <c r="G23706">
        <v>0</v>
      </c>
      <c r="L23706">
        <v>580</v>
      </c>
      <c r="M23706">
        <v>2000</v>
      </c>
      <c r="N23706">
        <v>5654</v>
      </c>
      <c r="O23706">
        <v>21</v>
      </c>
      <c r="Q23706">
        <v>21</v>
      </c>
      <c r="S23706">
        <v>81</v>
      </c>
      <c r="T23706">
        <v>81</v>
      </c>
      <c r="X23706" s="16" t="s">
        <v>2716</v>
      </c>
      <c r="Y23706">
        <v>1</v>
      </c>
      <c r="Z23706" s="16"/>
      <c r="AA23706">
        <v>1</v>
      </c>
      <c r="AB23706">
        <v>1</v>
      </c>
    </row>
    <row r="23707" spans="1:28" x14ac:dyDescent="0.35">
      <c r="A23707" s="5">
        <v>45567</v>
      </c>
      <c r="B23707" s="16" t="s">
        <v>2632</v>
      </c>
      <c r="C23707" s="16" t="s">
        <v>1282</v>
      </c>
      <c r="D23707">
        <v>8</v>
      </c>
      <c r="E23707">
        <v>105</v>
      </c>
      <c r="F23707" s="16" t="s">
        <v>34</v>
      </c>
      <c r="G23707">
        <v>0</v>
      </c>
      <c r="L23707">
        <v>710</v>
      </c>
      <c r="M23707">
        <v>4000</v>
      </c>
      <c r="N23707">
        <v>2364</v>
      </c>
      <c r="P23707">
        <v>20</v>
      </c>
      <c r="Q23707">
        <v>1</v>
      </c>
      <c r="S23707">
        <v>160</v>
      </c>
      <c r="T23707">
        <v>160</v>
      </c>
      <c r="V23707">
        <v>1</v>
      </c>
      <c r="W23707">
        <v>25</v>
      </c>
      <c r="X23707" s="16" t="s">
        <v>2716</v>
      </c>
      <c r="Z23707" s="16"/>
      <c r="AA23707">
        <v>1</v>
      </c>
    </row>
    <row r="23708" spans="1:28" x14ac:dyDescent="0.35">
      <c r="A23708" s="5">
        <v>45568</v>
      </c>
      <c r="B23708" s="16" t="s">
        <v>2632</v>
      </c>
      <c r="C23708" s="16" t="s">
        <v>1282</v>
      </c>
      <c r="D23708">
        <v>8</v>
      </c>
      <c r="E23708">
        <v>105</v>
      </c>
      <c r="F23708" s="16" t="s">
        <v>34</v>
      </c>
      <c r="G23708">
        <v>0</v>
      </c>
      <c r="L23708">
        <v>1160</v>
      </c>
      <c r="M23708">
        <v>2000</v>
      </c>
      <c r="N23708">
        <v>1524</v>
      </c>
      <c r="Q23708">
        <v>1</v>
      </c>
      <c r="S23708">
        <v>80</v>
      </c>
      <c r="T23708">
        <v>80</v>
      </c>
      <c r="U23708">
        <v>2</v>
      </c>
      <c r="V23708">
        <v>1</v>
      </c>
      <c r="W23708">
        <v>10</v>
      </c>
      <c r="X23708" s="16" t="s">
        <v>2716</v>
      </c>
      <c r="Z23708" s="16"/>
      <c r="AA23708">
        <v>1</v>
      </c>
    </row>
    <row r="23709" spans="1:28" x14ac:dyDescent="0.35">
      <c r="A23709" s="5">
        <v>45569</v>
      </c>
      <c r="B23709" s="16" t="s">
        <v>2632</v>
      </c>
      <c r="C23709" s="16" t="s">
        <v>1282</v>
      </c>
      <c r="D23709">
        <v>8</v>
      </c>
      <c r="E23709">
        <v>105</v>
      </c>
      <c r="F23709" s="16" t="s">
        <v>34</v>
      </c>
      <c r="G23709">
        <v>0</v>
      </c>
      <c r="L23709">
        <v>1770</v>
      </c>
      <c r="M23709">
        <v>2000</v>
      </c>
      <c r="N23709">
        <v>1294</v>
      </c>
      <c r="Q23709">
        <v>1</v>
      </c>
      <c r="S23709">
        <v>85</v>
      </c>
      <c r="T23709">
        <v>85</v>
      </c>
      <c r="W23709">
        <v>10</v>
      </c>
      <c r="X23709" s="16" t="s">
        <v>2716</v>
      </c>
      <c r="Z23709" s="16"/>
      <c r="AA23709">
        <v>1</v>
      </c>
    </row>
    <row r="23710" spans="1:28" x14ac:dyDescent="0.35">
      <c r="A23710" s="5">
        <v>45719</v>
      </c>
      <c r="B23710" s="16" t="s">
        <v>3447</v>
      </c>
      <c r="C23710" s="16" t="s">
        <v>1282</v>
      </c>
      <c r="D23710">
        <v>9</v>
      </c>
      <c r="E23710">
        <v>107</v>
      </c>
      <c r="F23710" s="16" t="s">
        <v>34</v>
      </c>
      <c r="G23710">
        <v>0</v>
      </c>
      <c r="L23710">
        <v>1310</v>
      </c>
      <c r="M23710">
        <v>2125</v>
      </c>
      <c r="N23710">
        <v>7024</v>
      </c>
      <c r="Q23710">
        <v>1</v>
      </c>
      <c r="S23710">
        <v>84</v>
      </c>
      <c r="T23710">
        <v>84</v>
      </c>
      <c r="W23710">
        <v>1</v>
      </c>
      <c r="X23710" s="16" t="s">
        <v>2714</v>
      </c>
      <c r="Y23710">
        <v>1</v>
      </c>
      <c r="Z23710" s="16"/>
      <c r="AA23710">
        <v>1</v>
      </c>
      <c r="AB23710">
        <v>1</v>
      </c>
    </row>
    <row r="23711" spans="1:28" x14ac:dyDescent="0.35">
      <c r="A23711" s="5">
        <v>45720</v>
      </c>
      <c r="B23711" s="16" t="s">
        <v>3447</v>
      </c>
      <c r="C23711" s="16" t="s">
        <v>1282</v>
      </c>
      <c r="D23711">
        <v>9</v>
      </c>
      <c r="E23711">
        <v>107</v>
      </c>
      <c r="F23711" s="16" t="s">
        <v>34</v>
      </c>
      <c r="G23711">
        <v>0</v>
      </c>
      <c r="L23711">
        <v>1060</v>
      </c>
      <c r="M23711">
        <v>25</v>
      </c>
      <c r="N23711">
        <v>8059</v>
      </c>
      <c r="Q23711">
        <v>1</v>
      </c>
      <c r="X23711" s="16" t="s">
        <v>2714</v>
      </c>
      <c r="Z23711" s="16"/>
      <c r="AA23711">
        <v>1</v>
      </c>
    </row>
    <row r="23712" spans="1:28" x14ac:dyDescent="0.35">
      <c r="A23712" s="5">
        <v>45721</v>
      </c>
      <c r="B23712" s="16" t="s">
        <v>3447</v>
      </c>
      <c r="C23712" s="16" t="s">
        <v>1282</v>
      </c>
      <c r="D23712">
        <v>9</v>
      </c>
      <c r="E23712">
        <v>107</v>
      </c>
      <c r="F23712" s="16" t="s">
        <v>34</v>
      </c>
      <c r="G23712">
        <v>0</v>
      </c>
      <c r="L23712">
        <v>1160</v>
      </c>
      <c r="N23712">
        <v>9219</v>
      </c>
      <c r="Q23712">
        <v>1</v>
      </c>
      <c r="X23712" s="16" t="s">
        <v>2714</v>
      </c>
      <c r="Z23712" s="16"/>
      <c r="AA23712">
        <v>1</v>
      </c>
    </row>
    <row r="23713" spans="1:28" x14ac:dyDescent="0.35">
      <c r="A23713" s="5">
        <v>45722</v>
      </c>
      <c r="B23713" s="16" t="s">
        <v>3447</v>
      </c>
      <c r="C23713" s="16" t="s">
        <v>1282</v>
      </c>
      <c r="D23713">
        <v>9</v>
      </c>
      <c r="E23713">
        <v>107</v>
      </c>
      <c r="F23713" s="16" t="s">
        <v>34</v>
      </c>
      <c r="G23713">
        <v>0</v>
      </c>
      <c r="L23713">
        <v>1060</v>
      </c>
      <c r="M23713">
        <v>2500</v>
      </c>
      <c r="N23713">
        <v>7779</v>
      </c>
      <c r="Q23713">
        <v>1</v>
      </c>
      <c r="S23713">
        <v>100</v>
      </c>
      <c r="T23713">
        <v>100</v>
      </c>
      <c r="V23713">
        <v>1</v>
      </c>
      <c r="W23713">
        <v>20</v>
      </c>
      <c r="X23713" s="16" t="s">
        <v>2714</v>
      </c>
      <c r="Z23713" s="16"/>
      <c r="AA23713">
        <v>1</v>
      </c>
    </row>
    <row r="23714" spans="1:28" x14ac:dyDescent="0.35">
      <c r="A23714" s="5">
        <v>45585</v>
      </c>
      <c r="B23714" s="16" t="s">
        <v>2635</v>
      </c>
      <c r="C23714" s="16" t="s">
        <v>950</v>
      </c>
      <c r="D23714">
        <v>1</v>
      </c>
      <c r="E23714">
        <v>123</v>
      </c>
      <c r="F23714" s="16" t="s">
        <v>25</v>
      </c>
      <c r="G23714">
        <v>0</v>
      </c>
      <c r="L23714">
        <v>805</v>
      </c>
      <c r="M23714">
        <v>25</v>
      </c>
      <c r="N23714">
        <v>21179</v>
      </c>
      <c r="Q23714">
        <v>13</v>
      </c>
      <c r="S23714">
        <v>14</v>
      </c>
      <c r="T23714">
        <v>14</v>
      </c>
      <c r="X23714" s="16" t="s">
        <v>2714</v>
      </c>
      <c r="Y23714">
        <v>1</v>
      </c>
      <c r="Z23714" s="16"/>
      <c r="AA23714">
        <v>1</v>
      </c>
      <c r="AB23714">
        <v>1</v>
      </c>
    </row>
    <row r="23715" spans="1:28" x14ac:dyDescent="0.35">
      <c r="A23715" s="5">
        <v>45586</v>
      </c>
      <c r="B23715" s="16" t="s">
        <v>2635</v>
      </c>
      <c r="C23715" s="16" t="s">
        <v>950</v>
      </c>
      <c r="D23715">
        <v>1</v>
      </c>
      <c r="E23715">
        <v>123</v>
      </c>
      <c r="F23715" s="16" t="s">
        <v>25</v>
      </c>
      <c r="G23715">
        <v>0</v>
      </c>
      <c r="L23715">
        <v>1205</v>
      </c>
      <c r="M23715">
        <v>720</v>
      </c>
      <c r="N23715">
        <v>21664</v>
      </c>
      <c r="Q23715">
        <v>13</v>
      </c>
      <c r="S23715">
        <v>43</v>
      </c>
      <c r="T23715">
        <v>43</v>
      </c>
      <c r="X23715" s="16" t="s">
        <v>2714</v>
      </c>
      <c r="Z23715" s="16"/>
      <c r="AA23715">
        <v>1</v>
      </c>
    </row>
    <row r="23716" spans="1:28" x14ac:dyDescent="0.35">
      <c r="A23716" s="5">
        <v>45587</v>
      </c>
      <c r="B23716" s="16" t="s">
        <v>2635</v>
      </c>
      <c r="C23716" s="16" t="s">
        <v>950</v>
      </c>
      <c r="D23716">
        <v>1</v>
      </c>
      <c r="E23716">
        <v>123</v>
      </c>
      <c r="F23716" s="16" t="s">
        <v>25</v>
      </c>
      <c r="G23716">
        <v>0</v>
      </c>
      <c r="L23716">
        <v>1020</v>
      </c>
      <c r="M23716">
        <v>325</v>
      </c>
      <c r="N23716">
        <v>22359</v>
      </c>
      <c r="Q23716">
        <v>13</v>
      </c>
      <c r="S23716">
        <v>18</v>
      </c>
      <c r="T23716">
        <v>18</v>
      </c>
      <c r="W23716">
        <v>10</v>
      </c>
      <c r="X23716" s="16" t="s">
        <v>2714</v>
      </c>
      <c r="Z23716" s="16"/>
      <c r="AA23716">
        <v>1</v>
      </c>
    </row>
    <row r="23717" spans="1:28" x14ac:dyDescent="0.35">
      <c r="A23717" s="5">
        <v>45588</v>
      </c>
      <c r="B23717" s="16" t="s">
        <v>2635</v>
      </c>
      <c r="C23717" s="16" t="s">
        <v>950</v>
      </c>
      <c r="D23717">
        <v>1</v>
      </c>
      <c r="E23717">
        <v>123</v>
      </c>
      <c r="F23717" s="16" t="s">
        <v>25</v>
      </c>
      <c r="G23717">
        <v>0</v>
      </c>
      <c r="L23717">
        <v>905</v>
      </c>
      <c r="M23717">
        <v>75</v>
      </c>
      <c r="N23717">
        <v>23189</v>
      </c>
      <c r="Q23717">
        <v>13</v>
      </c>
      <c r="S23717">
        <v>6</v>
      </c>
      <c r="T23717">
        <v>6</v>
      </c>
      <c r="W23717">
        <v>1</v>
      </c>
      <c r="X23717" s="16" t="s">
        <v>2714</v>
      </c>
      <c r="Z23717" s="16"/>
      <c r="AA23717">
        <v>1</v>
      </c>
    </row>
    <row r="23718" spans="1:28" x14ac:dyDescent="0.35">
      <c r="A23718" s="5">
        <v>45707</v>
      </c>
      <c r="B23718" s="16" t="s">
        <v>2664</v>
      </c>
      <c r="C23718" s="16" t="s">
        <v>1620</v>
      </c>
      <c r="D23718">
        <v>1</v>
      </c>
      <c r="E23718">
        <v>114</v>
      </c>
      <c r="F23718" s="16" t="s">
        <v>25</v>
      </c>
      <c r="G23718">
        <v>0</v>
      </c>
      <c r="L23718">
        <v>160</v>
      </c>
      <c r="N23718">
        <v>663</v>
      </c>
      <c r="Q23718">
        <v>5</v>
      </c>
      <c r="X23718" s="16" t="s">
        <v>2714</v>
      </c>
      <c r="Y23718">
        <v>1</v>
      </c>
      <c r="Z23718" s="16"/>
      <c r="AA23718">
        <v>1</v>
      </c>
      <c r="AB23718">
        <v>1</v>
      </c>
    </row>
    <row r="23719" spans="1:28" x14ac:dyDescent="0.35">
      <c r="A23719" s="5">
        <v>45708</v>
      </c>
      <c r="B23719" s="16" t="s">
        <v>2664</v>
      </c>
      <c r="C23719" s="16" t="s">
        <v>1620</v>
      </c>
      <c r="D23719">
        <v>1</v>
      </c>
      <c r="E23719">
        <v>114</v>
      </c>
      <c r="F23719" s="16" t="s">
        <v>25</v>
      </c>
      <c r="G23719">
        <v>0</v>
      </c>
      <c r="L23719">
        <v>910</v>
      </c>
      <c r="M23719">
        <v>1000</v>
      </c>
      <c r="N23719">
        <v>573</v>
      </c>
      <c r="Q23719">
        <v>5</v>
      </c>
      <c r="S23719">
        <v>40</v>
      </c>
      <c r="T23719">
        <v>40</v>
      </c>
      <c r="W23719">
        <v>1</v>
      </c>
      <c r="X23719" s="16" t="s">
        <v>2714</v>
      </c>
      <c r="Z23719" s="16"/>
      <c r="AA23719">
        <v>1</v>
      </c>
    </row>
    <row r="23720" spans="1:28" x14ac:dyDescent="0.35">
      <c r="A23720" s="5">
        <v>45710</v>
      </c>
      <c r="B23720" s="16" t="s">
        <v>2664</v>
      </c>
      <c r="C23720" s="16" t="s">
        <v>1620</v>
      </c>
      <c r="D23720">
        <v>1</v>
      </c>
      <c r="E23720">
        <v>114</v>
      </c>
      <c r="F23720" s="16" t="s">
        <v>25</v>
      </c>
      <c r="G23720">
        <v>0</v>
      </c>
      <c r="L23720">
        <v>460</v>
      </c>
      <c r="N23720">
        <v>1033</v>
      </c>
      <c r="Q23720">
        <v>5</v>
      </c>
      <c r="W23720">
        <v>6</v>
      </c>
      <c r="X23720" s="16" t="s">
        <v>2714</v>
      </c>
      <c r="Z23720" s="16"/>
      <c r="AA23720">
        <v>1</v>
      </c>
    </row>
    <row r="23721" spans="1:28" x14ac:dyDescent="0.35">
      <c r="A23721" s="5">
        <v>45690</v>
      </c>
      <c r="B23721" s="16" t="s">
        <v>2652</v>
      </c>
      <c r="C23721" s="16" t="s">
        <v>481</v>
      </c>
      <c r="D23721">
        <v>11</v>
      </c>
      <c r="E23721">
        <v>125</v>
      </c>
      <c r="F23721" s="16" t="s">
        <v>25</v>
      </c>
      <c r="G23721">
        <v>0</v>
      </c>
      <c r="L23721">
        <v>1140</v>
      </c>
      <c r="M23721">
        <v>1035</v>
      </c>
      <c r="N23721">
        <v>22579</v>
      </c>
      <c r="Q23721">
        <v>5</v>
      </c>
      <c r="S23721">
        <v>43</v>
      </c>
      <c r="T23721">
        <v>43</v>
      </c>
      <c r="X23721" s="16" t="s">
        <v>2714</v>
      </c>
      <c r="Y23721">
        <v>1</v>
      </c>
      <c r="Z23721" s="16"/>
      <c r="AA23721">
        <v>1</v>
      </c>
      <c r="AB23721">
        <v>1</v>
      </c>
    </row>
    <row r="23722" spans="1:28" x14ac:dyDescent="0.35">
      <c r="A23722" s="5">
        <v>45691</v>
      </c>
      <c r="B23722" s="16" t="s">
        <v>2652</v>
      </c>
      <c r="C23722" s="16" t="s">
        <v>481</v>
      </c>
      <c r="D23722">
        <v>11</v>
      </c>
      <c r="E23722">
        <v>125</v>
      </c>
      <c r="F23722" s="16" t="s">
        <v>25</v>
      </c>
      <c r="G23722">
        <v>0</v>
      </c>
      <c r="L23722">
        <v>520</v>
      </c>
      <c r="M23722">
        <v>1015</v>
      </c>
      <c r="N23722">
        <v>22084</v>
      </c>
      <c r="Q23722">
        <v>5</v>
      </c>
      <c r="S23722">
        <v>46</v>
      </c>
      <c r="T23722">
        <v>46</v>
      </c>
      <c r="X23722" s="16" t="s">
        <v>2714</v>
      </c>
      <c r="Z23722" s="16"/>
      <c r="AA23722">
        <v>1</v>
      </c>
    </row>
    <row r="23723" spans="1:28" x14ac:dyDescent="0.35">
      <c r="A23723" s="5">
        <v>45692</v>
      </c>
      <c r="B23723" s="16" t="s">
        <v>2652</v>
      </c>
      <c r="C23723" s="16" t="s">
        <v>481</v>
      </c>
      <c r="D23723">
        <v>11</v>
      </c>
      <c r="E23723">
        <v>125</v>
      </c>
      <c r="F23723" s="16" t="s">
        <v>25</v>
      </c>
      <c r="G23723">
        <v>0</v>
      </c>
      <c r="L23723">
        <v>920</v>
      </c>
      <c r="M23723">
        <v>1000</v>
      </c>
      <c r="N23723">
        <v>22004</v>
      </c>
      <c r="Q23723">
        <v>5</v>
      </c>
      <c r="S23723">
        <v>47</v>
      </c>
      <c r="T23723">
        <v>47</v>
      </c>
      <c r="U23723">
        <v>1</v>
      </c>
      <c r="V23723">
        <v>1</v>
      </c>
      <c r="W23723">
        <v>10</v>
      </c>
      <c r="X23723" s="16" t="s">
        <v>2714</v>
      </c>
      <c r="Z23723" s="16"/>
      <c r="AA23723">
        <v>1</v>
      </c>
    </row>
    <row r="23724" spans="1:28" x14ac:dyDescent="0.35">
      <c r="A23724" s="5">
        <v>45693</v>
      </c>
      <c r="B23724" s="16" t="s">
        <v>2652</v>
      </c>
      <c r="C23724" s="16" t="s">
        <v>481</v>
      </c>
      <c r="D23724">
        <v>11</v>
      </c>
      <c r="E23724">
        <v>126</v>
      </c>
      <c r="F23724" s="16" t="s">
        <v>25</v>
      </c>
      <c r="G23724">
        <v>0</v>
      </c>
      <c r="L23724">
        <v>1070</v>
      </c>
      <c r="M23724">
        <v>1025</v>
      </c>
      <c r="N23724">
        <v>22049</v>
      </c>
      <c r="Q23724">
        <v>5</v>
      </c>
      <c r="S23724">
        <v>48</v>
      </c>
      <c r="T23724">
        <v>48</v>
      </c>
      <c r="W23724">
        <v>11</v>
      </c>
      <c r="X23724" s="16" t="s">
        <v>2714</v>
      </c>
      <c r="Z23724" s="16"/>
      <c r="AA23724">
        <v>1</v>
      </c>
    </row>
    <row r="23725" spans="1:28" x14ac:dyDescent="0.35">
      <c r="A23725" s="5">
        <v>45719</v>
      </c>
      <c r="B23725" s="16" t="s">
        <v>3447</v>
      </c>
      <c r="C23725" s="16" t="s">
        <v>2431</v>
      </c>
      <c r="D23725">
        <v>12</v>
      </c>
      <c r="E23725">
        <v>126</v>
      </c>
      <c r="F23725" s="16" t="s">
        <v>25</v>
      </c>
      <c r="G23725">
        <v>0</v>
      </c>
      <c r="L23725">
        <v>1150</v>
      </c>
      <c r="M23725">
        <v>3750</v>
      </c>
      <c r="N23725">
        <v>146125</v>
      </c>
      <c r="Q23725">
        <v>1</v>
      </c>
      <c r="S23725">
        <v>151</v>
      </c>
      <c r="T23725">
        <v>151</v>
      </c>
      <c r="V23725">
        <v>1</v>
      </c>
      <c r="W23725">
        <v>10</v>
      </c>
      <c r="X23725" s="16" t="s">
        <v>2716</v>
      </c>
      <c r="Y23725">
        <v>1</v>
      </c>
      <c r="Z23725" s="16"/>
      <c r="AA23725">
        <v>1</v>
      </c>
      <c r="AB23725">
        <v>1</v>
      </c>
    </row>
    <row r="23726" spans="1:28" x14ac:dyDescent="0.35">
      <c r="A23726" s="5">
        <v>45720</v>
      </c>
      <c r="B23726" s="16" t="s">
        <v>3447</v>
      </c>
      <c r="C23726" s="16" t="s">
        <v>2431</v>
      </c>
      <c r="D23726">
        <v>12</v>
      </c>
      <c r="E23726">
        <v>126</v>
      </c>
      <c r="F23726" s="16" t="s">
        <v>25</v>
      </c>
      <c r="G23726">
        <v>0</v>
      </c>
      <c r="L23726">
        <v>1705</v>
      </c>
      <c r="M23726">
        <v>1900</v>
      </c>
      <c r="N23726">
        <v>145930</v>
      </c>
      <c r="Q23726">
        <v>1</v>
      </c>
      <c r="S23726">
        <v>77</v>
      </c>
      <c r="T23726">
        <v>77</v>
      </c>
      <c r="U23726">
        <v>2</v>
      </c>
      <c r="V23726">
        <v>1</v>
      </c>
      <c r="W23726">
        <v>10</v>
      </c>
      <c r="X23726" s="16" t="s">
        <v>2716</v>
      </c>
      <c r="Z23726" s="16"/>
      <c r="AA23726">
        <v>1</v>
      </c>
    </row>
    <row r="23727" spans="1:28" x14ac:dyDescent="0.35">
      <c r="A23727" s="5">
        <v>45721</v>
      </c>
      <c r="B23727" s="16" t="s">
        <v>3447</v>
      </c>
      <c r="C23727" s="16" t="s">
        <v>2431</v>
      </c>
      <c r="D23727">
        <v>12</v>
      </c>
      <c r="E23727">
        <v>126</v>
      </c>
      <c r="F23727" s="16" t="s">
        <v>25</v>
      </c>
      <c r="G23727">
        <v>0</v>
      </c>
      <c r="L23727">
        <v>1420</v>
      </c>
      <c r="M23727">
        <v>725</v>
      </c>
      <c r="N23727">
        <v>146625</v>
      </c>
      <c r="Q23727">
        <v>1</v>
      </c>
      <c r="S23727">
        <v>28</v>
      </c>
      <c r="T23727">
        <v>28</v>
      </c>
      <c r="X23727" s="16" t="s">
        <v>2716</v>
      </c>
      <c r="Z23727" s="16"/>
      <c r="AA23727">
        <v>1</v>
      </c>
    </row>
    <row r="23728" spans="1:28" x14ac:dyDescent="0.35">
      <c r="A23728" s="5">
        <v>45722</v>
      </c>
      <c r="B23728" s="16" t="s">
        <v>3447</v>
      </c>
      <c r="C23728" s="16" t="s">
        <v>2431</v>
      </c>
      <c r="D23728">
        <v>12</v>
      </c>
      <c r="E23728">
        <v>126</v>
      </c>
      <c r="F23728" s="16" t="s">
        <v>25</v>
      </c>
      <c r="G23728">
        <v>0</v>
      </c>
      <c r="L23728">
        <v>455</v>
      </c>
      <c r="M23728">
        <v>1600</v>
      </c>
      <c r="N23728">
        <v>145480</v>
      </c>
      <c r="Q23728">
        <v>1</v>
      </c>
      <c r="S23728">
        <v>77</v>
      </c>
      <c r="T23728">
        <v>77</v>
      </c>
      <c r="W23728">
        <v>16</v>
      </c>
      <c r="X23728" s="16" t="s">
        <v>2716</v>
      </c>
      <c r="Z23728" s="16"/>
      <c r="AA23728">
        <v>1</v>
      </c>
    </row>
    <row r="23729" spans="1:28" x14ac:dyDescent="0.35">
      <c r="A23729" s="5">
        <v>45633</v>
      </c>
      <c r="B23729" s="16" t="s">
        <v>2642</v>
      </c>
      <c r="C23729" s="16" t="s">
        <v>331</v>
      </c>
      <c r="D23729">
        <v>1</v>
      </c>
      <c r="E23729">
        <v>125</v>
      </c>
      <c r="F23729" s="16" t="s">
        <v>25</v>
      </c>
      <c r="G23729">
        <v>0</v>
      </c>
      <c r="L23729">
        <v>875</v>
      </c>
      <c r="M23729">
        <v>300</v>
      </c>
      <c r="N23729">
        <v>11857</v>
      </c>
      <c r="Q23729">
        <v>5</v>
      </c>
      <c r="S23729">
        <v>14</v>
      </c>
      <c r="T23729">
        <v>14</v>
      </c>
      <c r="W23729">
        <v>1</v>
      </c>
      <c r="X23729" s="16" t="s">
        <v>2714</v>
      </c>
      <c r="Y23729">
        <v>1</v>
      </c>
      <c r="Z23729" s="16"/>
      <c r="AA23729">
        <v>1</v>
      </c>
      <c r="AB23729">
        <v>1</v>
      </c>
    </row>
    <row r="23730" spans="1:28" x14ac:dyDescent="0.35">
      <c r="A23730" s="5">
        <v>45634</v>
      </c>
      <c r="B23730" s="16" t="s">
        <v>2642</v>
      </c>
      <c r="C23730" s="16" t="s">
        <v>331</v>
      </c>
      <c r="D23730">
        <v>1</v>
      </c>
      <c r="E23730">
        <v>125</v>
      </c>
      <c r="F23730" s="16" t="s">
        <v>25</v>
      </c>
      <c r="G23730">
        <v>0</v>
      </c>
      <c r="L23730">
        <v>825</v>
      </c>
      <c r="M23730">
        <v>205</v>
      </c>
      <c r="N23730">
        <v>12477</v>
      </c>
      <c r="Q23730">
        <v>5</v>
      </c>
      <c r="S23730">
        <v>19</v>
      </c>
      <c r="T23730">
        <v>19</v>
      </c>
      <c r="W23730">
        <v>3</v>
      </c>
      <c r="X23730" s="16" t="s">
        <v>2714</v>
      </c>
      <c r="Z23730" s="16"/>
      <c r="AA23730">
        <v>1</v>
      </c>
    </row>
    <row r="23731" spans="1:28" x14ac:dyDescent="0.35">
      <c r="A23731" s="5">
        <v>45635</v>
      </c>
      <c r="B23731" s="16" t="s">
        <v>2642</v>
      </c>
      <c r="C23731" s="16" t="s">
        <v>331</v>
      </c>
      <c r="D23731">
        <v>1</v>
      </c>
      <c r="E23731">
        <v>125</v>
      </c>
      <c r="F23731" s="16" t="s">
        <v>25</v>
      </c>
      <c r="G23731">
        <v>0</v>
      </c>
      <c r="L23731">
        <v>1020</v>
      </c>
      <c r="M23731">
        <v>60</v>
      </c>
      <c r="N23731">
        <v>13437</v>
      </c>
      <c r="Q23731">
        <v>5</v>
      </c>
      <c r="S23731">
        <v>7</v>
      </c>
      <c r="T23731">
        <v>7</v>
      </c>
      <c r="W23731">
        <v>1</v>
      </c>
      <c r="X23731" s="16" t="s">
        <v>2714</v>
      </c>
      <c r="Z23731" s="16"/>
      <c r="AA23731">
        <v>1</v>
      </c>
    </row>
    <row r="23732" spans="1:28" x14ac:dyDescent="0.35">
      <c r="A23732" s="5">
        <v>45636</v>
      </c>
      <c r="B23732" s="16" t="s">
        <v>2642</v>
      </c>
      <c r="C23732" s="16" t="s">
        <v>331</v>
      </c>
      <c r="D23732">
        <v>1</v>
      </c>
      <c r="E23732">
        <v>125</v>
      </c>
      <c r="F23732" s="16" t="s">
        <v>25</v>
      </c>
      <c r="G23732">
        <v>0</v>
      </c>
      <c r="L23732">
        <v>830</v>
      </c>
      <c r="M23732">
        <v>135</v>
      </c>
      <c r="N23732">
        <v>14132</v>
      </c>
      <c r="Q23732">
        <v>5</v>
      </c>
      <c r="S23732">
        <v>4</v>
      </c>
      <c r="T23732">
        <v>4</v>
      </c>
      <c r="W23732">
        <v>2</v>
      </c>
      <c r="X23732" s="16" t="s">
        <v>2714</v>
      </c>
      <c r="Z23732" s="16"/>
      <c r="AA23732">
        <v>1</v>
      </c>
    </row>
    <row r="23733" spans="1:28" x14ac:dyDescent="0.35">
      <c r="A23733" s="5">
        <v>45707</v>
      </c>
      <c r="B23733" s="16" t="s">
        <v>2664</v>
      </c>
      <c r="C23733" s="16" t="s">
        <v>2386</v>
      </c>
      <c r="D23733">
        <v>9</v>
      </c>
      <c r="E23733">
        <v>114</v>
      </c>
      <c r="F23733" s="16" t="s">
        <v>25</v>
      </c>
      <c r="G23733">
        <v>0</v>
      </c>
      <c r="L23733">
        <v>1905</v>
      </c>
      <c r="M23733">
        <v>1200</v>
      </c>
      <c r="N23733">
        <v>1129</v>
      </c>
      <c r="Q23733">
        <v>1</v>
      </c>
      <c r="S23733">
        <v>55</v>
      </c>
      <c r="T23733">
        <v>55</v>
      </c>
      <c r="W23733">
        <v>5</v>
      </c>
      <c r="X23733" s="16" t="s">
        <v>2714</v>
      </c>
      <c r="Y23733">
        <v>1</v>
      </c>
      <c r="Z23733" s="16"/>
      <c r="AA23733">
        <v>1</v>
      </c>
      <c r="AB23733">
        <v>1</v>
      </c>
    </row>
    <row r="23734" spans="1:28" x14ac:dyDescent="0.35">
      <c r="A23734" s="5">
        <v>45708</v>
      </c>
      <c r="B23734" s="16" t="s">
        <v>2664</v>
      </c>
      <c r="C23734" s="16" t="s">
        <v>2386</v>
      </c>
      <c r="D23734">
        <v>9</v>
      </c>
      <c r="E23734">
        <v>114</v>
      </c>
      <c r="F23734" s="16" t="s">
        <v>25</v>
      </c>
      <c r="G23734">
        <v>0</v>
      </c>
      <c r="L23734">
        <v>1420</v>
      </c>
      <c r="M23734">
        <v>1025</v>
      </c>
      <c r="N23734">
        <v>1524</v>
      </c>
      <c r="Q23734">
        <v>1</v>
      </c>
      <c r="S23734">
        <v>44</v>
      </c>
      <c r="T23734">
        <v>44</v>
      </c>
      <c r="W23734">
        <v>5</v>
      </c>
      <c r="X23734" s="16" t="s">
        <v>2714</v>
      </c>
      <c r="Z23734" s="16"/>
      <c r="AA23734">
        <v>1</v>
      </c>
    </row>
    <row r="23735" spans="1:28" x14ac:dyDescent="0.35">
      <c r="A23735" s="5">
        <v>45709</v>
      </c>
      <c r="B23735" s="16" t="s">
        <v>2664</v>
      </c>
      <c r="C23735" s="16" t="s">
        <v>2386</v>
      </c>
      <c r="D23735">
        <v>9</v>
      </c>
      <c r="E23735">
        <v>114</v>
      </c>
      <c r="F23735" s="16" t="s">
        <v>25</v>
      </c>
      <c r="G23735">
        <v>0</v>
      </c>
      <c r="L23735">
        <v>1200</v>
      </c>
      <c r="M23735">
        <v>1400</v>
      </c>
      <c r="N23735">
        <v>1324</v>
      </c>
      <c r="Q23735">
        <v>1</v>
      </c>
      <c r="S23735">
        <v>61</v>
      </c>
      <c r="T23735">
        <v>61</v>
      </c>
      <c r="V23735">
        <v>1</v>
      </c>
      <c r="W23735">
        <v>9</v>
      </c>
      <c r="X23735" s="16" t="s">
        <v>2714</v>
      </c>
      <c r="Z23735" s="16"/>
      <c r="AA23735">
        <v>1</v>
      </c>
    </row>
    <row r="23736" spans="1:28" x14ac:dyDescent="0.35">
      <c r="A23736" s="5">
        <v>45710</v>
      </c>
      <c r="B23736" s="16" t="s">
        <v>2664</v>
      </c>
      <c r="C23736" s="16" t="s">
        <v>2386</v>
      </c>
      <c r="D23736">
        <v>9</v>
      </c>
      <c r="E23736">
        <v>114</v>
      </c>
      <c r="F23736" s="16" t="s">
        <v>25</v>
      </c>
      <c r="G23736">
        <v>0</v>
      </c>
      <c r="L23736">
        <v>1700</v>
      </c>
      <c r="M23736">
        <v>1200</v>
      </c>
      <c r="N23736">
        <v>1824</v>
      </c>
      <c r="Q23736">
        <v>1</v>
      </c>
      <c r="S23736">
        <v>49</v>
      </c>
      <c r="T23736">
        <v>49</v>
      </c>
      <c r="V23736">
        <v>1</v>
      </c>
      <c r="W23736">
        <v>4</v>
      </c>
      <c r="X23736" s="16" t="s">
        <v>2714</v>
      </c>
      <c r="Z23736" s="16"/>
      <c r="AA23736">
        <v>1</v>
      </c>
    </row>
    <row r="23737" spans="1:28" x14ac:dyDescent="0.35">
      <c r="A23737" s="5">
        <v>45719</v>
      </c>
      <c r="B23737" s="16" t="s">
        <v>3447</v>
      </c>
      <c r="C23737" s="16" t="s">
        <v>1480</v>
      </c>
      <c r="D23737">
        <v>14</v>
      </c>
      <c r="E23737">
        <v>119</v>
      </c>
      <c r="F23737" s="16" t="s">
        <v>25</v>
      </c>
      <c r="G23737">
        <v>0</v>
      </c>
      <c r="L23737">
        <v>345</v>
      </c>
      <c r="M23737">
        <v>6000</v>
      </c>
      <c r="N23737">
        <v>922</v>
      </c>
      <c r="S23737">
        <v>200</v>
      </c>
      <c r="T23737">
        <v>200</v>
      </c>
      <c r="V23737">
        <v>1</v>
      </c>
      <c r="W23737">
        <v>20</v>
      </c>
      <c r="X23737" s="16" t="s">
        <v>2716</v>
      </c>
      <c r="Y23737">
        <v>1</v>
      </c>
      <c r="Z23737" s="16"/>
      <c r="AA23737">
        <v>1</v>
      </c>
      <c r="AB23737">
        <v>1</v>
      </c>
    </row>
    <row r="23738" spans="1:28" x14ac:dyDescent="0.35">
      <c r="A23738" s="5">
        <v>45720</v>
      </c>
      <c r="B23738" s="16" t="s">
        <v>3447</v>
      </c>
      <c r="C23738" s="16" t="s">
        <v>1480</v>
      </c>
      <c r="D23738">
        <v>14</v>
      </c>
      <c r="E23738">
        <v>119</v>
      </c>
      <c r="F23738" s="16" t="s">
        <v>25</v>
      </c>
      <c r="G23738">
        <v>0</v>
      </c>
      <c r="L23738">
        <v>560</v>
      </c>
      <c r="M23738">
        <v>1000</v>
      </c>
      <c r="N23738">
        <v>482</v>
      </c>
      <c r="S23738">
        <v>40</v>
      </c>
      <c r="T23738">
        <v>40</v>
      </c>
      <c r="X23738" s="16" t="s">
        <v>2716</v>
      </c>
      <c r="Z23738" s="16"/>
      <c r="AA23738">
        <v>1</v>
      </c>
    </row>
    <row r="23739" spans="1:28" x14ac:dyDescent="0.35">
      <c r="A23739" s="5">
        <v>45721</v>
      </c>
      <c r="B23739" s="16" t="s">
        <v>3447</v>
      </c>
      <c r="C23739" s="16" t="s">
        <v>1480</v>
      </c>
      <c r="D23739">
        <v>14</v>
      </c>
      <c r="E23739">
        <v>119</v>
      </c>
      <c r="F23739" s="16" t="s">
        <v>25</v>
      </c>
      <c r="G23739">
        <v>0</v>
      </c>
      <c r="L23739">
        <v>480</v>
      </c>
      <c r="M23739">
        <v>525</v>
      </c>
      <c r="N23739">
        <v>437</v>
      </c>
      <c r="S23739">
        <v>21</v>
      </c>
      <c r="T23739">
        <v>21</v>
      </c>
      <c r="X23739" s="16" t="s">
        <v>2716</v>
      </c>
      <c r="Z23739" s="16"/>
      <c r="AA23739">
        <v>1</v>
      </c>
    </row>
    <row r="23740" spans="1:28" x14ac:dyDescent="0.35">
      <c r="A23740" s="5">
        <v>45722</v>
      </c>
      <c r="B23740" s="16" t="s">
        <v>3447</v>
      </c>
      <c r="C23740" s="16" t="s">
        <v>1480</v>
      </c>
      <c r="D23740">
        <v>14</v>
      </c>
      <c r="E23740">
        <v>120</v>
      </c>
      <c r="F23740" s="16" t="s">
        <v>25</v>
      </c>
      <c r="G23740">
        <v>0</v>
      </c>
      <c r="L23740">
        <v>1000</v>
      </c>
      <c r="M23740">
        <v>50</v>
      </c>
      <c r="N23740">
        <v>1387</v>
      </c>
      <c r="S23740">
        <v>11</v>
      </c>
      <c r="T23740">
        <v>11</v>
      </c>
      <c r="U23740">
        <v>2</v>
      </c>
      <c r="V23740">
        <v>1</v>
      </c>
      <c r="W23740">
        <v>10</v>
      </c>
      <c r="X23740" s="16" t="s">
        <v>2716</v>
      </c>
      <c r="Z23740" s="16"/>
      <c r="AA23740">
        <v>1</v>
      </c>
    </row>
    <row r="23741" spans="1:28" x14ac:dyDescent="0.35">
      <c r="A23741" s="5">
        <v>45707</v>
      </c>
      <c r="B23741" s="16" t="s">
        <v>2664</v>
      </c>
      <c r="C23741" s="16" t="s">
        <v>2432</v>
      </c>
      <c r="D23741">
        <v>13</v>
      </c>
      <c r="E23741">
        <v>126</v>
      </c>
      <c r="F23741" s="16" t="s">
        <v>65</v>
      </c>
      <c r="G23741">
        <v>0</v>
      </c>
      <c r="L23741">
        <v>1870</v>
      </c>
      <c r="M23741">
        <v>1800</v>
      </c>
      <c r="N23741">
        <v>1286</v>
      </c>
      <c r="Q23741">
        <v>0</v>
      </c>
      <c r="S23741">
        <v>87</v>
      </c>
      <c r="T23741">
        <v>87</v>
      </c>
      <c r="W23741">
        <v>1</v>
      </c>
      <c r="X23741" s="16" t="s">
        <v>2716</v>
      </c>
      <c r="Y23741">
        <v>1</v>
      </c>
      <c r="Z23741" s="16"/>
      <c r="AA23741">
        <v>1</v>
      </c>
      <c r="AB23741">
        <v>1</v>
      </c>
    </row>
    <row r="23742" spans="1:28" x14ac:dyDescent="0.35">
      <c r="A23742" s="5">
        <v>45708</v>
      </c>
      <c r="B23742" s="16" t="s">
        <v>2664</v>
      </c>
      <c r="C23742" s="16" t="s">
        <v>2432</v>
      </c>
      <c r="D23742">
        <v>13</v>
      </c>
      <c r="E23742">
        <v>126</v>
      </c>
      <c r="F23742" s="16" t="s">
        <v>65</v>
      </c>
      <c r="G23742">
        <v>1</v>
      </c>
      <c r="H23742">
        <v>320</v>
      </c>
      <c r="J23742">
        <v>16.672640000000001</v>
      </c>
      <c r="L23742">
        <v>2180</v>
      </c>
      <c r="M23742">
        <v>2000</v>
      </c>
      <c r="N23742">
        <v>1466</v>
      </c>
      <c r="Q23742">
        <v>0</v>
      </c>
      <c r="S23742">
        <v>80</v>
      </c>
      <c r="T23742">
        <v>80</v>
      </c>
      <c r="W23742">
        <v>16</v>
      </c>
      <c r="X23742" s="16" t="s">
        <v>2716</v>
      </c>
      <c r="Z23742" s="16"/>
      <c r="AA23742">
        <v>1</v>
      </c>
    </row>
    <row r="23743" spans="1:28" x14ac:dyDescent="0.35">
      <c r="A23743" s="5">
        <v>45709</v>
      </c>
      <c r="B23743" s="16" t="s">
        <v>2664</v>
      </c>
      <c r="C23743" s="16" t="s">
        <v>2432</v>
      </c>
      <c r="D23743">
        <v>13</v>
      </c>
      <c r="E23743">
        <v>126</v>
      </c>
      <c r="F23743" s="16" t="s">
        <v>65</v>
      </c>
      <c r="G23743">
        <v>0</v>
      </c>
      <c r="L23743">
        <v>1775</v>
      </c>
      <c r="M23743">
        <v>2225</v>
      </c>
      <c r="N23743">
        <v>1016</v>
      </c>
      <c r="Q23743">
        <v>0</v>
      </c>
      <c r="S23743">
        <v>91</v>
      </c>
      <c r="T23743">
        <v>91</v>
      </c>
      <c r="U23743">
        <v>1</v>
      </c>
      <c r="V23743">
        <v>1</v>
      </c>
      <c r="W23743">
        <v>11</v>
      </c>
      <c r="X23743" s="16" t="s">
        <v>2716</v>
      </c>
      <c r="Z23743" s="16"/>
      <c r="AA23743">
        <v>1</v>
      </c>
    </row>
    <row r="23744" spans="1:28" x14ac:dyDescent="0.35">
      <c r="A23744" s="5">
        <v>45710</v>
      </c>
      <c r="B23744" s="16" t="s">
        <v>2664</v>
      </c>
      <c r="C23744" s="16" t="s">
        <v>2432</v>
      </c>
      <c r="D23744">
        <v>13</v>
      </c>
      <c r="E23744">
        <v>126</v>
      </c>
      <c r="F23744" s="16" t="s">
        <v>65</v>
      </c>
      <c r="G23744">
        <v>0</v>
      </c>
      <c r="L23744">
        <v>2130</v>
      </c>
      <c r="M23744">
        <v>2625</v>
      </c>
      <c r="N23744">
        <v>521</v>
      </c>
      <c r="Q23744">
        <v>0</v>
      </c>
      <c r="S23744">
        <v>104</v>
      </c>
      <c r="T23744">
        <v>104</v>
      </c>
      <c r="W23744">
        <v>11</v>
      </c>
      <c r="X23744" s="16" t="s">
        <v>2716</v>
      </c>
      <c r="Z23744" s="16"/>
      <c r="AA23744">
        <v>1</v>
      </c>
    </row>
    <row r="23745" spans="1:28" x14ac:dyDescent="0.35">
      <c r="A23745" s="5">
        <v>45719</v>
      </c>
      <c r="B23745" s="16" t="s">
        <v>3447</v>
      </c>
      <c r="C23745" s="16" t="s">
        <v>1797</v>
      </c>
      <c r="D23745">
        <v>2</v>
      </c>
      <c r="E23745">
        <v>102</v>
      </c>
      <c r="F23745" s="16" t="s">
        <v>25</v>
      </c>
      <c r="G23745">
        <v>0</v>
      </c>
      <c r="L23745">
        <v>340</v>
      </c>
      <c r="N23745">
        <v>17583</v>
      </c>
      <c r="Q23745">
        <v>5</v>
      </c>
      <c r="X23745" s="16" t="s">
        <v>2714</v>
      </c>
      <c r="Y23745">
        <v>1</v>
      </c>
      <c r="Z23745" s="16"/>
      <c r="AA23745">
        <v>1</v>
      </c>
      <c r="AB23745">
        <v>1</v>
      </c>
    </row>
    <row r="23746" spans="1:28" x14ac:dyDescent="0.35">
      <c r="A23746" s="5">
        <v>45720</v>
      </c>
      <c r="B23746" s="16" t="s">
        <v>3447</v>
      </c>
      <c r="C23746" s="16" t="s">
        <v>1797</v>
      </c>
      <c r="D23746">
        <v>2</v>
      </c>
      <c r="E23746">
        <v>102</v>
      </c>
      <c r="F23746" s="16" t="s">
        <v>25</v>
      </c>
      <c r="G23746">
        <v>0</v>
      </c>
      <c r="L23746">
        <v>180</v>
      </c>
      <c r="N23746">
        <v>17763</v>
      </c>
      <c r="Q23746">
        <v>5</v>
      </c>
      <c r="S23746">
        <v>1</v>
      </c>
      <c r="T23746">
        <v>1</v>
      </c>
      <c r="W23746">
        <v>1</v>
      </c>
      <c r="X23746" s="16" t="s">
        <v>2714</v>
      </c>
      <c r="Z23746" s="16"/>
      <c r="AA23746">
        <v>1</v>
      </c>
    </row>
    <row r="23747" spans="1:28" x14ac:dyDescent="0.35">
      <c r="A23747" s="5">
        <v>45721</v>
      </c>
      <c r="B23747" s="16" t="s">
        <v>3447</v>
      </c>
      <c r="C23747" s="16" t="s">
        <v>1797</v>
      </c>
      <c r="D23747">
        <v>2</v>
      </c>
      <c r="E23747">
        <v>102</v>
      </c>
      <c r="F23747" s="16" t="s">
        <v>25</v>
      </c>
      <c r="G23747">
        <v>0</v>
      </c>
      <c r="L23747">
        <v>625</v>
      </c>
      <c r="M23747">
        <v>328</v>
      </c>
      <c r="N23747">
        <v>18060</v>
      </c>
      <c r="Q23747">
        <v>5</v>
      </c>
      <c r="S23747">
        <v>16</v>
      </c>
      <c r="T23747">
        <v>16</v>
      </c>
      <c r="W23747">
        <v>1</v>
      </c>
      <c r="X23747" s="16" t="s">
        <v>2714</v>
      </c>
      <c r="Z23747" s="16"/>
      <c r="AA23747">
        <v>1</v>
      </c>
    </row>
    <row r="23748" spans="1:28" x14ac:dyDescent="0.35">
      <c r="A23748" s="5">
        <v>45722</v>
      </c>
      <c r="B23748" s="16" t="s">
        <v>3447</v>
      </c>
      <c r="C23748" s="16" t="s">
        <v>1797</v>
      </c>
      <c r="D23748">
        <v>2</v>
      </c>
      <c r="E23748">
        <v>102</v>
      </c>
      <c r="F23748" s="16" t="s">
        <v>25</v>
      </c>
      <c r="G23748">
        <v>0</v>
      </c>
      <c r="L23748">
        <v>20</v>
      </c>
      <c r="N23748">
        <v>18080</v>
      </c>
      <c r="Q23748">
        <v>5</v>
      </c>
      <c r="W23748">
        <v>2</v>
      </c>
      <c r="X23748" s="16" t="s">
        <v>2714</v>
      </c>
      <c r="Z23748" s="16"/>
      <c r="AA23748">
        <v>1</v>
      </c>
    </row>
    <row r="23749" spans="1:28" x14ac:dyDescent="0.35">
      <c r="A23749" s="5">
        <v>45633</v>
      </c>
      <c r="B23749" s="16" t="s">
        <v>2642</v>
      </c>
      <c r="C23749" s="16" t="s">
        <v>1034</v>
      </c>
      <c r="D23749">
        <v>3</v>
      </c>
      <c r="E23749">
        <v>122</v>
      </c>
      <c r="F23749" s="16" t="s">
        <v>25</v>
      </c>
      <c r="G23749">
        <v>0</v>
      </c>
      <c r="L23749">
        <v>1220</v>
      </c>
      <c r="M23749">
        <v>1050</v>
      </c>
      <c r="N23749">
        <v>17916</v>
      </c>
      <c r="Q23749">
        <v>1</v>
      </c>
      <c r="S23749">
        <v>53</v>
      </c>
      <c r="T23749">
        <v>53</v>
      </c>
      <c r="X23749" s="16" t="s">
        <v>2714</v>
      </c>
      <c r="Y23749">
        <v>1</v>
      </c>
      <c r="Z23749" s="16"/>
      <c r="AA23749">
        <v>1</v>
      </c>
      <c r="AB23749">
        <v>1</v>
      </c>
    </row>
    <row r="23750" spans="1:28" x14ac:dyDescent="0.35">
      <c r="A23750" s="5">
        <v>45634</v>
      </c>
      <c r="B23750" s="16" t="s">
        <v>2642</v>
      </c>
      <c r="C23750" s="16" t="s">
        <v>1034</v>
      </c>
      <c r="D23750">
        <v>3</v>
      </c>
      <c r="E23750">
        <v>122</v>
      </c>
      <c r="F23750" s="16" t="s">
        <v>25</v>
      </c>
      <c r="G23750">
        <v>0</v>
      </c>
      <c r="L23750">
        <v>1495</v>
      </c>
      <c r="M23750">
        <v>1125</v>
      </c>
      <c r="N23750">
        <v>18286</v>
      </c>
      <c r="Q23750">
        <v>1</v>
      </c>
      <c r="S23750">
        <v>49</v>
      </c>
      <c r="T23750">
        <v>49</v>
      </c>
      <c r="V23750">
        <v>1</v>
      </c>
      <c r="W23750">
        <v>10</v>
      </c>
      <c r="X23750" s="16" t="s">
        <v>2714</v>
      </c>
      <c r="Z23750" s="16"/>
      <c r="AA23750">
        <v>1</v>
      </c>
    </row>
    <row r="23751" spans="1:28" x14ac:dyDescent="0.35">
      <c r="A23751" s="5">
        <v>45635</v>
      </c>
      <c r="B23751" s="16" t="s">
        <v>2642</v>
      </c>
      <c r="C23751" s="16" t="s">
        <v>1034</v>
      </c>
      <c r="D23751">
        <v>3</v>
      </c>
      <c r="E23751">
        <v>122</v>
      </c>
      <c r="F23751" s="16" t="s">
        <v>25</v>
      </c>
      <c r="G23751">
        <v>0</v>
      </c>
      <c r="L23751">
        <v>920</v>
      </c>
      <c r="M23751">
        <v>1800</v>
      </c>
      <c r="N23751">
        <v>17406</v>
      </c>
      <c r="Q23751">
        <v>1</v>
      </c>
      <c r="S23751">
        <v>77</v>
      </c>
      <c r="T23751">
        <v>77</v>
      </c>
      <c r="U23751">
        <v>1</v>
      </c>
      <c r="X23751" s="16" t="s">
        <v>2714</v>
      </c>
      <c r="Z23751" s="16"/>
      <c r="AA23751">
        <v>1</v>
      </c>
    </row>
    <row r="23752" spans="1:28" x14ac:dyDescent="0.35">
      <c r="A23752" s="5">
        <v>45636</v>
      </c>
      <c r="B23752" s="16" t="s">
        <v>2642</v>
      </c>
      <c r="C23752" s="16" t="s">
        <v>1034</v>
      </c>
      <c r="D23752">
        <v>3</v>
      </c>
      <c r="E23752">
        <v>122</v>
      </c>
      <c r="F23752" s="16" t="s">
        <v>25</v>
      </c>
      <c r="G23752">
        <v>0</v>
      </c>
      <c r="L23752">
        <v>920</v>
      </c>
      <c r="M23752">
        <v>1050</v>
      </c>
      <c r="N23752">
        <v>17276</v>
      </c>
      <c r="Q23752">
        <v>1</v>
      </c>
      <c r="S23752">
        <v>45</v>
      </c>
      <c r="T23752">
        <v>45</v>
      </c>
      <c r="W23752">
        <v>15</v>
      </c>
      <c r="X23752" s="16" t="s">
        <v>2714</v>
      </c>
      <c r="Z23752" s="16"/>
      <c r="AA23752">
        <v>1</v>
      </c>
    </row>
    <row r="23753" spans="1:28" x14ac:dyDescent="0.35">
      <c r="A23753" s="5">
        <v>45690</v>
      </c>
      <c r="B23753" s="16" t="s">
        <v>2652</v>
      </c>
      <c r="C23753" s="16" t="s">
        <v>44</v>
      </c>
      <c r="D23753">
        <v>0</v>
      </c>
      <c r="E23753">
        <v>124</v>
      </c>
      <c r="F23753" s="16" t="s">
        <v>25</v>
      </c>
      <c r="G23753">
        <v>0</v>
      </c>
      <c r="L23753">
        <v>1620</v>
      </c>
      <c r="N23753">
        <v>20540</v>
      </c>
      <c r="Q23753">
        <v>1</v>
      </c>
      <c r="T23753">
        <v>1</v>
      </c>
      <c r="X23753" s="16" t="s">
        <v>2714</v>
      </c>
      <c r="Y23753">
        <v>1</v>
      </c>
      <c r="Z23753" s="16"/>
      <c r="AA23753">
        <v>1</v>
      </c>
      <c r="AB23753">
        <v>1</v>
      </c>
    </row>
    <row r="23754" spans="1:28" x14ac:dyDescent="0.35">
      <c r="A23754" s="5">
        <v>45691</v>
      </c>
      <c r="B23754" s="16" t="s">
        <v>2652</v>
      </c>
      <c r="C23754" s="16" t="s">
        <v>44</v>
      </c>
      <c r="D23754">
        <v>0</v>
      </c>
      <c r="E23754">
        <v>124</v>
      </c>
      <c r="F23754" s="16" t="s">
        <v>25</v>
      </c>
      <c r="G23754">
        <v>0</v>
      </c>
      <c r="L23754">
        <v>420</v>
      </c>
      <c r="N23754">
        <v>20960</v>
      </c>
      <c r="Q23754">
        <v>1</v>
      </c>
      <c r="T23754">
        <v>3</v>
      </c>
      <c r="X23754" s="16" t="s">
        <v>2714</v>
      </c>
      <c r="Z23754" s="16"/>
      <c r="AA23754">
        <v>1</v>
      </c>
    </row>
    <row r="23755" spans="1:28" x14ac:dyDescent="0.35">
      <c r="A23755" s="5">
        <v>45692</v>
      </c>
      <c r="B23755" s="16" t="s">
        <v>2652</v>
      </c>
      <c r="C23755" s="16" t="s">
        <v>44</v>
      </c>
      <c r="D23755">
        <v>0</v>
      </c>
      <c r="E23755">
        <v>124</v>
      </c>
      <c r="F23755" s="16" t="s">
        <v>25</v>
      </c>
      <c r="G23755">
        <v>0</v>
      </c>
      <c r="L23755">
        <v>1220</v>
      </c>
      <c r="M23755">
        <v>1000</v>
      </c>
      <c r="N23755">
        <v>21180</v>
      </c>
      <c r="Q23755">
        <v>1</v>
      </c>
      <c r="S23755">
        <v>58</v>
      </c>
      <c r="T23755">
        <v>54</v>
      </c>
      <c r="X23755" s="16" t="s">
        <v>2714</v>
      </c>
      <c r="Z23755" s="16"/>
      <c r="AA23755">
        <v>1</v>
      </c>
    </row>
    <row r="23756" spans="1:28" x14ac:dyDescent="0.35">
      <c r="A23756" s="5">
        <v>45693</v>
      </c>
      <c r="B23756" s="16" t="s">
        <v>2652</v>
      </c>
      <c r="C23756" s="16" t="s">
        <v>44</v>
      </c>
      <c r="D23756">
        <v>0</v>
      </c>
      <c r="E23756">
        <v>124</v>
      </c>
      <c r="F23756" s="16" t="s">
        <v>25</v>
      </c>
      <c r="G23756">
        <v>0</v>
      </c>
      <c r="L23756">
        <v>595</v>
      </c>
      <c r="M23756">
        <v>1000</v>
      </c>
      <c r="N23756">
        <v>20775</v>
      </c>
      <c r="Q23756">
        <v>1</v>
      </c>
      <c r="S23756">
        <v>46</v>
      </c>
      <c r="T23756">
        <v>46</v>
      </c>
      <c r="U23756">
        <v>1</v>
      </c>
      <c r="V23756">
        <v>1</v>
      </c>
      <c r="W23756">
        <v>13</v>
      </c>
      <c r="X23756" s="16" t="s">
        <v>2714</v>
      </c>
      <c r="Z23756" s="16"/>
      <c r="AA23756">
        <v>1</v>
      </c>
    </row>
    <row r="23757" spans="1:28" x14ac:dyDescent="0.35">
      <c r="A23757" s="5">
        <v>45690</v>
      </c>
      <c r="B23757" s="16" t="s">
        <v>2652</v>
      </c>
      <c r="C23757" s="16" t="s">
        <v>2443</v>
      </c>
      <c r="D23757">
        <v>10</v>
      </c>
      <c r="E23757">
        <v>124</v>
      </c>
      <c r="F23757" s="16" t="s">
        <v>25</v>
      </c>
      <c r="G23757">
        <v>0</v>
      </c>
      <c r="L23757">
        <v>1620</v>
      </c>
      <c r="M23757">
        <v>1350</v>
      </c>
      <c r="N23757">
        <v>57797</v>
      </c>
      <c r="Q23757">
        <v>13</v>
      </c>
      <c r="S23757">
        <v>54</v>
      </c>
      <c r="T23757">
        <v>54</v>
      </c>
      <c r="X23757" s="16" t="s">
        <v>26</v>
      </c>
      <c r="Z23757" s="16"/>
      <c r="AA23757">
        <v>1</v>
      </c>
      <c r="AB23757">
        <v>1</v>
      </c>
    </row>
    <row r="23758" spans="1:28" x14ac:dyDescent="0.35">
      <c r="A23758" s="5">
        <v>45691</v>
      </c>
      <c r="B23758" s="16" t="s">
        <v>2652</v>
      </c>
      <c r="C23758" s="16" t="s">
        <v>2443</v>
      </c>
      <c r="D23758">
        <v>10</v>
      </c>
      <c r="E23758">
        <v>124</v>
      </c>
      <c r="F23758" s="16" t="s">
        <v>25</v>
      </c>
      <c r="G23758">
        <v>0</v>
      </c>
      <c r="L23758">
        <v>180</v>
      </c>
      <c r="N23758">
        <v>57977</v>
      </c>
      <c r="Q23758">
        <v>13</v>
      </c>
      <c r="X23758" s="16" t="s">
        <v>26</v>
      </c>
      <c r="Z23758" s="16"/>
      <c r="AA23758">
        <v>1</v>
      </c>
    </row>
    <row r="23759" spans="1:28" x14ac:dyDescent="0.35">
      <c r="A23759" s="5">
        <v>45692</v>
      </c>
      <c r="B23759" s="16" t="s">
        <v>2652</v>
      </c>
      <c r="C23759" s="16" t="s">
        <v>2443</v>
      </c>
      <c r="D23759">
        <v>10</v>
      </c>
      <c r="E23759">
        <v>124</v>
      </c>
      <c r="F23759" s="16" t="s">
        <v>25</v>
      </c>
      <c r="G23759">
        <v>0</v>
      </c>
      <c r="L23759">
        <v>560</v>
      </c>
      <c r="M23759">
        <v>100</v>
      </c>
      <c r="N23759">
        <v>58437</v>
      </c>
      <c r="Q23759">
        <v>13</v>
      </c>
      <c r="X23759" s="16" t="s">
        <v>26</v>
      </c>
      <c r="Z23759" s="16"/>
      <c r="AA23759">
        <v>1</v>
      </c>
    </row>
    <row r="23760" spans="1:28" x14ac:dyDescent="0.35">
      <c r="A23760" s="5">
        <v>45693</v>
      </c>
      <c r="B23760" s="16" t="s">
        <v>2652</v>
      </c>
      <c r="C23760" s="16" t="s">
        <v>2443</v>
      </c>
      <c r="D23760">
        <v>10</v>
      </c>
      <c r="E23760">
        <v>124</v>
      </c>
      <c r="F23760" s="16" t="s">
        <v>25</v>
      </c>
      <c r="G23760">
        <v>0</v>
      </c>
      <c r="L23760">
        <v>960</v>
      </c>
      <c r="M23760">
        <v>500</v>
      </c>
      <c r="N23760">
        <v>58897</v>
      </c>
      <c r="Q23760">
        <v>13</v>
      </c>
      <c r="X23760" s="16" t="s">
        <v>26</v>
      </c>
      <c r="Z23760" s="16"/>
      <c r="AA23760">
        <v>1</v>
      </c>
    </row>
    <row r="23761" spans="1:28" x14ac:dyDescent="0.35">
      <c r="A23761" s="5">
        <v>45719</v>
      </c>
      <c r="B23761" s="16" t="s">
        <v>3447</v>
      </c>
      <c r="C23761" s="16" t="s">
        <v>2197</v>
      </c>
      <c r="D23761">
        <v>0</v>
      </c>
      <c r="E23761">
        <v>116</v>
      </c>
      <c r="F23761" s="16" t="s">
        <v>25</v>
      </c>
      <c r="G23761">
        <v>0</v>
      </c>
      <c r="L23761">
        <v>100</v>
      </c>
      <c r="N23761">
        <v>46284</v>
      </c>
      <c r="Q23761">
        <v>21</v>
      </c>
      <c r="X23761" s="16" t="s">
        <v>2714</v>
      </c>
      <c r="Y23761">
        <v>1</v>
      </c>
      <c r="Z23761" s="16"/>
      <c r="AA23761">
        <v>1</v>
      </c>
      <c r="AB23761">
        <v>1</v>
      </c>
    </row>
    <row r="23762" spans="1:28" x14ac:dyDescent="0.35">
      <c r="A23762" s="5">
        <v>45720</v>
      </c>
      <c r="B23762" s="16" t="s">
        <v>3447</v>
      </c>
      <c r="C23762" s="16" t="s">
        <v>2197</v>
      </c>
      <c r="D23762">
        <v>0</v>
      </c>
      <c r="E23762">
        <v>116</v>
      </c>
      <c r="F23762" s="16" t="s">
        <v>25</v>
      </c>
      <c r="G23762">
        <v>0</v>
      </c>
      <c r="L23762">
        <v>1060</v>
      </c>
      <c r="M23762">
        <v>2075</v>
      </c>
      <c r="N23762">
        <v>45269</v>
      </c>
      <c r="Q23762">
        <v>21</v>
      </c>
      <c r="S23762">
        <v>80</v>
      </c>
      <c r="T23762">
        <v>80</v>
      </c>
      <c r="W23762">
        <v>1</v>
      </c>
      <c r="X23762" s="16" t="s">
        <v>2714</v>
      </c>
      <c r="Z23762" s="16"/>
      <c r="AA23762">
        <v>1</v>
      </c>
    </row>
    <row r="23763" spans="1:28" x14ac:dyDescent="0.35">
      <c r="A23763" s="5">
        <v>45721</v>
      </c>
      <c r="B23763" s="16" t="s">
        <v>3447</v>
      </c>
      <c r="C23763" s="16" t="s">
        <v>2197</v>
      </c>
      <c r="D23763">
        <v>0</v>
      </c>
      <c r="E23763">
        <v>116</v>
      </c>
      <c r="F23763" s="16" t="s">
        <v>25</v>
      </c>
      <c r="G23763">
        <v>0</v>
      </c>
      <c r="L23763">
        <v>960</v>
      </c>
      <c r="M23763">
        <v>440</v>
      </c>
      <c r="N23763">
        <v>45789</v>
      </c>
      <c r="Q23763">
        <v>21</v>
      </c>
      <c r="S23763">
        <v>17</v>
      </c>
      <c r="T23763">
        <v>17</v>
      </c>
      <c r="U23763">
        <v>1</v>
      </c>
      <c r="V23763">
        <v>1</v>
      </c>
      <c r="W23763">
        <v>11</v>
      </c>
      <c r="X23763" s="16" t="s">
        <v>2714</v>
      </c>
      <c r="Z23763" s="16"/>
      <c r="AA23763">
        <v>1</v>
      </c>
    </row>
    <row r="23764" spans="1:28" x14ac:dyDescent="0.35">
      <c r="A23764" s="5">
        <v>45722</v>
      </c>
      <c r="B23764" s="16" t="s">
        <v>3447</v>
      </c>
      <c r="C23764" s="16" t="s">
        <v>2197</v>
      </c>
      <c r="D23764">
        <v>0</v>
      </c>
      <c r="E23764">
        <v>116</v>
      </c>
      <c r="F23764" s="16" t="s">
        <v>25</v>
      </c>
      <c r="G23764">
        <v>0</v>
      </c>
      <c r="L23764">
        <v>820</v>
      </c>
      <c r="M23764">
        <v>185</v>
      </c>
      <c r="N23764">
        <v>46424</v>
      </c>
      <c r="Q23764">
        <v>21</v>
      </c>
      <c r="S23764">
        <v>11</v>
      </c>
      <c r="T23764">
        <v>11</v>
      </c>
      <c r="W23764">
        <v>1</v>
      </c>
      <c r="X23764" s="16" t="s">
        <v>2714</v>
      </c>
      <c r="Z23764" s="16"/>
      <c r="AA23764">
        <v>1</v>
      </c>
    </row>
    <row r="23765" spans="1:28" x14ac:dyDescent="0.35">
      <c r="A23765" s="5">
        <v>45690</v>
      </c>
      <c r="B23765" s="16" t="s">
        <v>2652</v>
      </c>
      <c r="C23765" s="16" t="s">
        <v>2153</v>
      </c>
      <c r="D23765">
        <v>7</v>
      </c>
      <c r="E23765">
        <v>124</v>
      </c>
      <c r="F23765" s="16" t="s">
        <v>25</v>
      </c>
      <c r="G23765">
        <v>0</v>
      </c>
      <c r="L23765">
        <v>320</v>
      </c>
      <c r="M23765">
        <v>50</v>
      </c>
      <c r="N23765">
        <v>15702</v>
      </c>
      <c r="Q23765">
        <v>5</v>
      </c>
      <c r="S23765">
        <v>11</v>
      </c>
      <c r="T23765">
        <v>11</v>
      </c>
      <c r="W23765">
        <v>1</v>
      </c>
      <c r="X23765" s="16" t="s">
        <v>2714</v>
      </c>
      <c r="Y23765">
        <v>1</v>
      </c>
      <c r="Z23765" s="16"/>
      <c r="AA23765">
        <v>1</v>
      </c>
      <c r="AB23765">
        <v>1</v>
      </c>
    </row>
    <row r="23766" spans="1:28" x14ac:dyDescent="0.35">
      <c r="A23766" s="5">
        <v>45691</v>
      </c>
      <c r="B23766" s="16" t="s">
        <v>2652</v>
      </c>
      <c r="C23766" s="16" t="s">
        <v>2153</v>
      </c>
      <c r="D23766">
        <v>7</v>
      </c>
      <c r="E23766">
        <v>124</v>
      </c>
      <c r="F23766" s="16" t="s">
        <v>25</v>
      </c>
      <c r="G23766">
        <v>0</v>
      </c>
      <c r="L23766">
        <v>1505</v>
      </c>
      <c r="M23766">
        <v>625</v>
      </c>
      <c r="N23766">
        <v>16582</v>
      </c>
      <c r="Q23766">
        <v>5</v>
      </c>
      <c r="S23766">
        <v>26</v>
      </c>
      <c r="T23766">
        <v>26</v>
      </c>
      <c r="W23766">
        <v>3</v>
      </c>
      <c r="X23766" s="16" t="s">
        <v>2714</v>
      </c>
      <c r="Z23766" s="16"/>
      <c r="AA23766">
        <v>1</v>
      </c>
    </row>
    <row r="23767" spans="1:28" x14ac:dyDescent="0.35">
      <c r="A23767" s="5">
        <v>45692</v>
      </c>
      <c r="B23767" s="16" t="s">
        <v>2652</v>
      </c>
      <c r="C23767" s="16" t="s">
        <v>2153</v>
      </c>
      <c r="D23767">
        <v>7</v>
      </c>
      <c r="E23767">
        <v>124</v>
      </c>
      <c r="F23767" s="16" t="s">
        <v>25</v>
      </c>
      <c r="G23767">
        <v>0</v>
      </c>
      <c r="L23767">
        <v>600</v>
      </c>
      <c r="M23767">
        <v>25</v>
      </c>
      <c r="N23767">
        <v>17157</v>
      </c>
      <c r="Q23767">
        <v>5</v>
      </c>
      <c r="W23767">
        <v>2</v>
      </c>
      <c r="X23767" s="16" t="s">
        <v>2714</v>
      </c>
      <c r="Z23767" s="16"/>
      <c r="AA23767">
        <v>1</v>
      </c>
    </row>
    <row r="23768" spans="1:28" x14ac:dyDescent="0.35">
      <c r="A23768" s="5">
        <v>45693</v>
      </c>
      <c r="B23768" s="16" t="s">
        <v>2652</v>
      </c>
      <c r="C23768" s="16" t="s">
        <v>2153</v>
      </c>
      <c r="D23768">
        <v>7</v>
      </c>
      <c r="E23768">
        <v>124</v>
      </c>
      <c r="F23768" s="16" t="s">
        <v>25</v>
      </c>
      <c r="G23768">
        <v>0</v>
      </c>
      <c r="L23768">
        <v>870</v>
      </c>
      <c r="M23768">
        <v>675</v>
      </c>
      <c r="N23768">
        <v>17352</v>
      </c>
      <c r="Q23768">
        <v>5</v>
      </c>
      <c r="S23768">
        <v>30</v>
      </c>
      <c r="T23768">
        <v>30</v>
      </c>
      <c r="W23768">
        <v>3</v>
      </c>
      <c r="X23768" s="16" t="s">
        <v>2714</v>
      </c>
      <c r="Z23768" s="16"/>
      <c r="AA23768">
        <v>1</v>
      </c>
    </row>
    <row r="23769" spans="1:28" x14ac:dyDescent="0.35">
      <c r="A23769" s="5">
        <v>45566</v>
      </c>
      <c r="B23769" s="16" t="s">
        <v>2632</v>
      </c>
      <c r="C23769" s="16" t="s">
        <v>2829</v>
      </c>
      <c r="D23769">
        <v>5</v>
      </c>
      <c r="E23769">
        <v>119</v>
      </c>
      <c r="F23769" s="16" t="s">
        <v>27</v>
      </c>
      <c r="G23769">
        <v>0</v>
      </c>
      <c r="L23769">
        <v>1160</v>
      </c>
      <c r="M23769">
        <v>1000</v>
      </c>
      <c r="N23769">
        <v>13943</v>
      </c>
      <c r="Q23769">
        <v>2</v>
      </c>
      <c r="S23769">
        <v>40</v>
      </c>
      <c r="T23769">
        <v>40</v>
      </c>
      <c r="X23769" s="16" t="s">
        <v>2714</v>
      </c>
      <c r="Y23769">
        <v>1</v>
      </c>
      <c r="Z23769" s="16"/>
      <c r="AA23769">
        <v>1</v>
      </c>
      <c r="AB23769">
        <v>1</v>
      </c>
    </row>
    <row r="23770" spans="1:28" x14ac:dyDescent="0.35">
      <c r="A23770" s="5">
        <v>45567</v>
      </c>
      <c r="B23770" s="16" t="s">
        <v>2632</v>
      </c>
      <c r="C23770" s="16" t="s">
        <v>2829</v>
      </c>
      <c r="D23770">
        <v>5</v>
      </c>
      <c r="E23770">
        <v>119</v>
      </c>
      <c r="F23770" s="16" t="s">
        <v>27</v>
      </c>
      <c r="G23770">
        <v>0</v>
      </c>
      <c r="L23770">
        <v>560</v>
      </c>
      <c r="M23770">
        <v>1000</v>
      </c>
      <c r="N23770">
        <v>13503</v>
      </c>
      <c r="Q23770">
        <v>2</v>
      </c>
      <c r="S23770">
        <v>40</v>
      </c>
      <c r="T23770">
        <v>40</v>
      </c>
      <c r="X23770" s="16" t="s">
        <v>2714</v>
      </c>
      <c r="Z23770" s="16"/>
      <c r="AA23770">
        <v>1</v>
      </c>
    </row>
    <row r="23771" spans="1:28" x14ac:dyDescent="0.35">
      <c r="A23771" s="5">
        <v>45568</v>
      </c>
      <c r="B23771" s="16" t="s">
        <v>2632</v>
      </c>
      <c r="C23771" s="16" t="s">
        <v>2829</v>
      </c>
      <c r="D23771">
        <v>5</v>
      </c>
      <c r="E23771">
        <v>119</v>
      </c>
      <c r="F23771" s="16" t="s">
        <v>27</v>
      </c>
      <c r="G23771">
        <v>0</v>
      </c>
      <c r="L23771">
        <v>410</v>
      </c>
      <c r="M23771">
        <v>1000</v>
      </c>
      <c r="N23771">
        <v>12913</v>
      </c>
      <c r="Q23771">
        <v>2</v>
      </c>
      <c r="W23771">
        <v>10</v>
      </c>
      <c r="X23771" s="16" t="s">
        <v>2714</v>
      </c>
      <c r="Z23771" s="16"/>
      <c r="AA23771">
        <v>1</v>
      </c>
    </row>
    <row r="23772" spans="1:28" x14ac:dyDescent="0.35">
      <c r="A23772" s="5">
        <v>45569</v>
      </c>
      <c r="B23772" s="16" t="s">
        <v>2632</v>
      </c>
      <c r="C23772" s="16" t="s">
        <v>2829</v>
      </c>
      <c r="D23772">
        <v>5</v>
      </c>
      <c r="E23772">
        <v>119</v>
      </c>
      <c r="F23772" s="16" t="s">
        <v>27</v>
      </c>
      <c r="G23772">
        <v>0</v>
      </c>
      <c r="L23772">
        <v>710</v>
      </c>
      <c r="M23772">
        <v>300</v>
      </c>
      <c r="N23772">
        <v>13323</v>
      </c>
      <c r="Q23772">
        <v>2</v>
      </c>
      <c r="X23772" s="16" t="s">
        <v>2714</v>
      </c>
      <c r="Z23772" s="16"/>
      <c r="AA23772">
        <v>1</v>
      </c>
    </row>
    <row r="23773" spans="1:28" x14ac:dyDescent="0.35">
      <c r="A23773" s="5">
        <v>45661</v>
      </c>
      <c r="B23773" s="16" t="s">
        <v>2645</v>
      </c>
      <c r="C23773" s="16" t="s">
        <v>1376</v>
      </c>
      <c r="D23773">
        <v>0</v>
      </c>
      <c r="E23773">
        <v>124</v>
      </c>
      <c r="F23773" s="16" t="s">
        <v>25</v>
      </c>
      <c r="G23773">
        <v>0</v>
      </c>
      <c r="L23773">
        <v>3920</v>
      </c>
      <c r="M23773">
        <v>1000</v>
      </c>
      <c r="N23773">
        <v>12334</v>
      </c>
      <c r="Q23773">
        <v>21</v>
      </c>
      <c r="S23773">
        <v>45</v>
      </c>
      <c r="T23773">
        <v>45</v>
      </c>
      <c r="X23773" s="16" t="s">
        <v>2714</v>
      </c>
      <c r="Y23773">
        <v>1</v>
      </c>
      <c r="Z23773" s="16"/>
      <c r="AA23773">
        <v>1</v>
      </c>
      <c r="AB23773">
        <v>1</v>
      </c>
    </row>
    <row r="23774" spans="1:28" x14ac:dyDescent="0.35">
      <c r="A23774" s="5">
        <v>45662</v>
      </c>
      <c r="B23774" s="16" t="s">
        <v>2645</v>
      </c>
      <c r="C23774" s="16" t="s">
        <v>1376</v>
      </c>
      <c r="D23774">
        <v>0</v>
      </c>
      <c r="E23774">
        <v>124</v>
      </c>
      <c r="F23774" s="16" t="s">
        <v>25</v>
      </c>
      <c r="G23774">
        <v>0</v>
      </c>
      <c r="L23774">
        <v>600</v>
      </c>
      <c r="M23774">
        <v>1000</v>
      </c>
      <c r="N23774">
        <v>11934</v>
      </c>
      <c r="Q23774">
        <v>21</v>
      </c>
      <c r="S23774">
        <v>53</v>
      </c>
      <c r="T23774">
        <v>53</v>
      </c>
      <c r="W23774">
        <v>10</v>
      </c>
      <c r="X23774" s="16" t="s">
        <v>2714</v>
      </c>
      <c r="Z23774" s="16"/>
      <c r="AA23774">
        <v>1</v>
      </c>
    </row>
    <row r="23775" spans="1:28" x14ac:dyDescent="0.35">
      <c r="A23775" s="5">
        <v>45663</v>
      </c>
      <c r="B23775" s="16" t="s">
        <v>2645</v>
      </c>
      <c r="C23775" s="16" t="s">
        <v>1376</v>
      </c>
      <c r="D23775">
        <v>0</v>
      </c>
      <c r="E23775">
        <v>124</v>
      </c>
      <c r="F23775" s="16" t="s">
        <v>25</v>
      </c>
      <c r="G23775">
        <v>0</v>
      </c>
      <c r="L23775">
        <v>820</v>
      </c>
      <c r="M23775">
        <v>1147</v>
      </c>
      <c r="N23775">
        <v>11607</v>
      </c>
      <c r="Q23775">
        <v>21</v>
      </c>
      <c r="S23775">
        <v>55</v>
      </c>
      <c r="T23775">
        <v>55</v>
      </c>
      <c r="X23775" s="16" t="s">
        <v>2714</v>
      </c>
      <c r="Z23775" s="16"/>
      <c r="AA23775">
        <v>1</v>
      </c>
    </row>
    <row r="23776" spans="1:28" x14ac:dyDescent="0.35">
      <c r="A23776" s="5">
        <v>45664</v>
      </c>
      <c r="B23776" s="16" t="s">
        <v>2645</v>
      </c>
      <c r="C23776" s="16" t="s">
        <v>1376</v>
      </c>
      <c r="D23776">
        <v>0</v>
      </c>
      <c r="E23776">
        <v>124</v>
      </c>
      <c r="F23776" s="16" t="s">
        <v>25</v>
      </c>
      <c r="G23776">
        <v>0</v>
      </c>
      <c r="L23776">
        <v>755</v>
      </c>
      <c r="M23776">
        <v>1100</v>
      </c>
      <c r="N23776">
        <v>11262</v>
      </c>
      <c r="Q23776">
        <v>21</v>
      </c>
      <c r="S23776">
        <v>53</v>
      </c>
      <c r="T23776">
        <v>53</v>
      </c>
      <c r="W23776">
        <v>13</v>
      </c>
      <c r="X23776" s="16" t="s">
        <v>2714</v>
      </c>
      <c r="Z23776" s="16"/>
      <c r="AA23776">
        <v>1</v>
      </c>
    </row>
    <row r="23777" spans="1:28" x14ac:dyDescent="0.35">
      <c r="A23777" s="5">
        <v>45661</v>
      </c>
      <c r="B23777" s="16" t="s">
        <v>2645</v>
      </c>
      <c r="C23777" s="16" t="s">
        <v>1036</v>
      </c>
      <c r="D23777">
        <v>10</v>
      </c>
      <c r="E23777">
        <v>123</v>
      </c>
      <c r="F23777" s="16" t="s">
        <v>25</v>
      </c>
      <c r="G23777">
        <v>0</v>
      </c>
      <c r="L23777">
        <v>665</v>
      </c>
      <c r="M23777">
        <v>75</v>
      </c>
      <c r="N23777">
        <v>1288</v>
      </c>
      <c r="Q23777">
        <v>9</v>
      </c>
      <c r="S23777">
        <v>1</v>
      </c>
      <c r="T23777">
        <v>1</v>
      </c>
      <c r="X23777" s="16" t="s">
        <v>2714</v>
      </c>
      <c r="Y23777">
        <v>1</v>
      </c>
      <c r="Z23777" s="16"/>
      <c r="AA23777">
        <v>1</v>
      </c>
      <c r="AB23777">
        <v>1</v>
      </c>
    </row>
    <row r="23778" spans="1:28" x14ac:dyDescent="0.35">
      <c r="A23778" s="5">
        <v>45662</v>
      </c>
      <c r="B23778" s="16" t="s">
        <v>2645</v>
      </c>
      <c r="C23778" s="16" t="s">
        <v>1036</v>
      </c>
      <c r="D23778">
        <v>10</v>
      </c>
      <c r="E23778">
        <v>123</v>
      </c>
      <c r="F23778" s="16" t="s">
        <v>25</v>
      </c>
      <c r="G23778">
        <v>0</v>
      </c>
      <c r="L23778">
        <v>1190</v>
      </c>
      <c r="M23778">
        <v>25</v>
      </c>
      <c r="N23778">
        <v>2453</v>
      </c>
      <c r="Q23778">
        <v>9</v>
      </c>
      <c r="S23778">
        <v>15</v>
      </c>
      <c r="T23778">
        <v>15</v>
      </c>
      <c r="X23778" s="16" t="s">
        <v>2714</v>
      </c>
      <c r="Z23778" s="16"/>
      <c r="AA23778">
        <v>1</v>
      </c>
    </row>
    <row r="23779" spans="1:28" x14ac:dyDescent="0.35">
      <c r="A23779" s="5">
        <v>45663</v>
      </c>
      <c r="B23779" s="16" t="s">
        <v>2645</v>
      </c>
      <c r="C23779" s="16" t="s">
        <v>1036</v>
      </c>
      <c r="D23779">
        <v>10</v>
      </c>
      <c r="E23779">
        <v>123</v>
      </c>
      <c r="F23779" s="16" t="s">
        <v>25</v>
      </c>
      <c r="G23779">
        <v>0</v>
      </c>
      <c r="L23779">
        <v>680</v>
      </c>
      <c r="M23779">
        <v>275</v>
      </c>
      <c r="N23779">
        <v>2858</v>
      </c>
      <c r="Q23779">
        <v>9</v>
      </c>
      <c r="S23779">
        <v>15</v>
      </c>
      <c r="T23779">
        <v>15</v>
      </c>
      <c r="X23779" s="16" t="s">
        <v>2714</v>
      </c>
      <c r="Z23779" s="16"/>
      <c r="AA23779">
        <v>1</v>
      </c>
    </row>
    <row r="23780" spans="1:28" x14ac:dyDescent="0.35">
      <c r="A23780" s="5">
        <v>45664</v>
      </c>
      <c r="B23780" s="16" t="s">
        <v>2645</v>
      </c>
      <c r="C23780" s="16" t="s">
        <v>1036</v>
      </c>
      <c r="D23780">
        <v>10</v>
      </c>
      <c r="E23780">
        <v>123</v>
      </c>
      <c r="F23780" s="16" t="s">
        <v>25</v>
      </c>
      <c r="G23780">
        <v>0</v>
      </c>
      <c r="L23780">
        <v>1260</v>
      </c>
      <c r="M23780">
        <v>100</v>
      </c>
      <c r="N23780">
        <v>4018</v>
      </c>
      <c r="Q23780">
        <v>9</v>
      </c>
      <c r="S23780">
        <v>9</v>
      </c>
      <c r="T23780">
        <v>9</v>
      </c>
      <c r="W23780">
        <v>7</v>
      </c>
      <c r="X23780" s="16" t="s">
        <v>2714</v>
      </c>
      <c r="Z23780" s="16"/>
      <c r="AA23780">
        <v>1</v>
      </c>
    </row>
    <row r="23781" spans="1:28" x14ac:dyDescent="0.35">
      <c r="A23781" s="5">
        <v>45585</v>
      </c>
      <c r="B23781" s="16" t="s">
        <v>2635</v>
      </c>
      <c r="C23781" s="16" t="s">
        <v>1330</v>
      </c>
      <c r="D23781">
        <v>13</v>
      </c>
      <c r="E23781">
        <v>124</v>
      </c>
      <c r="F23781" s="16" t="s">
        <v>65</v>
      </c>
      <c r="G23781">
        <v>1</v>
      </c>
      <c r="H23781">
        <v>6000</v>
      </c>
      <c r="J23781">
        <v>312.61200000000002</v>
      </c>
      <c r="L23781">
        <v>14285</v>
      </c>
      <c r="M23781">
        <v>125</v>
      </c>
      <c r="N23781">
        <v>18720</v>
      </c>
      <c r="Q23781">
        <v>0</v>
      </c>
      <c r="S23781">
        <v>4</v>
      </c>
      <c r="T23781">
        <v>4</v>
      </c>
      <c r="X23781" s="16" t="s">
        <v>2724</v>
      </c>
      <c r="Y23781">
        <v>1</v>
      </c>
      <c r="Z23781" s="16"/>
      <c r="AA23781">
        <v>1</v>
      </c>
      <c r="AB23781">
        <v>1</v>
      </c>
    </row>
    <row r="23782" spans="1:28" x14ac:dyDescent="0.35">
      <c r="A23782" s="5">
        <v>45586</v>
      </c>
      <c r="B23782" s="16" t="s">
        <v>2635</v>
      </c>
      <c r="C23782" s="16" t="s">
        <v>1330</v>
      </c>
      <c r="D23782">
        <v>13</v>
      </c>
      <c r="E23782">
        <v>124</v>
      </c>
      <c r="F23782" s="16" t="s">
        <v>65</v>
      </c>
      <c r="G23782">
        <v>0</v>
      </c>
      <c r="L23782">
        <v>1120</v>
      </c>
      <c r="M23782">
        <v>5075</v>
      </c>
      <c r="N23782">
        <v>14765</v>
      </c>
      <c r="Q23782">
        <v>0</v>
      </c>
      <c r="S23782">
        <v>204</v>
      </c>
      <c r="T23782">
        <v>204</v>
      </c>
      <c r="W23782">
        <v>50</v>
      </c>
      <c r="X23782" s="16" t="s">
        <v>2724</v>
      </c>
      <c r="Z23782" s="16"/>
      <c r="AA23782">
        <v>1</v>
      </c>
    </row>
    <row r="23783" spans="1:28" x14ac:dyDescent="0.35">
      <c r="A23783" s="5">
        <v>45587</v>
      </c>
      <c r="B23783" s="16" t="s">
        <v>2635</v>
      </c>
      <c r="C23783" s="16" t="s">
        <v>1330</v>
      </c>
      <c r="D23783">
        <v>13</v>
      </c>
      <c r="E23783">
        <v>124</v>
      </c>
      <c r="F23783" s="16" t="s">
        <v>65</v>
      </c>
      <c r="G23783">
        <v>1</v>
      </c>
      <c r="H23783">
        <v>11800</v>
      </c>
      <c r="J23783">
        <v>614.80359999999996</v>
      </c>
      <c r="L23783">
        <v>845</v>
      </c>
      <c r="M23783">
        <v>5075</v>
      </c>
      <c r="N23783">
        <v>10535</v>
      </c>
      <c r="Q23783">
        <v>0</v>
      </c>
      <c r="S23783">
        <v>204</v>
      </c>
      <c r="T23783">
        <v>204</v>
      </c>
      <c r="W23783">
        <v>20</v>
      </c>
      <c r="X23783" s="16" t="s">
        <v>2724</v>
      </c>
      <c r="Z23783" s="16"/>
      <c r="AA23783">
        <v>1</v>
      </c>
    </row>
    <row r="23784" spans="1:28" x14ac:dyDescent="0.35">
      <c r="A23784" s="5">
        <v>45588</v>
      </c>
      <c r="B23784" s="16" t="s">
        <v>2635</v>
      </c>
      <c r="C23784" s="16" t="s">
        <v>1330</v>
      </c>
      <c r="D23784">
        <v>13</v>
      </c>
      <c r="E23784">
        <v>124</v>
      </c>
      <c r="F23784" s="16" t="s">
        <v>65</v>
      </c>
      <c r="G23784">
        <v>1</v>
      </c>
      <c r="H23784">
        <v>3050</v>
      </c>
      <c r="J23784">
        <v>158.9111</v>
      </c>
      <c r="L23784">
        <v>3745</v>
      </c>
      <c r="M23784">
        <v>5240</v>
      </c>
      <c r="N23784">
        <v>9040</v>
      </c>
      <c r="Q23784">
        <v>0</v>
      </c>
      <c r="S23784">
        <v>212</v>
      </c>
      <c r="T23784">
        <v>212</v>
      </c>
      <c r="U23784">
        <v>1</v>
      </c>
      <c r="V23784">
        <v>1</v>
      </c>
      <c r="W23784">
        <v>27</v>
      </c>
      <c r="X23784" s="16" t="s">
        <v>2724</v>
      </c>
      <c r="Z23784" s="16"/>
      <c r="AA23784">
        <v>1</v>
      </c>
    </row>
    <row r="23785" spans="1:28" x14ac:dyDescent="0.35">
      <c r="A23785" s="5">
        <v>45633</v>
      </c>
      <c r="B23785" s="16" t="s">
        <v>2642</v>
      </c>
      <c r="C23785" s="16" t="s">
        <v>1330</v>
      </c>
      <c r="D23785">
        <v>13</v>
      </c>
      <c r="E23785">
        <v>124</v>
      </c>
      <c r="F23785" s="16" t="s">
        <v>65</v>
      </c>
      <c r="G23785">
        <v>1</v>
      </c>
      <c r="H23785">
        <v>20200</v>
      </c>
      <c r="J23785">
        <v>1052.4603999999999</v>
      </c>
      <c r="L23785">
        <v>12145</v>
      </c>
      <c r="M23785">
        <v>1125</v>
      </c>
      <c r="N23785">
        <v>15645</v>
      </c>
      <c r="Q23785">
        <v>0</v>
      </c>
      <c r="S23785">
        <v>59</v>
      </c>
      <c r="T23785">
        <v>59</v>
      </c>
      <c r="X23785" s="16" t="s">
        <v>2716</v>
      </c>
      <c r="Y23785">
        <v>1</v>
      </c>
      <c r="Z23785" s="16"/>
      <c r="AA23785">
        <v>1</v>
      </c>
      <c r="AB23785">
        <v>1</v>
      </c>
    </row>
    <row r="23786" spans="1:28" x14ac:dyDescent="0.35">
      <c r="A23786" s="5">
        <v>45634</v>
      </c>
      <c r="B23786" s="16" t="s">
        <v>2642</v>
      </c>
      <c r="C23786" s="16" t="s">
        <v>1330</v>
      </c>
      <c r="D23786">
        <v>13</v>
      </c>
      <c r="E23786">
        <v>124</v>
      </c>
      <c r="F23786" s="16" t="s">
        <v>65</v>
      </c>
      <c r="G23786">
        <v>0</v>
      </c>
      <c r="L23786">
        <v>6595</v>
      </c>
      <c r="M23786">
        <v>180</v>
      </c>
      <c r="N23786">
        <v>22065</v>
      </c>
      <c r="Q23786">
        <v>0</v>
      </c>
      <c r="S23786">
        <v>10</v>
      </c>
      <c r="T23786">
        <v>10</v>
      </c>
      <c r="X23786" s="16" t="s">
        <v>2716</v>
      </c>
      <c r="Z23786" s="16"/>
      <c r="AA23786">
        <v>1</v>
      </c>
    </row>
    <row r="23787" spans="1:28" x14ac:dyDescent="0.35">
      <c r="A23787" s="5">
        <v>45635</v>
      </c>
      <c r="B23787" s="16" t="s">
        <v>2642</v>
      </c>
      <c r="C23787" s="16" t="s">
        <v>1330</v>
      </c>
      <c r="D23787">
        <v>13</v>
      </c>
      <c r="E23787">
        <v>124</v>
      </c>
      <c r="F23787" s="16" t="s">
        <v>65</v>
      </c>
      <c r="G23787">
        <v>0</v>
      </c>
      <c r="L23787">
        <v>1115</v>
      </c>
      <c r="N23787">
        <v>23175</v>
      </c>
      <c r="Q23787">
        <v>0</v>
      </c>
      <c r="S23787">
        <v>2</v>
      </c>
      <c r="T23787">
        <v>2</v>
      </c>
      <c r="X23787" s="16" t="s">
        <v>2716</v>
      </c>
      <c r="Z23787" s="16"/>
      <c r="AA23787">
        <v>1</v>
      </c>
    </row>
    <row r="23788" spans="1:28" x14ac:dyDescent="0.35">
      <c r="A23788" s="5">
        <v>45636</v>
      </c>
      <c r="B23788" s="16" t="s">
        <v>2642</v>
      </c>
      <c r="C23788" s="16" t="s">
        <v>1330</v>
      </c>
      <c r="D23788">
        <v>13</v>
      </c>
      <c r="E23788">
        <v>124</v>
      </c>
      <c r="F23788" s="16" t="s">
        <v>65</v>
      </c>
      <c r="G23788">
        <v>1</v>
      </c>
      <c r="H23788">
        <v>32000</v>
      </c>
      <c r="J23788">
        <v>1667.2639999999999</v>
      </c>
      <c r="L23788">
        <v>6595</v>
      </c>
      <c r="M23788">
        <v>19000</v>
      </c>
      <c r="N23788">
        <v>10770</v>
      </c>
      <c r="Q23788">
        <v>0</v>
      </c>
      <c r="S23788">
        <v>210</v>
      </c>
      <c r="T23788">
        <v>210</v>
      </c>
      <c r="W23788">
        <v>31</v>
      </c>
      <c r="X23788" s="16" t="s">
        <v>2716</v>
      </c>
      <c r="Z23788" s="16"/>
      <c r="AA23788">
        <v>1</v>
      </c>
    </row>
    <row r="23789" spans="1:28" x14ac:dyDescent="0.35">
      <c r="A23789" s="5">
        <v>45566</v>
      </c>
      <c r="B23789" s="16" t="s">
        <v>2632</v>
      </c>
      <c r="C23789" s="16" t="s">
        <v>1037</v>
      </c>
      <c r="D23789">
        <v>0</v>
      </c>
      <c r="E23789">
        <v>105</v>
      </c>
      <c r="F23789" s="16" t="s">
        <v>25</v>
      </c>
      <c r="G23789">
        <v>0</v>
      </c>
      <c r="L23789">
        <v>720</v>
      </c>
      <c r="M23789">
        <v>1250</v>
      </c>
      <c r="N23789">
        <v>14256</v>
      </c>
      <c r="S23789">
        <v>61</v>
      </c>
      <c r="T23789">
        <v>61</v>
      </c>
      <c r="X23789" s="16" t="s">
        <v>2714</v>
      </c>
      <c r="Y23789">
        <v>1</v>
      </c>
      <c r="Z23789" s="16"/>
      <c r="AA23789">
        <v>1</v>
      </c>
      <c r="AB23789">
        <v>1</v>
      </c>
    </row>
    <row r="23790" spans="1:28" x14ac:dyDescent="0.35">
      <c r="A23790" s="5">
        <v>45567</v>
      </c>
      <c r="B23790" s="16" t="s">
        <v>2632</v>
      </c>
      <c r="C23790" s="16" t="s">
        <v>1037</v>
      </c>
      <c r="D23790">
        <v>0</v>
      </c>
      <c r="E23790">
        <v>105</v>
      </c>
      <c r="F23790" s="16" t="s">
        <v>25</v>
      </c>
      <c r="G23790">
        <v>0</v>
      </c>
      <c r="L23790">
        <v>235</v>
      </c>
      <c r="M23790">
        <v>1025</v>
      </c>
      <c r="N23790">
        <v>13466</v>
      </c>
      <c r="S23790">
        <v>40</v>
      </c>
      <c r="T23790">
        <v>40</v>
      </c>
      <c r="W23790">
        <v>10</v>
      </c>
      <c r="X23790" s="16" t="s">
        <v>2714</v>
      </c>
      <c r="Z23790" s="16"/>
      <c r="AA23790">
        <v>1</v>
      </c>
    </row>
    <row r="23791" spans="1:28" x14ac:dyDescent="0.35">
      <c r="A23791" s="5">
        <v>45568</v>
      </c>
      <c r="B23791" s="16" t="s">
        <v>2632</v>
      </c>
      <c r="C23791" s="16" t="s">
        <v>1037</v>
      </c>
      <c r="D23791">
        <v>0</v>
      </c>
      <c r="E23791">
        <v>105</v>
      </c>
      <c r="F23791" s="16" t="s">
        <v>25</v>
      </c>
      <c r="G23791">
        <v>0</v>
      </c>
      <c r="L23791">
        <v>1110</v>
      </c>
      <c r="M23791">
        <v>1350</v>
      </c>
      <c r="N23791">
        <v>13226</v>
      </c>
      <c r="O23791">
        <v>21</v>
      </c>
      <c r="Q23791">
        <v>21</v>
      </c>
      <c r="S23791">
        <v>53</v>
      </c>
      <c r="T23791">
        <v>53</v>
      </c>
      <c r="X23791" s="16" t="s">
        <v>2714</v>
      </c>
      <c r="Z23791" s="16"/>
      <c r="AA23791">
        <v>1</v>
      </c>
    </row>
    <row r="23792" spans="1:28" x14ac:dyDescent="0.35">
      <c r="A23792" s="5">
        <v>45569</v>
      </c>
      <c r="B23792" s="16" t="s">
        <v>2632</v>
      </c>
      <c r="C23792" s="16" t="s">
        <v>1037</v>
      </c>
      <c r="D23792">
        <v>0</v>
      </c>
      <c r="E23792">
        <v>105</v>
      </c>
      <c r="F23792" s="16" t="s">
        <v>25</v>
      </c>
      <c r="G23792">
        <v>0</v>
      </c>
      <c r="L23792">
        <v>1650</v>
      </c>
      <c r="M23792">
        <v>1475</v>
      </c>
      <c r="N23792">
        <v>13401</v>
      </c>
      <c r="Q23792">
        <v>21</v>
      </c>
      <c r="S23792">
        <v>57</v>
      </c>
      <c r="T23792">
        <v>57</v>
      </c>
      <c r="W23792">
        <v>16</v>
      </c>
      <c r="X23792" s="16" t="s">
        <v>2714</v>
      </c>
      <c r="Z23792" s="16"/>
      <c r="AA23792">
        <v>1</v>
      </c>
    </row>
    <row r="23793" spans="1:28" x14ac:dyDescent="0.35">
      <c r="A23793" s="5">
        <v>45719</v>
      </c>
      <c r="B23793" s="16" t="s">
        <v>3447</v>
      </c>
      <c r="C23793" s="16" t="s">
        <v>2200</v>
      </c>
      <c r="D23793">
        <v>0</v>
      </c>
      <c r="E23793">
        <v>111</v>
      </c>
      <c r="F23793" s="16" t="s">
        <v>25</v>
      </c>
      <c r="G23793">
        <v>0</v>
      </c>
      <c r="L23793">
        <v>460</v>
      </c>
      <c r="M23793">
        <v>1000</v>
      </c>
      <c r="N23793">
        <v>36844</v>
      </c>
      <c r="Q23793">
        <v>21</v>
      </c>
      <c r="S23793">
        <v>40</v>
      </c>
      <c r="T23793">
        <v>40</v>
      </c>
      <c r="W23793">
        <v>4</v>
      </c>
      <c r="X23793" s="16" t="s">
        <v>2714</v>
      </c>
      <c r="Y23793">
        <v>1</v>
      </c>
      <c r="Z23793" s="16"/>
      <c r="AA23793">
        <v>1</v>
      </c>
      <c r="AB23793">
        <v>1</v>
      </c>
    </row>
    <row r="23794" spans="1:28" x14ac:dyDescent="0.35">
      <c r="A23794" s="5">
        <v>45720</v>
      </c>
      <c r="B23794" s="16" t="s">
        <v>3447</v>
      </c>
      <c r="C23794" s="16" t="s">
        <v>2200</v>
      </c>
      <c r="D23794">
        <v>0</v>
      </c>
      <c r="E23794">
        <v>111</v>
      </c>
      <c r="F23794" s="16" t="s">
        <v>25</v>
      </c>
      <c r="G23794">
        <v>0</v>
      </c>
      <c r="L23794">
        <v>660</v>
      </c>
      <c r="N23794">
        <v>37504</v>
      </c>
      <c r="Q23794">
        <v>21</v>
      </c>
      <c r="W23794">
        <v>1</v>
      </c>
      <c r="X23794" s="16" t="s">
        <v>2714</v>
      </c>
      <c r="Z23794" s="16"/>
      <c r="AA23794">
        <v>1</v>
      </c>
    </row>
    <row r="23795" spans="1:28" x14ac:dyDescent="0.35">
      <c r="A23795" s="5">
        <v>45721</v>
      </c>
      <c r="B23795" s="16" t="s">
        <v>3447</v>
      </c>
      <c r="C23795" s="16" t="s">
        <v>2200</v>
      </c>
      <c r="D23795">
        <v>0</v>
      </c>
      <c r="E23795">
        <v>111</v>
      </c>
      <c r="F23795" s="16" t="s">
        <v>25</v>
      </c>
      <c r="G23795">
        <v>0</v>
      </c>
      <c r="L23795">
        <v>570</v>
      </c>
      <c r="M23795">
        <v>1000</v>
      </c>
      <c r="N23795">
        <v>37074</v>
      </c>
      <c r="Q23795">
        <v>21</v>
      </c>
      <c r="S23795">
        <v>52</v>
      </c>
      <c r="T23795">
        <v>52</v>
      </c>
      <c r="W23795">
        <v>7</v>
      </c>
      <c r="X23795" s="16" t="s">
        <v>2714</v>
      </c>
      <c r="Z23795" s="16"/>
      <c r="AA23795">
        <v>1</v>
      </c>
    </row>
    <row r="23796" spans="1:28" x14ac:dyDescent="0.35">
      <c r="A23796" s="5">
        <v>45722</v>
      </c>
      <c r="B23796" s="16" t="s">
        <v>3447</v>
      </c>
      <c r="C23796" s="16" t="s">
        <v>2200</v>
      </c>
      <c r="D23796">
        <v>0</v>
      </c>
      <c r="E23796">
        <v>111</v>
      </c>
      <c r="F23796" s="16" t="s">
        <v>25</v>
      </c>
      <c r="G23796">
        <v>0</v>
      </c>
      <c r="L23796">
        <v>435</v>
      </c>
      <c r="N23796">
        <v>37509</v>
      </c>
      <c r="Q23796">
        <v>21</v>
      </c>
      <c r="X23796" s="16" t="s">
        <v>2714</v>
      </c>
      <c r="Z23796" s="16"/>
      <c r="AA23796">
        <v>1</v>
      </c>
    </row>
    <row r="23797" spans="1:28" x14ac:dyDescent="0.35">
      <c r="A23797" s="5">
        <v>45633</v>
      </c>
      <c r="B23797" s="16" t="s">
        <v>2642</v>
      </c>
      <c r="C23797" s="16" t="s">
        <v>1622</v>
      </c>
      <c r="D23797">
        <v>15</v>
      </c>
      <c r="E23797">
        <v>123</v>
      </c>
      <c r="F23797" s="16" t="s">
        <v>25</v>
      </c>
      <c r="G23797">
        <v>0</v>
      </c>
      <c r="N23797">
        <v>3509</v>
      </c>
      <c r="Q23797">
        <v>5</v>
      </c>
      <c r="X23797" s="16" t="s">
        <v>2714</v>
      </c>
      <c r="Y23797">
        <v>1</v>
      </c>
      <c r="Z23797" s="16"/>
      <c r="AA23797">
        <v>1</v>
      </c>
      <c r="AB23797">
        <v>1</v>
      </c>
    </row>
    <row r="23798" spans="1:28" x14ac:dyDescent="0.35">
      <c r="A23798" s="5">
        <v>45634</v>
      </c>
      <c r="B23798" s="16" t="s">
        <v>2642</v>
      </c>
      <c r="C23798" s="16" t="s">
        <v>1622</v>
      </c>
      <c r="D23798">
        <v>15</v>
      </c>
      <c r="E23798">
        <v>123</v>
      </c>
      <c r="F23798" s="16" t="s">
        <v>25</v>
      </c>
      <c r="G23798">
        <v>0</v>
      </c>
      <c r="L23798">
        <v>100</v>
      </c>
      <c r="N23798">
        <v>3609</v>
      </c>
      <c r="Q23798">
        <v>5</v>
      </c>
      <c r="X23798" s="16" t="s">
        <v>2714</v>
      </c>
      <c r="Z23798" s="16"/>
      <c r="AA23798">
        <v>1</v>
      </c>
    </row>
    <row r="23799" spans="1:28" x14ac:dyDescent="0.35">
      <c r="A23799" s="5">
        <v>45635</v>
      </c>
      <c r="B23799" s="16" t="s">
        <v>2642</v>
      </c>
      <c r="C23799" s="16" t="s">
        <v>1622</v>
      </c>
      <c r="D23799">
        <v>15</v>
      </c>
      <c r="E23799">
        <v>123</v>
      </c>
      <c r="F23799" s="16" t="s">
        <v>25</v>
      </c>
      <c r="G23799">
        <v>0</v>
      </c>
      <c r="M23799">
        <v>400</v>
      </c>
      <c r="N23799">
        <v>3209</v>
      </c>
      <c r="Q23799">
        <v>5</v>
      </c>
      <c r="X23799" s="16" t="s">
        <v>2714</v>
      </c>
      <c r="Z23799" s="16"/>
      <c r="AA23799">
        <v>1</v>
      </c>
    </row>
    <row r="23800" spans="1:28" x14ac:dyDescent="0.35">
      <c r="A23800" s="5">
        <v>45636</v>
      </c>
      <c r="B23800" s="16" t="s">
        <v>2642</v>
      </c>
      <c r="C23800" s="16" t="s">
        <v>1622</v>
      </c>
      <c r="D23800">
        <v>15</v>
      </c>
      <c r="E23800">
        <v>123</v>
      </c>
      <c r="F23800" s="16" t="s">
        <v>25</v>
      </c>
      <c r="G23800">
        <v>0</v>
      </c>
      <c r="M23800">
        <v>200</v>
      </c>
      <c r="N23800">
        <v>3009</v>
      </c>
      <c r="Q23800">
        <v>5</v>
      </c>
      <c r="W23800">
        <v>3</v>
      </c>
      <c r="X23800" s="16" t="s">
        <v>2714</v>
      </c>
      <c r="Z23800" s="16"/>
      <c r="AA23800">
        <v>1</v>
      </c>
    </row>
    <row r="23801" spans="1:28" x14ac:dyDescent="0.35">
      <c r="A23801" s="5">
        <v>45690</v>
      </c>
      <c r="B23801" s="16" t="s">
        <v>2652</v>
      </c>
      <c r="C23801" s="16" t="s">
        <v>1040</v>
      </c>
      <c r="D23801">
        <v>2</v>
      </c>
      <c r="E23801">
        <v>110</v>
      </c>
      <c r="F23801" s="16" t="s">
        <v>25</v>
      </c>
      <c r="G23801">
        <v>0</v>
      </c>
      <c r="L23801">
        <v>1020</v>
      </c>
      <c r="M23801">
        <v>1175</v>
      </c>
      <c r="N23801">
        <v>24616</v>
      </c>
      <c r="Q23801">
        <v>1</v>
      </c>
      <c r="S23801">
        <v>51</v>
      </c>
      <c r="T23801">
        <v>51</v>
      </c>
      <c r="W23801">
        <v>5</v>
      </c>
      <c r="X23801" s="16" t="s">
        <v>2714</v>
      </c>
      <c r="Y23801">
        <v>1</v>
      </c>
      <c r="Z23801" s="16"/>
      <c r="AA23801">
        <v>1</v>
      </c>
      <c r="AB23801">
        <v>1</v>
      </c>
    </row>
    <row r="23802" spans="1:28" x14ac:dyDescent="0.35">
      <c r="A23802" s="5">
        <v>45691</v>
      </c>
      <c r="B23802" s="16" t="s">
        <v>2652</v>
      </c>
      <c r="C23802" s="16" t="s">
        <v>1040</v>
      </c>
      <c r="D23802">
        <v>2</v>
      </c>
      <c r="E23802">
        <v>110</v>
      </c>
      <c r="F23802" s="16" t="s">
        <v>25</v>
      </c>
      <c r="G23802">
        <v>0</v>
      </c>
      <c r="L23802">
        <v>445</v>
      </c>
      <c r="N23802">
        <v>25061</v>
      </c>
      <c r="Q23802">
        <v>1</v>
      </c>
      <c r="S23802">
        <v>1</v>
      </c>
      <c r="T23802">
        <v>1</v>
      </c>
      <c r="V23802">
        <v>1</v>
      </c>
      <c r="W23802">
        <v>1</v>
      </c>
      <c r="X23802" s="16" t="s">
        <v>2714</v>
      </c>
      <c r="Z23802" s="16"/>
      <c r="AA23802">
        <v>1</v>
      </c>
    </row>
    <row r="23803" spans="1:28" x14ac:dyDescent="0.35">
      <c r="A23803" s="5">
        <v>45692</v>
      </c>
      <c r="B23803" s="16" t="s">
        <v>2652</v>
      </c>
      <c r="C23803" s="16" t="s">
        <v>1040</v>
      </c>
      <c r="D23803">
        <v>2</v>
      </c>
      <c r="E23803">
        <v>110</v>
      </c>
      <c r="F23803" s="16" t="s">
        <v>25</v>
      </c>
      <c r="G23803">
        <v>0</v>
      </c>
      <c r="L23803">
        <v>720</v>
      </c>
      <c r="M23803">
        <v>450</v>
      </c>
      <c r="N23803">
        <v>25331</v>
      </c>
      <c r="Q23803">
        <v>1</v>
      </c>
      <c r="S23803">
        <v>29</v>
      </c>
      <c r="T23803">
        <v>29</v>
      </c>
      <c r="W23803">
        <v>5</v>
      </c>
      <c r="X23803" s="16" t="s">
        <v>2714</v>
      </c>
      <c r="Z23803" s="16"/>
      <c r="AA23803">
        <v>1</v>
      </c>
    </row>
    <row r="23804" spans="1:28" x14ac:dyDescent="0.35">
      <c r="A23804" s="5">
        <v>45693</v>
      </c>
      <c r="B23804" s="16" t="s">
        <v>2652</v>
      </c>
      <c r="C23804" s="16" t="s">
        <v>1040</v>
      </c>
      <c r="D23804">
        <v>2</v>
      </c>
      <c r="E23804">
        <v>110</v>
      </c>
      <c r="F23804" s="16" t="s">
        <v>25</v>
      </c>
      <c r="G23804">
        <v>0</v>
      </c>
      <c r="L23804">
        <v>520</v>
      </c>
      <c r="N23804">
        <v>25851</v>
      </c>
      <c r="Q23804">
        <v>1</v>
      </c>
      <c r="S23804">
        <v>8</v>
      </c>
      <c r="T23804">
        <v>8</v>
      </c>
      <c r="X23804" s="16" t="s">
        <v>2714</v>
      </c>
      <c r="Z23804" s="16"/>
      <c r="AA23804">
        <v>1</v>
      </c>
    </row>
    <row r="23805" spans="1:28" x14ac:dyDescent="0.35">
      <c r="A23805" s="5">
        <v>45566</v>
      </c>
      <c r="B23805" s="16" t="s">
        <v>2632</v>
      </c>
      <c r="C23805" s="16" t="s">
        <v>1041</v>
      </c>
      <c r="D23805">
        <v>0</v>
      </c>
      <c r="E23805">
        <v>103</v>
      </c>
      <c r="F23805" s="16" t="s">
        <v>25</v>
      </c>
      <c r="G23805">
        <v>0</v>
      </c>
      <c r="L23805">
        <v>310</v>
      </c>
      <c r="N23805">
        <v>196532</v>
      </c>
      <c r="O23805">
        <v>21</v>
      </c>
      <c r="Q23805">
        <v>21</v>
      </c>
      <c r="X23805" s="16" t="s">
        <v>2714</v>
      </c>
      <c r="Y23805">
        <v>1</v>
      </c>
      <c r="Z23805" s="16"/>
      <c r="AA23805">
        <v>1</v>
      </c>
      <c r="AB23805">
        <v>1</v>
      </c>
    </row>
    <row r="23806" spans="1:28" x14ac:dyDescent="0.35">
      <c r="A23806" s="5">
        <v>45567</v>
      </c>
      <c r="B23806" s="16" t="s">
        <v>2632</v>
      </c>
      <c r="C23806" s="16" t="s">
        <v>1041</v>
      </c>
      <c r="D23806">
        <v>0</v>
      </c>
      <c r="E23806">
        <v>103</v>
      </c>
      <c r="F23806" s="16" t="s">
        <v>25</v>
      </c>
      <c r="G23806">
        <v>0</v>
      </c>
      <c r="L23806">
        <v>210</v>
      </c>
      <c r="N23806">
        <v>196742</v>
      </c>
      <c r="Q23806">
        <v>21</v>
      </c>
      <c r="X23806" s="16" t="s">
        <v>2714</v>
      </c>
      <c r="Z23806" s="16"/>
      <c r="AA23806">
        <v>1</v>
      </c>
    </row>
    <row r="23807" spans="1:28" x14ac:dyDescent="0.35">
      <c r="A23807" s="5">
        <v>45568</v>
      </c>
      <c r="B23807" s="16" t="s">
        <v>2632</v>
      </c>
      <c r="C23807" s="16" t="s">
        <v>1041</v>
      </c>
      <c r="D23807">
        <v>0</v>
      </c>
      <c r="E23807">
        <v>103</v>
      </c>
      <c r="F23807" s="16" t="s">
        <v>25</v>
      </c>
      <c r="G23807">
        <v>0</v>
      </c>
      <c r="L23807">
        <v>610</v>
      </c>
      <c r="N23807">
        <v>197352</v>
      </c>
      <c r="Q23807">
        <v>21</v>
      </c>
      <c r="X23807" s="16" t="s">
        <v>2714</v>
      </c>
      <c r="Z23807" s="16"/>
      <c r="AA23807">
        <v>1</v>
      </c>
    </row>
    <row r="23808" spans="1:28" x14ac:dyDescent="0.35">
      <c r="A23808" s="5">
        <v>45569</v>
      </c>
      <c r="B23808" s="16" t="s">
        <v>2632</v>
      </c>
      <c r="C23808" s="16" t="s">
        <v>1041</v>
      </c>
      <c r="D23808">
        <v>0</v>
      </c>
      <c r="E23808">
        <v>103</v>
      </c>
      <c r="F23808" s="16" t="s">
        <v>25</v>
      </c>
      <c r="G23808">
        <v>0</v>
      </c>
      <c r="L23808">
        <v>360</v>
      </c>
      <c r="N23808">
        <v>197712</v>
      </c>
      <c r="Q23808">
        <v>21</v>
      </c>
      <c r="W23808">
        <v>3</v>
      </c>
      <c r="X23808" s="16" t="s">
        <v>2714</v>
      </c>
      <c r="Z23808" s="16"/>
      <c r="AA23808">
        <v>1</v>
      </c>
    </row>
    <row r="23809" spans="1:28" x14ac:dyDescent="0.35">
      <c r="A23809" s="5">
        <v>45585</v>
      </c>
      <c r="B23809" s="16" t="s">
        <v>2635</v>
      </c>
      <c r="C23809" s="16" t="s">
        <v>1041</v>
      </c>
      <c r="D23809">
        <v>0</v>
      </c>
      <c r="E23809">
        <v>103</v>
      </c>
      <c r="F23809" s="16" t="s">
        <v>25</v>
      </c>
      <c r="G23809">
        <v>0</v>
      </c>
      <c r="L23809">
        <v>260</v>
      </c>
      <c r="N23809">
        <v>202522</v>
      </c>
      <c r="Q23809">
        <v>21</v>
      </c>
      <c r="X23809" s="16" t="s">
        <v>26</v>
      </c>
      <c r="Z23809" s="16"/>
      <c r="AA23809">
        <v>1</v>
      </c>
      <c r="AB23809">
        <v>1</v>
      </c>
    </row>
    <row r="23810" spans="1:28" x14ac:dyDescent="0.35">
      <c r="A23810" s="5">
        <v>45586</v>
      </c>
      <c r="B23810" s="16" t="s">
        <v>2635</v>
      </c>
      <c r="C23810" s="16" t="s">
        <v>1041</v>
      </c>
      <c r="D23810">
        <v>0</v>
      </c>
      <c r="E23810">
        <v>103</v>
      </c>
      <c r="F23810" s="16" t="s">
        <v>25</v>
      </c>
      <c r="G23810">
        <v>0</v>
      </c>
      <c r="L23810">
        <v>560</v>
      </c>
      <c r="N23810">
        <v>203082</v>
      </c>
      <c r="Q23810">
        <v>21</v>
      </c>
      <c r="X23810" s="16" t="s">
        <v>26</v>
      </c>
      <c r="Z23810" s="16"/>
      <c r="AA23810">
        <v>1</v>
      </c>
    </row>
    <row r="23811" spans="1:28" x14ac:dyDescent="0.35">
      <c r="A23811" s="5">
        <v>45587</v>
      </c>
      <c r="B23811" s="16" t="s">
        <v>2635</v>
      </c>
      <c r="C23811" s="16" t="s">
        <v>1041</v>
      </c>
      <c r="D23811">
        <v>0</v>
      </c>
      <c r="E23811">
        <v>103</v>
      </c>
      <c r="F23811" s="16" t="s">
        <v>25</v>
      </c>
      <c r="G23811">
        <v>0</v>
      </c>
      <c r="L23811">
        <v>60</v>
      </c>
      <c r="N23811">
        <v>203142</v>
      </c>
      <c r="Q23811">
        <v>21</v>
      </c>
      <c r="X23811" s="16" t="s">
        <v>26</v>
      </c>
      <c r="Z23811" s="16"/>
      <c r="AA23811">
        <v>1</v>
      </c>
    </row>
    <row r="23812" spans="1:28" x14ac:dyDescent="0.35">
      <c r="A23812" s="5">
        <v>45588</v>
      </c>
      <c r="B23812" s="16" t="s">
        <v>2635</v>
      </c>
      <c r="C23812" s="16" t="s">
        <v>1041</v>
      </c>
      <c r="D23812">
        <v>0</v>
      </c>
      <c r="E23812">
        <v>103</v>
      </c>
      <c r="F23812" s="16" t="s">
        <v>25</v>
      </c>
      <c r="G23812">
        <v>0</v>
      </c>
      <c r="L23812">
        <v>160</v>
      </c>
      <c r="N23812">
        <v>203302</v>
      </c>
      <c r="Q23812">
        <v>21</v>
      </c>
      <c r="X23812" s="16" t="s">
        <v>26</v>
      </c>
      <c r="Z23812" s="16"/>
      <c r="AA23812">
        <v>1</v>
      </c>
    </row>
    <row r="23813" spans="1:28" x14ac:dyDescent="0.35">
      <c r="A23813" s="5">
        <v>45566</v>
      </c>
      <c r="B23813" s="16" t="s">
        <v>2632</v>
      </c>
      <c r="C23813" s="16" t="s">
        <v>1848</v>
      </c>
      <c r="D23813">
        <v>6</v>
      </c>
      <c r="E23813">
        <v>123</v>
      </c>
      <c r="F23813" s="16" t="s">
        <v>25</v>
      </c>
      <c r="G23813">
        <v>0</v>
      </c>
      <c r="L23813">
        <v>1255</v>
      </c>
      <c r="N23813">
        <v>7937</v>
      </c>
      <c r="O23813">
        <v>21</v>
      </c>
      <c r="Q23813">
        <v>21</v>
      </c>
      <c r="T23813">
        <v>8</v>
      </c>
      <c r="X23813" s="16" t="s">
        <v>2714</v>
      </c>
      <c r="Y23813">
        <v>1</v>
      </c>
      <c r="Z23813" s="16"/>
      <c r="AA23813">
        <v>1</v>
      </c>
      <c r="AB23813">
        <v>1</v>
      </c>
    </row>
    <row r="23814" spans="1:28" x14ac:dyDescent="0.35">
      <c r="A23814" s="5">
        <v>45567</v>
      </c>
      <c r="B23814" s="16" t="s">
        <v>2632</v>
      </c>
      <c r="C23814" s="16" t="s">
        <v>1848</v>
      </c>
      <c r="D23814">
        <v>6</v>
      </c>
      <c r="E23814">
        <v>123</v>
      </c>
      <c r="F23814" s="16" t="s">
        <v>25</v>
      </c>
      <c r="G23814">
        <v>0</v>
      </c>
      <c r="L23814">
        <v>1000</v>
      </c>
      <c r="M23814">
        <v>1000</v>
      </c>
      <c r="N23814">
        <v>7937</v>
      </c>
      <c r="Q23814">
        <v>21</v>
      </c>
      <c r="T23814">
        <v>47</v>
      </c>
      <c r="W23814">
        <v>1</v>
      </c>
      <c r="X23814" s="16" t="s">
        <v>2714</v>
      </c>
      <c r="Z23814" s="16"/>
      <c r="AA23814">
        <v>1</v>
      </c>
    </row>
    <row r="23815" spans="1:28" x14ac:dyDescent="0.35">
      <c r="A23815" s="5">
        <v>45568</v>
      </c>
      <c r="B23815" s="16" t="s">
        <v>2632</v>
      </c>
      <c r="C23815" s="16" t="s">
        <v>1848</v>
      </c>
      <c r="D23815">
        <v>6</v>
      </c>
      <c r="E23815">
        <v>123</v>
      </c>
      <c r="F23815" s="16" t="s">
        <v>25</v>
      </c>
      <c r="G23815">
        <v>0</v>
      </c>
      <c r="L23815">
        <v>1120</v>
      </c>
      <c r="N23815">
        <v>9057</v>
      </c>
      <c r="Q23815">
        <v>21</v>
      </c>
      <c r="S23815">
        <v>70</v>
      </c>
      <c r="T23815">
        <v>15</v>
      </c>
      <c r="X23815" s="16" t="s">
        <v>2714</v>
      </c>
      <c r="Z23815" s="16"/>
      <c r="AA23815">
        <v>1</v>
      </c>
    </row>
    <row r="23816" spans="1:28" x14ac:dyDescent="0.35">
      <c r="A23816" s="5">
        <v>45569</v>
      </c>
      <c r="B23816" s="16" t="s">
        <v>2632</v>
      </c>
      <c r="C23816" s="16" t="s">
        <v>1848</v>
      </c>
      <c r="D23816">
        <v>6</v>
      </c>
      <c r="E23816">
        <v>123</v>
      </c>
      <c r="F23816" s="16" t="s">
        <v>25</v>
      </c>
      <c r="G23816">
        <v>0</v>
      </c>
      <c r="L23816">
        <v>755</v>
      </c>
      <c r="M23816">
        <v>200</v>
      </c>
      <c r="N23816">
        <v>9612</v>
      </c>
      <c r="Q23816">
        <v>21</v>
      </c>
      <c r="S23816">
        <v>6</v>
      </c>
      <c r="T23816">
        <v>6</v>
      </c>
      <c r="W23816">
        <v>9</v>
      </c>
      <c r="X23816" s="16" t="s">
        <v>2714</v>
      </c>
      <c r="Z23816" s="16"/>
      <c r="AA23816">
        <v>1</v>
      </c>
    </row>
    <row r="23817" spans="1:28" x14ac:dyDescent="0.35">
      <c r="A23817" s="5">
        <v>45633</v>
      </c>
      <c r="B23817" s="16" t="s">
        <v>2642</v>
      </c>
      <c r="C23817" s="16" t="s">
        <v>483</v>
      </c>
      <c r="D23817">
        <v>1</v>
      </c>
      <c r="E23817">
        <v>125</v>
      </c>
      <c r="F23817" s="16" t="s">
        <v>25</v>
      </c>
      <c r="G23817">
        <v>0</v>
      </c>
      <c r="L23817">
        <v>1390</v>
      </c>
      <c r="M23817">
        <v>1000</v>
      </c>
      <c r="N23817">
        <v>4392</v>
      </c>
      <c r="Q23817">
        <v>1</v>
      </c>
      <c r="S23817">
        <v>55</v>
      </c>
      <c r="T23817">
        <v>55</v>
      </c>
      <c r="X23817" s="16" t="s">
        <v>2714</v>
      </c>
      <c r="Y23817">
        <v>1</v>
      </c>
      <c r="Z23817" s="16"/>
      <c r="AA23817">
        <v>1</v>
      </c>
      <c r="AB23817">
        <v>1</v>
      </c>
    </row>
    <row r="23818" spans="1:28" x14ac:dyDescent="0.35">
      <c r="A23818" s="5">
        <v>45634</v>
      </c>
      <c r="B23818" s="16" t="s">
        <v>2642</v>
      </c>
      <c r="C23818" s="16" t="s">
        <v>483</v>
      </c>
      <c r="D23818">
        <v>1</v>
      </c>
      <c r="E23818">
        <v>125</v>
      </c>
      <c r="F23818" s="16" t="s">
        <v>25</v>
      </c>
      <c r="G23818">
        <v>0</v>
      </c>
      <c r="L23818">
        <v>920</v>
      </c>
      <c r="M23818">
        <v>1000</v>
      </c>
      <c r="N23818">
        <v>4312</v>
      </c>
      <c r="Q23818">
        <v>1</v>
      </c>
      <c r="S23818">
        <v>49</v>
      </c>
      <c r="T23818">
        <v>49</v>
      </c>
      <c r="X23818" s="16" t="s">
        <v>2714</v>
      </c>
      <c r="Z23818" s="16"/>
      <c r="AA23818">
        <v>1</v>
      </c>
    </row>
    <row r="23819" spans="1:28" x14ac:dyDescent="0.35">
      <c r="A23819" s="5">
        <v>45635</v>
      </c>
      <c r="B23819" s="16" t="s">
        <v>2642</v>
      </c>
      <c r="C23819" s="16" t="s">
        <v>483</v>
      </c>
      <c r="D23819">
        <v>1</v>
      </c>
      <c r="E23819">
        <v>125</v>
      </c>
      <c r="F23819" s="16" t="s">
        <v>25</v>
      </c>
      <c r="G23819">
        <v>0</v>
      </c>
      <c r="L23819">
        <v>1090</v>
      </c>
      <c r="M23819">
        <v>1000</v>
      </c>
      <c r="N23819">
        <v>4402</v>
      </c>
      <c r="Q23819">
        <v>1</v>
      </c>
      <c r="S23819">
        <v>53</v>
      </c>
      <c r="T23819">
        <v>53</v>
      </c>
      <c r="X23819" s="16" t="s">
        <v>2714</v>
      </c>
      <c r="Z23819" s="16"/>
      <c r="AA23819">
        <v>1</v>
      </c>
    </row>
    <row r="23820" spans="1:28" x14ac:dyDescent="0.35">
      <c r="A23820" s="5">
        <v>45636</v>
      </c>
      <c r="B23820" s="16" t="s">
        <v>2642</v>
      </c>
      <c r="C23820" s="16" t="s">
        <v>483</v>
      </c>
      <c r="D23820">
        <v>1</v>
      </c>
      <c r="E23820">
        <v>125</v>
      </c>
      <c r="F23820" s="16" t="s">
        <v>25</v>
      </c>
      <c r="G23820">
        <v>0</v>
      </c>
      <c r="L23820">
        <v>505</v>
      </c>
      <c r="M23820">
        <v>1000</v>
      </c>
      <c r="N23820">
        <v>3907</v>
      </c>
      <c r="Q23820">
        <v>1</v>
      </c>
      <c r="S23820">
        <v>45</v>
      </c>
      <c r="T23820">
        <v>45</v>
      </c>
      <c r="U23820">
        <v>1</v>
      </c>
      <c r="V23820">
        <v>1</v>
      </c>
      <c r="W23820">
        <v>23</v>
      </c>
      <c r="X23820" s="16" t="s">
        <v>2714</v>
      </c>
      <c r="Z23820" s="16"/>
      <c r="AA23820">
        <v>1</v>
      </c>
    </row>
    <row r="23821" spans="1:28" x14ac:dyDescent="0.35">
      <c r="A23821" s="5">
        <v>45743</v>
      </c>
      <c r="B23821" s="16" t="s">
        <v>3516</v>
      </c>
      <c r="C23821" s="16" t="s">
        <v>2000</v>
      </c>
      <c r="D23821">
        <v>1</v>
      </c>
      <c r="E23821">
        <v>110</v>
      </c>
      <c r="F23821" s="16" t="s">
        <v>25</v>
      </c>
      <c r="G23821">
        <v>0</v>
      </c>
      <c r="L23821">
        <v>260</v>
      </c>
      <c r="M23821">
        <v>400</v>
      </c>
      <c r="N23821">
        <v>39615</v>
      </c>
      <c r="Q23821">
        <v>5</v>
      </c>
      <c r="S23821">
        <v>16</v>
      </c>
      <c r="T23821">
        <v>16</v>
      </c>
      <c r="X23821" s="16" t="s">
        <v>2714</v>
      </c>
      <c r="Y23821">
        <v>1</v>
      </c>
      <c r="Z23821" s="16"/>
      <c r="AA23821">
        <v>1</v>
      </c>
      <c r="AB23821">
        <v>1</v>
      </c>
    </row>
    <row r="23822" spans="1:28" x14ac:dyDescent="0.35">
      <c r="A23822" s="5">
        <v>45744</v>
      </c>
      <c r="B23822" s="16" t="s">
        <v>3516</v>
      </c>
      <c r="C23822" s="16" t="s">
        <v>2000</v>
      </c>
      <c r="D23822">
        <v>1</v>
      </c>
      <c r="E23822">
        <v>110</v>
      </c>
      <c r="F23822" s="16" t="s">
        <v>25</v>
      </c>
      <c r="G23822">
        <v>0</v>
      </c>
      <c r="L23822">
        <v>640</v>
      </c>
      <c r="N23822">
        <v>40255</v>
      </c>
      <c r="Q23822">
        <v>5</v>
      </c>
      <c r="S23822">
        <v>3</v>
      </c>
      <c r="T23822">
        <v>3</v>
      </c>
      <c r="X23822" s="16" t="s">
        <v>2714</v>
      </c>
      <c r="Z23822" s="16"/>
      <c r="AA23822">
        <v>1</v>
      </c>
    </row>
    <row r="23823" spans="1:28" x14ac:dyDescent="0.35">
      <c r="A23823" s="5">
        <v>45745</v>
      </c>
      <c r="B23823" s="16" t="s">
        <v>3516</v>
      </c>
      <c r="C23823" s="16" t="s">
        <v>2000</v>
      </c>
      <c r="D23823">
        <v>1</v>
      </c>
      <c r="E23823">
        <v>110</v>
      </c>
      <c r="F23823" s="16" t="s">
        <v>25</v>
      </c>
      <c r="G23823">
        <v>0</v>
      </c>
      <c r="L23823">
        <v>80</v>
      </c>
      <c r="N23823">
        <v>40335</v>
      </c>
      <c r="Q23823">
        <v>5</v>
      </c>
      <c r="X23823" s="16" t="s">
        <v>2714</v>
      </c>
      <c r="Z23823" s="16"/>
      <c r="AA23823">
        <v>1</v>
      </c>
    </row>
    <row r="23824" spans="1:28" x14ac:dyDescent="0.35">
      <c r="A23824" s="5">
        <v>45746</v>
      </c>
      <c r="B23824" s="16" t="s">
        <v>3516</v>
      </c>
      <c r="C23824" s="16" t="s">
        <v>2000</v>
      </c>
      <c r="D23824">
        <v>1</v>
      </c>
      <c r="E23824">
        <v>110</v>
      </c>
      <c r="F23824" s="16" t="s">
        <v>25</v>
      </c>
      <c r="G23824">
        <v>0</v>
      </c>
      <c r="L23824">
        <v>360</v>
      </c>
      <c r="N23824">
        <v>40695</v>
      </c>
      <c r="Q23824">
        <v>5</v>
      </c>
      <c r="W23824">
        <v>6</v>
      </c>
      <c r="X23824" s="16" t="s">
        <v>2714</v>
      </c>
      <c r="Z23824" s="16"/>
      <c r="AA23824">
        <v>1</v>
      </c>
    </row>
    <row r="23825" spans="1:28" x14ac:dyDescent="0.35">
      <c r="A23825" s="5">
        <v>45633</v>
      </c>
      <c r="B23825" s="16" t="s">
        <v>2642</v>
      </c>
      <c r="C23825" s="16" t="s">
        <v>716</v>
      </c>
      <c r="D23825">
        <v>10</v>
      </c>
      <c r="E23825">
        <v>113</v>
      </c>
      <c r="F23825" s="16" t="s">
        <v>25</v>
      </c>
      <c r="G23825">
        <v>1</v>
      </c>
      <c r="H23825">
        <v>1200</v>
      </c>
      <c r="J23825">
        <v>62.522399999999998</v>
      </c>
      <c r="L23825">
        <v>1270</v>
      </c>
      <c r="M23825">
        <v>1000</v>
      </c>
      <c r="N23825">
        <v>1710</v>
      </c>
      <c r="Q23825">
        <v>1</v>
      </c>
      <c r="S23825">
        <v>40</v>
      </c>
      <c r="T23825">
        <v>55</v>
      </c>
      <c r="W23825">
        <v>4</v>
      </c>
      <c r="X23825" s="16" t="s">
        <v>2714</v>
      </c>
      <c r="Y23825">
        <v>1</v>
      </c>
      <c r="Z23825" s="16"/>
      <c r="AA23825">
        <v>1</v>
      </c>
      <c r="AB23825">
        <v>1</v>
      </c>
    </row>
    <row r="23826" spans="1:28" x14ac:dyDescent="0.35">
      <c r="A23826" s="5">
        <v>45634</v>
      </c>
      <c r="B23826" s="16" t="s">
        <v>2642</v>
      </c>
      <c r="C23826" s="16" t="s">
        <v>716</v>
      </c>
      <c r="D23826">
        <v>10</v>
      </c>
      <c r="E23826">
        <v>113</v>
      </c>
      <c r="F23826" s="16" t="s">
        <v>25</v>
      </c>
      <c r="G23826">
        <v>0</v>
      </c>
      <c r="L23826">
        <v>1220</v>
      </c>
      <c r="M23826">
        <v>1100</v>
      </c>
      <c r="N23826">
        <v>1830</v>
      </c>
      <c r="Q23826">
        <v>1</v>
      </c>
      <c r="S23826">
        <v>74</v>
      </c>
      <c r="T23826">
        <v>59</v>
      </c>
      <c r="W23826">
        <v>8</v>
      </c>
      <c r="X23826" s="16" t="s">
        <v>2714</v>
      </c>
      <c r="Z23826" s="16"/>
      <c r="AA23826">
        <v>1</v>
      </c>
    </row>
    <row r="23827" spans="1:28" x14ac:dyDescent="0.35">
      <c r="A23827" s="5">
        <v>45635</v>
      </c>
      <c r="B23827" s="16" t="s">
        <v>2642</v>
      </c>
      <c r="C23827" s="16" t="s">
        <v>716</v>
      </c>
      <c r="D23827">
        <v>10</v>
      </c>
      <c r="E23827">
        <v>113</v>
      </c>
      <c r="F23827" s="16" t="s">
        <v>25</v>
      </c>
      <c r="G23827">
        <v>0</v>
      </c>
      <c r="L23827">
        <v>1010</v>
      </c>
      <c r="M23827">
        <v>1000</v>
      </c>
      <c r="N23827">
        <v>1840</v>
      </c>
      <c r="Q23827">
        <v>1</v>
      </c>
      <c r="S23827">
        <v>40</v>
      </c>
      <c r="T23827">
        <v>40</v>
      </c>
      <c r="W23827">
        <v>4</v>
      </c>
      <c r="X23827" s="16" t="s">
        <v>2714</v>
      </c>
      <c r="Z23827" s="16"/>
      <c r="AA23827">
        <v>1</v>
      </c>
    </row>
    <row r="23828" spans="1:28" x14ac:dyDescent="0.35">
      <c r="A23828" s="5">
        <v>45636</v>
      </c>
      <c r="B23828" s="16" t="s">
        <v>2642</v>
      </c>
      <c r="C23828" s="16" t="s">
        <v>716</v>
      </c>
      <c r="D23828">
        <v>10</v>
      </c>
      <c r="E23828">
        <v>113</v>
      </c>
      <c r="F23828" s="16" t="s">
        <v>25</v>
      </c>
      <c r="G23828">
        <v>0</v>
      </c>
      <c r="L23828">
        <v>810</v>
      </c>
      <c r="M23828">
        <v>1000</v>
      </c>
      <c r="N23828">
        <v>1650</v>
      </c>
      <c r="Q23828">
        <v>1</v>
      </c>
      <c r="S23828">
        <v>40</v>
      </c>
      <c r="T23828">
        <v>40</v>
      </c>
      <c r="W23828">
        <v>6</v>
      </c>
      <c r="X23828" s="16" t="s">
        <v>2714</v>
      </c>
      <c r="Z23828" s="16"/>
      <c r="AA23828">
        <v>1</v>
      </c>
    </row>
    <row r="23829" spans="1:28" x14ac:dyDescent="0.35">
      <c r="A23829" s="5">
        <v>45719</v>
      </c>
      <c r="B23829" s="16" t="s">
        <v>3447</v>
      </c>
      <c r="C23829" s="16" t="s">
        <v>2118</v>
      </c>
      <c r="D23829">
        <v>0</v>
      </c>
      <c r="E23829">
        <v>110</v>
      </c>
      <c r="F23829" s="16" t="s">
        <v>25</v>
      </c>
      <c r="G23829">
        <v>0</v>
      </c>
      <c r="L23829">
        <v>220</v>
      </c>
      <c r="N23829">
        <v>172475</v>
      </c>
      <c r="Q23829">
        <v>21</v>
      </c>
      <c r="X23829" s="16" t="s">
        <v>26</v>
      </c>
      <c r="Z23829" s="16"/>
      <c r="AA23829">
        <v>1</v>
      </c>
      <c r="AB23829">
        <v>1</v>
      </c>
    </row>
    <row r="23830" spans="1:28" x14ac:dyDescent="0.35">
      <c r="A23830" s="5">
        <v>45720</v>
      </c>
      <c r="B23830" s="16" t="s">
        <v>3447</v>
      </c>
      <c r="C23830" s="16" t="s">
        <v>2118</v>
      </c>
      <c r="D23830">
        <v>0</v>
      </c>
      <c r="E23830">
        <v>110</v>
      </c>
      <c r="F23830" s="16" t="s">
        <v>25</v>
      </c>
      <c r="G23830">
        <v>0</v>
      </c>
      <c r="L23830">
        <v>420</v>
      </c>
      <c r="N23830">
        <v>172895</v>
      </c>
      <c r="Q23830">
        <v>21</v>
      </c>
      <c r="X23830" s="16" t="s">
        <v>26</v>
      </c>
      <c r="Z23830" s="16"/>
      <c r="AA23830">
        <v>1</v>
      </c>
    </row>
    <row r="23831" spans="1:28" x14ac:dyDescent="0.35">
      <c r="A23831" s="5">
        <v>45721</v>
      </c>
      <c r="B23831" s="16" t="s">
        <v>3447</v>
      </c>
      <c r="C23831" s="16" t="s">
        <v>2118</v>
      </c>
      <c r="D23831">
        <v>0</v>
      </c>
      <c r="E23831">
        <v>110</v>
      </c>
      <c r="F23831" s="16" t="s">
        <v>25</v>
      </c>
      <c r="G23831">
        <v>0</v>
      </c>
      <c r="L23831">
        <v>420</v>
      </c>
      <c r="N23831">
        <v>173315</v>
      </c>
      <c r="Q23831">
        <v>21</v>
      </c>
      <c r="X23831" s="16" t="s">
        <v>26</v>
      </c>
      <c r="Z23831" s="16"/>
      <c r="AA23831">
        <v>1</v>
      </c>
    </row>
    <row r="23832" spans="1:28" x14ac:dyDescent="0.35">
      <c r="A23832" s="5">
        <v>45722</v>
      </c>
      <c r="B23832" s="16" t="s">
        <v>3447</v>
      </c>
      <c r="C23832" s="16" t="s">
        <v>2118</v>
      </c>
      <c r="D23832">
        <v>0</v>
      </c>
      <c r="E23832">
        <v>110</v>
      </c>
      <c r="F23832" s="16" t="s">
        <v>25</v>
      </c>
      <c r="G23832">
        <v>0</v>
      </c>
      <c r="L23832">
        <v>20</v>
      </c>
      <c r="N23832">
        <v>173335</v>
      </c>
      <c r="Q23832">
        <v>21</v>
      </c>
      <c r="X23832" s="16" t="s">
        <v>26</v>
      </c>
      <c r="Z23832" s="16"/>
      <c r="AA23832">
        <v>1</v>
      </c>
    </row>
    <row r="23833" spans="1:28" x14ac:dyDescent="0.35">
      <c r="A23833" s="5">
        <v>45566</v>
      </c>
      <c r="B23833" s="16" t="s">
        <v>2632</v>
      </c>
      <c r="C23833" s="16" t="s">
        <v>2263</v>
      </c>
      <c r="D23833">
        <v>0</v>
      </c>
      <c r="E23833">
        <v>62</v>
      </c>
      <c r="F23833" s="16" t="s">
        <v>25</v>
      </c>
      <c r="G23833">
        <v>0</v>
      </c>
      <c r="L23833">
        <v>60</v>
      </c>
      <c r="M23833">
        <v>120</v>
      </c>
      <c r="N23833">
        <v>6426</v>
      </c>
      <c r="X23833" s="16" t="s">
        <v>26</v>
      </c>
      <c r="Z23833" s="16"/>
      <c r="AA23833">
        <v>1</v>
      </c>
      <c r="AB23833">
        <v>1</v>
      </c>
    </row>
    <row r="23834" spans="1:28" x14ac:dyDescent="0.35">
      <c r="A23834" s="5">
        <v>45567</v>
      </c>
      <c r="B23834" s="16" t="s">
        <v>2632</v>
      </c>
      <c r="C23834" s="16" t="s">
        <v>2263</v>
      </c>
      <c r="D23834">
        <v>0</v>
      </c>
      <c r="E23834">
        <v>63</v>
      </c>
      <c r="F23834" s="16" t="s">
        <v>25</v>
      </c>
      <c r="G23834">
        <v>0</v>
      </c>
      <c r="L23834">
        <v>160</v>
      </c>
      <c r="M23834">
        <v>240</v>
      </c>
      <c r="N23834">
        <v>6346</v>
      </c>
      <c r="O23834">
        <v>21</v>
      </c>
      <c r="Q23834">
        <v>21</v>
      </c>
      <c r="X23834" s="16" t="s">
        <v>26</v>
      </c>
      <c r="Z23834" s="16"/>
      <c r="AA23834">
        <v>1</v>
      </c>
    </row>
    <row r="23835" spans="1:28" x14ac:dyDescent="0.35">
      <c r="A23835" s="5">
        <v>45568</v>
      </c>
      <c r="B23835" s="16" t="s">
        <v>2632</v>
      </c>
      <c r="C23835" s="16" t="s">
        <v>2263</v>
      </c>
      <c r="D23835">
        <v>0</v>
      </c>
      <c r="E23835">
        <v>63</v>
      </c>
      <c r="F23835" s="16" t="s">
        <v>25</v>
      </c>
      <c r="G23835">
        <v>0</v>
      </c>
      <c r="L23835">
        <v>60</v>
      </c>
      <c r="M23835">
        <v>240</v>
      </c>
      <c r="N23835">
        <v>6166</v>
      </c>
      <c r="Q23835">
        <v>21</v>
      </c>
      <c r="X23835" s="16" t="s">
        <v>26</v>
      </c>
      <c r="Z23835" s="16"/>
      <c r="AA23835">
        <v>1</v>
      </c>
    </row>
    <row r="23836" spans="1:28" x14ac:dyDescent="0.35">
      <c r="A23836" s="5">
        <v>45569</v>
      </c>
      <c r="B23836" s="16" t="s">
        <v>2632</v>
      </c>
      <c r="C23836" s="16" t="s">
        <v>2263</v>
      </c>
      <c r="D23836">
        <v>0</v>
      </c>
      <c r="E23836">
        <v>63</v>
      </c>
      <c r="F23836" s="16" t="s">
        <v>25</v>
      </c>
      <c r="G23836">
        <v>0</v>
      </c>
      <c r="L23836">
        <v>60</v>
      </c>
      <c r="M23836">
        <v>240</v>
      </c>
      <c r="N23836">
        <v>5986</v>
      </c>
      <c r="Q23836">
        <v>21</v>
      </c>
      <c r="X23836" s="16" t="s">
        <v>26</v>
      </c>
      <c r="Z23836" s="16"/>
      <c r="AA23836">
        <v>1</v>
      </c>
    </row>
    <row r="23837" spans="1:28" x14ac:dyDescent="0.35">
      <c r="A23837" s="5">
        <v>45633</v>
      </c>
      <c r="B23837" s="16" t="s">
        <v>2642</v>
      </c>
      <c r="C23837" s="16" t="s">
        <v>1380</v>
      </c>
      <c r="D23837">
        <v>1</v>
      </c>
      <c r="E23837">
        <v>108</v>
      </c>
      <c r="F23837" s="16" t="s">
        <v>25</v>
      </c>
      <c r="G23837">
        <v>0</v>
      </c>
      <c r="L23837">
        <v>260</v>
      </c>
      <c r="N23837">
        <v>19522</v>
      </c>
      <c r="Q23837">
        <v>5</v>
      </c>
      <c r="X23837" s="16" t="s">
        <v>26</v>
      </c>
      <c r="Z23837" s="16"/>
      <c r="AA23837">
        <v>1</v>
      </c>
      <c r="AB23837">
        <v>1</v>
      </c>
    </row>
    <row r="23838" spans="1:28" x14ac:dyDescent="0.35">
      <c r="A23838" s="5">
        <v>45634</v>
      </c>
      <c r="B23838" s="16" t="s">
        <v>2642</v>
      </c>
      <c r="C23838" s="16" t="s">
        <v>1380</v>
      </c>
      <c r="D23838">
        <v>1</v>
      </c>
      <c r="E23838">
        <v>108</v>
      </c>
      <c r="F23838" s="16" t="s">
        <v>25</v>
      </c>
      <c r="G23838">
        <v>0</v>
      </c>
      <c r="L23838">
        <v>410</v>
      </c>
      <c r="N23838">
        <v>19932</v>
      </c>
      <c r="Q23838">
        <v>5</v>
      </c>
      <c r="X23838" s="16" t="s">
        <v>26</v>
      </c>
      <c r="Z23838" s="16"/>
      <c r="AA23838">
        <v>1</v>
      </c>
    </row>
    <row r="23839" spans="1:28" x14ac:dyDescent="0.35">
      <c r="A23839" s="5">
        <v>45635</v>
      </c>
      <c r="B23839" s="16" t="s">
        <v>2642</v>
      </c>
      <c r="C23839" s="16" t="s">
        <v>1380</v>
      </c>
      <c r="D23839">
        <v>1</v>
      </c>
      <c r="E23839">
        <v>108</v>
      </c>
      <c r="F23839" s="16" t="s">
        <v>25</v>
      </c>
      <c r="G23839">
        <v>0</v>
      </c>
      <c r="L23839">
        <v>410</v>
      </c>
      <c r="N23839">
        <v>20342</v>
      </c>
      <c r="Q23839">
        <v>5</v>
      </c>
      <c r="X23839" s="16" t="s">
        <v>26</v>
      </c>
      <c r="Z23839" s="16"/>
      <c r="AA23839">
        <v>1</v>
      </c>
    </row>
    <row r="23840" spans="1:28" x14ac:dyDescent="0.35">
      <c r="A23840" s="5">
        <v>45636</v>
      </c>
      <c r="B23840" s="16" t="s">
        <v>2642</v>
      </c>
      <c r="C23840" s="16" t="s">
        <v>1380</v>
      </c>
      <c r="D23840">
        <v>1</v>
      </c>
      <c r="E23840">
        <v>108</v>
      </c>
      <c r="F23840" s="16" t="s">
        <v>25</v>
      </c>
      <c r="G23840">
        <v>0</v>
      </c>
      <c r="L23840">
        <v>160</v>
      </c>
      <c r="N23840">
        <v>20502</v>
      </c>
      <c r="Q23840">
        <v>5</v>
      </c>
      <c r="X23840" s="16" t="s">
        <v>26</v>
      </c>
      <c r="Z23840" s="16"/>
      <c r="AA23840">
        <v>1</v>
      </c>
    </row>
    <row r="23841" spans="1:28" x14ac:dyDescent="0.35">
      <c r="A23841" s="5">
        <v>45585</v>
      </c>
      <c r="B23841" s="16" t="s">
        <v>2635</v>
      </c>
      <c r="C23841" s="16" t="s">
        <v>1331</v>
      </c>
      <c r="D23841">
        <v>10</v>
      </c>
      <c r="E23841">
        <v>123</v>
      </c>
      <c r="F23841" s="16" t="s">
        <v>25</v>
      </c>
      <c r="G23841">
        <v>0</v>
      </c>
      <c r="L23841">
        <v>330</v>
      </c>
      <c r="N23841">
        <v>26129</v>
      </c>
      <c r="Q23841">
        <v>21</v>
      </c>
      <c r="X23841" s="16" t="s">
        <v>2714</v>
      </c>
      <c r="Y23841">
        <v>1</v>
      </c>
      <c r="Z23841" s="16"/>
      <c r="AA23841">
        <v>1</v>
      </c>
      <c r="AB23841">
        <v>1</v>
      </c>
    </row>
    <row r="23842" spans="1:28" x14ac:dyDescent="0.35">
      <c r="A23842" s="5">
        <v>45586</v>
      </c>
      <c r="B23842" s="16" t="s">
        <v>2635</v>
      </c>
      <c r="C23842" s="16" t="s">
        <v>1331</v>
      </c>
      <c r="D23842">
        <v>10</v>
      </c>
      <c r="E23842">
        <v>123</v>
      </c>
      <c r="F23842" s="16" t="s">
        <v>25</v>
      </c>
      <c r="G23842">
        <v>0</v>
      </c>
      <c r="L23842">
        <v>720</v>
      </c>
      <c r="M23842">
        <v>240</v>
      </c>
      <c r="N23842">
        <v>26609</v>
      </c>
      <c r="Q23842">
        <v>21</v>
      </c>
      <c r="S23842">
        <v>15</v>
      </c>
      <c r="T23842">
        <v>15</v>
      </c>
      <c r="X23842" s="16" t="s">
        <v>2714</v>
      </c>
      <c r="Z23842" s="16"/>
      <c r="AA23842">
        <v>1</v>
      </c>
    </row>
    <row r="23843" spans="1:28" x14ac:dyDescent="0.35">
      <c r="A23843" s="5">
        <v>45587</v>
      </c>
      <c r="B23843" s="16" t="s">
        <v>2635</v>
      </c>
      <c r="C23843" s="16" t="s">
        <v>1331</v>
      </c>
      <c r="D23843">
        <v>10</v>
      </c>
      <c r="E23843">
        <v>123</v>
      </c>
      <c r="F23843" s="16" t="s">
        <v>25</v>
      </c>
      <c r="G23843">
        <v>0</v>
      </c>
      <c r="L23843">
        <v>420</v>
      </c>
      <c r="M23843">
        <v>65</v>
      </c>
      <c r="N23843">
        <v>26969</v>
      </c>
      <c r="Q23843">
        <v>21</v>
      </c>
      <c r="S23843">
        <v>5</v>
      </c>
      <c r="T23843">
        <v>5</v>
      </c>
      <c r="X23843" s="16" t="s">
        <v>2714</v>
      </c>
      <c r="Z23843" s="16"/>
      <c r="AA23843">
        <v>1</v>
      </c>
    </row>
    <row r="23844" spans="1:28" x14ac:dyDescent="0.35">
      <c r="A23844" s="5">
        <v>45588</v>
      </c>
      <c r="B23844" s="16" t="s">
        <v>2635</v>
      </c>
      <c r="C23844" s="16" t="s">
        <v>1331</v>
      </c>
      <c r="D23844">
        <v>10</v>
      </c>
      <c r="E23844">
        <v>123</v>
      </c>
      <c r="F23844" s="16" t="s">
        <v>25</v>
      </c>
      <c r="G23844">
        <v>0</v>
      </c>
      <c r="L23844">
        <v>920</v>
      </c>
      <c r="M23844">
        <v>560</v>
      </c>
      <c r="N23844">
        <v>27329</v>
      </c>
      <c r="Q23844">
        <v>21</v>
      </c>
      <c r="S23844">
        <v>13</v>
      </c>
      <c r="T23844">
        <v>13</v>
      </c>
      <c r="W23844">
        <v>6</v>
      </c>
      <c r="X23844" s="16" t="s">
        <v>2714</v>
      </c>
      <c r="Z23844" s="16"/>
      <c r="AA23844">
        <v>1</v>
      </c>
    </row>
    <row r="23845" spans="1:28" x14ac:dyDescent="0.35">
      <c r="A23845" s="5">
        <v>45661</v>
      </c>
      <c r="B23845" s="16" t="s">
        <v>2645</v>
      </c>
      <c r="C23845" s="16" t="s">
        <v>2531</v>
      </c>
      <c r="D23845">
        <v>1</v>
      </c>
      <c r="E23845">
        <v>106</v>
      </c>
      <c r="F23845" s="16" t="s">
        <v>25</v>
      </c>
      <c r="G23845">
        <v>0</v>
      </c>
      <c r="L23845">
        <v>1160</v>
      </c>
      <c r="M23845">
        <v>1000</v>
      </c>
      <c r="N23845">
        <v>62770</v>
      </c>
      <c r="X23845" s="16" t="s">
        <v>26</v>
      </c>
      <c r="Z23845" s="16"/>
      <c r="AA23845">
        <v>1</v>
      </c>
      <c r="AB23845">
        <v>1</v>
      </c>
    </row>
    <row r="23846" spans="1:28" x14ac:dyDescent="0.35">
      <c r="A23846" s="5">
        <v>45588</v>
      </c>
      <c r="B23846" s="16" t="s">
        <v>2635</v>
      </c>
      <c r="C23846" s="16" t="s">
        <v>2834</v>
      </c>
      <c r="D23846">
        <v>0</v>
      </c>
      <c r="E23846">
        <v>19</v>
      </c>
      <c r="F23846" s="16" t="s">
        <v>25</v>
      </c>
      <c r="G23846">
        <v>0</v>
      </c>
      <c r="N23846">
        <v>41160</v>
      </c>
      <c r="X23846" s="16" t="s">
        <v>26</v>
      </c>
      <c r="Z23846" s="16"/>
      <c r="AA23846">
        <v>1</v>
      </c>
      <c r="AB23846">
        <v>1</v>
      </c>
    </row>
    <row r="23847" spans="1:28" x14ac:dyDescent="0.35">
      <c r="A23847" s="5">
        <v>45585</v>
      </c>
      <c r="B23847" s="16" t="s">
        <v>2635</v>
      </c>
      <c r="C23847" s="16" t="s">
        <v>266</v>
      </c>
      <c r="D23847">
        <v>1</v>
      </c>
      <c r="E23847">
        <v>123</v>
      </c>
      <c r="F23847" s="16" t="s">
        <v>25</v>
      </c>
      <c r="G23847">
        <v>0</v>
      </c>
      <c r="L23847">
        <v>1200</v>
      </c>
      <c r="M23847">
        <v>1250</v>
      </c>
      <c r="N23847">
        <v>1549</v>
      </c>
      <c r="Q23847">
        <v>1</v>
      </c>
      <c r="S23847">
        <v>51</v>
      </c>
      <c r="T23847">
        <v>51</v>
      </c>
      <c r="W23847">
        <v>5</v>
      </c>
      <c r="X23847" s="16" t="s">
        <v>2714</v>
      </c>
      <c r="Y23847">
        <v>1</v>
      </c>
      <c r="Z23847" s="16"/>
      <c r="AA23847">
        <v>1</v>
      </c>
      <c r="AB23847">
        <v>1</v>
      </c>
    </row>
    <row r="23848" spans="1:28" x14ac:dyDescent="0.35">
      <c r="A23848" s="5">
        <v>45586</v>
      </c>
      <c r="B23848" s="16" t="s">
        <v>2635</v>
      </c>
      <c r="C23848" s="16" t="s">
        <v>266</v>
      </c>
      <c r="D23848">
        <v>1</v>
      </c>
      <c r="E23848">
        <v>123</v>
      </c>
      <c r="F23848" s="16" t="s">
        <v>25</v>
      </c>
      <c r="G23848">
        <v>0</v>
      </c>
      <c r="L23848">
        <v>1320</v>
      </c>
      <c r="M23848">
        <v>1500</v>
      </c>
      <c r="N23848">
        <v>1369</v>
      </c>
      <c r="Q23848">
        <v>1</v>
      </c>
      <c r="S23848">
        <v>65</v>
      </c>
      <c r="T23848">
        <v>65</v>
      </c>
      <c r="W23848">
        <v>7</v>
      </c>
      <c r="X23848" s="16" t="s">
        <v>2714</v>
      </c>
      <c r="Z23848" s="16"/>
      <c r="AA23848">
        <v>1</v>
      </c>
    </row>
    <row r="23849" spans="1:28" x14ac:dyDescent="0.35">
      <c r="A23849" s="5">
        <v>45587</v>
      </c>
      <c r="B23849" s="16" t="s">
        <v>2635</v>
      </c>
      <c r="C23849" s="16" t="s">
        <v>266</v>
      </c>
      <c r="D23849">
        <v>1</v>
      </c>
      <c r="E23849">
        <v>123</v>
      </c>
      <c r="F23849" s="16" t="s">
        <v>25</v>
      </c>
      <c r="G23849">
        <v>0</v>
      </c>
      <c r="L23849">
        <v>1120</v>
      </c>
      <c r="M23849">
        <v>1025</v>
      </c>
      <c r="N23849">
        <v>1464</v>
      </c>
      <c r="Q23849">
        <v>1</v>
      </c>
      <c r="S23849">
        <v>44</v>
      </c>
      <c r="T23849">
        <v>44</v>
      </c>
      <c r="W23849">
        <v>5</v>
      </c>
      <c r="X23849" s="16" t="s">
        <v>2714</v>
      </c>
      <c r="Z23849" s="16"/>
      <c r="AA23849">
        <v>1</v>
      </c>
    </row>
    <row r="23850" spans="1:28" x14ac:dyDescent="0.35">
      <c r="A23850" s="5">
        <v>45588</v>
      </c>
      <c r="B23850" s="16" t="s">
        <v>2635</v>
      </c>
      <c r="C23850" s="16" t="s">
        <v>266</v>
      </c>
      <c r="D23850">
        <v>1</v>
      </c>
      <c r="E23850">
        <v>123</v>
      </c>
      <c r="F23850" s="16" t="s">
        <v>25</v>
      </c>
      <c r="G23850">
        <v>0</v>
      </c>
      <c r="L23850">
        <v>1020</v>
      </c>
      <c r="M23850">
        <v>1050</v>
      </c>
      <c r="N23850">
        <v>1434</v>
      </c>
      <c r="Q23850">
        <v>1</v>
      </c>
      <c r="S23850">
        <v>52</v>
      </c>
      <c r="T23850">
        <v>52</v>
      </c>
      <c r="W23850">
        <v>7</v>
      </c>
      <c r="X23850" s="16" t="s">
        <v>2714</v>
      </c>
      <c r="Z23850" s="16"/>
      <c r="AA23850">
        <v>1</v>
      </c>
    </row>
    <row r="23851" spans="1:28" x14ac:dyDescent="0.35">
      <c r="A23851" s="5">
        <v>45633</v>
      </c>
      <c r="B23851" s="16" t="s">
        <v>2642</v>
      </c>
      <c r="C23851" s="16" t="s">
        <v>266</v>
      </c>
      <c r="D23851">
        <v>1</v>
      </c>
      <c r="E23851">
        <v>123</v>
      </c>
      <c r="F23851" s="16" t="s">
        <v>25</v>
      </c>
      <c r="G23851">
        <v>0</v>
      </c>
      <c r="L23851">
        <v>905</v>
      </c>
      <c r="M23851">
        <v>2650</v>
      </c>
      <c r="N23851">
        <v>4154</v>
      </c>
      <c r="Q23851">
        <v>1</v>
      </c>
      <c r="S23851">
        <v>116</v>
      </c>
      <c r="T23851">
        <v>116</v>
      </c>
      <c r="W23851">
        <v>11</v>
      </c>
      <c r="X23851" s="16" t="s">
        <v>2714</v>
      </c>
      <c r="Y23851">
        <v>1</v>
      </c>
      <c r="Z23851" s="16"/>
      <c r="AA23851">
        <v>1</v>
      </c>
      <c r="AB23851">
        <v>1</v>
      </c>
    </row>
    <row r="23852" spans="1:28" x14ac:dyDescent="0.35">
      <c r="A23852" s="5">
        <v>45634</v>
      </c>
      <c r="B23852" s="16" t="s">
        <v>2642</v>
      </c>
      <c r="C23852" s="16" t="s">
        <v>266</v>
      </c>
      <c r="D23852">
        <v>1</v>
      </c>
      <c r="E23852">
        <v>123</v>
      </c>
      <c r="F23852" s="16" t="s">
        <v>25</v>
      </c>
      <c r="G23852">
        <v>0</v>
      </c>
      <c r="L23852">
        <v>1405</v>
      </c>
      <c r="M23852">
        <v>1125</v>
      </c>
      <c r="N23852">
        <v>4434</v>
      </c>
      <c r="Q23852">
        <v>1</v>
      </c>
      <c r="S23852">
        <v>47</v>
      </c>
      <c r="T23852">
        <v>47</v>
      </c>
      <c r="U23852">
        <v>1</v>
      </c>
      <c r="V23852">
        <v>1</v>
      </c>
      <c r="W23852">
        <v>6</v>
      </c>
      <c r="X23852" s="16" t="s">
        <v>2714</v>
      </c>
      <c r="Z23852" s="16"/>
      <c r="AA23852">
        <v>1</v>
      </c>
    </row>
    <row r="23853" spans="1:28" x14ac:dyDescent="0.35">
      <c r="A23853" s="5">
        <v>45635</v>
      </c>
      <c r="B23853" s="16" t="s">
        <v>2642</v>
      </c>
      <c r="C23853" s="16" t="s">
        <v>266</v>
      </c>
      <c r="D23853">
        <v>1</v>
      </c>
      <c r="E23853">
        <v>123</v>
      </c>
      <c r="F23853" s="16" t="s">
        <v>25</v>
      </c>
      <c r="G23853">
        <v>0</v>
      </c>
      <c r="L23853">
        <v>1020</v>
      </c>
      <c r="M23853">
        <v>1000</v>
      </c>
      <c r="N23853">
        <v>4454</v>
      </c>
      <c r="Q23853">
        <v>1</v>
      </c>
      <c r="S23853">
        <v>51</v>
      </c>
      <c r="T23853">
        <v>51</v>
      </c>
      <c r="W23853">
        <v>5</v>
      </c>
      <c r="X23853" s="16" t="s">
        <v>2714</v>
      </c>
      <c r="Z23853" s="16"/>
      <c r="AA23853">
        <v>1</v>
      </c>
    </row>
    <row r="23854" spans="1:28" x14ac:dyDescent="0.35">
      <c r="A23854" s="5">
        <v>45636</v>
      </c>
      <c r="B23854" s="16" t="s">
        <v>2642</v>
      </c>
      <c r="C23854" s="16" t="s">
        <v>266</v>
      </c>
      <c r="D23854">
        <v>1</v>
      </c>
      <c r="E23854">
        <v>123</v>
      </c>
      <c r="F23854" s="16" t="s">
        <v>25</v>
      </c>
      <c r="G23854">
        <v>0</v>
      </c>
      <c r="L23854">
        <v>905</v>
      </c>
      <c r="M23854">
        <v>1150</v>
      </c>
      <c r="N23854">
        <v>4209</v>
      </c>
      <c r="Q23854">
        <v>1</v>
      </c>
      <c r="S23854">
        <v>46</v>
      </c>
      <c r="T23854">
        <v>46</v>
      </c>
      <c r="W23854">
        <v>7</v>
      </c>
      <c r="X23854" s="16" t="s">
        <v>2714</v>
      </c>
      <c r="Z23854" s="16"/>
      <c r="AA23854">
        <v>1</v>
      </c>
    </row>
    <row r="23855" spans="1:28" x14ac:dyDescent="0.35">
      <c r="A23855" s="5">
        <v>45566</v>
      </c>
      <c r="B23855" s="16" t="s">
        <v>2632</v>
      </c>
      <c r="C23855" s="16" t="s">
        <v>2835</v>
      </c>
      <c r="D23855">
        <v>4</v>
      </c>
      <c r="E23855">
        <v>86</v>
      </c>
      <c r="F23855" s="16" t="s">
        <v>27</v>
      </c>
      <c r="G23855">
        <v>0</v>
      </c>
      <c r="L23855">
        <v>960</v>
      </c>
      <c r="N23855">
        <v>2491</v>
      </c>
      <c r="X23855" s="16" t="s">
        <v>26</v>
      </c>
      <c r="Z23855" s="16"/>
      <c r="AA23855">
        <v>1</v>
      </c>
      <c r="AB23855">
        <v>1</v>
      </c>
    </row>
    <row r="23856" spans="1:28" x14ac:dyDescent="0.35">
      <c r="A23856" s="5">
        <v>45568</v>
      </c>
      <c r="B23856" s="16" t="s">
        <v>2632</v>
      </c>
      <c r="C23856" s="16" t="s">
        <v>2835</v>
      </c>
      <c r="D23856">
        <v>4</v>
      </c>
      <c r="E23856">
        <v>86</v>
      </c>
      <c r="F23856" s="16" t="s">
        <v>27</v>
      </c>
      <c r="G23856">
        <v>0</v>
      </c>
      <c r="L23856">
        <v>260</v>
      </c>
      <c r="N23856">
        <v>2751</v>
      </c>
      <c r="X23856" s="16" t="s">
        <v>26</v>
      </c>
      <c r="Z23856" s="16"/>
      <c r="AA23856">
        <v>1</v>
      </c>
    </row>
    <row r="23857" spans="1:28" x14ac:dyDescent="0.35">
      <c r="A23857" s="5">
        <v>45585</v>
      </c>
      <c r="B23857" s="16" t="s">
        <v>2635</v>
      </c>
      <c r="C23857" s="16" t="s">
        <v>2835</v>
      </c>
      <c r="D23857">
        <v>4</v>
      </c>
      <c r="E23857">
        <v>86</v>
      </c>
      <c r="F23857" s="16" t="s">
        <v>27</v>
      </c>
      <c r="G23857">
        <v>0</v>
      </c>
      <c r="L23857">
        <v>1060</v>
      </c>
      <c r="N23857">
        <v>6711</v>
      </c>
      <c r="X23857" s="16" t="s">
        <v>26</v>
      </c>
      <c r="Z23857" s="16"/>
      <c r="AA23857">
        <v>1</v>
      </c>
      <c r="AB23857">
        <v>1</v>
      </c>
    </row>
    <row r="23858" spans="1:28" x14ac:dyDescent="0.35">
      <c r="A23858" s="5">
        <v>45588</v>
      </c>
      <c r="B23858" s="16" t="s">
        <v>2635</v>
      </c>
      <c r="C23858" s="16" t="s">
        <v>2835</v>
      </c>
      <c r="D23858">
        <v>4</v>
      </c>
      <c r="E23858">
        <v>86</v>
      </c>
      <c r="F23858" s="16" t="s">
        <v>27</v>
      </c>
      <c r="G23858">
        <v>0</v>
      </c>
      <c r="N23858">
        <v>6711</v>
      </c>
      <c r="X23858" s="16" t="s">
        <v>26</v>
      </c>
      <c r="Z23858" s="16"/>
      <c r="AA23858">
        <v>1</v>
      </c>
    </row>
    <row r="23859" spans="1:28" x14ac:dyDescent="0.35">
      <c r="A23859" s="5">
        <v>45707</v>
      </c>
      <c r="B23859" s="16" t="s">
        <v>2664</v>
      </c>
      <c r="C23859" s="16" t="s">
        <v>2335</v>
      </c>
      <c r="D23859">
        <v>11</v>
      </c>
      <c r="E23859">
        <v>124</v>
      </c>
      <c r="F23859" s="16" t="s">
        <v>48</v>
      </c>
      <c r="G23859">
        <v>0</v>
      </c>
      <c r="L23859">
        <v>2510</v>
      </c>
      <c r="M23859">
        <v>425</v>
      </c>
      <c r="N23859">
        <v>94896</v>
      </c>
      <c r="Q23859">
        <v>5</v>
      </c>
      <c r="S23859">
        <v>16</v>
      </c>
      <c r="T23859">
        <v>16</v>
      </c>
      <c r="X23859" s="16" t="s">
        <v>2714</v>
      </c>
      <c r="Y23859">
        <v>1</v>
      </c>
      <c r="Z23859" s="16"/>
      <c r="AA23859">
        <v>1</v>
      </c>
      <c r="AB23859">
        <v>1</v>
      </c>
    </row>
    <row r="23860" spans="1:28" x14ac:dyDescent="0.35">
      <c r="A23860" s="5">
        <v>45708</v>
      </c>
      <c r="B23860" s="16" t="s">
        <v>2664</v>
      </c>
      <c r="C23860" s="16" t="s">
        <v>2335</v>
      </c>
      <c r="D23860">
        <v>11</v>
      </c>
      <c r="E23860">
        <v>124</v>
      </c>
      <c r="F23860" s="16" t="s">
        <v>48</v>
      </c>
      <c r="G23860">
        <v>0</v>
      </c>
      <c r="L23860">
        <v>1210</v>
      </c>
      <c r="M23860">
        <v>75</v>
      </c>
      <c r="N23860">
        <v>96031</v>
      </c>
      <c r="Q23860">
        <v>5</v>
      </c>
      <c r="X23860" s="16" t="s">
        <v>2714</v>
      </c>
      <c r="Z23860" s="16"/>
      <c r="AA23860">
        <v>1</v>
      </c>
    </row>
    <row r="23861" spans="1:28" x14ac:dyDescent="0.35">
      <c r="A23861" s="5">
        <v>45709</v>
      </c>
      <c r="B23861" s="16" t="s">
        <v>2664</v>
      </c>
      <c r="C23861" s="16" t="s">
        <v>2335</v>
      </c>
      <c r="D23861">
        <v>11</v>
      </c>
      <c r="E23861">
        <v>124</v>
      </c>
      <c r="F23861" s="16" t="s">
        <v>48</v>
      </c>
      <c r="G23861">
        <v>0</v>
      </c>
      <c r="L23861">
        <v>660</v>
      </c>
      <c r="M23861">
        <v>50</v>
      </c>
      <c r="N23861">
        <v>96641</v>
      </c>
      <c r="Q23861">
        <v>5</v>
      </c>
      <c r="X23861" s="16" t="s">
        <v>2714</v>
      </c>
      <c r="Z23861" s="16"/>
      <c r="AA23861">
        <v>1</v>
      </c>
    </row>
    <row r="23862" spans="1:28" x14ac:dyDescent="0.35">
      <c r="A23862" s="5">
        <v>45710</v>
      </c>
      <c r="B23862" s="16" t="s">
        <v>2664</v>
      </c>
      <c r="C23862" s="16" t="s">
        <v>2335</v>
      </c>
      <c r="D23862">
        <v>11</v>
      </c>
      <c r="E23862">
        <v>124</v>
      </c>
      <c r="F23862" s="16" t="s">
        <v>48</v>
      </c>
      <c r="G23862">
        <v>0</v>
      </c>
      <c r="L23862">
        <v>3870</v>
      </c>
      <c r="M23862">
        <v>375</v>
      </c>
      <c r="N23862">
        <v>100136</v>
      </c>
      <c r="Q23862">
        <v>5</v>
      </c>
      <c r="S23862">
        <v>25</v>
      </c>
      <c r="T23862">
        <v>25</v>
      </c>
      <c r="W23862">
        <v>7</v>
      </c>
      <c r="X23862" s="16" t="s">
        <v>2714</v>
      </c>
      <c r="Z23862" s="16"/>
      <c r="AA23862">
        <v>1</v>
      </c>
    </row>
    <row r="23863" spans="1:28" x14ac:dyDescent="0.35">
      <c r="A23863" s="5">
        <v>45690</v>
      </c>
      <c r="B23863" s="16" t="s">
        <v>2652</v>
      </c>
      <c r="C23863" s="16" t="s">
        <v>1576</v>
      </c>
      <c r="D23863">
        <v>1</v>
      </c>
      <c r="E23863">
        <v>119</v>
      </c>
      <c r="F23863" s="16" t="s">
        <v>25</v>
      </c>
      <c r="G23863">
        <v>0</v>
      </c>
      <c r="L23863">
        <v>1250</v>
      </c>
      <c r="M23863">
        <v>350</v>
      </c>
      <c r="N23863">
        <v>1585</v>
      </c>
      <c r="Q23863">
        <v>0</v>
      </c>
      <c r="S23863">
        <v>12</v>
      </c>
      <c r="T23863">
        <v>12</v>
      </c>
      <c r="W23863">
        <v>1</v>
      </c>
      <c r="X23863" s="16" t="s">
        <v>2714</v>
      </c>
      <c r="Y23863">
        <v>1</v>
      </c>
      <c r="Z23863" s="16"/>
      <c r="AA23863">
        <v>1</v>
      </c>
      <c r="AB23863">
        <v>1</v>
      </c>
    </row>
    <row r="23864" spans="1:28" x14ac:dyDescent="0.35">
      <c r="A23864" s="5">
        <v>45691</v>
      </c>
      <c r="B23864" s="16" t="s">
        <v>2652</v>
      </c>
      <c r="C23864" s="16" t="s">
        <v>1576</v>
      </c>
      <c r="D23864">
        <v>1</v>
      </c>
      <c r="E23864">
        <v>119</v>
      </c>
      <c r="F23864" s="16" t="s">
        <v>25</v>
      </c>
      <c r="G23864">
        <v>0</v>
      </c>
      <c r="L23864">
        <v>1030</v>
      </c>
      <c r="M23864">
        <v>2500</v>
      </c>
      <c r="N23864">
        <v>115</v>
      </c>
      <c r="Q23864">
        <v>0</v>
      </c>
      <c r="S23864">
        <v>100</v>
      </c>
      <c r="T23864">
        <v>100</v>
      </c>
      <c r="U23864">
        <v>2</v>
      </c>
      <c r="V23864">
        <v>2</v>
      </c>
      <c r="W23864">
        <v>11</v>
      </c>
      <c r="X23864" s="16" t="s">
        <v>2714</v>
      </c>
      <c r="Z23864" s="16"/>
      <c r="AA23864">
        <v>1</v>
      </c>
    </row>
    <row r="23865" spans="1:28" x14ac:dyDescent="0.35">
      <c r="A23865" s="5">
        <v>45692</v>
      </c>
      <c r="B23865" s="16" t="s">
        <v>2652</v>
      </c>
      <c r="C23865" s="16" t="s">
        <v>1576</v>
      </c>
      <c r="D23865">
        <v>1</v>
      </c>
      <c r="E23865">
        <v>119</v>
      </c>
      <c r="F23865" s="16" t="s">
        <v>25</v>
      </c>
      <c r="G23865">
        <v>0</v>
      </c>
      <c r="L23865">
        <v>860</v>
      </c>
      <c r="M23865">
        <v>400</v>
      </c>
      <c r="N23865">
        <v>575</v>
      </c>
      <c r="Q23865">
        <v>0</v>
      </c>
      <c r="S23865">
        <v>16</v>
      </c>
      <c r="T23865">
        <v>16</v>
      </c>
      <c r="W23865">
        <v>3</v>
      </c>
      <c r="X23865" s="16" t="s">
        <v>2714</v>
      </c>
      <c r="Z23865" s="16"/>
      <c r="AA23865">
        <v>1</v>
      </c>
    </row>
    <row r="23866" spans="1:28" x14ac:dyDescent="0.35">
      <c r="A23866" s="5">
        <v>45693</v>
      </c>
      <c r="B23866" s="16" t="s">
        <v>2652</v>
      </c>
      <c r="C23866" s="16" t="s">
        <v>1576</v>
      </c>
      <c r="D23866">
        <v>1</v>
      </c>
      <c r="E23866">
        <v>119</v>
      </c>
      <c r="F23866" s="16" t="s">
        <v>25</v>
      </c>
      <c r="G23866">
        <v>0</v>
      </c>
      <c r="L23866">
        <v>590</v>
      </c>
      <c r="M23866">
        <v>350</v>
      </c>
      <c r="N23866">
        <v>815</v>
      </c>
      <c r="Q23866">
        <v>0</v>
      </c>
      <c r="S23866">
        <v>12</v>
      </c>
      <c r="T23866">
        <v>12</v>
      </c>
      <c r="W23866">
        <v>2</v>
      </c>
      <c r="X23866" s="16" t="s">
        <v>2714</v>
      </c>
      <c r="Z23866" s="16"/>
      <c r="AA23866">
        <v>1</v>
      </c>
    </row>
    <row r="23867" spans="1:28" x14ac:dyDescent="0.35">
      <c r="A23867" s="5">
        <v>45633</v>
      </c>
      <c r="B23867" s="16" t="s">
        <v>2642</v>
      </c>
      <c r="C23867" s="16" t="s">
        <v>484</v>
      </c>
      <c r="D23867">
        <v>15</v>
      </c>
      <c r="E23867">
        <v>126</v>
      </c>
      <c r="F23867" s="16" t="s">
        <v>48</v>
      </c>
      <c r="G23867">
        <v>0</v>
      </c>
      <c r="L23867">
        <v>3005</v>
      </c>
      <c r="M23867">
        <v>50</v>
      </c>
      <c r="N23867">
        <v>43722</v>
      </c>
      <c r="Q23867">
        <v>21</v>
      </c>
      <c r="T23867">
        <v>1</v>
      </c>
      <c r="X23867" s="16" t="s">
        <v>2714</v>
      </c>
      <c r="Y23867">
        <v>1</v>
      </c>
      <c r="Z23867" s="16"/>
      <c r="AA23867">
        <v>1</v>
      </c>
      <c r="AB23867">
        <v>1</v>
      </c>
    </row>
    <row r="23868" spans="1:28" x14ac:dyDescent="0.35">
      <c r="A23868" s="5">
        <v>45634</v>
      </c>
      <c r="B23868" s="16" t="s">
        <v>2642</v>
      </c>
      <c r="C23868" s="16" t="s">
        <v>484</v>
      </c>
      <c r="D23868">
        <v>15</v>
      </c>
      <c r="E23868">
        <v>126</v>
      </c>
      <c r="F23868" s="16" t="s">
        <v>48</v>
      </c>
      <c r="G23868">
        <v>0</v>
      </c>
      <c r="L23868">
        <v>545</v>
      </c>
      <c r="M23868">
        <v>25</v>
      </c>
      <c r="N23868">
        <v>44242</v>
      </c>
      <c r="Q23868">
        <v>21</v>
      </c>
      <c r="S23868">
        <v>9</v>
      </c>
      <c r="T23868">
        <v>8</v>
      </c>
      <c r="W23868">
        <v>1</v>
      </c>
      <c r="X23868" s="16" t="s">
        <v>2714</v>
      </c>
      <c r="Z23868" s="16"/>
      <c r="AA23868">
        <v>1</v>
      </c>
    </row>
    <row r="23869" spans="1:28" x14ac:dyDescent="0.35">
      <c r="A23869" s="5">
        <v>45635</v>
      </c>
      <c r="B23869" s="16" t="s">
        <v>2642</v>
      </c>
      <c r="C23869" s="16" t="s">
        <v>484</v>
      </c>
      <c r="D23869">
        <v>15</v>
      </c>
      <c r="E23869">
        <v>126</v>
      </c>
      <c r="F23869" s="16" t="s">
        <v>48</v>
      </c>
      <c r="G23869">
        <v>0</v>
      </c>
      <c r="L23869">
        <v>840</v>
      </c>
      <c r="N23869">
        <v>45082</v>
      </c>
      <c r="Q23869">
        <v>21</v>
      </c>
      <c r="X23869" s="16" t="s">
        <v>2714</v>
      </c>
      <c r="Z23869" s="16"/>
      <c r="AA23869">
        <v>1</v>
      </c>
    </row>
    <row r="23870" spans="1:28" x14ac:dyDescent="0.35">
      <c r="A23870" s="5">
        <v>45636</v>
      </c>
      <c r="B23870" s="16" t="s">
        <v>2642</v>
      </c>
      <c r="C23870" s="16" t="s">
        <v>484</v>
      </c>
      <c r="D23870">
        <v>15</v>
      </c>
      <c r="E23870">
        <v>126</v>
      </c>
      <c r="F23870" s="16" t="s">
        <v>48</v>
      </c>
      <c r="G23870">
        <v>0</v>
      </c>
      <c r="L23870">
        <v>305</v>
      </c>
      <c r="N23870">
        <v>45387</v>
      </c>
      <c r="Q23870">
        <v>21</v>
      </c>
      <c r="X23870" s="16" t="s">
        <v>2714</v>
      </c>
      <c r="Z23870" s="16"/>
      <c r="AA23870">
        <v>1</v>
      </c>
    </row>
    <row r="23871" spans="1:28" x14ac:dyDescent="0.35">
      <c r="A23871" s="5">
        <v>45690</v>
      </c>
      <c r="B23871" s="16" t="s">
        <v>2652</v>
      </c>
      <c r="C23871" s="16" t="s">
        <v>961</v>
      </c>
      <c r="D23871">
        <v>15</v>
      </c>
      <c r="E23871">
        <v>128</v>
      </c>
      <c r="F23871" s="16" t="s">
        <v>65</v>
      </c>
      <c r="G23871">
        <v>0</v>
      </c>
      <c r="L23871">
        <v>1405</v>
      </c>
      <c r="M23871">
        <v>75</v>
      </c>
      <c r="N23871">
        <v>9406</v>
      </c>
      <c r="Q23871">
        <v>158</v>
      </c>
      <c r="S23871">
        <v>12</v>
      </c>
      <c r="T23871">
        <v>12</v>
      </c>
      <c r="W23871">
        <v>1</v>
      </c>
      <c r="X23871" s="16" t="s">
        <v>2714</v>
      </c>
      <c r="Y23871">
        <v>1</v>
      </c>
      <c r="Z23871" s="16"/>
      <c r="AA23871">
        <v>1</v>
      </c>
      <c r="AB23871">
        <v>1</v>
      </c>
    </row>
    <row r="23872" spans="1:28" x14ac:dyDescent="0.35">
      <c r="A23872" s="5">
        <v>45691</v>
      </c>
      <c r="B23872" s="16" t="s">
        <v>2652</v>
      </c>
      <c r="C23872" s="16" t="s">
        <v>961</v>
      </c>
      <c r="D23872">
        <v>15</v>
      </c>
      <c r="E23872">
        <v>128</v>
      </c>
      <c r="F23872" s="16" t="s">
        <v>65</v>
      </c>
      <c r="G23872">
        <v>0</v>
      </c>
      <c r="L23872">
        <v>2533</v>
      </c>
      <c r="N23872">
        <v>11939</v>
      </c>
      <c r="P23872">
        <v>16</v>
      </c>
      <c r="Q23872">
        <v>142</v>
      </c>
      <c r="S23872">
        <v>14</v>
      </c>
      <c r="T23872">
        <v>14</v>
      </c>
      <c r="W23872">
        <v>2</v>
      </c>
      <c r="X23872" s="16" t="s">
        <v>2714</v>
      </c>
      <c r="Z23872" s="16"/>
      <c r="AA23872">
        <v>1</v>
      </c>
    </row>
    <row r="23873" spans="1:28" x14ac:dyDescent="0.35">
      <c r="A23873" s="5">
        <v>45692</v>
      </c>
      <c r="B23873" s="16" t="s">
        <v>2652</v>
      </c>
      <c r="C23873" s="16" t="s">
        <v>961</v>
      </c>
      <c r="D23873">
        <v>15</v>
      </c>
      <c r="E23873">
        <v>128</v>
      </c>
      <c r="F23873" s="16" t="s">
        <v>65</v>
      </c>
      <c r="G23873">
        <v>0</v>
      </c>
      <c r="L23873">
        <v>1405</v>
      </c>
      <c r="M23873">
        <v>50</v>
      </c>
      <c r="N23873">
        <v>13294</v>
      </c>
      <c r="Q23873">
        <v>142</v>
      </c>
      <c r="S23873">
        <v>14</v>
      </c>
      <c r="T23873">
        <v>14</v>
      </c>
      <c r="W23873">
        <v>4</v>
      </c>
      <c r="X23873" s="16" t="s">
        <v>2714</v>
      </c>
      <c r="Z23873" s="16"/>
      <c r="AA23873">
        <v>1</v>
      </c>
    </row>
    <row r="23874" spans="1:28" x14ac:dyDescent="0.35">
      <c r="A23874" s="5">
        <v>45693</v>
      </c>
      <c r="B23874" s="16" t="s">
        <v>2652</v>
      </c>
      <c r="C23874" s="16" t="s">
        <v>961</v>
      </c>
      <c r="D23874">
        <v>15</v>
      </c>
      <c r="E23874">
        <v>128</v>
      </c>
      <c r="F23874" s="16" t="s">
        <v>65</v>
      </c>
      <c r="G23874">
        <v>0</v>
      </c>
      <c r="L23874">
        <v>1350</v>
      </c>
      <c r="M23874">
        <v>209</v>
      </c>
      <c r="N23874">
        <v>14435</v>
      </c>
      <c r="Q23874">
        <v>142</v>
      </c>
      <c r="S23874">
        <v>23</v>
      </c>
      <c r="T23874">
        <v>23</v>
      </c>
      <c r="W23874">
        <v>2</v>
      </c>
      <c r="X23874" s="16" t="s">
        <v>2714</v>
      </c>
      <c r="Z23874" s="16"/>
      <c r="AA23874">
        <v>1</v>
      </c>
    </row>
    <row r="23875" spans="1:28" x14ac:dyDescent="0.35">
      <c r="A23875" s="5">
        <v>45743</v>
      </c>
      <c r="B23875" s="16" t="s">
        <v>3516</v>
      </c>
      <c r="C23875" s="16" t="s">
        <v>2089</v>
      </c>
      <c r="D23875">
        <v>15</v>
      </c>
      <c r="E23875">
        <v>130</v>
      </c>
      <c r="F23875" s="16" t="s">
        <v>29</v>
      </c>
      <c r="G23875">
        <v>1</v>
      </c>
      <c r="H23875">
        <v>13150</v>
      </c>
      <c r="J23875">
        <v>685.1413</v>
      </c>
      <c r="L23875">
        <v>2070</v>
      </c>
      <c r="M23875">
        <v>4100</v>
      </c>
      <c r="N23875">
        <v>470</v>
      </c>
      <c r="O23875">
        <v>120</v>
      </c>
      <c r="Q23875">
        <v>120</v>
      </c>
      <c r="S23875">
        <v>179</v>
      </c>
      <c r="T23875">
        <v>179</v>
      </c>
      <c r="U23875">
        <v>2</v>
      </c>
      <c r="V23875">
        <v>2</v>
      </c>
      <c r="W23875">
        <v>20</v>
      </c>
      <c r="X23875" s="16" t="s">
        <v>2716</v>
      </c>
      <c r="Y23875">
        <v>1</v>
      </c>
      <c r="Z23875" s="16"/>
      <c r="AA23875">
        <v>1</v>
      </c>
      <c r="AB23875">
        <v>1</v>
      </c>
    </row>
    <row r="23876" spans="1:28" x14ac:dyDescent="0.35">
      <c r="A23876" s="5">
        <v>45744</v>
      </c>
      <c r="B23876" s="16" t="s">
        <v>3516</v>
      </c>
      <c r="C23876" s="16" t="s">
        <v>2089</v>
      </c>
      <c r="D23876">
        <v>15</v>
      </c>
      <c r="E23876">
        <v>130</v>
      </c>
      <c r="F23876" s="16" t="s">
        <v>29</v>
      </c>
      <c r="G23876">
        <v>1</v>
      </c>
      <c r="H23876">
        <v>3050</v>
      </c>
      <c r="J23876">
        <v>158.9111</v>
      </c>
      <c r="L23876">
        <v>4680</v>
      </c>
      <c r="M23876">
        <v>4080</v>
      </c>
      <c r="N23876">
        <v>1070</v>
      </c>
      <c r="P23876">
        <v>120</v>
      </c>
      <c r="Q23876">
        <v>0</v>
      </c>
      <c r="S23876">
        <v>160</v>
      </c>
      <c r="T23876">
        <v>160</v>
      </c>
      <c r="W23876">
        <v>18</v>
      </c>
      <c r="X23876" s="16" t="s">
        <v>2716</v>
      </c>
      <c r="Z23876" s="16"/>
      <c r="AA23876">
        <v>1</v>
      </c>
    </row>
    <row r="23877" spans="1:28" x14ac:dyDescent="0.35">
      <c r="A23877" s="5">
        <v>45745</v>
      </c>
      <c r="B23877" s="16" t="s">
        <v>3516</v>
      </c>
      <c r="C23877" s="16" t="s">
        <v>2089</v>
      </c>
      <c r="D23877">
        <v>15</v>
      </c>
      <c r="E23877">
        <v>130</v>
      </c>
      <c r="F23877" s="16" t="s">
        <v>29</v>
      </c>
      <c r="G23877">
        <v>1</v>
      </c>
      <c r="H23877">
        <v>6100</v>
      </c>
      <c r="J23877">
        <v>317.82220000000001</v>
      </c>
      <c r="L23877">
        <v>4640</v>
      </c>
      <c r="M23877">
        <v>2250</v>
      </c>
      <c r="N23877">
        <v>3460</v>
      </c>
      <c r="O23877">
        <v>240</v>
      </c>
      <c r="P23877">
        <v>234</v>
      </c>
      <c r="Q23877">
        <v>6</v>
      </c>
      <c r="S23877">
        <v>88</v>
      </c>
      <c r="T23877">
        <v>88</v>
      </c>
      <c r="W23877">
        <v>16</v>
      </c>
      <c r="X23877" s="16" t="s">
        <v>2716</v>
      </c>
      <c r="Z23877" s="16"/>
      <c r="AA23877">
        <v>1</v>
      </c>
    </row>
    <row r="23878" spans="1:28" x14ac:dyDescent="0.35">
      <c r="A23878" s="5">
        <v>45746</v>
      </c>
      <c r="B23878" s="16" t="s">
        <v>3516</v>
      </c>
      <c r="C23878" s="16" t="s">
        <v>2089</v>
      </c>
      <c r="D23878">
        <v>15</v>
      </c>
      <c r="E23878">
        <v>130</v>
      </c>
      <c r="F23878" s="16" t="s">
        <v>29</v>
      </c>
      <c r="G23878">
        <v>1</v>
      </c>
      <c r="H23878">
        <v>3600</v>
      </c>
      <c r="J23878">
        <v>187.56720000000001</v>
      </c>
      <c r="L23878">
        <v>2920</v>
      </c>
      <c r="M23878">
        <v>325</v>
      </c>
      <c r="N23878">
        <v>6055</v>
      </c>
      <c r="Q23878">
        <v>6</v>
      </c>
      <c r="S23878">
        <v>27</v>
      </c>
      <c r="T23878">
        <v>27</v>
      </c>
      <c r="W23878">
        <v>3</v>
      </c>
      <c r="X23878" s="16" t="s">
        <v>2716</v>
      </c>
      <c r="Z23878" s="16"/>
      <c r="AA23878">
        <v>1</v>
      </c>
    </row>
    <row r="23879" spans="1:28" x14ac:dyDescent="0.35">
      <c r="A23879" s="5">
        <v>45690</v>
      </c>
      <c r="B23879" s="16" t="s">
        <v>2652</v>
      </c>
      <c r="C23879" s="16" t="s">
        <v>1676</v>
      </c>
      <c r="D23879">
        <v>0</v>
      </c>
      <c r="E23879">
        <v>120</v>
      </c>
      <c r="F23879" s="16" t="s">
        <v>25</v>
      </c>
      <c r="G23879">
        <v>0</v>
      </c>
      <c r="L23879">
        <v>1020</v>
      </c>
      <c r="M23879">
        <v>4111</v>
      </c>
      <c r="N23879">
        <v>41912</v>
      </c>
      <c r="Q23879">
        <v>0</v>
      </c>
      <c r="S23879">
        <v>162</v>
      </c>
      <c r="T23879">
        <v>162</v>
      </c>
      <c r="W23879">
        <v>10</v>
      </c>
      <c r="X23879" s="16" t="s">
        <v>2716</v>
      </c>
      <c r="Y23879">
        <v>1</v>
      </c>
      <c r="Z23879" s="16"/>
      <c r="AA23879">
        <v>1</v>
      </c>
      <c r="AB23879">
        <v>1</v>
      </c>
    </row>
    <row r="23880" spans="1:28" x14ac:dyDescent="0.35">
      <c r="A23880" s="5">
        <v>45691</v>
      </c>
      <c r="B23880" s="16" t="s">
        <v>2652</v>
      </c>
      <c r="C23880" s="16" t="s">
        <v>1676</v>
      </c>
      <c r="D23880">
        <v>0</v>
      </c>
      <c r="E23880">
        <v>120</v>
      </c>
      <c r="F23880" s="16" t="s">
        <v>25</v>
      </c>
      <c r="G23880">
        <v>0</v>
      </c>
      <c r="L23880">
        <v>1080</v>
      </c>
      <c r="M23880">
        <v>8275</v>
      </c>
      <c r="N23880">
        <v>34717</v>
      </c>
      <c r="Q23880">
        <v>0</v>
      </c>
      <c r="S23880">
        <v>201</v>
      </c>
      <c r="T23880">
        <v>201</v>
      </c>
      <c r="W23880">
        <v>20</v>
      </c>
      <c r="X23880" s="16" t="s">
        <v>2716</v>
      </c>
      <c r="Z23880" s="16"/>
      <c r="AA23880">
        <v>1</v>
      </c>
    </row>
    <row r="23881" spans="1:28" x14ac:dyDescent="0.35">
      <c r="A23881" s="5">
        <v>45692</v>
      </c>
      <c r="B23881" s="16" t="s">
        <v>2652</v>
      </c>
      <c r="C23881" s="16" t="s">
        <v>1676</v>
      </c>
      <c r="D23881">
        <v>0</v>
      </c>
      <c r="E23881">
        <v>120</v>
      </c>
      <c r="F23881" s="16" t="s">
        <v>25</v>
      </c>
      <c r="G23881">
        <v>0</v>
      </c>
      <c r="L23881">
        <v>1000</v>
      </c>
      <c r="M23881">
        <v>25</v>
      </c>
      <c r="N23881">
        <v>35692</v>
      </c>
      <c r="Q23881">
        <v>0</v>
      </c>
      <c r="S23881">
        <v>6</v>
      </c>
      <c r="T23881">
        <v>6</v>
      </c>
      <c r="X23881" s="16" t="s">
        <v>2716</v>
      </c>
      <c r="Z23881" s="16"/>
      <c r="AA23881">
        <v>1</v>
      </c>
    </row>
    <row r="23882" spans="1:28" x14ac:dyDescent="0.35">
      <c r="A23882" s="5">
        <v>45693</v>
      </c>
      <c r="B23882" s="16" t="s">
        <v>2652</v>
      </c>
      <c r="C23882" s="16" t="s">
        <v>1676</v>
      </c>
      <c r="D23882">
        <v>0</v>
      </c>
      <c r="E23882">
        <v>120</v>
      </c>
      <c r="F23882" s="16" t="s">
        <v>25</v>
      </c>
      <c r="G23882">
        <v>0</v>
      </c>
      <c r="L23882">
        <v>1120</v>
      </c>
      <c r="M23882">
        <v>250</v>
      </c>
      <c r="N23882">
        <v>36562</v>
      </c>
      <c r="Q23882">
        <v>0</v>
      </c>
      <c r="S23882">
        <v>11</v>
      </c>
      <c r="T23882">
        <v>11</v>
      </c>
      <c r="W23882">
        <v>11</v>
      </c>
      <c r="X23882" s="16" t="s">
        <v>2716</v>
      </c>
      <c r="Z23882" s="16"/>
      <c r="AA23882">
        <v>1</v>
      </c>
    </row>
    <row r="23883" spans="1:28" x14ac:dyDescent="0.35">
      <c r="A23883" s="5">
        <v>45585</v>
      </c>
      <c r="B23883" s="16" t="s">
        <v>2635</v>
      </c>
      <c r="C23883" s="16" t="s">
        <v>1849</v>
      </c>
      <c r="D23883">
        <v>15</v>
      </c>
      <c r="E23883">
        <v>125</v>
      </c>
      <c r="F23883" s="16" t="s">
        <v>34</v>
      </c>
      <c r="G23883">
        <v>0</v>
      </c>
      <c r="L23883">
        <v>6120</v>
      </c>
      <c r="M23883">
        <v>2800</v>
      </c>
      <c r="N23883">
        <v>5919</v>
      </c>
      <c r="Q23883">
        <v>1</v>
      </c>
      <c r="S23883">
        <v>122</v>
      </c>
      <c r="T23883">
        <v>122</v>
      </c>
      <c r="W23883">
        <v>10</v>
      </c>
      <c r="X23883" s="16" t="s">
        <v>2716</v>
      </c>
      <c r="Y23883">
        <v>1</v>
      </c>
      <c r="Z23883" s="16"/>
      <c r="AA23883">
        <v>1</v>
      </c>
      <c r="AB23883">
        <v>1</v>
      </c>
    </row>
    <row r="23884" spans="1:28" x14ac:dyDescent="0.35">
      <c r="A23884" s="5">
        <v>45586</v>
      </c>
      <c r="B23884" s="16" t="s">
        <v>2635</v>
      </c>
      <c r="C23884" s="16" t="s">
        <v>1849</v>
      </c>
      <c r="D23884">
        <v>15</v>
      </c>
      <c r="E23884">
        <v>125</v>
      </c>
      <c r="F23884" s="16" t="s">
        <v>34</v>
      </c>
      <c r="G23884">
        <v>0</v>
      </c>
      <c r="L23884">
        <v>1755</v>
      </c>
      <c r="M23884">
        <v>925</v>
      </c>
      <c r="N23884">
        <v>6749</v>
      </c>
      <c r="Q23884">
        <v>1</v>
      </c>
      <c r="S23884">
        <v>36</v>
      </c>
      <c r="T23884">
        <v>36</v>
      </c>
      <c r="W23884">
        <v>6</v>
      </c>
      <c r="X23884" s="16" t="s">
        <v>2716</v>
      </c>
      <c r="Z23884" s="16"/>
      <c r="AA23884">
        <v>1</v>
      </c>
    </row>
    <row r="23885" spans="1:28" x14ac:dyDescent="0.35">
      <c r="A23885" s="5">
        <v>45587</v>
      </c>
      <c r="B23885" s="16" t="s">
        <v>2635</v>
      </c>
      <c r="C23885" s="16" t="s">
        <v>1849</v>
      </c>
      <c r="D23885">
        <v>15</v>
      </c>
      <c r="E23885">
        <v>125</v>
      </c>
      <c r="F23885" s="16" t="s">
        <v>34</v>
      </c>
      <c r="G23885">
        <v>0</v>
      </c>
      <c r="L23885">
        <v>1120</v>
      </c>
      <c r="M23885">
        <v>3626</v>
      </c>
      <c r="N23885">
        <v>4243</v>
      </c>
      <c r="Q23885">
        <v>1</v>
      </c>
      <c r="S23885">
        <v>119</v>
      </c>
      <c r="T23885">
        <v>119</v>
      </c>
      <c r="W23885">
        <v>14</v>
      </c>
      <c r="X23885" s="16" t="s">
        <v>2716</v>
      </c>
      <c r="Z23885" s="16"/>
      <c r="AA23885">
        <v>1</v>
      </c>
    </row>
    <row r="23886" spans="1:28" x14ac:dyDescent="0.35">
      <c r="A23886" s="5">
        <v>45588</v>
      </c>
      <c r="B23886" s="16" t="s">
        <v>2635</v>
      </c>
      <c r="C23886" s="16" t="s">
        <v>1849</v>
      </c>
      <c r="D23886">
        <v>15</v>
      </c>
      <c r="E23886">
        <v>125</v>
      </c>
      <c r="F23886" s="16" t="s">
        <v>34</v>
      </c>
      <c r="G23886">
        <v>0</v>
      </c>
      <c r="L23886">
        <v>4420</v>
      </c>
      <c r="M23886">
        <v>7500</v>
      </c>
      <c r="N23886">
        <v>1163</v>
      </c>
      <c r="Q23886">
        <v>1</v>
      </c>
      <c r="S23886">
        <v>215</v>
      </c>
      <c r="T23886">
        <v>215</v>
      </c>
      <c r="W23886">
        <v>22</v>
      </c>
      <c r="X23886" s="16" t="s">
        <v>2716</v>
      </c>
      <c r="Z23886" s="16"/>
      <c r="AA23886">
        <v>1</v>
      </c>
    </row>
    <row r="23887" spans="1:28" x14ac:dyDescent="0.35">
      <c r="A23887" s="5">
        <v>45661</v>
      </c>
      <c r="B23887" s="16" t="s">
        <v>2645</v>
      </c>
      <c r="C23887" s="16" t="s">
        <v>877</v>
      </c>
      <c r="D23887">
        <v>12</v>
      </c>
      <c r="E23887">
        <v>129</v>
      </c>
      <c r="F23887" s="16" t="s">
        <v>48</v>
      </c>
      <c r="G23887">
        <v>0</v>
      </c>
      <c r="L23887">
        <v>2420</v>
      </c>
      <c r="M23887">
        <v>300</v>
      </c>
      <c r="N23887">
        <v>12974</v>
      </c>
      <c r="Q23887">
        <v>33</v>
      </c>
      <c r="S23887">
        <v>27</v>
      </c>
      <c r="T23887">
        <v>27</v>
      </c>
      <c r="X23887" s="16" t="s">
        <v>2714</v>
      </c>
      <c r="Y23887">
        <v>1</v>
      </c>
      <c r="Z23887" s="16"/>
      <c r="AA23887">
        <v>1</v>
      </c>
      <c r="AB23887">
        <v>1</v>
      </c>
    </row>
    <row r="23888" spans="1:28" x14ac:dyDescent="0.35">
      <c r="A23888" s="5">
        <v>45662</v>
      </c>
      <c r="B23888" s="16" t="s">
        <v>2645</v>
      </c>
      <c r="C23888" s="16" t="s">
        <v>877</v>
      </c>
      <c r="D23888">
        <v>12</v>
      </c>
      <c r="E23888">
        <v>129</v>
      </c>
      <c r="F23888" s="16" t="s">
        <v>48</v>
      </c>
      <c r="G23888">
        <v>0</v>
      </c>
      <c r="L23888">
        <v>2425</v>
      </c>
      <c r="M23888">
        <v>300</v>
      </c>
      <c r="N23888">
        <v>15099</v>
      </c>
      <c r="Q23888">
        <v>33</v>
      </c>
      <c r="S23888">
        <v>27</v>
      </c>
      <c r="T23888">
        <v>27</v>
      </c>
      <c r="X23888" s="16" t="s">
        <v>2714</v>
      </c>
      <c r="Z23888" s="16"/>
      <c r="AA23888">
        <v>1</v>
      </c>
    </row>
    <row r="23889" spans="1:28" x14ac:dyDescent="0.35">
      <c r="A23889" s="5">
        <v>45663</v>
      </c>
      <c r="B23889" s="16" t="s">
        <v>2645</v>
      </c>
      <c r="C23889" s="16" t="s">
        <v>877</v>
      </c>
      <c r="D23889">
        <v>12</v>
      </c>
      <c r="E23889">
        <v>129</v>
      </c>
      <c r="F23889" s="16" t="s">
        <v>48</v>
      </c>
      <c r="G23889">
        <v>0</v>
      </c>
      <c r="L23889">
        <v>1820</v>
      </c>
      <c r="M23889">
        <v>75</v>
      </c>
      <c r="N23889">
        <v>16844</v>
      </c>
      <c r="Q23889">
        <v>33</v>
      </c>
      <c r="S23889">
        <v>14</v>
      </c>
      <c r="T23889">
        <v>14</v>
      </c>
      <c r="X23889" s="16" t="s">
        <v>2714</v>
      </c>
      <c r="Z23889" s="16"/>
      <c r="AA23889">
        <v>1</v>
      </c>
    </row>
    <row r="23890" spans="1:28" x14ac:dyDescent="0.35">
      <c r="A23890" s="5">
        <v>45664</v>
      </c>
      <c r="B23890" s="16" t="s">
        <v>2645</v>
      </c>
      <c r="C23890" s="16" t="s">
        <v>877</v>
      </c>
      <c r="D23890">
        <v>12</v>
      </c>
      <c r="E23890">
        <v>129</v>
      </c>
      <c r="F23890" s="16" t="s">
        <v>48</v>
      </c>
      <c r="G23890">
        <v>0</v>
      </c>
      <c r="L23890">
        <v>1405</v>
      </c>
      <c r="M23890">
        <v>75</v>
      </c>
      <c r="N23890">
        <v>18174</v>
      </c>
      <c r="Q23890">
        <v>33</v>
      </c>
      <c r="S23890">
        <v>15</v>
      </c>
      <c r="T23890">
        <v>15</v>
      </c>
      <c r="W23890">
        <v>11</v>
      </c>
      <c r="X23890" s="16" t="s">
        <v>2714</v>
      </c>
      <c r="Z23890" s="16"/>
      <c r="AA23890">
        <v>1</v>
      </c>
    </row>
    <row r="23891" spans="1:28" x14ac:dyDescent="0.35">
      <c r="A23891" s="5">
        <v>45633</v>
      </c>
      <c r="B23891" s="16" t="s">
        <v>2642</v>
      </c>
      <c r="C23891" s="16" t="s">
        <v>726</v>
      </c>
      <c r="D23891">
        <v>0</v>
      </c>
      <c r="E23891">
        <v>124</v>
      </c>
      <c r="F23891" s="16" t="s">
        <v>25</v>
      </c>
      <c r="G23891">
        <v>0</v>
      </c>
      <c r="L23891">
        <v>445</v>
      </c>
      <c r="M23891">
        <v>150</v>
      </c>
      <c r="N23891">
        <v>4382</v>
      </c>
      <c r="Q23891">
        <v>21</v>
      </c>
      <c r="S23891">
        <v>11</v>
      </c>
      <c r="T23891">
        <v>11</v>
      </c>
      <c r="V23891">
        <v>1</v>
      </c>
      <c r="W23891">
        <v>1</v>
      </c>
      <c r="X23891" s="16" t="s">
        <v>2714</v>
      </c>
      <c r="Y23891">
        <v>1</v>
      </c>
      <c r="Z23891" s="16"/>
      <c r="AA23891">
        <v>1</v>
      </c>
      <c r="AB23891">
        <v>1</v>
      </c>
    </row>
    <row r="23892" spans="1:28" x14ac:dyDescent="0.35">
      <c r="A23892" s="5">
        <v>45634</v>
      </c>
      <c r="B23892" s="16" t="s">
        <v>2642</v>
      </c>
      <c r="C23892" s="16" t="s">
        <v>726</v>
      </c>
      <c r="D23892">
        <v>0</v>
      </c>
      <c r="E23892">
        <v>124</v>
      </c>
      <c r="F23892" s="16" t="s">
        <v>25</v>
      </c>
      <c r="G23892">
        <v>0</v>
      </c>
      <c r="L23892">
        <v>1410</v>
      </c>
      <c r="M23892">
        <v>150</v>
      </c>
      <c r="N23892">
        <v>5642</v>
      </c>
      <c r="Q23892">
        <v>21</v>
      </c>
      <c r="S23892">
        <v>17</v>
      </c>
      <c r="T23892">
        <v>17</v>
      </c>
      <c r="W23892">
        <v>2</v>
      </c>
      <c r="X23892" s="16" t="s">
        <v>2714</v>
      </c>
      <c r="Z23892" s="16"/>
      <c r="AA23892">
        <v>1</v>
      </c>
    </row>
    <row r="23893" spans="1:28" x14ac:dyDescent="0.35">
      <c r="A23893" s="5">
        <v>45635</v>
      </c>
      <c r="B23893" s="16" t="s">
        <v>2642</v>
      </c>
      <c r="C23893" s="16" t="s">
        <v>726</v>
      </c>
      <c r="D23893">
        <v>0</v>
      </c>
      <c r="E23893">
        <v>124</v>
      </c>
      <c r="F23893" s="16" t="s">
        <v>25</v>
      </c>
      <c r="G23893">
        <v>0</v>
      </c>
      <c r="L23893">
        <v>505</v>
      </c>
      <c r="M23893">
        <v>1200</v>
      </c>
      <c r="N23893">
        <v>4947</v>
      </c>
      <c r="Q23893">
        <v>21</v>
      </c>
      <c r="S23893">
        <v>9</v>
      </c>
      <c r="T23893">
        <v>9</v>
      </c>
      <c r="W23893">
        <v>1</v>
      </c>
      <c r="X23893" s="16" t="s">
        <v>2714</v>
      </c>
      <c r="Z23893" s="16"/>
      <c r="AA23893">
        <v>1</v>
      </c>
    </row>
    <row r="23894" spans="1:28" x14ac:dyDescent="0.35">
      <c r="A23894" s="5">
        <v>45636</v>
      </c>
      <c r="B23894" s="16" t="s">
        <v>2642</v>
      </c>
      <c r="C23894" s="16" t="s">
        <v>726</v>
      </c>
      <c r="D23894">
        <v>0</v>
      </c>
      <c r="E23894">
        <v>124</v>
      </c>
      <c r="F23894" s="16" t="s">
        <v>25</v>
      </c>
      <c r="G23894">
        <v>0</v>
      </c>
      <c r="L23894">
        <v>1120</v>
      </c>
      <c r="M23894">
        <v>1100</v>
      </c>
      <c r="N23894">
        <v>4967</v>
      </c>
      <c r="Q23894">
        <v>21</v>
      </c>
      <c r="S23894">
        <v>58</v>
      </c>
      <c r="T23894">
        <v>58</v>
      </c>
      <c r="U23894">
        <v>1</v>
      </c>
      <c r="W23894">
        <v>8</v>
      </c>
      <c r="X23894" s="16" t="s">
        <v>2714</v>
      </c>
      <c r="Z23894" s="16"/>
      <c r="AA23894">
        <v>1</v>
      </c>
    </row>
    <row r="23895" spans="1:28" x14ac:dyDescent="0.35">
      <c r="A23895" s="5">
        <v>45719</v>
      </c>
      <c r="B23895" s="16" t="s">
        <v>3447</v>
      </c>
      <c r="C23895" s="16" t="s">
        <v>1046</v>
      </c>
      <c r="D23895">
        <v>15</v>
      </c>
      <c r="E23895">
        <v>130</v>
      </c>
      <c r="F23895" s="16" t="s">
        <v>29</v>
      </c>
      <c r="G23895">
        <v>0</v>
      </c>
      <c r="L23895">
        <v>1670</v>
      </c>
      <c r="M23895">
        <v>5875</v>
      </c>
      <c r="N23895">
        <v>13106</v>
      </c>
      <c r="Q23895">
        <v>11</v>
      </c>
      <c r="S23895">
        <v>213</v>
      </c>
      <c r="T23895">
        <v>213</v>
      </c>
      <c r="W23895">
        <v>20</v>
      </c>
      <c r="X23895" s="16" t="s">
        <v>2724</v>
      </c>
      <c r="Y23895">
        <v>1</v>
      </c>
      <c r="Z23895" s="16"/>
      <c r="AA23895">
        <v>1</v>
      </c>
      <c r="AB23895">
        <v>1</v>
      </c>
    </row>
    <row r="23896" spans="1:28" x14ac:dyDescent="0.35">
      <c r="A23896" s="5">
        <v>45720</v>
      </c>
      <c r="B23896" s="16" t="s">
        <v>3447</v>
      </c>
      <c r="C23896" s="16" t="s">
        <v>1046</v>
      </c>
      <c r="D23896">
        <v>15</v>
      </c>
      <c r="E23896">
        <v>130</v>
      </c>
      <c r="F23896" s="16" t="s">
        <v>29</v>
      </c>
      <c r="G23896">
        <v>1</v>
      </c>
      <c r="H23896">
        <v>12120</v>
      </c>
      <c r="J23896">
        <v>631.47623999999996</v>
      </c>
      <c r="L23896">
        <v>2695</v>
      </c>
      <c r="M23896">
        <v>5275</v>
      </c>
      <c r="N23896">
        <v>10526</v>
      </c>
      <c r="O23896">
        <v>660</v>
      </c>
      <c r="P23896">
        <v>4</v>
      </c>
      <c r="Q23896">
        <v>667</v>
      </c>
      <c r="S23896">
        <v>215</v>
      </c>
      <c r="T23896">
        <v>215</v>
      </c>
      <c r="W23896">
        <v>20</v>
      </c>
      <c r="X23896" s="16" t="s">
        <v>2724</v>
      </c>
      <c r="Z23896" s="16"/>
      <c r="AA23896">
        <v>1</v>
      </c>
    </row>
    <row r="23897" spans="1:28" x14ac:dyDescent="0.35">
      <c r="A23897" s="5">
        <v>45721</v>
      </c>
      <c r="B23897" s="16" t="s">
        <v>3447</v>
      </c>
      <c r="C23897" s="16" t="s">
        <v>1046</v>
      </c>
      <c r="D23897">
        <v>15</v>
      </c>
      <c r="E23897">
        <v>130</v>
      </c>
      <c r="F23897" s="16" t="s">
        <v>29</v>
      </c>
      <c r="G23897">
        <v>0</v>
      </c>
      <c r="L23897">
        <v>1820</v>
      </c>
      <c r="M23897">
        <v>4850</v>
      </c>
      <c r="N23897">
        <v>7496</v>
      </c>
      <c r="P23897">
        <v>64</v>
      </c>
      <c r="Q23897">
        <v>603</v>
      </c>
      <c r="S23897">
        <v>207</v>
      </c>
      <c r="T23897">
        <v>207</v>
      </c>
      <c r="U23897">
        <v>1</v>
      </c>
      <c r="V23897">
        <v>1</v>
      </c>
      <c r="W23897">
        <v>30</v>
      </c>
      <c r="X23897" s="16" t="s">
        <v>2724</v>
      </c>
      <c r="Z23897" s="16"/>
      <c r="AA23897">
        <v>1</v>
      </c>
    </row>
    <row r="23898" spans="1:28" x14ac:dyDescent="0.35">
      <c r="A23898" s="5">
        <v>45722</v>
      </c>
      <c r="B23898" s="16" t="s">
        <v>3447</v>
      </c>
      <c r="C23898" s="16" t="s">
        <v>1046</v>
      </c>
      <c r="D23898">
        <v>15</v>
      </c>
      <c r="E23898">
        <v>130</v>
      </c>
      <c r="F23898" s="16" t="s">
        <v>29</v>
      </c>
      <c r="G23898">
        <v>0</v>
      </c>
      <c r="L23898">
        <v>7395</v>
      </c>
      <c r="M23898">
        <v>7630</v>
      </c>
      <c r="N23898">
        <v>7261</v>
      </c>
      <c r="P23898">
        <v>240</v>
      </c>
      <c r="Q23898">
        <v>363</v>
      </c>
      <c r="S23898">
        <v>215</v>
      </c>
      <c r="T23898">
        <v>215</v>
      </c>
      <c r="W23898">
        <v>31</v>
      </c>
      <c r="X23898" s="16" t="s">
        <v>2724</v>
      </c>
      <c r="Z23898" s="16"/>
      <c r="AA23898">
        <v>1</v>
      </c>
    </row>
    <row r="23899" spans="1:28" x14ac:dyDescent="0.35">
      <c r="A23899" s="5">
        <v>45633</v>
      </c>
      <c r="B23899" s="16" t="s">
        <v>2642</v>
      </c>
      <c r="C23899" s="16" t="s">
        <v>425</v>
      </c>
      <c r="D23899">
        <v>13</v>
      </c>
      <c r="E23899">
        <v>127</v>
      </c>
      <c r="F23899" s="16" t="s">
        <v>65</v>
      </c>
      <c r="G23899">
        <v>0</v>
      </c>
      <c r="L23899">
        <v>2205</v>
      </c>
      <c r="M23899">
        <v>10200</v>
      </c>
      <c r="N23899">
        <v>4840</v>
      </c>
      <c r="Q23899">
        <v>5</v>
      </c>
      <c r="S23899">
        <v>214</v>
      </c>
      <c r="T23899">
        <v>214</v>
      </c>
      <c r="V23899">
        <v>1</v>
      </c>
      <c r="W23899">
        <v>20</v>
      </c>
      <c r="X23899" s="16" t="s">
        <v>2714</v>
      </c>
      <c r="Y23899">
        <v>1</v>
      </c>
      <c r="Z23899" s="16"/>
      <c r="AA23899">
        <v>1</v>
      </c>
      <c r="AB23899">
        <v>1</v>
      </c>
    </row>
    <row r="23900" spans="1:28" x14ac:dyDescent="0.35">
      <c r="A23900" s="5">
        <v>45634</v>
      </c>
      <c r="B23900" s="16" t="s">
        <v>2642</v>
      </c>
      <c r="C23900" s="16" t="s">
        <v>425</v>
      </c>
      <c r="D23900">
        <v>13</v>
      </c>
      <c r="E23900">
        <v>127</v>
      </c>
      <c r="F23900" s="16" t="s">
        <v>65</v>
      </c>
      <c r="G23900">
        <v>0</v>
      </c>
      <c r="L23900">
        <v>1855</v>
      </c>
      <c r="M23900">
        <v>163</v>
      </c>
      <c r="N23900">
        <v>6532</v>
      </c>
      <c r="Q23900">
        <v>5</v>
      </c>
      <c r="S23900">
        <v>16</v>
      </c>
      <c r="T23900">
        <v>17</v>
      </c>
      <c r="X23900" s="16" t="s">
        <v>2714</v>
      </c>
      <c r="Z23900" s="16"/>
      <c r="AA23900">
        <v>1</v>
      </c>
    </row>
    <row r="23901" spans="1:28" x14ac:dyDescent="0.35">
      <c r="A23901" s="5">
        <v>45635</v>
      </c>
      <c r="B23901" s="16" t="s">
        <v>2642</v>
      </c>
      <c r="C23901" s="16" t="s">
        <v>425</v>
      </c>
      <c r="D23901">
        <v>13</v>
      </c>
      <c r="E23901">
        <v>127</v>
      </c>
      <c r="F23901" s="16" t="s">
        <v>65</v>
      </c>
      <c r="G23901">
        <v>0</v>
      </c>
      <c r="L23901">
        <v>1140</v>
      </c>
      <c r="M23901">
        <v>200</v>
      </c>
      <c r="N23901">
        <v>7472</v>
      </c>
      <c r="Q23901">
        <v>5</v>
      </c>
      <c r="S23901">
        <v>11</v>
      </c>
      <c r="T23901">
        <v>13</v>
      </c>
      <c r="X23901" s="16" t="s">
        <v>2714</v>
      </c>
      <c r="Z23901" s="16"/>
      <c r="AA23901">
        <v>1</v>
      </c>
    </row>
    <row r="23902" spans="1:28" x14ac:dyDescent="0.35">
      <c r="A23902" s="5">
        <v>45636</v>
      </c>
      <c r="B23902" s="16" t="s">
        <v>2642</v>
      </c>
      <c r="C23902" s="16" t="s">
        <v>425</v>
      </c>
      <c r="D23902">
        <v>13</v>
      </c>
      <c r="E23902">
        <v>127</v>
      </c>
      <c r="F23902" s="16" t="s">
        <v>65</v>
      </c>
      <c r="G23902">
        <v>0</v>
      </c>
      <c r="L23902">
        <v>1100</v>
      </c>
      <c r="M23902">
        <v>75</v>
      </c>
      <c r="N23902">
        <v>8497</v>
      </c>
      <c r="Q23902">
        <v>5</v>
      </c>
      <c r="S23902">
        <v>15</v>
      </c>
      <c r="T23902">
        <v>12</v>
      </c>
      <c r="U23902">
        <v>1</v>
      </c>
      <c r="W23902">
        <v>8</v>
      </c>
      <c r="X23902" s="16" t="s">
        <v>2714</v>
      </c>
      <c r="Z23902" s="16"/>
      <c r="AA23902">
        <v>1</v>
      </c>
    </row>
    <row r="23903" spans="1:28" x14ac:dyDescent="0.35">
      <c r="A23903" s="5">
        <v>45566</v>
      </c>
      <c r="B23903" s="16" t="s">
        <v>2632</v>
      </c>
      <c r="C23903" s="16" t="s">
        <v>1488</v>
      </c>
      <c r="D23903">
        <v>15</v>
      </c>
      <c r="E23903">
        <v>125</v>
      </c>
      <c r="F23903" s="16" t="s">
        <v>65</v>
      </c>
      <c r="G23903">
        <v>0</v>
      </c>
      <c r="L23903">
        <v>1655</v>
      </c>
      <c r="M23903">
        <v>500</v>
      </c>
      <c r="N23903">
        <v>2139</v>
      </c>
      <c r="O23903">
        <v>21</v>
      </c>
      <c r="Q23903">
        <v>31</v>
      </c>
      <c r="S23903">
        <v>32</v>
      </c>
      <c r="T23903">
        <v>32</v>
      </c>
      <c r="X23903" s="16" t="s">
        <v>2716</v>
      </c>
      <c r="Y23903">
        <v>1</v>
      </c>
      <c r="Z23903" s="16"/>
      <c r="AA23903">
        <v>1</v>
      </c>
      <c r="AB23903">
        <v>1</v>
      </c>
    </row>
    <row r="23904" spans="1:28" x14ac:dyDescent="0.35">
      <c r="A23904" s="5">
        <v>45567</v>
      </c>
      <c r="B23904" s="16" t="s">
        <v>2632</v>
      </c>
      <c r="C23904" s="16" t="s">
        <v>1488</v>
      </c>
      <c r="D23904">
        <v>15</v>
      </c>
      <c r="E23904">
        <v>125</v>
      </c>
      <c r="F23904" s="16" t="s">
        <v>65</v>
      </c>
      <c r="G23904">
        <v>0</v>
      </c>
      <c r="L23904">
        <v>1755</v>
      </c>
      <c r="M23904">
        <v>500</v>
      </c>
      <c r="N23904">
        <v>3394</v>
      </c>
      <c r="Q23904">
        <v>31</v>
      </c>
      <c r="S23904">
        <v>31</v>
      </c>
      <c r="T23904">
        <v>31</v>
      </c>
      <c r="X23904" s="16" t="s">
        <v>2716</v>
      </c>
      <c r="Z23904" s="16"/>
      <c r="AA23904">
        <v>1</v>
      </c>
    </row>
    <row r="23905" spans="1:28" x14ac:dyDescent="0.35">
      <c r="A23905" s="5">
        <v>45568</v>
      </c>
      <c r="B23905" s="16" t="s">
        <v>2632</v>
      </c>
      <c r="C23905" s="16" t="s">
        <v>1488</v>
      </c>
      <c r="D23905">
        <v>15</v>
      </c>
      <c r="E23905">
        <v>125</v>
      </c>
      <c r="F23905" s="16" t="s">
        <v>65</v>
      </c>
      <c r="G23905">
        <v>0</v>
      </c>
      <c r="L23905">
        <v>2490</v>
      </c>
      <c r="M23905">
        <v>600</v>
      </c>
      <c r="N23905">
        <v>5284</v>
      </c>
      <c r="Q23905">
        <v>31</v>
      </c>
      <c r="S23905">
        <v>35</v>
      </c>
      <c r="T23905">
        <v>35</v>
      </c>
      <c r="X23905" s="16" t="s">
        <v>2716</v>
      </c>
      <c r="Z23905" s="16"/>
      <c r="AA23905">
        <v>1</v>
      </c>
    </row>
    <row r="23906" spans="1:28" x14ac:dyDescent="0.35">
      <c r="A23906" s="5">
        <v>45569</v>
      </c>
      <c r="B23906" s="16" t="s">
        <v>2632</v>
      </c>
      <c r="C23906" s="16" t="s">
        <v>1488</v>
      </c>
      <c r="D23906">
        <v>15</v>
      </c>
      <c r="E23906">
        <v>125</v>
      </c>
      <c r="F23906" s="16" t="s">
        <v>65</v>
      </c>
      <c r="G23906">
        <v>1</v>
      </c>
      <c r="H23906">
        <v>2720</v>
      </c>
      <c r="J23906">
        <v>141.71744000000001</v>
      </c>
      <c r="L23906">
        <v>5055</v>
      </c>
      <c r="M23906">
        <v>7525</v>
      </c>
      <c r="N23906">
        <v>2814</v>
      </c>
      <c r="Q23906">
        <v>31</v>
      </c>
      <c r="S23906">
        <v>213</v>
      </c>
      <c r="T23906">
        <v>215</v>
      </c>
      <c r="W23906">
        <v>51</v>
      </c>
      <c r="X23906" s="16" t="s">
        <v>2716</v>
      </c>
      <c r="Z23906" s="16"/>
      <c r="AA23906">
        <v>1</v>
      </c>
    </row>
    <row r="23907" spans="1:28" x14ac:dyDescent="0.35">
      <c r="A23907" s="5">
        <v>45690</v>
      </c>
      <c r="B23907" s="16" t="s">
        <v>2652</v>
      </c>
      <c r="C23907" s="16" t="s">
        <v>2156</v>
      </c>
      <c r="D23907">
        <v>0</v>
      </c>
      <c r="E23907">
        <v>100</v>
      </c>
      <c r="F23907" s="16" t="s">
        <v>25</v>
      </c>
      <c r="G23907">
        <v>0</v>
      </c>
      <c r="L23907">
        <v>360</v>
      </c>
      <c r="N23907">
        <v>160415</v>
      </c>
      <c r="Q23907">
        <v>21</v>
      </c>
      <c r="X23907" s="16" t="s">
        <v>2714</v>
      </c>
      <c r="Y23907">
        <v>1</v>
      </c>
      <c r="Z23907" s="16"/>
      <c r="AA23907">
        <v>1</v>
      </c>
      <c r="AB23907">
        <v>1</v>
      </c>
    </row>
    <row r="23908" spans="1:28" x14ac:dyDescent="0.35">
      <c r="A23908" s="5">
        <v>45691</v>
      </c>
      <c r="B23908" s="16" t="s">
        <v>2652</v>
      </c>
      <c r="C23908" s="16" t="s">
        <v>2156</v>
      </c>
      <c r="D23908">
        <v>0</v>
      </c>
      <c r="E23908">
        <v>100</v>
      </c>
      <c r="F23908" s="16" t="s">
        <v>25</v>
      </c>
      <c r="G23908">
        <v>0</v>
      </c>
      <c r="L23908">
        <v>60</v>
      </c>
      <c r="N23908">
        <v>160475</v>
      </c>
      <c r="Q23908">
        <v>21</v>
      </c>
      <c r="X23908" s="16" t="s">
        <v>2714</v>
      </c>
      <c r="Z23908" s="16"/>
      <c r="AA23908">
        <v>1</v>
      </c>
    </row>
    <row r="23909" spans="1:28" x14ac:dyDescent="0.35">
      <c r="A23909" s="5">
        <v>45692</v>
      </c>
      <c r="B23909" s="16" t="s">
        <v>2652</v>
      </c>
      <c r="C23909" s="16" t="s">
        <v>2156</v>
      </c>
      <c r="D23909">
        <v>0</v>
      </c>
      <c r="E23909">
        <v>100</v>
      </c>
      <c r="F23909" s="16" t="s">
        <v>25</v>
      </c>
      <c r="G23909">
        <v>0</v>
      </c>
      <c r="L23909">
        <v>460</v>
      </c>
      <c r="N23909">
        <v>160935</v>
      </c>
      <c r="Q23909">
        <v>21</v>
      </c>
      <c r="W23909">
        <v>1</v>
      </c>
      <c r="X23909" s="16" t="s">
        <v>2714</v>
      </c>
      <c r="Z23909" s="16"/>
      <c r="AA23909">
        <v>1</v>
      </c>
    </row>
    <row r="23910" spans="1:28" x14ac:dyDescent="0.35">
      <c r="A23910" s="5">
        <v>45693</v>
      </c>
      <c r="B23910" s="16" t="s">
        <v>2652</v>
      </c>
      <c r="C23910" s="16" t="s">
        <v>2156</v>
      </c>
      <c r="D23910">
        <v>0</v>
      </c>
      <c r="E23910">
        <v>100</v>
      </c>
      <c r="F23910" s="16" t="s">
        <v>25</v>
      </c>
      <c r="G23910">
        <v>0</v>
      </c>
      <c r="L23910">
        <v>260</v>
      </c>
      <c r="N23910">
        <v>161195</v>
      </c>
      <c r="Q23910">
        <v>21</v>
      </c>
      <c r="W23910">
        <v>2</v>
      </c>
      <c r="X23910" s="16" t="s">
        <v>2714</v>
      </c>
      <c r="Z23910" s="16"/>
      <c r="AA23910">
        <v>1</v>
      </c>
    </row>
    <row r="23911" spans="1:28" x14ac:dyDescent="0.35">
      <c r="A23911" s="5">
        <v>45585</v>
      </c>
      <c r="B23911" s="16" t="s">
        <v>2635</v>
      </c>
      <c r="C23911" s="16" t="s">
        <v>883</v>
      </c>
      <c r="D23911">
        <v>10</v>
      </c>
      <c r="E23911">
        <v>124</v>
      </c>
      <c r="F23911" s="16" t="s">
        <v>25</v>
      </c>
      <c r="G23911">
        <v>0</v>
      </c>
      <c r="L23911">
        <v>1220</v>
      </c>
      <c r="M23911">
        <v>1775</v>
      </c>
      <c r="N23911">
        <v>1396</v>
      </c>
      <c r="Q23911">
        <v>1</v>
      </c>
      <c r="S23911">
        <v>82</v>
      </c>
      <c r="T23911">
        <v>82</v>
      </c>
      <c r="W23911">
        <v>8</v>
      </c>
      <c r="X23911" s="16" t="s">
        <v>2714</v>
      </c>
      <c r="Y23911">
        <v>1</v>
      </c>
      <c r="Z23911" s="16"/>
      <c r="AA23911">
        <v>1</v>
      </c>
      <c r="AB23911">
        <v>1</v>
      </c>
    </row>
    <row r="23912" spans="1:28" x14ac:dyDescent="0.35">
      <c r="A23912" s="5">
        <v>45586</v>
      </c>
      <c r="B23912" s="16" t="s">
        <v>2635</v>
      </c>
      <c r="C23912" s="16" t="s">
        <v>883</v>
      </c>
      <c r="D23912">
        <v>10</v>
      </c>
      <c r="E23912">
        <v>124</v>
      </c>
      <c r="F23912" s="16" t="s">
        <v>25</v>
      </c>
      <c r="G23912">
        <v>0</v>
      </c>
      <c r="L23912">
        <v>1105</v>
      </c>
      <c r="M23912">
        <v>1125</v>
      </c>
      <c r="N23912">
        <v>1376</v>
      </c>
      <c r="Q23912">
        <v>1</v>
      </c>
      <c r="S23912">
        <v>59</v>
      </c>
      <c r="T23912">
        <v>59</v>
      </c>
      <c r="W23912">
        <v>7</v>
      </c>
      <c r="X23912" s="16" t="s">
        <v>2714</v>
      </c>
      <c r="Z23912" s="16"/>
      <c r="AA23912">
        <v>1</v>
      </c>
    </row>
    <row r="23913" spans="1:28" x14ac:dyDescent="0.35">
      <c r="A23913" s="5">
        <v>45587</v>
      </c>
      <c r="B23913" s="16" t="s">
        <v>2635</v>
      </c>
      <c r="C23913" s="16" t="s">
        <v>883</v>
      </c>
      <c r="D23913">
        <v>10</v>
      </c>
      <c r="E23913">
        <v>124</v>
      </c>
      <c r="F23913" s="16" t="s">
        <v>25</v>
      </c>
      <c r="G23913">
        <v>0</v>
      </c>
      <c r="L23913">
        <v>1190</v>
      </c>
      <c r="M23913">
        <v>1175</v>
      </c>
      <c r="N23913">
        <v>1391</v>
      </c>
      <c r="Q23913">
        <v>1</v>
      </c>
      <c r="S23913">
        <v>53</v>
      </c>
      <c r="T23913">
        <v>53</v>
      </c>
      <c r="W23913">
        <v>7</v>
      </c>
      <c r="X23913" s="16" t="s">
        <v>2714</v>
      </c>
      <c r="Z23913" s="16"/>
      <c r="AA23913">
        <v>1</v>
      </c>
    </row>
    <row r="23914" spans="1:28" x14ac:dyDescent="0.35">
      <c r="A23914" s="5">
        <v>45588</v>
      </c>
      <c r="B23914" s="16" t="s">
        <v>2635</v>
      </c>
      <c r="C23914" s="16" t="s">
        <v>883</v>
      </c>
      <c r="D23914">
        <v>10</v>
      </c>
      <c r="E23914">
        <v>124</v>
      </c>
      <c r="F23914" s="16" t="s">
        <v>25</v>
      </c>
      <c r="G23914">
        <v>0</v>
      </c>
      <c r="L23914">
        <v>1040</v>
      </c>
      <c r="M23914">
        <v>1170</v>
      </c>
      <c r="N23914">
        <v>1261</v>
      </c>
      <c r="Q23914">
        <v>1</v>
      </c>
      <c r="S23914">
        <v>56</v>
      </c>
      <c r="T23914">
        <v>56</v>
      </c>
      <c r="W23914">
        <v>6</v>
      </c>
      <c r="X23914" s="16" t="s">
        <v>2714</v>
      </c>
      <c r="Z23914" s="16"/>
      <c r="AA23914">
        <v>1</v>
      </c>
    </row>
    <row r="23915" spans="1:28" x14ac:dyDescent="0.35">
      <c r="A23915" s="5">
        <v>45707</v>
      </c>
      <c r="B23915" s="16" t="s">
        <v>2664</v>
      </c>
      <c r="C23915" s="16" t="s">
        <v>654</v>
      </c>
      <c r="D23915">
        <v>5</v>
      </c>
      <c r="E23915">
        <v>127</v>
      </c>
      <c r="F23915" s="16" t="s">
        <v>25</v>
      </c>
      <c r="G23915">
        <v>0</v>
      </c>
      <c r="L23915">
        <v>995</v>
      </c>
      <c r="M23915">
        <v>1000</v>
      </c>
      <c r="N23915">
        <v>1083</v>
      </c>
      <c r="Q23915">
        <v>5</v>
      </c>
      <c r="S23915">
        <v>46</v>
      </c>
      <c r="T23915">
        <v>46</v>
      </c>
      <c r="W23915">
        <v>4</v>
      </c>
      <c r="X23915" s="16" t="s">
        <v>2714</v>
      </c>
      <c r="Y23915">
        <v>1</v>
      </c>
      <c r="Z23915" s="16"/>
      <c r="AA23915">
        <v>1</v>
      </c>
      <c r="AB23915">
        <v>1</v>
      </c>
    </row>
    <row r="23916" spans="1:28" x14ac:dyDescent="0.35">
      <c r="A23916" s="5">
        <v>45708</v>
      </c>
      <c r="B23916" s="16" t="s">
        <v>2664</v>
      </c>
      <c r="C23916" s="16" t="s">
        <v>654</v>
      </c>
      <c r="D23916">
        <v>5</v>
      </c>
      <c r="E23916">
        <v>127</v>
      </c>
      <c r="F23916" s="16" t="s">
        <v>25</v>
      </c>
      <c r="G23916">
        <v>0</v>
      </c>
      <c r="L23916">
        <v>1680</v>
      </c>
      <c r="M23916">
        <v>1000</v>
      </c>
      <c r="N23916">
        <v>1763</v>
      </c>
      <c r="Q23916">
        <v>5</v>
      </c>
      <c r="S23916">
        <v>45</v>
      </c>
      <c r="T23916">
        <v>45</v>
      </c>
      <c r="X23916" s="16" t="s">
        <v>2714</v>
      </c>
      <c r="Z23916" s="16"/>
      <c r="AA23916">
        <v>1</v>
      </c>
    </row>
    <row r="23917" spans="1:28" x14ac:dyDescent="0.35">
      <c r="A23917" s="5">
        <v>45709</v>
      </c>
      <c r="B23917" s="16" t="s">
        <v>2664</v>
      </c>
      <c r="C23917" s="16" t="s">
        <v>654</v>
      </c>
      <c r="D23917">
        <v>5</v>
      </c>
      <c r="E23917">
        <v>127</v>
      </c>
      <c r="F23917" s="16" t="s">
        <v>25</v>
      </c>
      <c r="G23917">
        <v>0</v>
      </c>
      <c r="L23917">
        <v>820</v>
      </c>
      <c r="M23917">
        <v>1000</v>
      </c>
      <c r="N23917">
        <v>1583</v>
      </c>
      <c r="Q23917">
        <v>5</v>
      </c>
      <c r="S23917">
        <v>42</v>
      </c>
      <c r="T23917">
        <v>43</v>
      </c>
      <c r="W23917">
        <v>12</v>
      </c>
      <c r="X23917" s="16" t="s">
        <v>2714</v>
      </c>
      <c r="Z23917" s="16"/>
      <c r="AA23917">
        <v>1</v>
      </c>
    </row>
    <row r="23918" spans="1:28" x14ac:dyDescent="0.35">
      <c r="A23918" s="5">
        <v>45710</v>
      </c>
      <c r="B23918" s="16" t="s">
        <v>2664</v>
      </c>
      <c r="C23918" s="16" t="s">
        <v>654</v>
      </c>
      <c r="D23918">
        <v>5</v>
      </c>
      <c r="E23918">
        <v>127</v>
      </c>
      <c r="F23918" s="16" t="s">
        <v>25</v>
      </c>
      <c r="G23918">
        <v>0</v>
      </c>
      <c r="L23918">
        <v>570</v>
      </c>
      <c r="M23918">
        <v>1000</v>
      </c>
      <c r="N23918">
        <v>1153</v>
      </c>
      <c r="Q23918">
        <v>5</v>
      </c>
      <c r="S23918">
        <v>47</v>
      </c>
      <c r="T23918">
        <v>46</v>
      </c>
      <c r="W23918">
        <v>5</v>
      </c>
      <c r="X23918" s="16" t="s">
        <v>2714</v>
      </c>
      <c r="Z23918" s="16"/>
      <c r="AA23918">
        <v>1</v>
      </c>
    </row>
    <row r="23919" spans="1:28" x14ac:dyDescent="0.35">
      <c r="A23919" s="5">
        <v>45585</v>
      </c>
      <c r="B23919" s="16" t="s">
        <v>2635</v>
      </c>
      <c r="C23919" s="16" t="s">
        <v>2203</v>
      </c>
      <c r="D23919">
        <v>1</v>
      </c>
      <c r="E23919">
        <v>108</v>
      </c>
      <c r="F23919" s="16" t="s">
        <v>25</v>
      </c>
      <c r="G23919">
        <v>0</v>
      </c>
      <c r="L23919">
        <v>1420</v>
      </c>
      <c r="M23919">
        <v>1150</v>
      </c>
      <c r="N23919">
        <v>2514</v>
      </c>
      <c r="Q23919">
        <v>5</v>
      </c>
      <c r="S23919">
        <v>58</v>
      </c>
      <c r="T23919">
        <v>58</v>
      </c>
      <c r="X23919" s="16" t="s">
        <v>2714</v>
      </c>
      <c r="Y23919">
        <v>1</v>
      </c>
      <c r="Z23919" s="16"/>
      <c r="AA23919">
        <v>1</v>
      </c>
      <c r="AB23919">
        <v>1</v>
      </c>
    </row>
    <row r="23920" spans="1:28" x14ac:dyDescent="0.35">
      <c r="A23920" s="5">
        <v>45586</v>
      </c>
      <c r="B23920" s="16" t="s">
        <v>2635</v>
      </c>
      <c r="C23920" s="16" t="s">
        <v>2203</v>
      </c>
      <c r="D23920">
        <v>1</v>
      </c>
      <c r="E23920">
        <v>108</v>
      </c>
      <c r="F23920" s="16" t="s">
        <v>25</v>
      </c>
      <c r="G23920">
        <v>0</v>
      </c>
      <c r="L23920">
        <v>1445</v>
      </c>
      <c r="M23920">
        <v>1125</v>
      </c>
      <c r="N23920">
        <v>2834</v>
      </c>
      <c r="Q23920">
        <v>5</v>
      </c>
      <c r="S23920">
        <v>44</v>
      </c>
      <c r="T23920">
        <v>44</v>
      </c>
      <c r="W23920">
        <v>10</v>
      </c>
      <c r="X23920" s="16" t="s">
        <v>2714</v>
      </c>
      <c r="Z23920" s="16"/>
      <c r="AA23920">
        <v>1</v>
      </c>
    </row>
    <row r="23921" spans="1:28" x14ac:dyDescent="0.35">
      <c r="A23921" s="5">
        <v>45587</v>
      </c>
      <c r="B23921" s="16" t="s">
        <v>2635</v>
      </c>
      <c r="C23921" s="16" t="s">
        <v>2203</v>
      </c>
      <c r="D23921">
        <v>1</v>
      </c>
      <c r="E23921">
        <v>108</v>
      </c>
      <c r="F23921" s="16" t="s">
        <v>25</v>
      </c>
      <c r="G23921">
        <v>0</v>
      </c>
      <c r="L23921">
        <v>760</v>
      </c>
      <c r="M23921">
        <v>1150</v>
      </c>
      <c r="N23921">
        <v>2444</v>
      </c>
      <c r="Q23921">
        <v>5</v>
      </c>
      <c r="S23921">
        <v>44</v>
      </c>
      <c r="T23921">
        <v>44</v>
      </c>
      <c r="X23921" s="16" t="s">
        <v>2714</v>
      </c>
      <c r="Z23921" s="16"/>
      <c r="AA23921">
        <v>1</v>
      </c>
    </row>
    <row r="23922" spans="1:28" x14ac:dyDescent="0.35">
      <c r="A23922" s="5">
        <v>45588</v>
      </c>
      <c r="B23922" s="16" t="s">
        <v>2635</v>
      </c>
      <c r="C23922" s="16" t="s">
        <v>2203</v>
      </c>
      <c r="D23922">
        <v>1</v>
      </c>
      <c r="E23922">
        <v>108</v>
      </c>
      <c r="F23922" s="16" t="s">
        <v>25</v>
      </c>
      <c r="G23922">
        <v>0</v>
      </c>
      <c r="L23922">
        <v>760</v>
      </c>
      <c r="M23922">
        <v>1225</v>
      </c>
      <c r="N23922">
        <v>1979</v>
      </c>
      <c r="Q23922">
        <v>5</v>
      </c>
      <c r="S23922">
        <v>48</v>
      </c>
      <c r="T23922">
        <v>48</v>
      </c>
      <c r="U23922">
        <v>2</v>
      </c>
      <c r="V23922">
        <v>2</v>
      </c>
      <c r="W23922">
        <v>12</v>
      </c>
      <c r="X23922" s="16" t="s">
        <v>2714</v>
      </c>
      <c r="Z23922" s="16"/>
      <c r="AA23922">
        <v>1</v>
      </c>
    </row>
    <row r="23923" spans="1:28" x14ac:dyDescent="0.35">
      <c r="A23923" s="5">
        <v>45633</v>
      </c>
      <c r="B23923" s="16" t="s">
        <v>2642</v>
      </c>
      <c r="C23923" s="16" t="s">
        <v>966</v>
      </c>
      <c r="D23923">
        <v>10</v>
      </c>
      <c r="E23923">
        <v>124</v>
      </c>
      <c r="F23923" s="16" t="s">
        <v>25</v>
      </c>
      <c r="G23923">
        <v>0</v>
      </c>
      <c r="L23923">
        <v>720</v>
      </c>
      <c r="N23923">
        <v>37643</v>
      </c>
      <c r="Q23923">
        <v>21</v>
      </c>
      <c r="X23923" s="16" t="s">
        <v>26</v>
      </c>
      <c r="Z23923" s="16"/>
      <c r="AA23923">
        <v>1</v>
      </c>
      <c r="AB23923">
        <v>1</v>
      </c>
    </row>
    <row r="23924" spans="1:28" x14ac:dyDescent="0.35">
      <c r="A23924" s="5">
        <v>45634</v>
      </c>
      <c r="B23924" s="16" t="s">
        <v>2642</v>
      </c>
      <c r="C23924" s="16" t="s">
        <v>966</v>
      </c>
      <c r="D23924">
        <v>10</v>
      </c>
      <c r="E23924">
        <v>124</v>
      </c>
      <c r="F23924" s="16" t="s">
        <v>25</v>
      </c>
      <c r="G23924">
        <v>0</v>
      </c>
      <c r="L23924">
        <v>620</v>
      </c>
      <c r="M23924">
        <v>407</v>
      </c>
      <c r="N23924">
        <v>37856</v>
      </c>
      <c r="Q23924">
        <v>21</v>
      </c>
      <c r="S23924">
        <v>15</v>
      </c>
      <c r="T23924">
        <v>15</v>
      </c>
      <c r="X23924" s="16" t="s">
        <v>26</v>
      </c>
      <c r="Z23924" s="16"/>
      <c r="AA23924">
        <v>1</v>
      </c>
    </row>
    <row r="23925" spans="1:28" x14ac:dyDescent="0.35">
      <c r="A23925" s="5">
        <v>45635</v>
      </c>
      <c r="B23925" s="16" t="s">
        <v>2642</v>
      </c>
      <c r="C23925" s="16" t="s">
        <v>966</v>
      </c>
      <c r="D23925">
        <v>10</v>
      </c>
      <c r="E23925">
        <v>124</v>
      </c>
      <c r="F23925" s="16" t="s">
        <v>25</v>
      </c>
      <c r="G23925">
        <v>0</v>
      </c>
      <c r="L23925">
        <v>695</v>
      </c>
      <c r="N23925">
        <v>38551</v>
      </c>
      <c r="Q23925">
        <v>21</v>
      </c>
      <c r="S23925">
        <v>3</v>
      </c>
      <c r="T23925">
        <v>3</v>
      </c>
      <c r="X23925" s="16" t="s">
        <v>26</v>
      </c>
      <c r="Z23925" s="16"/>
      <c r="AA23925">
        <v>1</v>
      </c>
    </row>
    <row r="23926" spans="1:28" x14ac:dyDescent="0.35">
      <c r="A23926" s="5">
        <v>45636</v>
      </c>
      <c r="B23926" s="16" t="s">
        <v>2642</v>
      </c>
      <c r="C23926" s="16" t="s">
        <v>966</v>
      </c>
      <c r="D23926">
        <v>10</v>
      </c>
      <c r="E23926">
        <v>124</v>
      </c>
      <c r="F23926" s="16" t="s">
        <v>25</v>
      </c>
      <c r="G23926">
        <v>0</v>
      </c>
      <c r="L23926">
        <v>520</v>
      </c>
      <c r="N23926">
        <v>39071</v>
      </c>
      <c r="Q23926">
        <v>21</v>
      </c>
      <c r="S23926">
        <v>10</v>
      </c>
      <c r="T23926">
        <v>10</v>
      </c>
      <c r="X23926" s="16" t="s">
        <v>26</v>
      </c>
      <c r="Z23926" s="16"/>
      <c r="AA23926">
        <v>1</v>
      </c>
    </row>
    <row r="23927" spans="1:28" x14ac:dyDescent="0.35">
      <c r="A23927" s="5">
        <v>45710</v>
      </c>
      <c r="B23927" s="16" t="s">
        <v>2664</v>
      </c>
      <c r="C23927" s="16" t="s">
        <v>2836</v>
      </c>
      <c r="D23927">
        <v>0</v>
      </c>
      <c r="E23927">
        <v>56</v>
      </c>
      <c r="F23927" s="16" t="s">
        <v>25</v>
      </c>
      <c r="G23927">
        <v>0</v>
      </c>
      <c r="L23927">
        <v>1100</v>
      </c>
      <c r="M23927">
        <v>1400</v>
      </c>
      <c r="N23927">
        <v>1152</v>
      </c>
      <c r="S23927">
        <v>56</v>
      </c>
      <c r="T23927">
        <v>56</v>
      </c>
      <c r="X23927" s="16" t="s">
        <v>26</v>
      </c>
      <c r="Z23927" s="16"/>
      <c r="AA23927">
        <v>1</v>
      </c>
      <c r="AB23927">
        <v>1</v>
      </c>
    </row>
    <row r="23928" spans="1:28" x14ac:dyDescent="0.35">
      <c r="A23928" s="5">
        <v>45690</v>
      </c>
      <c r="B23928" s="16" t="s">
        <v>2652</v>
      </c>
      <c r="C23928" s="16" t="s">
        <v>656</v>
      </c>
      <c r="D23928">
        <v>2</v>
      </c>
      <c r="E23928">
        <v>116</v>
      </c>
      <c r="F23928" s="16" t="s">
        <v>25</v>
      </c>
      <c r="G23928">
        <v>0</v>
      </c>
      <c r="L23928">
        <v>1690</v>
      </c>
      <c r="N23928">
        <v>45425</v>
      </c>
      <c r="Q23928">
        <v>21</v>
      </c>
      <c r="S23928">
        <v>5</v>
      </c>
      <c r="T23928">
        <v>5</v>
      </c>
      <c r="X23928" s="16" t="s">
        <v>2714</v>
      </c>
      <c r="Y23928">
        <v>1</v>
      </c>
      <c r="Z23928" s="16"/>
      <c r="AA23928">
        <v>1</v>
      </c>
      <c r="AB23928">
        <v>1</v>
      </c>
    </row>
    <row r="23929" spans="1:28" x14ac:dyDescent="0.35">
      <c r="A23929" s="5">
        <v>45691</v>
      </c>
      <c r="B23929" s="16" t="s">
        <v>2652</v>
      </c>
      <c r="C23929" s="16" t="s">
        <v>656</v>
      </c>
      <c r="D23929">
        <v>2</v>
      </c>
      <c r="E23929">
        <v>116</v>
      </c>
      <c r="F23929" s="16" t="s">
        <v>25</v>
      </c>
      <c r="G23929">
        <v>0</v>
      </c>
      <c r="L23929">
        <v>660</v>
      </c>
      <c r="M23929">
        <v>1000</v>
      </c>
      <c r="N23929">
        <v>45085</v>
      </c>
      <c r="Q23929">
        <v>21</v>
      </c>
      <c r="W23929">
        <v>1</v>
      </c>
      <c r="X23929" s="16" t="s">
        <v>2714</v>
      </c>
      <c r="Z23929" s="16"/>
      <c r="AA23929">
        <v>1</v>
      </c>
    </row>
    <row r="23930" spans="1:28" x14ac:dyDescent="0.35">
      <c r="A23930" s="5">
        <v>45692</v>
      </c>
      <c r="B23930" s="16" t="s">
        <v>2652</v>
      </c>
      <c r="C23930" s="16" t="s">
        <v>656</v>
      </c>
      <c r="D23930">
        <v>2</v>
      </c>
      <c r="E23930">
        <v>116</v>
      </c>
      <c r="F23930" s="16" t="s">
        <v>25</v>
      </c>
      <c r="G23930">
        <v>0</v>
      </c>
      <c r="L23930">
        <v>760</v>
      </c>
      <c r="N23930">
        <v>45845</v>
      </c>
      <c r="Q23930">
        <v>21</v>
      </c>
      <c r="W23930">
        <v>1</v>
      </c>
      <c r="X23930" s="16" t="s">
        <v>2714</v>
      </c>
      <c r="Z23930" s="16"/>
      <c r="AA23930">
        <v>1</v>
      </c>
    </row>
    <row r="23931" spans="1:28" x14ac:dyDescent="0.35">
      <c r="A23931" s="5">
        <v>45693</v>
      </c>
      <c r="B23931" s="16" t="s">
        <v>2652</v>
      </c>
      <c r="C23931" s="16" t="s">
        <v>656</v>
      </c>
      <c r="D23931">
        <v>2</v>
      </c>
      <c r="E23931">
        <v>116</v>
      </c>
      <c r="F23931" s="16" t="s">
        <v>25</v>
      </c>
      <c r="G23931">
        <v>0</v>
      </c>
      <c r="L23931">
        <v>520</v>
      </c>
      <c r="N23931">
        <v>46365</v>
      </c>
      <c r="Q23931">
        <v>21</v>
      </c>
      <c r="S23931">
        <v>15</v>
      </c>
      <c r="T23931">
        <v>15</v>
      </c>
      <c r="W23931">
        <v>3</v>
      </c>
      <c r="X23931" s="16" t="s">
        <v>2714</v>
      </c>
      <c r="Z23931" s="16"/>
      <c r="AA23931">
        <v>1</v>
      </c>
    </row>
    <row r="23932" spans="1:28" x14ac:dyDescent="0.35">
      <c r="A23932" s="5">
        <v>45693</v>
      </c>
      <c r="B23932" s="16" t="s">
        <v>2652</v>
      </c>
      <c r="C23932" s="16" t="s">
        <v>2837</v>
      </c>
      <c r="D23932">
        <v>0</v>
      </c>
      <c r="E23932">
        <v>20</v>
      </c>
      <c r="F23932" s="16" t="s">
        <v>25</v>
      </c>
      <c r="G23932">
        <v>0</v>
      </c>
      <c r="N23932">
        <v>45606</v>
      </c>
      <c r="X23932" s="16" t="s">
        <v>26</v>
      </c>
      <c r="Z23932" s="16"/>
      <c r="AA23932">
        <v>1</v>
      </c>
      <c r="AB23932">
        <v>1</v>
      </c>
    </row>
    <row r="23933" spans="1:28" x14ac:dyDescent="0.35">
      <c r="A23933" s="5">
        <v>45744</v>
      </c>
      <c r="B23933" s="16" t="s">
        <v>3516</v>
      </c>
      <c r="C23933" s="16" t="s">
        <v>1585</v>
      </c>
      <c r="D23933">
        <v>11</v>
      </c>
      <c r="E23933">
        <v>105</v>
      </c>
      <c r="F23933" s="16" t="s">
        <v>25</v>
      </c>
      <c r="G23933">
        <v>0</v>
      </c>
      <c r="L23933">
        <v>320</v>
      </c>
      <c r="M23933">
        <v>20</v>
      </c>
      <c r="N23933">
        <v>1084</v>
      </c>
      <c r="Q23933">
        <v>5</v>
      </c>
      <c r="W23933">
        <v>3</v>
      </c>
      <c r="X23933" s="16" t="s">
        <v>2714</v>
      </c>
      <c r="Y23933">
        <v>1</v>
      </c>
      <c r="Z23933" s="16"/>
      <c r="AA23933">
        <v>1</v>
      </c>
      <c r="AB23933">
        <v>1</v>
      </c>
    </row>
    <row r="23934" spans="1:28" x14ac:dyDescent="0.35">
      <c r="A23934" s="5">
        <v>45746</v>
      </c>
      <c r="B23934" s="16" t="s">
        <v>3516</v>
      </c>
      <c r="C23934" s="16" t="s">
        <v>1585</v>
      </c>
      <c r="D23934">
        <v>11</v>
      </c>
      <c r="E23934">
        <v>105</v>
      </c>
      <c r="F23934" s="16" t="s">
        <v>25</v>
      </c>
      <c r="G23934">
        <v>0</v>
      </c>
      <c r="L23934">
        <v>160</v>
      </c>
      <c r="M23934">
        <v>20</v>
      </c>
      <c r="N23934">
        <v>1224</v>
      </c>
      <c r="Q23934">
        <v>5</v>
      </c>
      <c r="W23934">
        <v>2</v>
      </c>
      <c r="X23934" s="16" t="s">
        <v>2714</v>
      </c>
      <c r="Z23934" s="16"/>
      <c r="AA23934">
        <v>1</v>
      </c>
    </row>
    <row r="23935" spans="1:28" x14ac:dyDescent="0.35">
      <c r="A23935" s="5">
        <v>45719</v>
      </c>
      <c r="B23935" s="16" t="s">
        <v>3447</v>
      </c>
      <c r="C23935" s="16" t="s">
        <v>2358</v>
      </c>
      <c r="D23935">
        <v>0</v>
      </c>
      <c r="E23935">
        <v>87</v>
      </c>
      <c r="F23935" s="16" t="s">
        <v>25</v>
      </c>
      <c r="G23935">
        <v>0</v>
      </c>
      <c r="L23935">
        <v>595</v>
      </c>
      <c r="M23935">
        <v>1000</v>
      </c>
      <c r="N23935">
        <v>1561</v>
      </c>
      <c r="Q23935">
        <v>1</v>
      </c>
      <c r="S23935">
        <v>54</v>
      </c>
      <c r="T23935">
        <v>54</v>
      </c>
      <c r="W23935">
        <v>5</v>
      </c>
      <c r="X23935" s="16" t="s">
        <v>2714</v>
      </c>
      <c r="Y23935">
        <v>1</v>
      </c>
      <c r="Z23935" s="16"/>
      <c r="AA23935">
        <v>1</v>
      </c>
      <c r="AB23935">
        <v>1</v>
      </c>
    </row>
    <row r="23936" spans="1:28" x14ac:dyDescent="0.35">
      <c r="A23936" s="5">
        <v>45720</v>
      </c>
      <c r="B23936" s="16" t="s">
        <v>3447</v>
      </c>
      <c r="C23936" s="16" t="s">
        <v>2358</v>
      </c>
      <c r="D23936">
        <v>0</v>
      </c>
      <c r="E23936">
        <v>87</v>
      </c>
      <c r="F23936" s="16" t="s">
        <v>25</v>
      </c>
      <c r="G23936">
        <v>0</v>
      </c>
      <c r="L23936">
        <v>995</v>
      </c>
      <c r="M23936">
        <v>1000</v>
      </c>
      <c r="N23936">
        <v>1556</v>
      </c>
      <c r="Q23936">
        <v>1</v>
      </c>
      <c r="S23936">
        <v>49</v>
      </c>
      <c r="T23936">
        <v>49</v>
      </c>
      <c r="W23936">
        <v>6</v>
      </c>
      <c r="X23936" s="16" t="s">
        <v>2714</v>
      </c>
      <c r="Z23936" s="16"/>
      <c r="AA23936">
        <v>1</v>
      </c>
    </row>
    <row r="23937" spans="1:28" x14ac:dyDescent="0.35">
      <c r="A23937" s="5">
        <v>45721</v>
      </c>
      <c r="B23937" s="16" t="s">
        <v>3447</v>
      </c>
      <c r="C23937" s="16" t="s">
        <v>2358</v>
      </c>
      <c r="D23937">
        <v>0</v>
      </c>
      <c r="E23937">
        <v>87</v>
      </c>
      <c r="F23937" s="16" t="s">
        <v>25</v>
      </c>
      <c r="G23937">
        <v>0</v>
      </c>
      <c r="L23937">
        <v>680</v>
      </c>
      <c r="M23937">
        <v>1000</v>
      </c>
      <c r="N23937">
        <v>1236</v>
      </c>
      <c r="Q23937">
        <v>1</v>
      </c>
      <c r="S23937">
        <v>47</v>
      </c>
      <c r="T23937">
        <v>47</v>
      </c>
      <c r="W23937">
        <v>7</v>
      </c>
      <c r="X23937" s="16" t="s">
        <v>2714</v>
      </c>
      <c r="Z23937" s="16"/>
      <c r="AA23937">
        <v>1</v>
      </c>
    </row>
    <row r="23938" spans="1:28" x14ac:dyDescent="0.35">
      <c r="A23938" s="5">
        <v>45722</v>
      </c>
      <c r="B23938" s="16" t="s">
        <v>3447</v>
      </c>
      <c r="C23938" s="16" t="s">
        <v>2358</v>
      </c>
      <c r="D23938">
        <v>0</v>
      </c>
      <c r="E23938">
        <v>88</v>
      </c>
      <c r="F23938" s="16" t="s">
        <v>25</v>
      </c>
      <c r="G23938">
        <v>0</v>
      </c>
      <c r="L23938">
        <v>630</v>
      </c>
      <c r="M23938">
        <v>1000</v>
      </c>
      <c r="N23938">
        <v>866</v>
      </c>
      <c r="Q23938">
        <v>1</v>
      </c>
      <c r="S23938">
        <v>53</v>
      </c>
      <c r="T23938">
        <v>53</v>
      </c>
      <c r="W23938">
        <v>5</v>
      </c>
      <c r="X23938" s="16" t="s">
        <v>2714</v>
      </c>
      <c r="Z23938" s="16"/>
      <c r="AA23938">
        <v>1</v>
      </c>
    </row>
    <row r="23939" spans="1:28" x14ac:dyDescent="0.35">
      <c r="A23939" s="5">
        <v>45566</v>
      </c>
      <c r="B23939" s="16" t="s">
        <v>2632</v>
      </c>
      <c r="C23939" s="16" t="s">
        <v>1807</v>
      </c>
      <c r="D23939">
        <v>9</v>
      </c>
      <c r="E23939">
        <v>117</v>
      </c>
      <c r="F23939" s="16" t="s">
        <v>25</v>
      </c>
      <c r="G23939">
        <v>0</v>
      </c>
      <c r="L23939">
        <v>260</v>
      </c>
      <c r="M23939">
        <v>2125</v>
      </c>
      <c r="N23939">
        <v>4958</v>
      </c>
      <c r="O23939">
        <v>21</v>
      </c>
      <c r="Q23939">
        <v>21</v>
      </c>
      <c r="S23939">
        <v>84</v>
      </c>
      <c r="T23939">
        <v>84</v>
      </c>
      <c r="X23939" s="16" t="s">
        <v>2714</v>
      </c>
      <c r="Y23939">
        <v>1</v>
      </c>
      <c r="Z23939" s="16"/>
      <c r="AA23939">
        <v>1</v>
      </c>
      <c r="AB23939">
        <v>1</v>
      </c>
    </row>
    <row r="23940" spans="1:28" x14ac:dyDescent="0.35">
      <c r="A23940" s="5">
        <v>45567</v>
      </c>
      <c r="B23940" s="16" t="s">
        <v>2632</v>
      </c>
      <c r="C23940" s="16" t="s">
        <v>1807</v>
      </c>
      <c r="D23940">
        <v>9</v>
      </c>
      <c r="E23940">
        <v>117</v>
      </c>
      <c r="F23940" s="16" t="s">
        <v>25</v>
      </c>
      <c r="G23940">
        <v>0</v>
      </c>
      <c r="L23940">
        <v>505</v>
      </c>
      <c r="M23940">
        <v>1005</v>
      </c>
      <c r="N23940">
        <v>4458</v>
      </c>
      <c r="Q23940">
        <v>21</v>
      </c>
      <c r="S23940">
        <v>6</v>
      </c>
      <c r="T23940">
        <v>6</v>
      </c>
      <c r="X23940" s="16" t="s">
        <v>2714</v>
      </c>
      <c r="Z23940" s="16"/>
      <c r="AA23940">
        <v>1</v>
      </c>
    </row>
    <row r="23941" spans="1:28" x14ac:dyDescent="0.35">
      <c r="A23941" s="5">
        <v>45568</v>
      </c>
      <c r="B23941" s="16" t="s">
        <v>2632</v>
      </c>
      <c r="C23941" s="16" t="s">
        <v>1807</v>
      </c>
      <c r="D23941">
        <v>9</v>
      </c>
      <c r="E23941">
        <v>117</v>
      </c>
      <c r="F23941" s="16" t="s">
        <v>25</v>
      </c>
      <c r="G23941">
        <v>0</v>
      </c>
      <c r="L23941">
        <v>1360</v>
      </c>
      <c r="M23941">
        <v>1000</v>
      </c>
      <c r="N23941">
        <v>4818</v>
      </c>
      <c r="Q23941">
        <v>21</v>
      </c>
      <c r="S23941">
        <v>40</v>
      </c>
      <c r="T23941">
        <v>40</v>
      </c>
      <c r="X23941" s="16" t="s">
        <v>2714</v>
      </c>
      <c r="Z23941" s="16"/>
      <c r="AA23941">
        <v>1</v>
      </c>
    </row>
    <row r="23942" spans="1:28" x14ac:dyDescent="0.35">
      <c r="A23942" s="5">
        <v>45569</v>
      </c>
      <c r="B23942" s="16" t="s">
        <v>2632</v>
      </c>
      <c r="C23942" s="16" t="s">
        <v>1807</v>
      </c>
      <c r="D23942">
        <v>9</v>
      </c>
      <c r="E23942">
        <v>117</v>
      </c>
      <c r="F23942" s="16" t="s">
        <v>25</v>
      </c>
      <c r="G23942">
        <v>0</v>
      </c>
      <c r="L23942">
        <v>390</v>
      </c>
      <c r="M23942">
        <v>200</v>
      </c>
      <c r="N23942">
        <v>5008</v>
      </c>
      <c r="Q23942">
        <v>21</v>
      </c>
      <c r="S23942">
        <v>8</v>
      </c>
      <c r="T23942">
        <v>8</v>
      </c>
      <c r="W23942">
        <v>18</v>
      </c>
      <c r="X23942" s="16" t="s">
        <v>2714</v>
      </c>
      <c r="Z23942" s="16"/>
      <c r="AA23942">
        <v>1</v>
      </c>
    </row>
    <row r="23943" spans="1:28" x14ac:dyDescent="0.35">
      <c r="A23943" s="5">
        <v>45707</v>
      </c>
      <c r="B23943" s="16" t="s">
        <v>2664</v>
      </c>
      <c r="C23943" s="16" t="s">
        <v>1718</v>
      </c>
      <c r="D23943">
        <v>1</v>
      </c>
      <c r="E23943">
        <v>108</v>
      </c>
      <c r="F23943" s="16" t="s">
        <v>25</v>
      </c>
      <c r="G23943">
        <v>0</v>
      </c>
      <c r="L23943">
        <v>760</v>
      </c>
      <c r="N23943">
        <v>2280</v>
      </c>
      <c r="Q23943">
        <v>0</v>
      </c>
      <c r="X23943" s="16" t="s">
        <v>2714</v>
      </c>
      <c r="Y23943">
        <v>1</v>
      </c>
      <c r="Z23943" s="16"/>
      <c r="AA23943">
        <v>1</v>
      </c>
      <c r="AB23943">
        <v>1</v>
      </c>
    </row>
    <row r="23944" spans="1:28" x14ac:dyDescent="0.35">
      <c r="A23944" s="5">
        <v>45708</v>
      </c>
      <c r="B23944" s="16" t="s">
        <v>2664</v>
      </c>
      <c r="C23944" s="16" t="s">
        <v>1718</v>
      </c>
      <c r="D23944">
        <v>1</v>
      </c>
      <c r="E23944">
        <v>108</v>
      </c>
      <c r="F23944" s="16" t="s">
        <v>25</v>
      </c>
      <c r="G23944">
        <v>0</v>
      </c>
      <c r="L23944">
        <v>660</v>
      </c>
      <c r="N23944">
        <v>2940</v>
      </c>
      <c r="Q23944">
        <v>0</v>
      </c>
      <c r="W23944">
        <v>1</v>
      </c>
      <c r="X23944" s="16" t="s">
        <v>2714</v>
      </c>
      <c r="Z23944" s="16"/>
      <c r="AA23944">
        <v>1</v>
      </c>
    </row>
    <row r="23945" spans="1:28" x14ac:dyDescent="0.35">
      <c r="A23945" s="5">
        <v>45710</v>
      </c>
      <c r="B23945" s="16" t="s">
        <v>2664</v>
      </c>
      <c r="C23945" s="16" t="s">
        <v>1718</v>
      </c>
      <c r="D23945">
        <v>1</v>
      </c>
      <c r="E23945">
        <v>108</v>
      </c>
      <c r="F23945" s="16" t="s">
        <v>25</v>
      </c>
      <c r="G23945">
        <v>0</v>
      </c>
      <c r="L23945">
        <v>720</v>
      </c>
      <c r="M23945">
        <v>3305</v>
      </c>
      <c r="N23945">
        <v>360</v>
      </c>
      <c r="Q23945">
        <v>0</v>
      </c>
      <c r="S23945">
        <v>82</v>
      </c>
      <c r="T23945">
        <v>82</v>
      </c>
      <c r="W23945">
        <v>10</v>
      </c>
      <c r="X23945" s="16" t="s">
        <v>2714</v>
      </c>
      <c r="Z23945" s="16"/>
      <c r="AA23945">
        <v>1</v>
      </c>
    </row>
    <row r="23946" spans="1:28" x14ac:dyDescent="0.35">
      <c r="A23946" s="5">
        <v>45566</v>
      </c>
      <c r="B23946" s="16" t="s">
        <v>2632</v>
      </c>
      <c r="C23946" s="16" t="s">
        <v>346</v>
      </c>
      <c r="D23946">
        <v>1</v>
      </c>
      <c r="E23946">
        <v>116</v>
      </c>
      <c r="F23946" s="16" t="s">
        <v>25</v>
      </c>
      <c r="G23946">
        <v>0</v>
      </c>
      <c r="L23946">
        <v>360</v>
      </c>
      <c r="M23946">
        <v>1125</v>
      </c>
      <c r="N23946">
        <v>18516</v>
      </c>
      <c r="O23946">
        <v>21</v>
      </c>
      <c r="Q23946">
        <v>21</v>
      </c>
      <c r="S23946">
        <v>4</v>
      </c>
      <c r="T23946">
        <v>4</v>
      </c>
      <c r="X23946" s="16" t="s">
        <v>2714</v>
      </c>
      <c r="Y23946">
        <v>1</v>
      </c>
      <c r="Z23946" s="16"/>
      <c r="AA23946">
        <v>1</v>
      </c>
      <c r="AB23946">
        <v>1</v>
      </c>
    </row>
    <row r="23947" spans="1:28" x14ac:dyDescent="0.35">
      <c r="A23947" s="5">
        <v>45567</v>
      </c>
      <c r="B23947" s="16" t="s">
        <v>2632</v>
      </c>
      <c r="C23947" s="16" t="s">
        <v>346</v>
      </c>
      <c r="D23947">
        <v>1</v>
      </c>
      <c r="E23947">
        <v>116</v>
      </c>
      <c r="F23947" s="16" t="s">
        <v>25</v>
      </c>
      <c r="G23947">
        <v>0</v>
      </c>
      <c r="L23947">
        <v>1520</v>
      </c>
      <c r="M23947">
        <v>1197</v>
      </c>
      <c r="N23947">
        <v>18839</v>
      </c>
      <c r="Q23947">
        <v>21</v>
      </c>
      <c r="S23947">
        <v>57</v>
      </c>
      <c r="T23947">
        <v>57</v>
      </c>
      <c r="X23947" s="16" t="s">
        <v>2714</v>
      </c>
      <c r="Z23947" s="16"/>
      <c r="AA23947">
        <v>1</v>
      </c>
    </row>
    <row r="23948" spans="1:28" x14ac:dyDescent="0.35">
      <c r="A23948" s="5">
        <v>45568</v>
      </c>
      <c r="B23948" s="16" t="s">
        <v>2632</v>
      </c>
      <c r="C23948" s="16" t="s">
        <v>346</v>
      </c>
      <c r="D23948">
        <v>1</v>
      </c>
      <c r="E23948">
        <v>116</v>
      </c>
      <c r="F23948" s="16" t="s">
        <v>25</v>
      </c>
      <c r="G23948">
        <v>0</v>
      </c>
      <c r="L23948">
        <v>260</v>
      </c>
      <c r="M23948">
        <v>1000</v>
      </c>
      <c r="N23948">
        <v>18099</v>
      </c>
      <c r="Q23948">
        <v>21</v>
      </c>
      <c r="S23948">
        <v>40</v>
      </c>
      <c r="T23948">
        <v>40</v>
      </c>
      <c r="W23948">
        <v>10</v>
      </c>
      <c r="X23948" s="16" t="s">
        <v>2714</v>
      </c>
      <c r="Z23948" s="16"/>
      <c r="AA23948">
        <v>1</v>
      </c>
    </row>
    <row r="23949" spans="1:28" x14ac:dyDescent="0.35">
      <c r="A23949" s="5">
        <v>45569</v>
      </c>
      <c r="B23949" s="16" t="s">
        <v>2632</v>
      </c>
      <c r="C23949" s="16" t="s">
        <v>346</v>
      </c>
      <c r="D23949">
        <v>1</v>
      </c>
      <c r="E23949">
        <v>116</v>
      </c>
      <c r="F23949" s="16" t="s">
        <v>25</v>
      </c>
      <c r="G23949">
        <v>0</v>
      </c>
      <c r="L23949">
        <v>1095</v>
      </c>
      <c r="M23949">
        <v>1075</v>
      </c>
      <c r="N23949">
        <v>18144</v>
      </c>
      <c r="Q23949">
        <v>21</v>
      </c>
      <c r="S23949">
        <v>40</v>
      </c>
      <c r="T23949">
        <v>40</v>
      </c>
      <c r="V23949">
        <v>1</v>
      </c>
      <c r="W23949">
        <v>9</v>
      </c>
      <c r="X23949" s="16" t="s">
        <v>2714</v>
      </c>
      <c r="Z23949" s="16"/>
      <c r="AA23949">
        <v>1</v>
      </c>
    </row>
    <row r="23950" spans="1:28" x14ac:dyDescent="0.35">
      <c r="A23950" s="5">
        <v>45585</v>
      </c>
      <c r="B23950" s="16" t="s">
        <v>2635</v>
      </c>
      <c r="C23950" s="16" t="s">
        <v>2838</v>
      </c>
      <c r="D23950">
        <v>15</v>
      </c>
      <c r="E23950">
        <v>124</v>
      </c>
      <c r="F23950" s="16" t="s">
        <v>27</v>
      </c>
      <c r="G23950">
        <v>0</v>
      </c>
      <c r="L23950">
        <v>1310</v>
      </c>
      <c r="N23950">
        <v>9926</v>
      </c>
      <c r="Q23950">
        <v>1</v>
      </c>
      <c r="X23950" s="16" t="s">
        <v>26</v>
      </c>
      <c r="Z23950" s="16"/>
      <c r="AA23950">
        <v>1</v>
      </c>
      <c r="AB23950">
        <v>1</v>
      </c>
    </row>
    <row r="23951" spans="1:28" x14ac:dyDescent="0.35">
      <c r="A23951" s="5">
        <v>45586</v>
      </c>
      <c r="B23951" s="16" t="s">
        <v>2635</v>
      </c>
      <c r="C23951" s="16" t="s">
        <v>2838</v>
      </c>
      <c r="D23951">
        <v>15</v>
      </c>
      <c r="E23951">
        <v>124</v>
      </c>
      <c r="F23951" s="16" t="s">
        <v>27</v>
      </c>
      <c r="G23951">
        <v>0</v>
      </c>
      <c r="L23951">
        <v>1510</v>
      </c>
      <c r="M23951">
        <v>125</v>
      </c>
      <c r="N23951">
        <v>11311</v>
      </c>
      <c r="Q23951">
        <v>1</v>
      </c>
      <c r="S23951">
        <v>4</v>
      </c>
      <c r="T23951">
        <v>4</v>
      </c>
      <c r="X23951" s="16" t="s">
        <v>26</v>
      </c>
      <c r="Z23951" s="16"/>
      <c r="AA23951">
        <v>1</v>
      </c>
    </row>
    <row r="23952" spans="1:28" x14ac:dyDescent="0.35">
      <c r="A23952" s="5">
        <v>45587</v>
      </c>
      <c r="B23952" s="16" t="s">
        <v>2635</v>
      </c>
      <c r="C23952" s="16" t="s">
        <v>2838</v>
      </c>
      <c r="D23952">
        <v>15</v>
      </c>
      <c r="E23952">
        <v>124</v>
      </c>
      <c r="F23952" s="16" t="s">
        <v>27</v>
      </c>
      <c r="G23952">
        <v>0</v>
      </c>
      <c r="L23952">
        <v>1310</v>
      </c>
      <c r="M23952">
        <v>2025</v>
      </c>
      <c r="N23952">
        <v>10596</v>
      </c>
      <c r="Q23952">
        <v>1</v>
      </c>
      <c r="X23952" s="16" t="s">
        <v>26</v>
      </c>
      <c r="Z23952" s="16"/>
      <c r="AA23952">
        <v>1</v>
      </c>
    </row>
    <row r="23953" spans="1:28" x14ac:dyDescent="0.35">
      <c r="A23953" s="5">
        <v>45588</v>
      </c>
      <c r="B23953" s="16" t="s">
        <v>2635</v>
      </c>
      <c r="C23953" s="16" t="s">
        <v>2838</v>
      </c>
      <c r="D23953">
        <v>15</v>
      </c>
      <c r="E23953">
        <v>124</v>
      </c>
      <c r="F23953" s="16" t="s">
        <v>27</v>
      </c>
      <c r="G23953">
        <v>0</v>
      </c>
      <c r="L23953">
        <v>1210</v>
      </c>
      <c r="M23953">
        <v>50</v>
      </c>
      <c r="N23953">
        <v>11756</v>
      </c>
      <c r="Q23953">
        <v>1</v>
      </c>
      <c r="X23953" s="16" t="s">
        <v>26</v>
      </c>
      <c r="Z23953" s="16"/>
      <c r="AA23953">
        <v>1</v>
      </c>
    </row>
    <row r="23954" spans="1:28" x14ac:dyDescent="0.35">
      <c r="A23954" s="5">
        <v>45633</v>
      </c>
      <c r="B23954" s="16" t="s">
        <v>2642</v>
      </c>
      <c r="C23954" s="16" t="s">
        <v>969</v>
      </c>
      <c r="D23954">
        <v>3</v>
      </c>
      <c r="E23954">
        <v>103</v>
      </c>
      <c r="F23954" s="16" t="s">
        <v>25</v>
      </c>
      <c r="G23954">
        <v>0</v>
      </c>
      <c r="L23954">
        <v>2760</v>
      </c>
      <c r="M23954">
        <v>1176</v>
      </c>
      <c r="N23954">
        <v>2859</v>
      </c>
      <c r="Q23954">
        <v>2</v>
      </c>
      <c r="S23954">
        <v>44</v>
      </c>
      <c r="T23954">
        <v>44</v>
      </c>
      <c r="X23954" s="16" t="s">
        <v>2714</v>
      </c>
      <c r="Y23954">
        <v>1</v>
      </c>
      <c r="Z23954" s="16"/>
      <c r="AA23954">
        <v>1</v>
      </c>
      <c r="AB23954">
        <v>1</v>
      </c>
    </row>
    <row r="23955" spans="1:28" x14ac:dyDescent="0.35">
      <c r="A23955" s="5">
        <v>45634</v>
      </c>
      <c r="B23955" s="16" t="s">
        <v>2642</v>
      </c>
      <c r="C23955" s="16" t="s">
        <v>969</v>
      </c>
      <c r="D23955">
        <v>3</v>
      </c>
      <c r="E23955">
        <v>103</v>
      </c>
      <c r="F23955" s="16" t="s">
        <v>25</v>
      </c>
      <c r="G23955">
        <v>0</v>
      </c>
      <c r="L23955">
        <v>160</v>
      </c>
      <c r="M23955">
        <v>540</v>
      </c>
      <c r="N23955">
        <v>2479</v>
      </c>
      <c r="Q23955">
        <v>2</v>
      </c>
      <c r="S23955">
        <v>20</v>
      </c>
      <c r="T23955">
        <v>20</v>
      </c>
      <c r="X23955" s="16" t="s">
        <v>2714</v>
      </c>
      <c r="Z23955" s="16"/>
      <c r="AA23955">
        <v>1</v>
      </c>
    </row>
    <row r="23956" spans="1:28" x14ac:dyDescent="0.35">
      <c r="A23956" s="5">
        <v>45635</v>
      </c>
      <c r="B23956" s="16" t="s">
        <v>2642</v>
      </c>
      <c r="C23956" s="16" t="s">
        <v>969</v>
      </c>
      <c r="D23956">
        <v>3</v>
      </c>
      <c r="E23956">
        <v>103</v>
      </c>
      <c r="F23956" s="16" t="s">
        <v>25</v>
      </c>
      <c r="G23956">
        <v>0</v>
      </c>
      <c r="L23956">
        <v>320</v>
      </c>
      <c r="M23956">
        <v>588</v>
      </c>
      <c r="N23956">
        <v>2211</v>
      </c>
      <c r="Q23956">
        <v>2</v>
      </c>
      <c r="S23956">
        <v>26</v>
      </c>
      <c r="T23956">
        <v>26</v>
      </c>
      <c r="V23956">
        <v>1</v>
      </c>
      <c r="W23956">
        <v>10</v>
      </c>
      <c r="X23956" s="16" t="s">
        <v>2714</v>
      </c>
      <c r="Z23956" s="16"/>
      <c r="AA23956">
        <v>1</v>
      </c>
    </row>
    <row r="23957" spans="1:28" x14ac:dyDescent="0.35">
      <c r="A23957" s="5">
        <v>45636</v>
      </c>
      <c r="B23957" s="16" t="s">
        <v>2642</v>
      </c>
      <c r="C23957" s="16" t="s">
        <v>969</v>
      </c>
      <c r="D23957">
        <v>3</v>
      </c>
      <c r="E23957">
        <v>103</v>
      </c>
      <c r="F23957" s="16" t="s">
        <v>25</v>
      </c>
      <c r="G23957">
        <v>0</v>
      </c>
      <c r="L23957">
        <v>160</v>
      </c>
      <c r="M23957">
        <v>588</v>
      </c>
      <c r="N23957">
        <v>1783</v>
      </c>
      <c r="Q23957">
        <v>2</v>
      </c>
      <c r="S23957">
        <v>20</v>
      </c>
      <c r="T23957">
        <v>20</v>
      </c>
      <c r="X23957" s="16" t="s">
        <v>2714</v>
      </c>
      <c r="Z23957" s="16"/>
      <c r="AA23957">
        <v>1</v>
      </c>
    </row>
    <row r="23958" spans="1:28" x14ac:dyDescent="0.35">
      <c r="A23958" s="5">
        <v>45744</v>
      </c>
      <c r="B23958" s="16" t="s">
        <v>3516</v>
      </c>
      <c r="C23958" s="16" t="s">
        <v>2393</v>
      </c>
      <c r="D23958">
        <v>0</v>
      </c>
      <c r="E23958">
        <v>114</v>
      </c>
      <c r="F23958" s="16" t="s">
        <v>25</v>
      </c>
      <c r="G23958">
        <v>0</v>
      </c>
      <c r="L23958">
        <v>300</v>
      </c>
      <c r="N23958">
        <v>8287</v>
      </c>
      <c r="Q23958">
        <v>21</v>
      </c>
      <c r="X23958" s="16" t="s">
        <v>26</v>
      </c>
      <c r="Z23958" s="16"/>
      <c r="AA23958">
        <v>1</v>
      </c>
      <c r="AB23958">
        <v>1</v>
      </c>
    </row>
    <row r="23959" spans="1:28" x14ac:dyDescent="0.35">
      <c r="A23959" s="5">
        <v>45746</v>
      </c>
      <c r="B23959" s="16" t="s">
        <v>3516</v>
      </c>
      <c r="C23959" s="16" t="s">
        <v>2393</v>
      </c>
      <c r="D23959">
        <v>0</v>
      </c>
      <c r="E23959">
        <v>114</v>
      </c>
      <c r="F23959" s="16" t="s">
        <v>25</v>
      </c>
      <c r="G23959">
        <v>0</v>
      </c>
      <c r="L23959">
        <v>300</v>
      </c>
      <c r="N23959">
        <v>8587</v>
      </c>
      <c r="Q23959">
        <v>21</v>
      </c>
      <c r="X23959" s="16" t="s">
        <v>26</v>
      </c>
      <c r="Z23959" s="16"/>
      <c r="AA23959">
        <v>1</v>
      </c>
    </row>
    <row r="23960" spans="1:28" x14ac:dyDescent="0.35">
      <c r="A23960" s="5">
        <v>45635</v>
      </c>
      <c r="B23960" s="16" t="s">
        <v>2642</v>
      </c>
      <c r="C23960" s="16" t="s">
        <v>1245</v>
      </c>
      <c r="D23960">
        <v>0</v>
      </c>
      <c r="E23960">
        <v>74</v>
      </c>
      <c r="F23960" s="16" t="s">
        <v>25</v>
      </c>
      <c r="G23960">
        <v>0</v>
      </c>
      <c r="L23960">
        <v>600</v>
      </c>
      <c r="N23960">
        <v>15557</v>
      </c>
      <c r="W23960">
        <v>1</v>
      </c>
      <c r="X23960" s="16" t="s">
        <v>2714</v>
      </c>
      <c r="Y23960">
        <v>1</v>
      </c>
      <c r="Z23960" s="16"/>
      <c r="AA23960">
        <v>1</v>
      </c>
      <c r="AB23960">
        <v>1</v>
      </c>
    </row>
    <row r="23961" spans="1:28" x14ac:dyDescent="0.35">
      <c r="A23961" s="5">
        <v>45566</v>
      </c>
      <c r="B23961" s="16" t="s">
        <v>2632</v>
      </c>
      <c r="C23961" s="16" t="s">
        <v>1586</v>
      </c>
      <c r="D23961">
        <v>0</v>
      </c>
      <c r="E23961">
        <v>90</v>
      </c>
      <c r="F23961" s="16" t="s">
        <v>25</v>
      </c>
      <c r="G23961">
        <v>0</v>
      </c>
      <c r="L23961">
        <v>320</v>
      </c>
      <c r="N23961">
        <v>63975</v>
      </c>
      <c r="O23961">
        <v>21</v>
      </c>
      <c r="Q23961">
        <v>21</v>
      </c>
      <c r="X23961" s="16" t="s">
        <v>2714</v>
      </c>
      <c r="Y23961">
        <v>1</v>
      </c>
      <c r="Z23961" s="16"/>
      <c r="AA23961">
        <v>1</v>
      </c>
      <c r="AB23961">
        <v>1</v>
      </c>
    </row>
    <row r="23962" spans="1:28" x14ac:dyDescent="0.35">
      <c r="A23962" s="5">
        <v>45568</v>
      </c>
      <c r="B23962" s="16" t="s">
        <v>2632</v>
      </c>
      <c r="C23962" s="16" t="s">
        <v>1586</v>
      </c>
      <c r="D23962">
        <v>0</v>
      </c>
      <c r="E23962">
        <v>90</v>
      </c>
      <c r="F23962" s="16" t="s">
        <v>25</v>
      </c>
      <c r="G23962">
        <v>0</v>
      </c>
      <c r="L23962">
        <v>460</v>
      </c>
      <c r="N23962">
        <v>64435</v>
      </c>
      <c r="Q23962">
        <v>21</v>
      </c>
      <c r="W23962">
        <v>3</v>
      </c>
      <c r="X23962" s="16" t="s">
        <v>2714</v>
      </c>
      <c r="Z23962" s="16"/>
      <c r="AA23962">
        <v>1</v>
      </c>
    </row>
    <row r="23963" spans="1:28" x14ac:dyDescent="0.35">
      <c r="A23963" s="5">
        <v>45569</v>
      </c>
      <c r="B23963" s="16" t="s">
        <v>2632</v>
      </c>
      <c r="C23963" s="16" t="s">
        <v>1586</v>
      </c>
      <c r="D23963">
        <v>0</v>
      </c>
      <c r="E23963">
        <v>90</v>
      </c>
      <c r="F23963" s="16" t="s">
        <v>25</v>
      </c>
      <c r="G23963">
        <v>0</v>
      </c>
      <c r="L23963">
        <v>220</v>
      </c>
      <c r="N23963">
        <v>64655</v>
      </c>
      <c r="Q23963">
        <v>21</v>
      </c>
      <c r="X23963" s="16" t="s">
        <v>2714</v>
      </c>
      <c r="Z23963" s="16"/>
      <c r="AA23963">
        <v>1</v>
      </c>
    </row>
    <row r="23964" spans="1:28" x14ac:dyDescent="0.35">
      <c r="A23964" s="5">
        <v>45719</v>
      </c>
      <c r="B23964" s="16" t="s">
        <v>3447</v>
      </c>
      <c r="C23964" s="16" t="s">
        <v>1587</v>
      </c>
      <c r="D23964">
        <v>11</v>
      </c>
      <c r="E23964">
        <v>130</v>
      </c>
      <c r="F23964" s="16" t="s">
        <v>48</v>
      </c>
      <c r="G23964">
        <v>1</v>
      </c>
      <c r="H23964">
        <v>650</v>
      </c>
      <c r="J23964">
        <v>33.866300000000003</v>
      </c>
      <c r="L23964">
        <v>1640</v>
      </c>
      <c r="M23964">
        <v>1100</v>
      </c>
      <c r="N23964">
        <v>3872</v>
      </c>
      <c r="Q23964">
        <v>3</v>
      </c>
      <c r="S23964">
        <v>51</v>
      </c>
      <c r="T23964">
        <v>51</v>
      </c>
      <c r="X23964" s="16" t="s">
        <v>2714</v>
      </c>
      <c r="Y23964">
        <v>1</v>
      </c>
      <c r="Z23964" s="16"/>
      <c r="AA23964">
        <v>1</v>
      </c>
      <c r="AB23964">
        <v>1</v>
      </c>
    </row>
    <row r="23965" spans="1:28" x14ac:dyDescent="0.35">
      <c r="A23965" s="5">
        <v>45720</v>
      </c>
      <c r="B23965" s="16" t="s">
        <v>3447</v>
      </c>
      <c r="C23965" s="16" t="s">
        <v>1587</v>
      </c>
      <c r="D23965">
        <v>11</v>
      </c>
      <c r="E23965">
        <v>130</v>
      </c>
      <c r="F23965" s="16" t="s">
        <v>48</v>
      </c>
      <c r="G23965">
        <v>0</v>
      </c>
      <c r="L23965">
        <v>670</v>
      </c>
      <c r="M23965">
        <v>2025</v>
      </c>
      <c r="N23965">
        <v>2517</v>
      </c>
      <c r="Q23965">
        <v>3</v>
      </c>
      <c r="S23965">
        <v>95</v>
      </c>
      <c r="T23965">
        <v>95</v>
      </c>
      <c r="W23965">
        <v>10</v>
      </c>
      <c r="X23965" s="16" t="s">
        <v>2714</v>
      </c>
      <c r="Z23965" s="16"/>
      <c r="AA23965">
        <v>1</v>
      </c>
    </row>
    <row r="23966" spans="1:28" x14ac:dyDescent="0.35">
      <c r="A23966" s="5">
        <v>45721</v>
      </c>
      <c r="B23966" s="16" t="s">
        <v>3447</v>
      </c>
      <c r="C23966" s="16" t="s">
        <v>1587</v>
      </c>
      <c r="D23966">
        <v>11</v>
      </c>
      <c r="E23966">
        <v>130</v>
      </c>
      <c r="F23966" s="16" t="s">
        <v>48</v>
      </c>
      <c r="G23966">
        <v>0</v>
      </c>
      <c r="L23966">
        <v>990</v>
      </c>
      <c r="M23966">
        <v>2550</v>
      </c>
      <c r="N23966">
        <v>957</v>
      </c>
      <c r="Q23966">
        <v>3</v>
      </c>
      <c r="S23966">
        <v>108</v>
      </c>
      <c r="T23966">
        <v>108</v>
      </c>
      <c r="W23966">
        <v>10</v>
      </c>
      <c r="X23966" s="16" t="s">
        <v>2714</v>
      </c>
      <c r="Z23966" s="16"/>
      <c r="AA23966">
        <v>1</v>
      </c>
    </row>
    <row r="23967" spans="1:28" x14ac:dyDescent="0.35">
      <c r="A23967" s="5">
        <v>45722</v>
      </c>
      <c r="B23967" s="16" t="s">
        <v>3447</v>
      </c>
      <c r="C23967" s="16" t="s">
        <v>1587</v>
      </c>
      <c r="D23967">
        <v>11</v>
      </c>
      <c r="E23967">
        <v>130</v>
      </c>
      <c r="F23967" s="16" t="s">
        <v>48</v>
      </c>
      <c r="G23967">
        <v>0</v>
      </c>
      <c r="L23967">
        <v>735</v>
      </c>
      <c r="N23967">
        <v>1692</v>
      </c>
      <c r="Q23967">
        <v>3</v>
      </c>
      <c r="S23967">
        <v>5</v>
      </c>
      <c r="T23967">
        <v>5</v>
      </c>
      <c r="W23967">
        <v>8</v>
      </c>
      <c r="X23967" s="16" t="s">
        <v>2714</v>
      </c>
      <c r="Z23967" s="16"/>
      <c r="AA23967">
        <v>1</v>
      </c>
    </row>
    <row r="23968" spans="1:28" x14ac:dyDescent="0.35">
      <c r="A23968" s="5">
        <v>45633</v>
      </c>
      <c r="B23968" s="16" t="s">
        <v>2642</v>
      </c>
      <c r="C23968" s="16" t="s">
        <v>1721</v>
      </c>
      <c r="D23968">
        <v>10</v>
      </c>
      <c r="E23968">
        <v>122</v>
      </c>
      <c r="F23968" s="16" t="s">
        <v>48</v>
      </c>
      <c r="G23968">
        <v>0</v>
      </c>
      <c r="L23968">
        <v>520</v>
      </c>
      <c r="N23968">
        <v>123360</v>
      </c>
      <c r="Q23968">
        <v>5</v>
      </c>
      <c r="T23968">
        <v>11</v>
      </c>
      <c r="X23968" s="16" t="s">
        <v>26</v>
      </c>
      <c r="Z23968" s="16"/>
      <c r="AA23968">
        <v>1</v>
      </c>
      <c r="AB23968">
        <v>1</v>
      </c>
    </row>
    <row r="23969" spans="1:28" x14ac:dyDescent="0.35">
      <c r="A23969" s="5">
        <v>45634</v>
      </c>
      <c r="B23969" s="16" t="s">
        <v>2642</v>
      </c>
      <c r="C23969" s="16" t="s">
        <v>1721</v>
      </c>
      <c r="D23969">
        <v>10</v>
      </c>
      <c r="E23969">
        <v>122</v>
      </c>
      <c r="F23969" s="16" t="s">
        <v>48</v>
      </c>
      <c r="G23969">
        <v>0</v>
      </c>
      <c r="L23969">
        <v>955</v>
      </c>
      <c r="N23969">
        <v>124315</v>
      </c>
      <c r="Q23969">
        <v>5</v>
      </c>
      <c r="T23969">
        <v>12</v>
      </c>
      <c r="X23969" s="16" t="s">
        <v>26</v>
      </c>
      <c r="Z23969" s="16"/>
      <c r="AA23969">
        <v>1</v>
      </c>
    </row>
    <row r="23970" spans="1:28" x14ac:dyDescent="0.35">
      <c r="A23970" s="5">
        <v>45635</v>
      </c>
      <c r="B23970" s="16" t="s">
        <v>2642</v>
      </c>
      <c r="C23970" s="16" t="s">
        <v>1721</v>
      </c>
      <c r="D23970">
        <v>10</v>
      </c>
      <c r="E23970">
        <v>122</v>
      </c>
      <c r="F23970" s="16" t="s">
        <v>48</v>
      </c>
      <c r="G23970">
        <v>0</v>
      </c>
      <c r="L23970">
        <v>755</v>
      </c>
      <c r="M23970">
        <v>2000</v>
      </c>
      <c r="N23970">
        <v>123070</v>
      </c>
      <c r="Q23970">
        <v>5</v>
      </c>
      <c r="T23970">
        <v>92</v>
      </c>
      <c r="X23970" s="16" t="s">
        <v>26</v>
      </c>
      <c r="Z23970" s="16"/>
      <c r="AA23970">
        <v>1</v>
      </c>
    </row>
    <row r="23971" spans="1:28" x14ac:dyDescent="0.35">
      <c r="A23971" s="5">
        <v>45636</v>
      </c>
      <c r="B23971" s="16" t="s">
        <v>2642</v>
      </c>
      <c r="C23971" s="16" t="s">
        <v>1721</v>
      </c>
      <c r="D23971">
        <v>10</v>
      </c>
      <c r="E23971">
        <v>122</v>
      </c>
      <c r="F23971" s="16" t="s">
        <v>48</v>
      </c>
      <c r="G23971">
        <v>0</v>
      </c>
      <c r="L23971">
        <v>405</v>
      </c>
      <c r="N23971">
        <v>123475</v>
      </c>
      <c r="Q23971">
        <v>5</v>
      </c>
      <c r="T23971">
        <v>2</v>
      </c>
      <c r="X23971" s="16" t="s">
        <v>26</v>
      </c>
      <c r="Z23971" s="16"/>
      <c r="AA23971">
        <v>1</v>
      </c>
    </row>
    <row r="23972" spans="1:28" x14ac:dyDescent="0.35">
      <c r="A23972" s="5">
        <v>45633</v>
      </c>
      <c r="B23972" s="16" t="s">
        <v>2642</v>
      </c>
      <c r="C23972" s="16" t="s">
        <v>1530</v>
      </c>
      <c r="D23972">
        <v>15</v>
      </c>
      <c r="E23972">
        <v>113</v>
      </c>
      <c r="F23972" s="16" t="s">
        <v>48</v>
      </c>
      <c r="G23972">
        <v>0</v>
      </c>
      <c r="L23972">
        <v>300</v>
      </c>
      <c r="M23972">
        <v>3588</v>
      </c>
      <c r="N23972">
        <v>1609</v>
      </c>
      <c r="Q23972">
        <v>1</v>
      </c>
      <c r="S23972">
        <v>140</v>
      </c>
      <c r="T23972">
        <v>140</v>
      </c>
      <c r="W23972">
        <v>10</v>
      </c>
      <c r="X23972" s="16" t="s">
        <v>2714</v>
      </c>
      <c r="Y23972">
        <v>1</v>
      </c>
      <c r="Z23972" s="16"/>
      <c r="AA23972">
        <v>1</v>
      </c>
      <c r="AB23972">
        <v>1</v>
      </c>
    </row>
    <row r="23973" spans="1:28" x14ac:dyDescent="0.35">
      <c r="A23973" s="5">
        <v>45634</v>
      </c>
      <c r="B23973" s="16" t="s">
        <v>2642</v>
      </c>
      <c r="C23973" s="16" t="s">
        <v>1530</v>
      </c>
      <c r="D23973">
        <v>15</v>
      </c>
      <c r="E23973">
        <v>113</v>
      </c>
      <c r="F23973" s="16" t="s">
        <v>48</v>
      </c>
      <c r="G23973">
        <v>0</v>
      </c>
      <c r="L23973">
        <v>400</v>
      </c>
      <c r="N23973">
        <v>2009</v>
      </c>
      <c r="Q23973">
        <v>1</v>
      </c>
      <c r="X23973" s="16" t="s">
        <v>2714</v>
      </c>
      <c r="Z23973" s="16"/>
      <c r="AA23973">
        <v>1</v>
      </c>
    </row>
    <row r="23974" spans="1:28" x14ac:dyDescent="0.35">
      <c r="A23974" s="5">
        <v>45635</v>
      </c>
      <c r="B23974" s="16" t="s">
        <v>2642</v>
      </c>
      <c r="C23974" s="16" t="s">
        <v>1530</v>
      </c>
      <c r="D23974">
        <v>15</v>
      </c>
      <c r="E23974">
        <v>113</v>
      </c>
      <c r="F23974" s="16" t="s">
        <v>48</v>
      </c>
      <c r="G23974">
        <v>0</v>
      </c>
      <c r="L23974">
        <v>650</v>
      </c>
      <c r="N23974">
        <v>2659</v>
      </c>
      <c r="Q23974">
        <v>1</v>
      </c>
      <c r="X23974" s="16" t="s">
        <v>2714</v>
      </c>
      <c r="Z23974" s="16"/>
      <c r="AA23974">
        <v>1</v>
      </c>
    </row>
    <row r="23975" spans="1:28" x14ac:dyDescent="0.35">
      <c r="A23975" s="5">
        <v>45636</v>
      </c>
      <c r="B23975" s="16" t="s">
        <v>2642</v>
      </c>
      <c r="C23975" s="16" t="s">
        <v>1530</v>
      </c>
      <c r="D23975">
        <v>15</v>
      </c>
      <c r="E23975">
        <v>113</v>
      </c>
      <c r="F23975" s="16" t="s">
        <v>48</v>
      </c>
      <c r="G23975">
        <v>1</v>
      </c>
      <c r="H23975">
        <v>160</v>
      </c>
      <c r="J23975">
        <v>8.3363200000000006</v>
      </c>
      <c r="L23975">
        <v>710</v>
      </c>
      <c r="M23975">
        <v>3176</v>
      </c>
      <c r="N23975">
        <v>193</v>
      </c>
      <c r="Q23975">
        <v>1</v>
      </c>
      <c r="W23975">
        <v>7</v>
      </c>
      <c r="X23975" s="16" t="s">
        <v>2714</v>
      </c>
      <c r="Z23975" s="16"/>
      <c r="AA23975">
        <v>1</v>
      </c>
    </row>
    <row r="23976" spans="1:28" x14ac:dyDescent="0.35">
      <c r="A23976" s="5">
        <v>45586</v>
      </c>
      <c r="B23976" s="16" t="s">
        <v>2635</v>
      </c>
      <c r="C23976" s="16" t="s">
        <v>2839</v>
      </c>
      <c r="D23976">
        <v>9</v>
      </c>
      <c r="E23976">
        <v>112</v>
      </c>
      <c r="F23976" s="16" t="s">
        <v>25</v>
      </c>
      <c r="G23976">
        <v>0</v>
      </c>
      <c r="L23976">
        <v>1300</v>
      </c>
      <c r="N23976">
        <v>29250</v>
      </c>
      <c r="X23976" s="16" t="s">
        <v>26</v>
      </c>
      <c r="Z23976" s="16"/>
      <c r="AA23976">
        <v>1</v>
      </c>
      <c r="AB23976">
        <v>1</v>
      </c>
    </row>
    <row r="23977" spans="1:28" x14ac:dyDescent="0.35">
      <c r="A23977" s="5">
        <v>45585</v>
      </c>
      <c r="B23977" s="16" t="s">
        <v>2635</v>
      </c>
      <c r="C23977" s="16" t="s">
        <v>2006</v>
      </c>
      <c r="D23977">
        <v>0</v>
      </c>
      <c r="E23977">
        <v>89</v>
      </c>
      <c r="F23977" s="16" t="s">
        <v>25</v>
      </c>
      <c r="G23977">
        <v>0</v>
      </c>
      <c r="L23977">
        <v>420</v>
      </c>
      <c r="M23977">
        <v>20</v>
      </c>
      <c r="N23977">
        <v>1836</v>
      </c>
      <c r="X23977" s="16" t="s">
        <v>26</v>
      </c>
      <c r="Z23977" s="16"/>
      <c r="AA23977">
        <v>1</v>
      </c>
      <c r="AB23977">
        <v>1</v>
      </c>
    </row>
    <row r="23978" spans="1:28" x14ac:dyDescent="0.35">
      <c r="A23978" s="5">
        <v>45586</v>
      </c>
      <c r="B23978" s="16" t="s">
        <v>2635</v>
      </c>
      <c r="C23978" s="16" t="s">
        <v>2006</v>
      </c>
      <c r="D23978">
        <v>0</v>
      </c>
      <c r="E23978">
        <v>89</v>
      </c>
      <c r="F23978" s="16" t="s">
        <v>25</v>
      </c>
      <c r="G23978">
        <v>0</v>
      </c>
      <c r="L23978">
        <v>420</v>
      </c>
      <c r="M23978">
        <v>110</v>
      </c>
      <c r="N23978">
        <v>2151</v>
      </c>
      <c r="X23978" s="16" t="s">
        <v>26</v>
      </c>
      <c r="Z23978" s="16"/>
      <c r="AA23978">
        <v>1</v>
      </c>
    </row>
    <row r="23979" spans="1:28" x14ac:dyDescent="0.35">
      <c r="A23979" s="5">
        <v>45587</v>
      </c>
      <c r="B23979" s="16" t="s">
        <v>2635</v>
      </c>
      <c r="C23979" s="16" t="s">
        <v>2006</v>
      </c>
      <c r="D23979">
        <v>0</v>
      </c>
      <c r="E23979">
        <v>89</v>
      </c>
      <c r="F23979" s="16" t="s">
        <v>25</v>
      </c>
      <c r="G23979">
        <v>0</v>
      </c>
      <c r="L23979">
        <v>60</v>
      </c>
      <c r="M23979">
        <v>135</v>
      </c>
      <c r="N23979">
        <v>2076</v>
      </c>
      <c r="X23979" s="16" t="s">
        <v>26</v>
      </c>
      <c r="Z23979" s="16"/>
      <c r="AA23979">
        <v>1</v>
      </c>
    </row>
    <row r="23980" spans="1:28" x14ac:dyDescent="0.35">
      <c r="A23980" s="5">
        <v>45588</v>
      </c>
      <c r="B23980" s="16" t="s">
        <v>2635</v>
      </c>
      <c r="C23980" s="16" t="s">
        <v>2006</v>
      </c>
      <c r="D23980">
        <v>0</v>
      </c>
      <c r="E23980">
        <v>89</v>
      </c>
      <c r="F23980" s="16" t="s">
        <v>25</v>
      </c>
      <c r="G23980">
        <v>0</v>
      </c>
      <c r="L23980">
        <v>220</v>
      </c>
      <c r="M23980">
        <v>130</v>
      </c>
      <c r="N23980">
        <v>2161</v>
      </c>
      <c r="X23980" s="16" t="s">
        <v>26</v>
      </c>
      <c r="Z23980" s="16"/>
      <c r="AA23980">
        <v>1</v>
      </c>
    </row>
    <row r="23981" spans="1:28" x14ac:dyDescent="0.35">
      <c r="A23981" s="5">
        <v>45633</v>
      </c>
      <c r="B23981" s="16" t="s">
        <v>2642</v>
      </c>
      <c r="C23981" s="16" t="s">
        <v>1853</v>
      </c>
      <c r="D23981">
        <v>7</v>
      </c>
      <c r="E23981">
        <v>120</v>
      </c>
      <c r="F23981" s="16" t="s">
        <v>25</v>
      </c>
      <c r="G23981">
        <v>0</v>
      </c>
      <c r="L23981">
        <v>175</v>
      </c>
      <c r="N23981">
        <v>34048</v>
      </c>
      <c r="Q23981">
        <v>5</v>
      </c>
      <c r="X23981" s="16" t="s">
        <v>2714</v>
      </c>
      <c r="Y23981">
        <v>1</v>
      </c>
      <c r="Z23981" s="16"/>
      <c r="AA23981">
        <v>1</v>
      </c>
      <c r="AB23981">
        <v>1</v>
      </c>
    </row>
    <row r="23982" spans="1:28" x14ac:dyDescent="0.35">
      <c r="A23982" s="5">
        <v>45634</v>
      </c>
      <c r="B23982" s="16" t="s">
        <v>2642</v>
      </c>
      <c r="C23982" s="16" t="s">
        <v>1853</v>
      </c>
      <c r="D23982">
        <v>7</v>
      </c>
      <c r="E23982">
        <v>120</v>
      </c>
      <c r="F23982" s="16" t="s">
        <v>25</v>
      </c>
      <c r="G23982">
        <v>0</v>
      </c>
      <c r="L23982">
        <v>420</v>
      </c>
      <c r="N23982">
        <v>34468</v>
      </c>
      <c r="Q23982">
        <v>5</v>
      </c>
      <c r="X23982" s="16" t="s">
        <v>2714</v>
      </c>
      <c r="Z23982" s="16"/>
      <c r="AA23982">
        <v>1</v>
      </c>
    </row>
    <row r="23983" spans="1:28" x14ac:dyDescent="0.35">
      <c r="A23983" s="5">
        <v>45635</v>
      </c>
      <c r="B23983" s="16" t="s">
        <v>2642</v>
      </c>
      <c r="C23983" s="16" t="s">
        <v>1853</v>
      </c>
      <c r="D23983">
        <v>7</v>
      </c>
      <c r="E23983">
        <v>120</v>
      </c>
      <c r="F23983" s="16" t="s">
        <v>25</v>
      </c>
      <c r="G23983">
        <v>0</v>
      </c>
      <c r="L23983">
        <v>320</v>
      </c>
      <c r="N23983">
        <v>34788</v>
      </c>
      <c r="Q23983">
        <v>5</v>
      </c>
      <c r="S23983">
        <v>6</v>
      </c>
      <c r="T23983">
        <v>6</v>
      </c>
      <c r="X23983" s="16" t="s">
        <v>2714</v>
      </c>
      <c r="Z23983" s="16"/>
      <c r="AA23983">
        <v>1</v>
      </c>
    </row>
    <row r="23984" spans="1:28" x14ac:dyDescent="0.35">
      <c r="A23984" s="5">
        <v>45636</v>
      </c>
      <c r="B23984" s="16" t="s">
        <v>2642</v>
      </c>
      <c r="C23984" s="16" t="s">
        <v>1853</v>
      </c>
      <c r="D23984">
        <v>7</v>
      </c>
      <c r="E23984">
        <v>120</v>
      </c>
      <c r="F23984" s="16" t="s">
        <v>25</v>
      </c>
      <c r="G23984">
        <v>0</v>
      </c>
      <c r="L23984">
        <v>320</v>
      </c>
      <c r="N23984">
        <v>35108</v>
      </c>
      <c r="Q23984">
        <v>5</v>
      </c>
      <c r="S23984">
        <v>3</v>
      </c>
      <c r="T23984">
        <v>3</v>
      </c>
      <c r="W23984">
        <v>3</v>
      </c>
      <c r="X23984" s="16" t="s">
        <v>2714</v>
      </c>
      <c r="Z23984" s="16"/>
      <c r="AA23984">
        <v>1</v>
      </c>
    </row>
    <row r="23985" spans="1:28" x14ac:dyDescent="0.35">
      <c r="A23985" s="5">
        <v>45661</v>
      </c>
      <c r="B23985" s="16" t="s">
        <v>2645</v>
      </c>
      <c r="C23985" s="16" t="s">
        <v>2305</v>
      </c>
      <c r="D23985">
        <v>0</v>
      </c>
      <c r="E23985">
        <v>110</v>
      </c>
      <c r="F23985" s="16" t="s">
        <v>25</v>
      </c>
      <c r="G23985">
        <v>0</v>
      </c>
      <c r="L23985">
        <v>920</v>
      </c>
      <c r="N23985">
        <v>194386</v>
      </c>
      <c r="Q23985">
        <v>21</v>
      </c>
      <c r="X23985" s="16" t="s">
        <v>26</v>
      </c>
      <c r="Z23985" s="16"/>
      <c r="AA23985">
        <v>1</v>
      </c>
      <c r="AB23985">
        <v>1</v>
      </c>
    </row>
    <row r="23986" spans="1:28" x14ac:dyDescent="0.35">
      <c r="A23986" s="5">
        <v>45662</v>
      </c>
      <c r="B23986" s="16" t="s">
        <v>2645</v>
      </c>
      <c r="C23986" s="16" t="s">
        <v>2305</v>
      </c>
      <c r="D23986">
        <v>0</v>
      </c>
      <c r="E23986">
        <v>110</v>
      </c>
      <c r="F23986" s="16" t="s">
        <v>25</v>
      </c>
      <c r="G23986">
        <v>0</v>
      </c>
      <c r="L23986">
        <v>760</v>
      </c>
      <c r="N23986">
        <v>195146</v>
      </c>
      <c r="Q23986">
        <v>21</v>
      </c>
      <c r="X23986" s="16" t="s">
        <v>26</v>
      </c>
      <c r="Z23986" s="16"/>
      <c r="AA23986">
        <v>1</v>
      </c>
    </row>
    <row r="23987" spans="1:28" x14ac:dyDescent="0.35">
      <c r="A23987" s="5">
        <v>45663</v>
      </c>
      <c r="B23987" s="16" t="s">
        <v>2645</v>
      </c>
      <c r="C23987" s="16" t="s">
        <v>2305</v>
      </c>
      <c r="D23987">
        <v>0</v>
      </c>
      <c r="E23987">
        <v>110</v>
      </c>
      <c r="F23987" s="16" t="s">
        <v>25</v>
      </c>
      <c r="G23987">
        <v>0</v>
      </c>
      <c r="L23987">
        <v>780</v>
      </c>
      <c r="M23987">
        <v>1000</v>
      </c>
      <c r="N23987">
        <v>194926</v>
      </c>
      <c r="Q23987">
        <v>21</v>
      </c>
      <c r="T23987">
        <v>44</v>
      </c>
      <c r="X23987" s="16" t="s">
        <v>26</v>
      </c>
      <c r="Z23987" s="16"/>
      <c r="AA23987">
        <v>1</v>
      </c>
    </row>
    <row r="23988" spans="1:28" x14ac:dyDescent="0.35">
      <c r="A23988" s="5">
        <v>45664</v>
      </c>
      <c r="B23988" s="16" t="s">
        <v>2645</v>
      </c>
      <c r="C23988" s="16" t="s">
        <v>2305</v>
      </c>
      <c r="D23988">
        <v>0</v>
      </c>
      <c r="E23988">
        <v>110</v>
      </c>
      <c r="F23988" s="16" t="s">
        <v>25</v>
      </c>
      <c r="G23988">
        <v>0</v>
      </c>
      <c r="L23988">
        <v>755</v>
      </c>
      <c r="N23988">
        <v>195681</v>
      </c>
      <c r="Q23988">
        <v>21</v>
      </c>
      <c r="S23988">
        <v>50</v>
      </c>
      <c r="T23988">
        <v>6</v>
      </c>
      <c r="X23988" s="16" t="s">
        <v>26</v>
      </c>
      <c r="Z23988" s="16"/>
      <c r="AA23988">
        <v>1</v>
      </c>
    </row>
    <row r="23989" spans="1:28" x14ac:dyDescent="0.35">
      <c r="A23989" s="5">
        <v>45690</v>
      </c>
      <c r="B23989" s="16" t="s">
        <v>2652</v>
      </c>
      <c r="C23989" s="16" t="s">
        <v>2207</v>
      </c>
      <c r="D23989">
        <v>3</v>
      </c>
      <c r="E23989">
        <v>116</v>
      </c>
      <c r="F23989" s="16" t="s">
        <v>25</v>
      </c>
      <c r="G23989">
        <v>0</v>
      </c>
      <c r="L23989">
        <v>310</v>
      </c>
      <c r="M23989">
        <v>100</v>
      </c>
      <c r="N23989">
        <v>184373</v>
      </c>
      <c r="Q23989">
        <v>5</v>
      </c>
      <c r="T23989">
        <v>4</v>
      </c>
      <c r="X23989" s="16" t="s">
        <v>2714</v>
      </c>
      <c r="Y23989">
        <v>1</v>
      </c>
      <c r="Z23989" s="16"/>
      <c r="AA23989">
        <v>1</v>
      </c>
      <c r="AB23989">
        <v>1</v>
      </c>
    </row>
    <row r="23990" spans="1:28" x14ac:dyDescent="0.35">
      <c r="A23990" s="5">
        <v>45691</v>
      </c>
      <c r="B23990" s="16" t="s">
        <v>2652</v>
      </c>
      <c r="C23990" s="16" t="s">
        <v>2207</v>
      </c>
      <c r="D23990">
        <v>3</v>
      </c>
      <c r="E23990">
        <v>116</v>
      </c>
      <c r="F23990" s="16" t="s">
        <v>25</v>
      </c>
      <c r="G23990">
        <v>0</v>
      </c>
      <c r="L23990">
        <v>310</v>
      </c>
      <c r="M23990">
        <v>450</v>
      </c>
      <c r="N23990">
        <v>184233</v>
      </c>
      <c r="Q23990">
        <v>5</v>
      </c>
      <c r="S23990">
        <v>20</v>
      </c>
      <c r="T23990">
        <v>16</v>
      </c>
      <c r="X23990" s="16" t="s">
        <v>2714</v>
      </c>
      <c r="Z23990" s="16"/>
      <c r="AA23990">
        <v>1</v>
      </c>
    </row>
    <row r="23991" spans="1:28" x14ac:dyDescent="0.35">
      <c r="A23991" s="5">
        <v>45692</v>
      </c>
      <c r="B23991" s="16" t="s">
        <v>2652</v>
      </c>
      <c r="C23991" s="16" t="s">
        <v>2207</v>
      </c>
      <c r="D23991">
        <v>3</v>
      </c>
      <c r="E23991">
        <v>116</v>
      </c>
      <c r="F23991" s="16" t="s">
        <v>25</v>
      </c>
      <c r="G23991">
        <v>0</v>
      </c>
      <c r="L23991">
        <v>410</v>
      </c>
      <c r="M23991">
        <v>400</v>
      </c>
      <c r="N23991">
        <v>184243</v>
      </c>
      <c r="Q23991">
        <v>5</v>
      </c>
      <c r="S23991">
        <v>16</v>
      </c>
      <c r="T23991">
        <v>16</v>
      </c>
      <c r="X23991" s="16" t="s">
        <v>2714</v>
      </c>
      <c r="Z23991" s="16"/>
      <c r="AA23991">
        <v>1</v>
      </c>
    </row>
    <row r="23992" spans="1:28" x14ac:dyDescent="0.35">
      <c r="A23992" s="5">
        <v>45693</v>
      </c>
      <c r="B23992" s="16" t="s">
        <v>2652</v>
      </c>
      <c r="C23992" s="16" t="s">
        <v>2207</v>
      </c>
      <c r="D23992">
        <v>3</v>
      </c>
      <c r="E23992">
        <v>116</v>
      </c>
      <c r="F23992" s="16" t="s">
        <v>25</v>
      </c>
      <c r="G23992">
        <v>0</v>
      </c>
      <c r="L23992">
        <v>210</v>
      </c>
      <c r="M23992">
        <v>1000</v>
      </c>
      <c r="N23992">
        <v>183453</v>
      </c>
      <c r="Q23992">
        <v>5</v>
      </c>
      <c r="S23992">
        <v>40</v>
      </c>
      <c r="T23992">
        <v>40</v>
      </c>
      <c r="W23992">
        <v>10</v>
      </c>
      <c r="X23992" s="16" t="s">
        <v>2714</v>
      </c>
      <c r="Z23992" s="16"/>
      <c r="AA23992">
        <v>1</v>
      </c>
    </row>
    <row r="23993" spans="1:28" x14ac:dyDescent="0.35">
      <c r="A23993" s="5">
        <v>45566</v>
      </c>
      <c r="B23993" s="16" t="s">
        <v>2632</v>
      </c>
      <c r="C23993" s="16" t="s">
        <v>1387</v>
      </c>
      <c r="D23993">
        <v>4</v>
      </c>
      <c r="E23993">
        <v>123</v>
      </c>
      <c r="F23993" s="16" t="s">
        <v>48</v>
      </c>
      <c r="G23993">
        <v>0</v>
      </c>
      <c r="L23993">
        <v>510</v>
      </c>
      <c r="N23993">
        <v>783</v>
      </c>
      <c r="O23993">
        <v>21</v>
      </c>
      <c r="Q23993">
        <v>21</v>
      </c>
      <c r="X23993" s="16" t="s">
        <v>2714</v>
      </c>
      <c r="Y23993">
        <v>1</v>
      </c>
      <c r="Z23993" s="16"/>
      <c r="AA23993">
        <v>1</v>
      </c>
      <c r="AB23993">
        <v>1</v>
      </c>
    </row>
    <row r="23994" spans="1:28" x14ac:dyDescent="0.35">
      <c r="A23994" s="5">
        <v>45567</v>
      </c>
      <c r="B23994" s="16" t="s">
        <v>2632</v>
      </c>
      <c r="C23994" s="16" t="s">
        <v>1387</v>
      </c>
      <c r="D23994">
        <v>4</v>
      </c>
      <c r="E23994">
        <v>123</v>
      </c>
      <c r="F23994" s="16" t="s">
        <v>48</v>
      </c>
      <c r="G23994">
        <v>0</v>
      </c>
      <c r="L23994">
        <v>860</v>
      </c>
      <c r="N23994">
        <v>1643</v>
      </c>
      <c r="Q23994">
        <v>21</v>
      </c>
      <c r="S23994">
        <v>1</v>
      </c>
      <c r="T23994">
        <v>1</v>
      </c>
      <c r="W23994">
        <v>3</v>
      </c>
      <c r="X23994" s="16" t="s">
        <v>2714</v>
      </c>
      <c r="Z23994" s="16"/>
      <c r="AA23994">
        <v>1</v>
      </c>
    </row>
    <row r="23995" spans="1:28" x14ac:dyDescent="0.35">
      <c r="A23995" s="5">
        <v>45568</v>
      </c>
      <c r="B23995" s="16" t="s">
        <v>2632</v>
      </c>
      <c r="C23995" s="16" t="s">
        <v>1387</v>
      </c>
      <c r="D23995">
        <v>4</v>
      </c>
      <c r="E23995">
        <v>123</v>
      </c>
      <c r="F23995" s="16" t="s">
        <v>48</v>
      </c>
      <c r="G23995">
        <v>0</v>
      </c>
      <c r="L23995">
        <v>1280</v>
      </c>
      <c r="M23995">
        <v>100</v>
      </c>
      <c r="N23995">
        <v>2823</v>
      </c>
      <c r="Q23995">
        <v>21</v>
      </c>
      <c r="S23995">
        <v>4</v>
      </c>
      <c r="T23995">
        <v>4</v>
      </c>
      <c r="X23995" s="16" t="s">
        <v>2714</v>
      </c>
      <c r="Z23995" s="16"/>
      <c r="AA23995">
        <v>1</v>
      </c>
    </row>
    <row r="23996" spans="1:28" x14ac:dyDescent="0.35">
      <c r="A23996" s="5">
        <v>45569</v>
      </c>
      <c r="B23996" s="16" t="s">
        <v>2632</v>
      </c>
      <c r="C23996" s="16" t="s">
        <v>1387</v>
      </c>
      <c r="D23996">
        <v>4</v>
      </c>
      <c r="E23996">
        <v>123</v>
      </c>
      <c r="F23996" s="16" t="s">
        <v>48</v>
      </c>
      <c r="G23996">
        <v>0</v>
      </c>
      <c r="L23996">
        <v>660</v>
      </c>
      <c r="M23996">
        <v>3000</v>
      </c>
      <c r="N23996">
        <v>483</v>
      </c>
      <c r="Q23996">
        <v>21</v>
      </c>
      <c r="S23996">
        <v>120</v>
      </c>
      <c r="T23996">
        <v>120</v>
      </c>
      <c r="W23996">
        <v>14</v>
      </c>
      <c r="X23996" s="16" t="s">
        <v>2714</v>
      </c>
      <c r="Z23996" s="16"/>
      <c r="AA23996">
        <v>1</v>
      </c>
    </row>
    <row r="23997" spans="1:28" x14ac:dyDescent="0.35">
      <c r="A23997" s="5">
        <v>45633</v>
      </c>
      <c r="B23997" s="16" t="s">
        <v>2642</v>
      </c>
      <c r="C23997" s="16" t="s">
        <v>1440</v>
      </c>
      <c r="D23997">
        <v>12</v>
      </c>
      <c r="E23997">
        <v>108</v>
      </c>
      <c r="F23997" s="16" t="s">
        <v>48</v>
      </c>
      <c r="G23997">
        <v>0</v>
      </c>
      <c r="L23997">
        <v>940</v>
      </c>
      <c r="M23997">
        <v>59</v>
      </c>
      <c r="N23997">
        <v>20829</v>
      </c>
      <c r="Q23997">
        <v>5</v>
      </c>
      <c r="S23997">
        <v>4</v>
      </c>
      <c r="T23997">
        <v>4</v>
      </c>
      <c r="X23997" s="16" t="s">
        <v>2714</v>
      </c>
      <c r="Y23997">
        <v>1</v>
      </c>
      <c r="Z23997" s="16"/>
      <c r="AA23997">
        <v>1</v>
      </c>
      <c r="AB23997">
        <v>1</v>
      </c>
    </row>
    <row r="23998" spans="1:28" x14ac:dyDescent="0.35">
      <c r="A23998" s="5">
        <v>45634</v>
      </c>
      <c r="B23998" s="16" t="s">
        <v>2642</v>
      </c>
      <c r="C23998" s="16" t="s">
        <v>1440</v>
      </c>
      <c r="D23998">
        <v>12</v>
      </c>
      <c r="E23998">
        <v>108</v>
      </c>
      <c r="F23998" s="16" t="s">
        <v>48</v>
      </c>
      <c r="G23998">
        <v>0</v>
      </c>
      <c r="L23998">
        <v>470</v>
      </c>
      <c r="M23998">
        <v>270</v>
      </c>
      <c r="N23998">
        <v>21029</v>
      </c>
      <c r="Q23998">
        <v>5</v>
      </c>
      <c r="S23998">
        <v>16</v>
      </c>
      <c r="T23998">
        <v>16</v>
      </c>
      <c r="W23998">
        <v>3</v>
      </c>
      <c r="X23998" s="16" t="s">
        <v>2714</v>
      </c>
      <c r="Z23998" s="16"/>
      <c r="AA23998">
        <v>1</v>
      </c>
    </row>
    <row r="23999" spans="1:28" x14ac:dyDescent="0.35">
      <c r="A23999" s="5">
        <v>45635</v>
      </c>
      <c r="B23999" s="16" t="s">
        <v>2642</v>
      </c>
      <c r="C23999" s="16" t="s">
        <v>1440</v>
      </c>
      <c r="D23999">
        <v>12</v>
      </c>
      <c r="E23999">
        <v>108</v>
      </c>
      <c r="F23999" s="16" t="s">
        <v>48</v>
      </c>
      <c r="G23999">
        <v>0</v>
      </c>
      <c r="L23999">
        <v>550</v>
      </c>
      <c r="N23999">
        <v>21579</v>
      </c>
      <c r="Q23999">
        <v>5</v>
      </c>
      <c r="S23999">
        <v>2</v>
      </c>
      <c r="T23999">
        <v>2</v>
      </c>
      <c r="X23999" s="16" t="s">
        <v>2714</v>
      </c>
      <c r="Z23999" s="16"/>
      <c r="AA23999">
        <v>1</v>
      </c>
    </row>
    <row r="24000" spans="1:28" x14ac:dyDescent="0.35">
      <c r="A24000" s="5">
        <v>45636</v>
      </c>
      <c r="B24000" s="16" t="s">
        <v>2642</v>
      </c>
      <c r="C24000" s="16" t="s">
        <v>1440</v>
      </c>
      <c r="D24000">
        <v>12</v>
      </c>
      <c r="E24000">
        <v>108</v>
      </c>
      <c r="F24000" s="16" t="s">
        <v>48</v>
      </c>
      <c r="G24000">
        <v>0</v>
      </c>
      <c r="L24000">
        <v>435</v>
      </c>
      <c r="M24000">
        <v>186</v>
      </c>
      <c r="N24000">
        <v>21828</v>
      </c>
      <c r="Q24000">
        <v>5</v>
      </c>
      <c r="S24000">
        <v>6</v>
      </c>
      <c r="T24000">
        <v>6</v>
      </c>
      <c r="W24000">
        <v>2</v>
      </c>
      <c r="X24000" s="16" t="s">
        <v>2714</v>
      </c>
      <c r="Z24000" s="16"/>
      <c r="AA24000">
        <v>1</v>
      </c>
    </row>
    <row r="24001" spans="1:28" x14ac:dyDescent="0.35">
      <c r="A24001" s="5">
        <v>45690</v>
      </c>
      <c r="B24001" s="16" t="s">
        <v>2652</v>
      </c>
      <c r="C24001" s="16" t="s">
        <v>138</v>
      </c>
      <c r="D24001">
        <v>12</v>
      </c>
      <c r="E24001">
        <v>127</v>
      </c>
      <c r="F24001" s="16" t="s">
        <v>65</v>
      </c>
      <c r="G24001">
        <v>1</v>
      </c>
      <c r="H24001">
        <v>14200</v>
      </c>
      <c r="J24001">
        <v>739.84839999999997</v>
      </c>
      <c r="L24001">
        <v>8905</v>
      </c>
      <c r="M24001">
        <v>4035</v>
      </c>
      <c r="N24001">
        <v>6220</v>
      </c>
      <c r="Q24001">
        <v>5</v>
      </c>
      <c r="S24001">
        <v>165</v>
      </c>
      <c r="T24001">
        <v>165</v>
      </c>
      <c r="U24001">
        <v>1</v>
      </c>
      <c r="V24001">
        <v>1</v>
      </c>
      <c r="W24001">
        <v>10</v>
      </c>
      <c r="X24001" s="16" t="s">
        <v>2716</v>
      </c>
      <c r="Y24001">
        <v>1</v>
      </c>
      <c r="Z24001" s="16"/>
      <c r="AA24001">
        <v>1</v>
      </c>
      <c r="AB24001">
        <v>1</v>
      </c>
    </row>
    <row r="24002" spans="1:28" x14ac:dyDescent="0.35">
      <c r="A24002" s="5">
        <v>45691</v>
      </c>
      <c r="B24002" s="16" t="s">
        <v>2652</v>
      </c>
      <c r="C24002" s="16" t="s">
        <v>138</v>
      </c>
      <c r="D24002">
        <v>12</v>
      </c>
      <c r="E24002">
        <v>127</v>
      </c>
      <c r="F24002" s="16" t="s">
        <v>65</v>
      </c>
      <c r="G24002">
        <v>0</v>
      </c>
      <c r="L24002">
        <v>970</v>
      </c>
      <c r="M24002">
        <v>4060</v>
      </c>
      <c r="N24002">
        <v>3130</v>
      </c>
      <c r="Q24002">
        <v>5</v>
      </c>
      <c r="S24002">
        <v>171</v>
      </c>
      <c r="T24002">
        <v>171</v>
      </c>
      <c r="W24002">
        <v>21</v>
      </c>
      <c r="X24002" s="16" t="s">
        <v>2716</v>
      </c>
      <c r="Z24002" s="16"/>
      <c r="AA24002">
        <v>1</v>
      </c>
    </row>
    <row r="24003" spans="1:28" x14ac:dyDescent="0.35">
      <c r="A24003" s="5">
        <v>45692</v>
      </c>
      <c r="B24003" s="16" t="s">
        <v>2652</v>
      </c>
      <c r="C24003" s="16" t="s">
        <v>138</v>
      </c>
      <c r="D24003">
        <v>12</v>
      </c>
      <c r="E24003">
        <v>127</v>
      </c>
      <c r="F24003" s="16" t="s">
        <v>65</v>
      </c>
      <c r="G24003">
        <v>0</v>
      </c>
      <c r="L24003">
        <v>5105</v>
      </c>
      <c r="M24003">
        <v>4495</v>
      </c>
      <c r="N24003">
        <v>3740</v>
      </c>
      <c r="Q24003">
        <v>5</v>
      </c>
      <c r="S24003">
        <v>190</v>
      </c>
      <c r="T24003">
        <v>190</v>
      </c>
      <c r="U24003">
        <v>1</v>
      </c>
      <c r="V24003">
        <v>1</v>
      </c>
      <c r="W24003">
        <v>20</v>
      </c>
      <c r="X24003" s="16" t="s">
        <v>2716</v>
      </c>
      <c r="Z24003" s="16"/>
      <c r="AA24003">
        <v>1</v>
      </c>
    </row>
    <row r="24004" spans="1:28" x14ac:dyDescent="0.35">
      <c r="A24004" s="5">
        <v>45693</v>
      </c>
      <c r="B24004" s="16" t="s">
        <v>2652</v>
      </c>
      <c r="C24004" s="16" t="s">
        <v>138</v>
      </c>
      <c r="D24004">
        <v>12</v>
      </c>
      <c r="E24004">
        <v>127</v>
      </c>
      <c r="F24004" s="16" t="s">
        <v>65</v>
      </c>
      <c r="G24004">
        <v>1</v>
      </c>
      <c r="H24004">
        <v>1200</v>
      </c>
      <c r="J24004">
        <v>62.522399999999998</v>
      </c>
      <c r="L24004">
        <v>1145</v>
      </c>
      <c r="M24004">
        <v>2635</v>
      </c>
      <c r="N24004">
        <v>2250</v>
      </c>
      <c r="Q24004">
        <v>5</v>
      </c>
      <c r="S24004">
        <v>84</v>
      </c>
      <c r="T24004">
        <v>84</v>
      </c>
      <c r="U24004">
        <v>1</v>
      </c>
      <c r="V24004">
        <v>1</v>
      </c>
      <c r="W24004">
        <v>13</v>
      </c>
      <c r="X24004" s="16" t="s">
        <v>2716</v>
      </c>
      <c r="Z24004" s="16"/>
      <c r="AA24004">
        <v>1</v>
      </c>
    </row>
    <row r="24005" spans="1:28" x14ac:dyDescent="0.35">
      <c r="A24005" s="5">
        <v>45633</v>
      </c>
      <c r="B24005" s="16" t="s">
        <v>2642</v>
      </c>
      <c r="C24005" s="16" t="s">
        <v>735</v>
      </c>
      <c r="D24005">
        <v>1</v>
      </c>
      <c r="E24005">
        <v>108</v>
      </c>
      <c r="F24005" s="16" t="s">
        <v>25</v>
      </c>
      <c r="G24005">
        <v>0</v>
      </c>
      <c r="L24005">
        <v>210</v>
      </c>
      <c r="M24005">
        <v>360</v>
      </c>
      <c r="N24005">
        <v>56521</v>
      </c>
      <c r="Q24005">
        <v>5</v>
      </c>
      <c r="T24005">
        <v>12</v>
      </c>
      <c r="X24005" s="16" t="s">
        <v>2714</v>
      </c>
      <c r="Y24005">
        <v>1</v>
      </c>
      <c r="Z24005" s="16"/>
      <c r="AA24005">
        <v>1</v>
      </c>
      <c r="AB24005">
        <v>1</v>
      </c>
    </row>
    <row r="24006" spans="1:28" x14ac:dyDescent="0.35">
      <c r="A24006" s="5">
        <v>45634</v>
      </c>
      <c r="B24006" s="16" t="s">
        <v>2642</v>
      </c>
      <c r="C24006" s="16" t="s">
        <v>735</v>
      </c>
      <c r="D24006">
        <v>1</v>
      </c>
      <c r="E24006">
        <v>108</v>
      </c>
      <c r="F24006" s="16" t="s">
        <v>25</v>
      </c>
      <c r="G24006">
        <v>0</v>
      </c>
      <c r="L24006">
        <v>1220</v>
      </c>
      <c r="M24006">
        <v>360</v>
      </c>
      <c r="N24006">
        <v>57381</v>
      </c>
      <c r="Q24006">
        <v>5</v>
      </c>
      <c r="T24006">
        <v>15</v>
      </c>
      <c r="X24006" s="16" t="s">
        <v>2714</v>
      </c>
      <c r="Z24006" s="16"/>
      <c r="AA24006">
        <v>1</v>
      </c>
    </row>
    <row r="24007" spans="1:28" x14ac:dyDescent="0.35">
      <c r="A24007" s="5">
        <v>45635</v>
      </c>
      <c r="B24007" s="16" t="s">
        <v>2642</v>
      </c>
      <c r="C24007" s="16" t="s">
        <v>735</v>
      </c>
      <c r="D24007">
        <v>1</v>
      </c>
      <c r="E24007">
        <v>108</v>
      </c>
      <c r="F24007" s="16" t="s">
        <v>25</v>
      </c>
      <c r="G24007">
        <v>0</v>
      </c>
      <c r="L24007">
        <v>320</v>
      </c>
      <c r="M24007">
        <v>360</v>
      </c>
      <c r="N24007">
        <v>57341</v>
      </c>
      <c r="Q24007">
        <v>5</v>
      </c>
      <c r="S24007">
        <v>40</v>
      </c>
      <c r="T24007">
        <v>17</v>
      </c>
      <c r="X24007" s="16" t="s">
        <v>2714</v>
      </c>
      <c r="Z24007" s="16"/>
      <c r="AA24007">
        <v>1</v>
      </c>
    </row>
    <row r="24008" spans="1:28" x14ac:dyDescent="0.35">
      <c r="A24008" s="5">
        <v>45636</v>
      </c>
      <c r="B24008" s="16" t="s">
        <v>2642</v>
      </c>
      <c r="C24008" s="16" t="s">
        <v>735</v>
      </c>
      <c r="D24008">
        <v>1</v>
      </c>
      <c r="E24008">
        <v>108</v>
      </c>
      <c r="F24008" s="16" t="s">
        <v>25</v>
      </c>
      <c r="G24008">
        <v>0</v>
      </c>
      <c r="L24008">
        <v>520</v>
      </c>
      <c r="M24008">
        <v>360</v>
      </c>
      <c r="N24008">
        <v>57501</v>
      </c>
      <c r="Q24008">
        <v>5</v>
      </c>
      <c r="S24008">
        <v>25</v>
      </c>
      <c r="T24008">
        <v>21</v>
      </c>
      <c r="W24008">
        <v>9</v>
      </c>
      <c r="X24008" s="16" t="s">
        <v>2714</v>
      </c>
      <c r="Z24008" s="16"/>
      <c r="AA24008">
        <v>1</v>
      </c>
    </row>
    <row r="24009" spans="1:28" x14ac:dyDescent="0.35">
      <c r="A24009" s="5">
        <v>45719</v>
      </c>
      <c r="B24009" s="16" t="s">
        <v>3447</v>
      </c>
      <c r="C24009" s="16" t="s">
        <v>2050</v>
      </c>
      <c r="D24009">
        <v>11</v>
      </c>
      <c r="E24009">
        <v>129</v>
      </c>
      <c r="F24009" s="16" t="s">
        <v>48</v>
      </c>
      <c r="G24009">
        <v>0</v>
      </c>
      <c r="L24009">
        <v>1305</v>
      </c>
      <c r="M24009">
        <v>3100</v>
      </c>
      <c r="N24009">
        <v>205</v>
      </c>
      <c r="Q24009">
        <v>1</v>
      </c>
      <c r="S24009">
        <v>130</v>
      </c>
      <c r="T24009">
        <v>130</v>
      </c>
      <c r="W24009">
        <v>10</v>
      </c>
      <c r="X24009" s="16" t="s">
        <v>2714</v>
      </c>
      <c r="Y24009">
        <v>1</v>
      </c>
      <c r="Z24009" s="16"/>
      <c r="AA24009">
        <v>1</v>
      </c>
      <c r="AB24009">
        <v>1</v>
      </c>
    </row>
    <row r="24010" spans="1:28" x14ac:dyDescent="0.35">
      <c r="A24010" s="5">
        <v>45720</v>
      </c>
      <c r="B24010" s="16" t="s">
        <v>3447</v>
      </c>
      <c r="C24010" s="16" t="s">
        <v>2050</v>
      </c>
      <c r="D24010">
        <v>11</v>
      </c>
      <c r="E24010">
        <v>129</v>
      </c>
      <c r="F24010" s="16" t="s">
        <v>48</v>
      </c>
      <c r="G24010">
        <v>0</v>
      </c>
      <c r="L24010">
        <v>1020</v>
      </c>
      <c r="M24010">
        <v>1070</v>
      </c>
      <c r="N24010">
        <v>155</v>
      </c>
      <c r="Q24010">
        <v>1</v>
      </c>
      <c r="S24010">
        <v>47</v>
      </c>
      <c r="T24010">
        <v>47</v>
      </c>
      <c r="X24010" s="16" t="s">
        <v>2714</v>
      </c>
      <c r="Z24010" s="16"/>
      <c r="AA24010">
        <v>1</v>
      </c>
    </row>
    <row r="24011" spans="1:28" x14ac:dyDescent="0.35">
      <c r="A24011" s="5">
        <v>45721</v>
      </c>
      <c r="B24011" s="16" t="s">
        <v>3447</v>
      </c>
      <c r="C24011" s="16" t="s">
        <v>2050</v>
      </c>
      <c r="D24011">
        <v>11</v>
      </c>
      <c r="E24011">
        <v>129</v>
      </c>
      <c r="F24011" s="16" t="s">
        <v>48</v>
      </c>
      <c r="G24011">
        <v>0</v>
      </c>
      <c r="L24011">
        <v>970</v>
      </c>
      <c r="M24011">
        <v>875</v>
      </c>
      <c r="N24011">
        <v>250</v>
      </c>
      <c r="Q24011">
        <v>1</v>
      </c>
      <c r="S24011">
        <v>17</v>
      </c>
      <c r="T24011">
        <v>17</v>
      </c>
      <c r="W24011">
        <v>10</v>
      </c>
      <c r="X24011" s="16" t="s">
        <v>2714</v>
      </c>
      <c r="Z24011" s="16"/>
      <c r="AA24011">
        <v>1</v>
      </c>
    </row>
    <row r="24012" spans="1:28" x14ac:dyDescent="0.35">
      <c r="A24012" s="5">
        <v>45722</v>
      </c>
      <c r="B24012" s="16" t="s">
        <v>3447</v>
      </c>
      <c r="C24012" s="16" t="s">
        <v>2050</v>
      </c>
      <c r="D24012">
        <v>11</v>
      </c>
      <c r="E24012">
        <v>129</v>
      </c>
      <c r="F24012" s="16" t="s">
        <v>48</v>
      </c>
      <c r="G24012">
        <v>0</v>
      </c>
      <c r="L24012">
        <v>570</v>
      </c>
      <c r="M24012">
        <v>600</v>
      </c>
      <c r="N24012">
        <v>220</v>
      </c>
      <c r="Q24012">
        <v>1</v>
      </c>
      <c r="S24012">
        <v>29</v>
      </c>
      <c r="T24012">
        <v>29</v>
      </c>
      <c r="U24012">
        <v>1</v>
      </c>
      <c r="V24012">
        <v>1</v>
      </c>
      <c r="W24012">
        <v>5</v>
      </c>
      <c r="X24012" s="16" t="s">
        <v>2714</v>
      </c>
      <c r="Z24012" s="16"/>
      <c r="AA24012">
        <v>1</v>
      </c>
    </row>
    <row r="24013" spans="1:28" x14ac:dyDescent="0.35">
      <c r="A24013" s="5">
        <v>45707</v>
      </c>
      <c r="B24013" s="16" t="s">
        <v>2664</v>
      </c>
      <c r="C24013" s="16" t="s">
        <v>2539</v>
      </c>
      <c r="D24013">
        <v>9</v>
      </c>
      <c r="E24013">
        <v>99</v>
      </c>
      <c r="F24013" s="16" t="s">
        <v>25</v>
      </c>
      <c r="G24013">
        <v>0</v>
      </c>
      <c r="L24013">
        <v>1880</v>
      </c>
      <c r="M24013">
        <v>2050</v>
      </c>
      <c r="N24013">
        <v>453</v>
      </c>
      <c r="Q24013">
        <v>2</v>
      </c>
      <c r="S24013">
        <v>82</v>
      </c>
      <c r="T24013">
        <v>82</v>
      </c>
      <c r="U24013">
        <v>1</v>
      </c>
      <c r="V24013">
        <v>1</v>
      </c>
      <c r="W24013">
        <v>8</v>
      </c>
      <c r="X24013" s="16" t="s">
        <v>2714</v>
      </c>
      <c r="Y24013">
        <v>1</v>
      </c>
      <c r="Z24013" s="16"/>
      <c r="AA24013">
        <v>1</v>
      </c>
      <c r="AB24013">
        <v>1</v>
      </c>
    </row>
    <row r="24014" spans="1:28" x14ac:dyDescent="0.35">
      <c r="A24014" s="5">
        <v>45708</v>
      </c>
      <c r="B24014" s="16" t="s">
        <v>2664</v>
      </c>
      <c r="C24014" s="16" t="s">
        <v>2539</v>
      </c>
      <c r="D24014">
        <v>9</v>
      </c>
      <c r="E24014">
        <v>100</v>
      </c>
      <c r="F24014" s="16" t="s">
        <v>25</v>
      </c>
      <c r="G24014">
        <v>0</v>
      </c>
      <c r="L24014">
        <v>870</v>
      </c>
      <c r="M24014">
        <v>1025</v>
      </c>
      <c r="N24014">
        <v>298</v>
      </c>
      <c r="Q24014">
        <v>2</v>
      </c>
      <c r="S24014">
        <v>44</v>
      </c>
      <c r="T24014">
        <v>44</v>
      </c>
      <c r="W24014">
        <v>5</v>
      </c>
      <c r="X24014" s="16" t="s">
        <v>2714</v>
      </c>
      <c r="Z24014" s="16"/>
      <c r="AA24014">
        <v>1</v>
      </c>
    </row>
    <row r="24015" spans="1:28" x14ac:dyDescent="0.35">
      <c r="A24015" s="5">
        <v>45746</v>
      </c>
      <c r="B24015" s="16" t="s">
        <v>3516</v>
      </c>
      <c r="C24015" s="16" t="s">
        <v>1809</v>
      </c>
      <c r="D24015">
        <v>15</v>
      </c>
      <c r="E24015">
        <v>120</v>
      </c>
      <c r="F24015" s="16" t="s">
        <v>65</v>
      </c>
      <c r="G24015">
        <v>0</v>
      </c>
      <c r="L24015">
        <v>760</v>
      </c>
      <c r="M24015">
        <v>75</v>
      </c>
      <c r="N24015">
        <v>1933</v>
      </c>
      <c r="Q24015">
        <v>1</v>
      </c>
      <c r="X24015" s="16" t="s">
        <v>26</v>
      </c>
      <c r="Z24015" s="16"/>
      <c r="AA24015">
        <v>1</v>
      </c>
    </row>
    <row r="24016" spans="1:28" x14ac:dyDescent="0.35">
      <c r="A24016" s="5">
        <v>45743</v>
      </c>
      <c r="B24016" s="16" t="s">
        <v>3516</v>
      </c>
      <c r="C24016" s="16" t="s">
        <v>2437</v>
      </c>
      <c r="D24016">
        <v>10</v>
      </c>
      <c r="E24016">
        <v>128</v>
      </c>
      <c r="F24016" s="16" t="s">
        <v>25</v>
      </c>
      <c r="G24016">
        <v>0</v>
      </c>
      <c r="L24016">
        <v>530</v>
      </c>
      <c r="M24016">
        <v>688</v>
      </c>
      <c r="N24016">
        <v>48292</v>
      </c>
      <c r="Q24016">
        <v>5</v>
      </c>
      <c r="S24016">
        <v>25</v>
      </c>
      <c r="T24016">
        <v>25</v>
      </c>
      <c r="X24016" s="16" t="s">
        <v>2714</v>
      </c>
      <c r="Y24016">
        <v>1</v>
      </c>
      <c r="Z24016" s="16"/>
      <c r="AA24016">
        <v>1</v>
      </c>
      <c r="AB24016">
        <v>1</v>
      </c>
    </row>
    <row r="24017" spans="1:28" x14ac:dyDescent="0.35">
      <c r="A24017" s="5">
        <v>45744</v>
      </c>
      <c r="B24017" s="16" t="s">
        <v>3516</v>
      </c>
      <c r="C24017" s="16" t="s">
        <v>2437</v>
      </c>
      <c r="D24017">
        <v>10</v>
      </c>
      <c r="E24017">
        <v>128</v>
      </c>
      <c r="F24017" s="16" t="s">
        <v>25</v>
      </c>
      <c r="G24017">
        <v>0</v>
      </c>
      <c r="L24017">
        <v>705</v>
      </c>
      <c r="M24017">
        <v>688</v>
      </c>
      <c r="N24017">
        <v>48309</v>
      </c>
      <c r="Q24017">
        <v>5</v>
      </c>
      <c r="S24017">
        <v>25</v>
      </c>
      <c r="T24017">
        <v>25</v>
      </c>
      <c r="X24017" s="16" t="s">
        <v>2714</v>
      </c>
      <c r="Z24017" s="16"/>
      <c r="AA24017">
        <v>1</v>
      </c>
    </row>
    <row r="24018" spans="1:28" x14ac:dyDescent="0.35">
      <c r="A24018" s="5">
        <v>45745</v>
      </c>
      <c r="B24018" s="16" t="s">
        <v>3516</v>
      </c>
      <c r="C24018" s="16" t="s">
        <v>2437</v>
      </c>
      <c r="D24018">
        <v>10</v>
      </c>
      <c r="E24018">
        <v>128</v>
      </c>
      <c r="F24018" s="16" t="s">
        <v>25</v>
      </c>
      <c r="G24018">
        <v>0</v>
      </c>
      <c r="L24018">
        <v>660</v>
      </c>
      <c r="M24018">
        <v>100</v>
      </c>
      <c r="N24018">
        <v>48869</v>
      </c>
      <c r="Q24018">
        <v>5</v>
      </c>
      <c r="S24018">
        <v>12</v>
      </c>
      <c r="T24018">
        <v>12</v>
      </c>
      <c r="X24018" s="16" t="s">
        <v>2714</v>
      </c>
      <c r="Z24018" s="16"/>
      <c r="AA24018">
        <v>1</v>
      </c>
    </row>
    <row r="24019" spans="1:28" x14ac:dyDescent="0.35">
      <c r="A24019" s="5">
        <v>45746</v>
      </c>
      <c r="B24019" s="16" t="s">
        <v>3516</v>
      </c>
      <c r="C24019" s="16" t="s">
        <v>2437</v>
      </c>
      <c r="D24019">
        <v>10</v>
      </c>
      <c r="E24019">
        <v>128</v>
      </c>
      <c r="F24019" s="16" t="s">
        <v>25</v>
      </c>
      <c r="G24019">
        <v>0</v>
      </c>
      <c r="L24019">
        <v>2365</v>
      </c>
      <c r="M24019">
        <v>200</v>
      </c>
      <c r="N24019">
        <v>51034</v>
      </c>
      <c r="Q24019">
        <v>5</v>
      </c>
      <c r="S24019">
        <v>9</v>
      </c>
      <c r="T24019">
        <v>9</v>
      </c>
      <c r="U24019">
        <v>1</v>
      </c>
      <c r="V24019">
        <v>1</v>
      </c>
      <c r="W24019">
        <v>12</v>
      </c>
      <c r="X24019" s="16" t="s">
        <v>2714</v>
      </c>
      <c r="Z24019" s="16"/>
      <c r="AA24019">
        <v>1</v>
      </c>
    </row>
    <row r="24020" spans="1:28" x14ac:dyDescent="0.35">
      <c r="A24020" s="5">
        <v>45585</v>
      </c>
      <c r="B24020" s="16" t="s">
        <v>2635</v>
      </c>
      <c r="C24020" s="16" t="s">
        <v>740</v>
      </c>
      <c r="D24020">
        <v>0</v>
      </c>
      <c r="E24020">
        <v>96</v>
      </c>
      <c r="F24020" s="16" t="s">
        <v>25</v>
      </c>
      <c r="G24020">
        <v>0</v>
      </c>
      <c r="L24020">
        <v>1245</v>
      </c>
      <c r="M24020">
        <v>100</v>
      </c>
      <c r="N24020">
        <v>1942</v>
      </c>
      <c r="Q24020">
        <v>1</v>
      </c>
      <c r="S24020">
        <v>19</v>
      </c>
      <c r="T24020">
        <v>19</v>
      </c>
      <c r="W24020">
        <v>1</v>
      </c>
      <c r="X24020" s="16" t="s">
        <v>2714</v>
      </c>
      <c r="Y24020">
        <v>1</v>
      </c>
      <c r="Z24020" s="16"/>
      <c r="AA24020">
        <v>1</v>
      </c>
      <c r="AB24020">
        <v>1</v>
      </c>
    </row>
    <row r="24021" spans="1:28" x14ac:dyDescent="0.35">
      <c r="A24021" s="5">
        <v>45586</v>
      </c>
      <c r="B24021" s="16" t="s">
        <v>2635</v>
      </c>
      <c r="C24021" s="16" t="s">
        <v>740</v>
      </c>
      <c r="D24021">
        <v>0</v>
      </c>
      <c r="E24021">
        <v>96</v>
      </c>
      <c r="F24021" s="16" t="s">
        <v>25</v>
      </c>
      <c r="G24021">
        <v>0</v>
      </c>
      <c r="L24021">
        <v>710</v>
      </c>
      <c r="M24021">
        <v>175</v>
      </c>
      <c r="N24021">
        <v>2477</v>
      </c>
      <c r="Q24021">
        <v>1</v>
      </c>
      <c r="W24021">
        <v>1</v>
      </c>
      <c r="X24021" s="16" t="s">
        <v>2714</v>
      </c>
      <c r="Z24021" s="16"/>
      <c r="AA24021">
        <v>1</v>
      </c>
    </row>
    <row r="24022" spans="1:28" x14ac:dyDescent="0.35">
      <c r="A24022" s="5">
        <v>45587</v>
      </c>
      <c r="B24022" s="16" t="s">
        <v>2635</v>
      </c>
      <c r="C24022" s="16" t="s">
        <v>740</v>
      </c>
      <c r="D24022">
        <v>0</v>
      </c>
      <c r="E24022">
        <v>96</v>
      </c>
      <c r="F24022" s="16" t="s">
        <v>25</v>
      </c>
      <c r="G24022">
        <v>0</v>
      </c>
      <c r="L24022">
        <v>2746</v>
      </c>
      <c r="M24022">
        <v>50</v>
      </c>
      <c r="N24022">
        <v>5173</v>
      </c>
      <c r="Q24022">
        <v>1</v>
      </c>
      <c r="S24022">
        <v>1</v>
      </c>
      <c r="T24022">
        <v>1</v>
      </c>
      <c r="U24022">
        <v>1</v>
      </c>
      <c r="V24022">
        <v>1</v>
      </c>
      <c r="W24022">
        <v>3</v>
      </c>
      <c r="X24022" s="16" t="s">
        <v>2714</v>
      </c>
      <c r="Z24022" s="16"/>
      <c r="AA24022">
        <v>1</v>
      </c>
    </row>
    <row r="24023" spans="1:28" x14ac:dyDescent="0.35">
      <c r="A24023" s="5">
        <v>45588</v>
      </c>
      <c r="B24023" s="16" t="s">
        <v>2635</v>
      </c>
      <c r="C24023" s="16" t="s">
        <v>740</v>
      </c>
      <c r="D24023">
        <v>0</v>
      </c>
      <c r="E24023">
        <v>96</v>
      </c>
      <c r="F24023" s="16" t="s">
        <v>25</v>
      </c>
      <c r="G24023">
        <v>0</v>
      </c>
      <c r="L24023">
        <v>2641</v>
      </c>
      <c r="M24023">
        <v>7525</v>
      </c>
      <c r="N24023">
        <v>289</v>
      </c>
      <c r="Q24023">
        <v>1</v>
      </c>
      <c r="S24023">
        <v>210</v>
      </c>
      <c r="T24023">
        <v>210</v>
      </c>
      <c r="U24023">
        <v>3</v>
      </c>
      <c r="V24023">
        <v>3</v>
      </c>
      <c r="W24023">
        <v>21</v>
      </c>
      <c r="X24023" s="16" t="s">
        <v>2714</v>
      </c>
      <c r="Z24023" s="16"/>
      <c r="AA24023">
        <v>1</v>
      </c>
    </row>
    <row r="24024" spans="1:28" x14ac:dyDescent="0.35">
      <c r="A24024" s="5">
        <v>45661</v>
      </c>
      <c r="B24024" s="16" t="s">
        <v>2645</v>
      </c>
      <c r="C24024" s="16" t="s">
        <v>495</v>
      </c>
      <c r="D24024">
        <v>1</v>
      </c>
      <c r="E24024">
        <v>103</v>
      </c>
      <c r="F24024" s="16" t="s">
        <v>25</v>
      </c>
      <c r="G24024">
        <v>0</v>
      </c>
      <c r="L24024">
        <v>1105</v>
      </c>
      <c r="M24024">
        <v>400</v>
      </c>
      <c r="N24024">
        <v>824</v>
      </c>
      <c r="Q24024">
        <v>9</v>
      </c>
      <c r="S24024">
        <v>25</v>
      </c>
      <c r="T24024">
        <v>25</v>
      </c>
      <c r="W24024">
        <v>2</v>
      </c>
      <c r="X24024" s="16" t="s">
        <v>2714</v>
      </c>
      <c r="Y24024">
        <v>1</v>
      </c>
      <c r="Z24024" s="16"/>
      <c r="AA24024">
        <v>1</v>
      </c>
      <c r="AB24024">
        <v>1</v>
      </c>
    </row>
    <row r="24025" spans="1:28" x14ac:dyDescent="0.35">
      <c r="A24025" s="5">
        <v>45662</v>
      </c>
      <c r="B24025" s="16" t="s">
        <v>2645</v>
      </c>
      <c r="C24025" s="16" t="s">
        <v>495</v>
      </c>
      <c r="D24025">
        <v>1</v>
      </c>
      <c r="E24025">
        <v>103</v>
      </c>
      <c r="F24025" s="16" t="s">
        <v>25</v>
      </c>
      <c r="G24025">
        <v>0</v>
      </c>
      <c r="L24025">
        <v>1255</v>
      </c>
      <c r="M24025">
        <v>475</v>
      </c>
      <c r="N24025">
        <v>1604</v>
      </c>
      <c r="Q24025">
        <v>9</v>
      </c>
      <c r="S24025">
        <v>15</v>
      </c>
      <c r="T24025">
        <v>20</v>
      </c>
      <c r="W24025">
        <v>3</v>
      </c>
      <c r="X24025" s="16" t="s">
        <v>2714</v>
      </c>
      <c r="Z24025" s="16"/>
      <c r="AA24025">
        <v>1</v>
      </c>
    </row>
    <row r="24026" spans="1:28" x14ac:dyDescent="0.35">
      <c r="A24026" s="5">
        <v>45663</v>
      </c>
      <c r="B24026" s="16" t="s">
        <v>2645</v>
      </c>
      <c r="C24026" s="16" t="s">
        <v>495</v>
      </c>
      <c r="D24026">
        <v>1</v>
      </c>
      <c r="E24026">
        <v>103</v>
      </c>
      <c r="F24026" s="16" t="s">
        <v>25</v>
      </c>
      <c r="G24026">
        <v>0</v>
      </c>
      <c r="L24026">
        <v>620</v>
      </c>
      <c r="M24026">
        <v>75</v>
      </c>
      <c r="N24026">
        <v>2174</v>
      </c>
      <c r="Q24026">
        <v>9</v>
      </c>
      <c r="S24026">
        <v>11</v>
      </c>
      <c r="T24026">
        <v>6</v>
      </c>
      <c r="W24026">
        <v>3</v>
      </c>
      <c r="X24026" s="16" t="s">
        <v>2714</v>
      </c>
      <c r="Z24026" s="16"/>
      <c r="AA24026">
        <v>1</v>
      </c>
    </row>
    <row r="24027" spans="1:28" x14ac:dyDescent="0.35">
      <c r="A24027" s="5">
        <v>45664</v>
      </c>
      <c r="B24027" s="16" t="s">
        <v>2645</v>
      </c>
      <c r="C24027" s="16" t="s">
        <v>495</v>
      </c>
      <c r="D24027">
        <v>1</v>
      </c>
      <c r="E24027">
        <v>103</v>
      </c>
      <c r="F24027" s="16" t="s">
        <v>25</v>
      </c>
      <c r="G24027">
        <v>0</v>
      </c>
      <c r="L24027">
        <v>860</v>
      </c>
      <c r="M24027">
        <v>2302</v>
      </c>
      <c r="N24027">
        <v>707</v>
      </c>
      <c r="Q24027">
        <v>9</v>
      </c>
      <c r="S24027">
        <v>92</v>
      </c>
      <c r="T24027">
        <v>92</v>
      </c>
      <c r="X24027" s="16" t="s">
        <v>2714</v>
      </c>
      <c r="Z24027" s="16"/>
      <c r="AA24027">
        <v>1</v>
      </c>
    </row>
    <row r="24028" spans="1:28" x14ac:dyDescent="0.35">
      <c r="A24028" s="5">
        <v>45707</v>
      </c>
      <c r="B24028" s="16" t="s">
        <v>2664</v>
      </c>
      <c r="C24028" s="16" t="s">
        <v>2823</v>
      </c>
      <c r="D24028">
        <v>11</v>
      </c>
      <c r="E24028">
        <v>97</v>
      </c>
      <c r="F24028" s="16" t="s">
        <v>25</v>
      </c>
      <c r="G24028">
        <v>0</v>
      </c>
      <c r="L24028">
        <v>240</v>
      </c>
      <c r="M24028">
        <v>2000</v>
      </c>
      <c r="N24028">
        <v>8539</v>
      </c>
      <c r="S24028">
        <v>86</v>
      </c>
      <c r="T24028">
        <v>86</v>
      </c>
      <c r="X24028" s="16" t="s">
        <v>2714</v>
      </c>
      <c r="Y24028">
        <v>1</v>
      </c>
      <c r="Z24028" s="16"/>
      <c r="AA24028">
        <v>1</v>
      </c>
      <c r="AB24028">
        <v>1</v>
      </c>
    </row>
    <row r="24029" spans="1:28" x14ac:dyDescent="0.35">
      <c r="A24029" s="5">
        <v>45708</v>
      </c>
      <c r="B24029" s="16" t="s">
        <v>2664</v>
      </c>
      <c r="C24029" s="16" t="s">
        <v>2823</v>
      </c>
      <c r="D24029">
        <v>11</v>
      </c>
      <c r="E24029">
        <v>97</v>
      </c>
      <c r="F24029" s="16" t="s">
        <v>25</v>
      </c>
      <c r="G24029">
        <v>0</v>
      </c>
      <c r="L24029">
        <v>1335</v>
      </c>
      <c r="N24029">
        <v>9874</v>
      </c>
      <c r="S24029">
        <v>1</v>
      </c>
      <c r="T24029">
        <v>1</v>
      </c>
      <c r="X24029" s="16" t="s">
        <v>2714</v>
      </c>
      <c r="Z24029" s="16"/>
      <c r="AA24029">
        <v>1</v>
      </c>
    </row>
    <row r="24030" spans="1:28" x14ac:dyDescent="0.35">
      <c r="A24030" s="5">
        <v>45709</v>
      </c>
      <c r="B24030" s="16" t="s">
        <v>2664</v>
      </c>
      <c r="C24030" s="16" t="s">
        <v>2823</v>
      </c>
      <c r="D24030">
        <v>11</v>
      </c>
      <c r="E24030">
        <v>97</v>
      </c>
      <c r="F24030" s="16" t="s">
        <v>25</v>
      </c>
      <c r="G24030">
        <v>0</v>
      </c>
      <c r="L24030">
        <v>320</v>
      </c>
      <c r="N24030">
        <v>10194</v>
      </c>
      <c r="W24030">
        <v>10</v>
      </c>
      <c r="X24030" s="16" t="s">
        <v>2714</v>
      </c>
      <c r="Z24030" s="16"/>
      <c r="AA24030">
        <v>1</v>
      </c>
    </row>
    <row r="24031" spans="1:28" x14ac:dyDescent="0.35">
      <c r="A24031" s="5">
        <v>45710</v>
      </c>
      <c r="B24031" s="16" t="s">
        <v>2664</v>
      </c>
      <c r="C24031" s="16" t="s">
        <v>2823</v>
      </c>
      <c r="D24031">
        <v>11</v>
      </c>
      <c r="E24031">
        <v>97</v>
      </c>
      <c r="F24031" s="16" t="s">
        <v>25</v>
      </c>
      <c r="G24031">
        <v>0</v>
      </c>
      <c r="L24031">
        <v>540</v>
      </c>
      <c r="M24031">
        <v>1000</v>
      </c>
      <c r="N24031">
        <v>9734</v>
      </c>
      <c r="S24031">
        <v>41</v>
      </c>
      <c r="T24031">
        <v>42</v>
      </c>
      <c r="X24031" s="16" t="s">
        <v>2714</v>
      </c>
      <c r="Z24031" s="16"/>
      <c r="AA24031">
        <v>1</v>
      </c>
    </row>
    <row r="24032" spans="1:28" x14ac:dyDescent="0.35">
      <c r="A24032" s="5">
        <v>45585</v>
      </c>
      <c r="B24032" s="16" t="s">
        <v>2635</v>
      </c>
      <c r="C24032" s="16" t="s">
        <v>2362</v>
      </c>
      <c r="D24032">
        <v>2</v>
      </c>
      <c r="E24032">
        <v>97</v>
      </c>
      <c r="F24032" s="16" t="s">
        <v>25</v>
      </c>
      <c r="G24032">
        <v>0</v>
      </c>
      <c r="L24032">
        <v>210</v>
      </c>
      <c r="N24032">
        <v>62722</v>
      </c>
      <c r="Q24032">
        <v>17</v>
      </c>
      <c r="X24032" s="16" t="s">
        <v>2714</v>
      </c>
      <c r="Y24032">
        <v>1</v>
      </c>
      <c r="Z24032" s="16"/>
      <c r="AA24032">
        <v>1</v>
      </c>
      <c r="AB24032">
        <v>1</v>
      </c>
    </row>
    <row r="24033" spans="1:28" x14ac:dyDescent="0.35">
      <c r="A24033" s="5">
        <v>45586</v>
      </c>
      <c r="B24033" s="16" t="s">
        <v>2635</v>
      </c>
      <c r="C24033" s="16" t="s">
        <v>2362</v>
      </c>
      <c r="D24033">
        <v>2</v>
      </c>
      <c r="E24033">
        <v>97</v>
      </c>
      <c r="F24033" s="16" t="s">
        <v>25</v>
      </c>
      <c r="G24033">
        <v>0</v>
      </c>
      <c r="L24033">
        <v>460</v>
      </c>
      <c r="M24033">
        <v>100</v>
      </c>
      <c r="N24033">
        <v>63082</v>
      </c>
      <c r="Q24033">
        <v>17</v>
      </c>
      <c r="S24033">
        <v>4</v>
      </c>
      <c r="T24033">
        <v>4</v>
      </c>
      <c r="W24033">
        <v>1</v>
      </c>
      <c r="X24033" s="16" t="s">
        <v>2714</v>
      </c>
      <c r="Z24033" s="16"/>
      <c r="AA24033">
        <v>1</v>
      </c>
    </row>
    <row r="24034" spans="1:28" x14ac:dyDescent="0.35">
      <c r="A24034" s="5">
        <v>45587</v>
      </c>
      <c r="B24034" s="16" t="s">
        <v>2635</v>
      </c>
      <c r="C24034" s="16" t="s">
        <v>2362</v>
      </c>
      <c r="D24034">
        <v>2</v>
      </c>
      <c r="E24034">
        <v>97</v>
      </c>
      <c r="F24034" s="16" t="s">
        <v>25</v>
      </c>
      <c r="G24034">
        <v>0</v>
      </c>
      <c r="L24034">
        <v>210</v>
      </c>
      <c r="N24034">
        <v>63292</v>
      </c>
      <c r="Q24034">
        <v>17</v>
      </c>
      <c r="X24034" s="16" t="s">
        <v>2714</v>
      </c>
      <c r="Z24034" s="16"/>
      <c r="AA24034">
        <v>1</v>
      </c>
    </row>
    <row r="24035" spans="1:28" x14ac:dyDescent="0.35">
      <c r="A24035" s="5">
        <v>45588</v>
      </c>
      <c r="B24035" s="16" t="s">
        <v>2635</v>
      </c>
      <c r="C24035" s="16" t="s">
        <v>2362</v>
      </c>
      <c r="D24035">
        <v>2</v>
      </c>
      <c r="E24035">
        <v>97</v>
      </c>
      <c r="F24035" s="16" t="s">
        <v>25</v>
      </c>
      <c r="G24035">
        <v>0</v>
      </c>
      <c r="L24035">
        <v>320</v>
      </c>
      <c r="M24035">
        <v>890</v>
      </c>
      <c r="N24035">
        <v>62722</v>
      </c>
      <c r="Q24035">
        <v>17</v>
      </c>
      <c r="S24035">
        <v>47</v>
      </c>
      <c r="T24035">
        <v>47</v>
      </c>
      <c r="W24035">
        <v>7</v>
      </c>
      <c r="X24035" s="16" t="s">
        <v>2714</v>
      </c>
      <c r="Z24035" s="16"/>
      <c r="AA24035">
        <v>1</v>
      </c>
    </row>
    <row r="24036" spans="1:28" x14ac:dyDescent="0.35">
      <c r="A24036" s="5">
        <v>45566</v>
      </c>
      <c r="B24036" s="16" t="s">
        <v>2632</v>
      </c>
      <c r="C24036" s="16" t="s">
        <v>1591</v>
      </c>
      <c r="D24036">
        <v>0</v>
      </c>
      <c r="E24036">
        <v>118</v>
      </c>
      <c r="F24036" s="16" t="s">
        <v>25</v>
      </c>
      <c r="G24036">
        <v>0</v>
      </c>
      <c r="L24036">
        <v>605</v>
      </c>
      <c r="N24036">
        <v>4182</v>
      </c>
      <c r="O24036">
        <v>21</v>
      </c>
      <c r="Q24036">
        <v>21</v>
      </c>
      <c r="X24036" s="16" t="s">
        <v>2714</v>
      </c>
      <c r="Y24036">
        <v>1</v>
      </c>
      <c r="Z24036" s="16"/>
      <c r="AA24036">
        <v>1</v>
      </c>
      <c r="AB24036">
        <v>1</v>
      </c>
    </row>
    <row r="24037" spans="1:28" x14ac:dyDescent="0.35">
      <c r="A24037" s="5">
        <v>45567</v>
      </c>
      <c r="B24037" s="16" t="s">
        <v>2632</v>
      </c>
      <c r="C24037" s="16" t="s">
        <v>1591</v>
      </c>
      <c r="D24037">
        <v>0</v>
      </c>
      <c r="E24037">
        <v>118</v>
      </c>
      <c r="F24037" s="16" t="s">
        <v>25</v>
      </c>
      <c r="G24037">
        <v>0</v>
      </c>
      <c r="L24037">
        <v>670</v>
      </c>
      <c r="N24037">
        <v>4852</v>
      </c>
      <c r="Q24037">
        <v>21</v>
      </c>
      <c r="S24037">
        <v>2</v>
      </c>
      <c r="T24037">
        <v>2</v>
      </c>
      <c r="X24037" s="16" t="s">
        <v>2714</v>
      </c>
      <c r="Z24037" s="16"/>
      <c r="AA24037">
        <v>1</v>
      </c>
    </row>
    <row r="24038" spans="1:28" x14ac:dyDescent="0.35">
      <c r="A24038" s="5">
        <v>45568</v>
      </c>
      <c r="B24038" s="16" t="s">
        <v>2632</v>
      </c>
      <c r="C24038" s="16" t="s">
        <v>1591</v>
      </c>
      <c r="D24038">
        <v>0</v>
      </c>
      <c r="E24038">
        <v>118</v>
      </c>
      <c r="F24038" s="16" t="s">
        <v>25</v>
      </c>
      <c r="G24038">
        <v>0</v>
      </c>
      <c r="L24038">
        <v>1070</v>
      </c>
      <c r="N24038">
        <v>5922</v>
      </c>
      <c r="Q24038">
        <v>21</v>
      </c>
      <c r="S24038">
        <v>10</v>
      </c>
      <c r="T24038">
        <v>10</v>
      </c>
      <c r="X24038" s="16" t="s">
        <v>2714</v>
      </c>
      <c r="Z24038" s="16"/>
      <c r="AA24038">
        <v>1</v>
      </c>
    </row>
    <row r="24039" spans="1:28" x14ac:dyDescent="0.35">
      <c r="A24039" s="5">
        <v>45569</v>
      </c>
      <c r="B24039" s="16" t="s">
        <v>2632</v>
      </c>
      <c r="C24039" s="16" t="s">
        <v>1591</v>
      </c>
      <c r="D24039">
        <v>0</v>
      </c>
      <c r="E24039">
        <v>118</v>
      </c>
      <c r="F24039" s="16" t="s">
        <v>25</v>
      </c>
      <c r="G24039">
        <v>0</v>
      </c>
      <c r="L24039">
        <v>795</v>
      </c>
      <c r="N24039">
        <v>6717</v>
      </c>
      <c r="Q24039">
        <v>21</v>
      </c>
      <c r="S24039">
        <v>3</v>
      </c>
      <c r="T24039">
        <v>3</v>
      </c>
      <c r="W24039">
        <v>6</v>
      </c>
      <c r="X24039" s="16" t="s">
        <v>2714</v>
      </c>
      <c r="Z24039" s="16"/>
      <c r="AA24039">
        <v>1</v>
      </c>
    </row>
    <row r="24040" spans="1:28" x14ac:dyDescent="0.35">
      <c r="A24040" s="5">
        <v>45661</v>
      </c>
      <c r="B24040" s="16" t="s">
        <v>2645</v>
      </c>
      <c r="C24040" s="16" t="s">
        <v>1394</v>
      </c>
      <c r="D24040">
        <v>7</v>
      </c>
      <c r="E24040">
        <v>111</v>
      </c>
      <c r="F24040" s="16" t="s">
        <v>27</v>
      </c>
      <c r="G24040">
        <v>0</v>
      </c>
      <c r="L24040">
        <v>620</v>
      </c>
      <c r="M24040">
        <v>2200</v>
      </c>
      <c r="N24040">
        <v>6105</v>
      </c>
      <c r="Q24040">
        <v>1</v>
      </c>
      <c r="S24040">
        <v>40</v>
      </c>
      <c r="T24040">
        <v>40</v>
      </c>
      <c r="W24040">
        <v>4</v>
      </c>
      <c r="X24040" s="16" t="s">
        <v>2714</v>
      </c>
      <c r="Y24040">
        <v>1</v>
      </c>
      <c r="Z24040" s="16"/>
      <c r="AA24040">
        <v>1</v>
      </c>
      <c r="AB24040">
        <v>1</v>
      </c>
    </row>
    <row r="24041" spans="1:28" x14ac:dyDescent="0.35">
      <c r="A24041" s="5">
        <v>45633</v>
      </c>
      <c r="B24041" s="16" t="s">
        <v>2642</v>
      </c>
      <c r="C24041" s="16" t="s">
        <v>1810</v>
      </c>
      <c r="D24041">
        <v>0</v>
      </c>
      <c r="E24041">
        <v>109</v>
      </c>
      <c r="F24041" s="16" t="s">
        <v>25</v>
      </c>
      <c r="G24041">
        <v>0</v>
      </c>
      <c r="L24041">
        <v>510</v>
      </c>
      <c r="M24041">
        <v>650</v>
      </c>
      <c r="N24041">
        <v>18828</v>
      </c>
      <c r="Q24041">
        <v>1</v>
      </c>
      <c r="S24041">
        <v>24</v>
      </c>
      <c r="T24041">
        <v>24</v>
      </c>
      <c r="X24041" s="16" t="s">
        <v>2714</v>
      </c>
      <c r="Y24041">
        <v>1</v>
      </c>
      <c r="Z24041" s="16"/>
      <c r="AA24041">
        <v>1</v>
      </c>
      <c r="AB24041">
        <v>1</v>
      </c>
    </row>
    <row r="24042" spans="1:28" x14ac:dyDescent="0.35">
      <c r="A24042" s="5">
        <v>45634</v>
      </c>
      <c r="B24042" s="16" t="s">
        <v>2642</v>
      </c>
      <c r="C24042" s="16" t="s">
        <v>1810</v>
      </c>
      <c r="D24042">
        <v>0</v>
      </c>
      <c r="E24042">
        <v>109</v>
      </c>
      <c r="F24042" s="16" t="s">
        <v>25</v>
      </c>
      <c r="G24042">
        <v>0</v>
      </c>
      <c r="L24042">
        <v>610</v>
      </c>
      <c r="M24042">
        <v>650</v>
      </c>
      <c r="N24042">
        <v>18788</v>
      </c>
      <c r="Q24042">
        <v>1</v>
      </c>
      <c r="S24042">
        <v>4</v>
      </c>
      <c r="T24042">
        <v>4</v>
      </c>
      <c r="X24042" s="16" t="s">
        <v>2714</v>
      </c>
      <c r="Z24042" s="16"/>
      <c r="AA24042">
        <v>1</v>
      </c>
    </row>
    <row r="24043" spans="1:28" x14ac:dyDescent="0.35">
      <c r="A24043" s="5">
        <v>45635</v>
      </c>
      <c r="B24043" s="16" t="s">
        <v>2642</v>
      </c>
      <c r="C24043" s="16" t="s">
        <v>1810</v>
      </c>
      <c r="D24043">
        <v>0</v>
      </c>
      <c r="E24043">
        <v>109</v>
      </c>
      <c r="F24043" s="16" t="s">
        <v>25</v>
      </c>
      <c r="G24043">
        <v>0</v>
      </c>
      <c r="L24043">
        <v>260</v>
      </c>
      <c r="M24043">
        <v>525</v>
      </c>
      <c r="N24043">
        <v>18523</v>
      </c>
      <c r="Q24043">
        <v>1</v>
      </c>
      <c r="S24043">
        <v>20</v>
      </c>
      <c r="T24043">
        <v>20</v>
      </c>
      <c r="X24043" s="16" t="s">
        <v>2714</v>
      </c>
      <c r="Z24043" s="16"/>
      <c r="AA24043">
        <v>1</v>
      </c>
    </row>
    <row r="24044" spans="1:28" x14ac:dyDescent="0.35">
      <c r="A24044" s="5">
        <v>45636</v>
      </c>
      <c r="B24044" s="16" t="s">
        <v>2642</v>
      </c>
      <c r="C24044" s="16" t="s">
        <v>1810</v>
      </c>
      <c r="D24044">
        <v>0</v>
      </c>
      <c r="E24044">
        <v>109</v>
      </c>
      <c r="F24044" s="16" t="s">
        <v>25</v>
      </c>
      <c r="G24044">
        <v>0</v>
      </c>
      <c r="L24044">
        <v>410</v>
      </c>
      <c r="M24044">
        <v>1000</v>
      </c>
      <c r="N24044">
        <v>17933</v>
      </c>
      <c r="Q24044">
        <v>1</v>
      </c>
      <c r="S24044">
        <v>40</v>
      </c>
      <c r="T24044">
        <v>40</v>
      </c>
      <c r="W24044">
        <v>11</v>
      </c>
      <c r="X24044" s="16" t="s">
        <v>2714</v>
      </c>
      <c r="Z24044" s="16"/>
      <c r="AA24044">
        <v>1</v>
      </c>
    </row>
    <row r="24045" spans="1:28" x14ac:dyDescent="0.35">
      <c r="A24045" s="5">
        <v>45690</v>
      </c>
      <c r="B24045" s="16" t="s">
        <v>2652</v>
      </c>
      <c r="C24045" s="16" t="s">
        <v>1810</v>
      </c>
      <c r="D24045">
        <v>0</v>
      </c>
      <c r="E24045">
        <v>109</v>
      </c>
      <c r="F24045" s="16" t="s">
        <v>25</v>
      </c>
      <c r="G24045">
        <v>0</v>
      </c>
      <c r="L24045">
        <v>560</v>
      </c>
      <c r="M24045">
        <v>1025</v>
      </c>
      <c r="N24045">
        <v>27563</v>
      </c>
      <c r="Q24045">
        <v>1</v>
      </c>
      <c r="S24045">
        <v>40</v>
      </c>
      <c r="T24045">
        <v>40</v>
      </c>
      <c r="X24045" s="16" t="s">
        <v>2714</v>
      </c>
      <c r="Y24045">
        <v>1</v>
      </c>
      <c r="Z24045" s="16"/>
      <c r="AA24045">
        <v>1</v>
      </c>
      <c r="AB24045">
        <v>1</v>
      </c>
    </row>
    <row r="24046" spans="1:28" x14ac:dyDescent="0.35">
      <c r="A24046" s="5">
        <v>45691</v>
      </c>
      <c r="B24046" s="16" t="s">
        <v>2652</v>
      </c>
      <c r="C24046" s="16" t="s">
        <v>1810</v>
      </c>
      <c r="D24046">
        <v>0</v>
      </c>
      <c r="E24046">
        <v>109</v>
      </c>
      <c r="F24046" s="16" t="s">
        <v>25</v>
      </c>
      <c r="G24046">
        <v>0</v>
      </c>
      <c r="L24046">
        <v>810</v>
      </c>
      <c r="M24046">
        <v>75</v>
      </c>
      <c r="N24046">
        <v>28298</v>
      </c>
      <c r="Q24046">
        <v>1</v>
      </c>
      <c r="X24046" s="16" t="s">
        <v>2714</v>
      </c>
      <c r="Z24046" s="16"/>
      <c r="AA24046">
        <v>1</v>
      </c>
    </row>
    <row r="24047" spans="1:28" x14ac:dyDescent="0.35">
      <c r="A24047" s="5">
        <v>45692</v>
      </c>
      <c r="B24047" s="16" t="s">
        <v>2652</v>
      </c>
      <c r="C24047" s="16" t="s">
        <v>1810</v>
      </c>
      <c r="D24047">
        <v>0</v>
      </c>
      <c r="E24047">
        <v>109</v>
      </c>
      <c r="F24047" s="16" t="s">
        <v>25</v>
      </c>
      <c r="G24047">
        <v>0</v>
      </c>
      <c r="L24047">
        <v>760</v>
      </c>
      <c r="M24047">
        <v>1000</v>
      </c>
      <c r="N24047">
        <v>28058</v>
      </c>
      <c r="Q24047">
        <v>1</v>
      </c>
      <c r="S24047">
        <v>40</v>
      </c>
      <c r="T24047">
        <v>40</v>
      </c>
      <c r="X24047" s="16" t="s">
        <v>2714</v>
      </c>
      <c r="Z24047" s="16"/>
      <c r="AA24047">
        <v>1</v>
      </c>
    </row>
    <row r="24048" spans="1:28" x14ac:dyDescent="0.35">
      <c r="A24048" s="5">
        <v>45693</v>
      </c>
      <c r="B24048" s="16" t="s">
        <v>2652</v>
      </c>
      <c r="C24048" s="16" t="s">
        <v>1810</v>
      </c>
      <c r="D24048">
        <v>0</v>
      </c>
      <c r="E24048">
        <v>109</v>
      </c>
      <c r="F24048" s="16" t="s">
        <v>25</v>
      </c>
      <c r="G24048">
        <v>0</v>
      </c>
      <c r="L24048">
        <v>610</v>
      </c>
      <c r="M24048">
        <v>1550</v>
      </c>
      <c r="N24048">
        <v>27118</v>
      </c>
      <c r="Q24048">
        <v>1</v>
      </c>
      <c r="W24048">
        <v>10</v>
      </c>
      <c r="X24048" s="16" t="s">
        <v>2714</v>
      </c>
      <c r="Z24048" s="16"/>
      <c r="AA24048">
        <v>1</v>
      </c>
    </row>
    <row r="24049" spans="1:28" x14ac:dyDescent="0.35">
      <c r="A24049" s="5">
        <v>45661</v>
      </c>
      <c r="B24049" s="16" t="s">
        <v>2645</v>
      </c>
      <c r="C24049" s="16" t="s">
        <v>892</v>
      </c>
      <c r="D24049">
        <v>12</v>
      </c>
      <c r="E24049">
        <v>127</v>
      </c>
      <c r="F24049" s="16" t="s">
        <v>34</v>
      </c>
      <c r="G24049">
        <v>0</v>
      </c>
      <c r="L24049">
        <v>2240</v>
      </c>
      <c r="M24049">
        <v>400</v>
      </c>
      <c r="N24049">
        <v>29461</v>
      </c>
      <c r="Q24049">
        <v>5</v>
      </c>
      <c r="T24049">
        <v>31</v>
      </c>
      <c r="X24049" s="16" t="s">
        <v>2714</v>
      </c>
      <c r="Y24049">
        <v>1</v>
      </c>
      <c r="Z24049" s="16"/>
      <c r="AA24049">
        <v>1</v>
      </c>
      <c r="AB24049">
        <v>1</v>
      </c>
    </row>
    <row r="24050" spans="1:28" x14ac:dyDescent="0.35">
      <c r="A24050" s="5">
        <v>45662</v>
      </c>
      <c r="B24050" s="16" t="s">
        <v>2645</v>
      </c>
      <c r="C24050" s="16" t="s">
        <v>892</v>
      </c>
      <c r="D24050">
        <v>12</v>
      </c>
      <c r="E24050">
        <v>127</v>
      </c>
      <c r="F24050" s="16" t="s">
        <v>34</v>
      </c>
      <c r="G24050">
        <v>0</v>
      </c>
      <c r="L24050">
        <v>1255</v>
      </c>
      <c r="M24050">
        <v>550</v>
      </c>
      <c r="N24050">
        <v>30166</v>
      </c>
      <c r="Q24050">
        <v>5</v>
      </c>
      <c r="S24050">
        <v>63</v>
      </c>
      <c r="T24050">
        <v>32</v>
      </c>
      <c r="X24050" s="16" t="s">
        <v>2714</v>
      </c>
      <c r="Z24050" s="16"/>
      <c r="AA24050">
        <v>1</v>
      </c>
    </row>
    <row r="24051" spans="1:28" x14ac:dyDescent="0.35">
      <c r="A24051" s="5">
        <v>45663</v>
      </c>
      <c r="B24051" s="16" t="s">
        <v>2645</v>
      </c>
      <c r="C24051" s="16" t="s">
        <v>892</v>
      </c>
      <c r="D24051">
        <v>12</v>
      </c>
      <c r="E24051">
        <v>127</v>
      </c>
      <c r="F24051" s="16" t="s">
        <v>34</v>
      </c>
      <c r="G24051">
        <v>0</v>
      </c>
      <c r="L24051">
        <v>890</v>
      </c>
      <c r="M24051">
        <v>525</v>
      </c>
      <c r="N24051">
        <v>30531</v>
      </c>
      <c r="Q24051">
        <v>5</v>
      </c>
      <c r="S24051">
        <v>28</v>
      </c>
      <c r="T24051">
        <v>34</v>
      </c>
      <c r="W24051">
        <v>10</v>
      </c>
      <c r="X24051" s="16" t="s">
        <v>2714</v>
      </c>
      <c r="Z24051" s="16"/>
      <c r="AA24051">
        <v>1</v>
      </c>
    </row>
    <row r="24052" spans="1:28" x14ac:dyDescent="0.35">
      <c r="A24052" s="5">
        <v>45664</v>
      </c>
      <c r="B24052" s="16" t="s">
        <v>2645</v>
      </c>
      <c r="C24052" s="16" t="s">
        <v>892</v>
      </c>
      <c r="D24052">
        <v>12</v>
      </c>
      <c r="E24052">
        <v>127</v>
      </c>
      <c r="F24052" s="16" t="s">
        <v>34</v>
      </c>
      <c r="G24052">
        <v>0</v>
      </c>
      <c r="L24052">
        <v>1220</v>
      </c>
      <c r="M24052">
        <v>50</v>
      </c>
      <c r="N24052">
        <v>31701</v>
      </c>
      <c r="Q24052">
        <v>5</v>
      </c>
      <c r="T24052">
        <v>2</v>
      </c>
      <c r="W24052">
        <v>2</v>
      </c>
      <c r="X24052" s="16" t="s">
        <v>2714</v>
      </c>
      <c r="Z24052" s="16"/>
      <c r="AA24052">
        <v>1</v>
      </c>
    </row>
    <row r="24053" spans="1:28" x14ac:dyDescent="0.35">
      <c r="A24053" s="5">
        <v>45633</v>
      </c>
      <c r="B24053" s="16" t="s">
        <v>2642</v>
      </c>
      <c r="C24053" s="16" t="s">
        <v>581</v>
      </c>
      <c r="D24053">
        <v>0</v>
      </c>
      <c r="E24053">
        <v>124</v>
      </c>
      <c r="F24053" s="16" t="s">
        <v>25</v>
      </c>
      <c r="G24053">
        <v>0</v>
      </c>
      <c r="L24053">
        <v>245</v>
      </c>
      <c r="M24053">
        <v>1050</v>
      </c>
      <c r="N24053">
        <v>74939</v>
      </c>
      <c r="Q24053">
        <v>1</v>
      </c>
      <c r="S24053">
        <v>41</v>
      </c>
      <c r="T24053">
        <v>44</v>
      </c>
      <c r="X24053" s="16" t="s">
        <v>2714</v>
      </c>
      <c r="Y24053">
        <v>1</v>
      </c>
      <c r="Z24053" s="16"/>
      <c r="AA24053">
        <v>1</v>
      </c>
      <c r="AB24053">
        <v>1</v>
      </c>
    </row>
    <row r="24054" spans="1:28" x14ac:dyDescent="0.35">
      <c r="A24054" s="5">
        <v>45634</v>
      </c>
      <c r="B24054" s="16" t="s">
        <v>2642</v>
      </c>
      <c r="C24054" s="16" t="s">
        <v>581</v>
      </c>
      <c r="D24054">
        <v>0</v>
      </c>
      <c r="E24054">
        <v>124</v>
      </c>
      <c r="F24054" s="16" t="s">
        <v>25</v>
      </c>
      <c r="G24054">
        <v>0</v>
      </c>
      <c r="L24054">
        <v>1680</v>
      </c>
      <c r="M24054">
        <v>1025</v>
      </c>
      <c r="N24054">
        <v>75594</v>
      </c>
      <c r="Q24054">
        <v>1</v>
      </c>
      <c r="S24054">
        <v>58</v>
      </c>
      <c r="T24054">
        <v>55</v>
      </c>
      <c r="W24054">
        <v>10</v>
      </c>
      <c r="X24054" s="16" t="s">
        <v>2714</v>
      </c>
      <c r="Z24054" s="16"/>
      <c r="AA24054">
        <v>1</v>
      </c>
    </row>
    <row r="24055" spans="1:28" x14ac:dyDescent="0.35">
      <c r="A24055" s="5">
        <v>45635</v>
      </c>
      <c r="B24055" s="16" t="s">
        <v>2642</v>
      </c>
      <c r="C24055" s="16" t="s">
        <v>581</v>
      </c>
      <c r="D24055">
        <v>0</v>
      </c>
      <c r="E24055">
        <v>124</v>
      </c>
      <c r="F24055" s="16" t="s">
        <v>25</v>
      </c>
      <c r="G24055">
        <v>0</v>
      </c>
      <c r="L24055">
        <v>405</v>
      </c>
      <c r="M24055">
        <v>1025</v>
      </c>
      <c r="N24055">
        <v>74974</v>
      </c>
      <c r="Q24055">
        <v>1</v>
      </c>
      <c r="S24055">
        <v>43</v>
      </c>
      <c r="T24055">
        <v>43</v>
      </c>
      <c r="X24055" s="16" t="s">
        <v>2714</v>
      </c>
      <c r="Z24055" s="16"/>
      <c r="AA24055">
        <v>1</v>
      </c>
    </row>
    <row r="24056" spans="1:28" x14ac:dyDescent="0.35">
      <c r="A24056" s="5">
        <v>45636</v>
      </c>
      <c r="B24056" s="16" t="s">
        <v>2642</v>
      </c>
      <c r="C24056" s="16" t="s">
        <v>581</v>
      </c>
      <c r="D24056">
        <v>0</v>
      </c>
      <c r="E24056">
        <v>124</v>
      </c>
      <c r="F24056" s="16" t="s">
        <v>25</v>
      </c>
      <c r="G24056">
        <v>0</v>
      </c>
      <c r="L24056">
        <v>1005</v>
      </c>
      <c r="M24056">
        <v>1150</v>
      </c>
      <c r="N24056">
        <v>74829</v>
      </c>
      <c r="Q24056">
        <v>1</v>
      </c>
      <c r="S24056">
        <v>56</v>
      </c>
      <c r="T24056">
        <v>56</v>
      </c>
      <c r="W24056">
        <v>12</v>
      </c>
      <c r="X24056" s="16" t="s">
        <v>2714</v>
      </c>
      <c r="Z24056" s="16"/>
      <c r="AA24056">
        <v>1</v>
      </c>
    </row>
    <row r="24057" spans="1:28" x14ac:dyDescent="0.35">
      <c r="A24057" s="5">
        <v>45633</v>
      </c>
      <c r="B24057" s="16" t="s">
        <v>2642</v>
      </c>
      <c r="C24057" s="16" t="s">
        <v>582</v>
      </c>
      <c r="D24057">
        <v>0</v>
      </c>
      <c r="E24057">
        <v>125</v>
      </c>
      <c r="F24057" s="16" t="s">
        <v>25</v>
      </c>
      <c r="G24057">
        <v>0</v>
      </c>
      <c r="L24057">
        <v>770</v>
      </c>
      <c r="N24057">
        <v>2456</v>
      </c>
      <c r="Q24057">
        <v>1</v>
      </c>
      <c r="T24057">
        <v>4</v>
      </c>
      <c r="X24057" s="16" t="s">
        <v>2714</v>
      </c>
      <c r="Y24057">
        <v>1</v>
      </c>
      <c r="Z24057" s="16"/>
      <c r="AA24057">
        <v>1</v>
      </c>
      <c r="AB24057">
        <v>1</v>
      </c>
    </row>
    <row r="24058" spans="1:28" x14ac:dyDescent="0.35">
      <c r="A24058" s="5">
        <v>45634</v>
      </c>
      <c r="B24058" s="16" t="s">
        <v>2642</v>
      </c>
      <c r="C24058" s="16" t="s">
        <v>582</v>
      </c>
      <c r="D24058">
        <v>0</v>
      </c>
      <c r="E24058">
        <v>125</v>
      </c>
      <c r="F24058" s="16" t="s">
        <v>25</v>
      </c>
      <c r="G24058">
        <v>0</v>
      </c>
      <c r="L24058">
        <v>570</v>
      </c>
      <c r="N24058">
        <v>3026</v>
      </c>
      <c r="Q24058">
        <v>1</v>
      </c>
      <c r="T24058">
        <v>15</v>
      </c>
      <c r="W24058">
        <v>1</v>
      </c>
      <c r="X24058" s="16" t="s">
        <v>2714</v>
      </c>
      <c r="Z24058" s="16"/>
      <c r="AA24058">
        <v>1</v>
      </c>
    </row>
    <row r="24059" spans="1:28" x14ac:dyDescent="0.35">
      <c r="A24059" s="5">
        <v>45635</v>
      </c>
      <c r="B24059" s="16" t="s">
        <v>2642</v>
      </c>
      <c r="C24059" s="16" t="s">
        <v>582</v>
      </c>
      <c r="D24059">
        <v>0</v>
      </c>
      <c r="E24059">
        <v>125</v>
      </c>
      <c r="F24059" s="16" t="s">
        <v>25</v>
      </c>
      <c r="G24059">
        <v>0</v>
      </c>
      <c r="L24059">
        <v>805</v>
      </c>
      <c r="N24059">
        <v>3831</v>
      </c>
      <c r="Q24059">
        <v>1</v>
      </c>
      <c r="T24059">
        <v>14</v>
      </c>
      <c r="X24059" s="16" t="s">
        <v>2714</v>
      </c>
      <c r="Z24059" s="16"/>
      <c r="AA24059">
        <v>1</v>
      </c>
    </row>
    <row r="24060" spans="1:28" x14ac:dyDescent="0.35">
      <c r="A24060" s="5">
        <v>45636</v>
      </c>
      <c r="B24060" s="16" t="s">
        <v>2642</v>
      </c>
      <c r="C24060" s="16" t="s">
        <v>582</v>
      </c>
      <c r="D24060">
        <v>0</v>
      </c>
      <c r="E24060">
        <v>125</v>
      </c>
      <c r="F24060" s="16" t="s">
        <v>25</v>
      </c>
      <c r="G24060">
        <v>0</v>
      </c>
      <c r="L24060">
        <v>655</v>
      </c>
      <c r="N24060">
        <v>4486</v>
      </c>
      <c r="Q24060">
        <v>1</v>
      </c>
      <c r="T24060">
        <v>7</v>
      </c>
      <c r="W24060">
        <v>2</v>
      </c>
      <c r="X24060" s="16" t="s">
        <v>2714</v>
      </c>
      <c r="Z24060" s="16"/>
      <c r="AA24060">
        <v>1</v>
      </c>
    </row>
    <row r="24061" spans="1:28" x14ac:dyDescent="0.35">
      <c r="A24061" s="5">
        <v>45707</v>
      </c>
      <c r="B24061" s="16" t="s">
        <v>2664</v>
      </c>
      <c r="C24061" s="16" t="s">
        <v>69</v>
      </c>
      <c r="D24061">
        <v>12</v>
      </c>
      <c r="E24061">
        <v>124</v>
      </c>
      <c r="F24061" s="16" t="s">
        <v>25</v>
      </c>
      <c r="G24061">
        <v>0</v>
      </c>
      <c r="L24061">
        <v>1220</v>
      </c>
      <c r="M24061">
        <v>25</v>
      </c>
      <c r="N24061">
        <v>83295</v>
      </c>
      <c r="Q24061">
        <v>21</v>
      </c>
      <c r="S24061">
        <v>3</v>
      </c>
      <c r="T24061">
        <v>3</v>
      </c>
      <c r="X24061" s="16" t="s">
        <v>2714</v>
      </c>
      <c r="Y24061">
        <v>1</v>
      </c>
      <c r="Z24061" s="16"/>
      <c r="AA24061">
        <v>1</v>
      </c>
      <c r="AB24061">
        <v>1</v>
      </c>
    </row>
    <row r="24062" spans="1:28" x14ac:dyDescent="0.35">
      <c r="A24062" s="5">
        <v>45708</v>
      </c>
      <c r="B24062" s="16" t="s">
        <v>2664</v>
      </c>
      <c r="C24062" s="16" t="s">
        <v>69</v>
      </c>
      <c r="D24062">
        <v>12</v>
      </c>
      <c r="E24062">
        <v>124</v>
      </c>
      <c r="F24062" s="16" t="s">
        <v>25</v>
      </c>
      <c r="G24062">
        <v>0</v>
      </c>
      <c r="L24062">
        <v>1440</v>
      </c>
      <c r="M24062">
        <v>50</v>
      </c>
      <c r="N24062">
        <v>84685</v>
      </c>
      <c r="Q24062">
        <v>21</v>
      </c>
      <c r="S24062">
        <v>12</v>
      </c>
      <c r="T24062">
        <v>12</v>
      </c>
      <c r="W24062">
        <v>2</v>
      </c>
      <c r="X24062" s="16" t="s">
        <v>2714</v>
      </c>
      <c r="Z24062" s="16"/>
      <c r="AA24062">
        <v>1</v>
      </c>
    </row>
    <row r="24063" spans="1:28" x14ac:dyDescent="0.35">
      <c r="A24063" s="5">
        <v>45709</v>
      </c>
      <c r="B24063" s="16" t="s">
        <v>2664</v>
      </c>
      <c r="C24063" s="16" t="s">
        <v>69</v>
      </c>
      <c r="D24063">
        <v>12</v>
      </c>
      <c r="E24063">
        <v>124</v>
      </c>
      <c r="F24063" s="16" t="s">
        <v>25</v>
      </c>
      <c r="G24063">
        <v>0</v>
      </c>
      <c r="L24063">
        <v>1225</v>
      </c>
      <c r="M24063">
        <v>25</v>
      </c>
      <c r="N24063">
        <v>85885</v>
      </c>
      <c r="Q24063">
        <v>21</v>
      </c>
      <c r="S24063">
        <v>13</v>
      </c>
      <c r="T24063">
        <v>13</v>
      </c>
      <c r="W24063">
        <v>3</v>
      </c>
      <c r="X24063" s="16" t="s">
        <v>2714</v>
      </c>
      <c r="Z24063" s="16"/>
      <c r="AA24063">
        <v>1</v>
      </c>
    </row>
    <row r="24064" spans="1:28" x14ac:dyDescent="0.35">
      <c r="A24064" s="5">
        <v>45710</v>
      </c>
      <c r="B24064" s="16" t="s">
        <v>2664</v>
      </c>
      <c r="C24064" s="16" t="s">
        <v>69</v>
      </c>
      <c r="D24064">
        <v>12</v>
      </c>
      <c r="E24064">
        <v>124</v>
      </c>
      <c r="F24064" s="16" t="s">
        <v>25</v>
      </c>
      <c r="G24064">
        <v>0</v>
      </c>
      <c r="L24064">
        <v>920</v>
      </c>
      <c r="M24064">
        <v>25</v>
      </c>
      <c r="N24064">
        <v>86780</v>
      </c>
      <c r="Q24064">
        <v>21</v>
      </c>
      <c r="S24064">
        <v>4</v>
      </c>
      <c r="T24064">
        <v>4</v>
      </c>
      <c r="W24064">
        <v>1</v>
      </c>
      <c r="X24064" s="16" t="s">
        <v>2714</v>
      </c>
      <c r="Z24064" s="16"/>
      <c r="AA24064">
        <v>1</v>
      </c>
    </row>
    <row r="24065" spans="1:28" x14ac:dyDescent="0.35">
      <c r="A24065" s="5">
        <v>45719</v>
      </c>
      <c r="B24065" s="16" t="s">
        <v>3447</v>
      </c>
      <c r="C24065" s="16" t="s">
        <v>1340</v>
      </c>
      <c r="D24065">
        <v>3</v>
      </c>
      <c r="E24065">
        <v>118</v>
      </c>
      <c r="F24065" s="16" t="s">
        <v>25</v>
      </c>
      <c r="G24065">
        <v>0</v>
      </c>
      <c r="L24065">
        <v>720</v>
      </c>
      <c r="M24065">
        <v>10125</v>
      </c>
      <c r="N24065">
        <v>5693</v>
      </c>
      <c r="Q24065">
        <v>1</v>
      </c>
      <c r="S24065">
        <v>212</v>
      </c>
      <c r="T24065">
        <v>212</v>
      </c>
      <c r="W24065">
        <v>20</v>
      </c>
      <c r="X24065" s="16" t="s">
        <v>2716</v>
      </c>
      <c r="Y24065">
        <v>1</v>
      </c>
      <c r="Z24065" s="16"/>
      <c r="AA24065">
        <v>1</v>
      </c>
      <c r="AB24065">
        <v>1</v>
      </c>
    </row>
    <row r="24066" spans="1:28" x14ac:dyDescent="0.35">
      <c r="A24066" s="5">
        <v>45720</v>
      </c>
      <c r="B24066" s="16" t="s">
        <v>3447</v>
      </c>
      <c r="C24066" s="16" t="s">
        <v>1340</v>
      </c>
      <c r="D24066">
        <v>3</v>
      </c>
      <c r="E24066">
        <v>118</v>
      </c>
      <c r="F24066" s="16" t="s">
        <v>25</v>
      </c>
      <c r="G24066">
        <v>0</v>
      </c>
      <c r="L24066">
        <v>1005</v>
      </c>
      <c r="M24066">
        <v>1075</v>
      </c>
      <c r="N24066">
        <v>5623</v>
      </c>
      <c r="Q24066">
        <v>1</v>
      </c>
      <c r="S24066">
        <v>52</v>
      </c>
      <c r="T24066">
        <v>52</v>
      </c>
      <c r="X24066" s="16" t="s">
        <v>2716</v>
      </c>
      <c r="Z24066" s="16"/>
      <c r="AA24066">
        <v>1</v>
      </c>
    </row>
    <row r="24067" spans="1:28" x14ac:dyDescent="0.35">
      <c r="A24067" s="5">
        <v>45721</v>
      </c>
      <c r="B24067" s="16" t="s">
        <v>3447</v>
      </c>
      <c r="C24067" s="16" t="s">
        <v>1340</v>
      </c>
      <c r="D24067">
        <v>3</v>
      </c>
      <c r="E24067">
        <v>118</v>
      </c>
      <c r="F24067" s="16" t="s">
        <v>25</v>
      </c>
      <c r="G24067">
        <v>0</v>
      </c>
      <c r="L24067">
        <v>1005</v>
      </c>
      <c r="M24067">
        <v>175</v>
      </c>
      <c r="N24067">
        <v>6453</v>
      </c>
      <c r="Q24067">
        <v>1</v>
      </c>
      <c r="S24067">
        <v>14</v>
      </c>
      <c r="T24067">
        <v>14</v>
      </c>
      <c r="W24067">
        <v>10</v>
      </c>
      <c r="X24067" s="16" t="s">
        <v>2716</v>
      </c>
      <c r="Z24067" s="16"/>
      <c r="AA24067">
        <v>1</v>
      </c>
    </row>
    <row r="24068" spans="1:28" x14ac:dyDescent="0.35">
      <c r="A24068" s="5">
        <v>45722</v>
      </c>
      <c r="B24068" s="16" t="s">
        <v>3447</v>
      </c>
      <c r="C24068" s="16" t="s">
        <v>1340</v>
      </c>
      <c r="D24068">
        <v>3</v>
      </c>
      <c r="E24068">
        <v>119</v>
      </c>
      <c r="F24068" s="16" t="s">
        <v>25</v>
      </c>
      <c r="G24068">
        <v>0</v>
      </c>
      <c r="L24068">
        <v>955</v>
      </c>
      <c r="M24068">
        <v>25</v>
      </c>
      <c r="N24068">
        <v>7383</v>
      </c>
      <c r="Q24068">
        <v>1</v>
      </c>
      <c r="S24068">
        <v>12</v>
      </c>
      <c r="T24068">
        <v>12</v>
      </c>
      <c r="W24068">
        <v>2</v>
      </c>
      <c r="X24068" s="16" t="s">
        <v>2716</v>
      </c>
      <c r="Z24068" s="16"/>
      <c r="AA24068">
        <v>1</v>
      </c>
    </row>
    <row r="24069" spans="1:28" x14ac:dyDescent="0.35">
      <c r="A24069" s="5">
        <v>45719</v>
      </c>
      <c r="B24069" s="16" t="s">
        <v>3447</v>
      </c>
      <c r="C24069" s="16" t="s">
        <v>1683</v>
      </c>
      <c r="D24069">
        <v>1</v>
      </c>
      <c r="E24069">
        <v>126</v>
      </c>
      <c r="F24069" s="16" t="s">
        <v>25</v>
      </c>
      <c r="G24069">
        <v>0</v>
      </c>
      <c r="L24069">
        <v>1105</v>
      </c>
      <c r="M24069">
        <v>225</v>
      </c>
      <c r="N24069">
        <v>120015</v>
      </c>
      <c r="Q24069">
        <v>13</v>
      </c>
      <c r="S24069">
        <v>15</v>
      </c>
      <c r="T24069">
        <v>15</v>
      </c>
      <c r="X24069" s="16" t="s">
        <v>2714</v>
      </c>
      <c r="Y24069">
        <v>1</v>
      </c>
      <c r="Z24069" s="16"/>
      <c r="AA24069">
        <v>1</v>
      </c>
      <c r="AB24069">
        <v>1</v>
      </c>
    </row>
    <row r="24070" spans="1:28" x14ac:dyDescent="0.35">
      <c r="A24070" s="5">
        <v>45720</v>
      </c>
      <c r="B24070" s="16" t="s">
        <v>3447</v>
      </c>
      <c r="C24070" s="16" t="s">
        <v>1683</v>
      </c>
      <c r="D24070">
        <v>1</v>
      </c>
      <c r="E24070">
        <v>127</v>
      </c>
      <c r="F24070" s="16" t="s">
        <v>25</v>
      </c>
      <c r="G24070">
        <v>0</v>
      </c>
      <c r="L24070">
        <v>4020</v>
      </c>
      <c r="M24070">
        <v>250</v>
      </c>
      <c r="N24070">
        <v>123785</v>
      </c>
      <c r="Q24070">
        <v>13</v>
      </c>
      <c r="S24070">
        <v>13</v>
      </c>
      <c r="T24070">
        <v>13</v>
      </c>
      <c r="X24070" s="16" t="s">
        <v>2714</v>
      </c>
      <c r="Z24070" s="16"/>
      <c r="AA24070">
        <v>1</v>
      </c>
    </row>
    <row r="24071" spans="1:28" x14ac:dyDescent="0.35">
      <c r="A24071" s="5">
        <v>45721</v>
      </c>
      <c r="B24071" s="16" t="s">
        <v>3447</v>
      </c>
      <c r="C24071" s="16" t="s">
        <v>1683</v>
      </c>
      <c r="D24071">
        <v>1</v>
      </c>
      <c r="E24071">
        <v>127</v>
      </c>
      <c r="F24071" s="16" t="s">
        <v>25</v>
      </c>
      <c r="G24071">
        <v>0</v>
      </c>
      <c r="L24071">
        <v>970</v>
      </c>
      <c r="M24071">
        <v>625</v>
      </c>
      <c r="N24071">
        <v>124130</v>
      </c>
      <c r="Q24071">
        <v>13</v>
      </c>
      <c r="S24071">
        <v>31</v>
      </c>
      <c r="T24071">
        <v>31</v>
      </c>
      <c r="X24071" s="16" t="s">
        <v>2714</v>
      </c>
      <c r="Z24071" s="16"/>
      <c r="AA24071">
        <v>1</v>
      </c>
    </row>
    <row r="24072" spans="1:28" x14ac:dyDescent="0.35">
      <c r="A24072" s="5">
        <v>45722</v>
      </c>
      <c r="B24072" s="16" t="s">
        <v>3447</v>
      </c>
      <c r="C24072" s="16" t="s">
        <v>1683</v>
      </c>
      <c r="D24072">
        <v>1</v>
      </c>
      <c r="E24072">
        <v>127</v>
      </c>
      <c r="F24072" s="16" t="s">
        <v>25</v>
      </c>
      <c r="G24072">
        <v>0</v>
      </c>
      <c r="L24072">
        <v>1170</v>
      </c>
      <c r="M24072">
        <v>475</v>
      </c>
      <c r="N24072">
        <v>124825</v>
      </c>
      <c r="Q24072">
        <v>13</v>
      </c>
      <c r="S24072">
        <v>21</v>
      </c>
      <c r="T24072">
        <v>21</v>
      </c>
      <c r="W24072">
        <v>11</v>
      </c>
      <c r="X24072" s="16" t="s">
        <v>2714</v>
      </c>
      <c r="Z24072" s="16"/>
      <c r="AA24072">
        <v>1</v>
      </c>
    </row>
    <row r="24073" spans="1:28" x14ac:dyDescent="0.35">
      <c r="A24073" s="5">
        <v>45744</v>
      </c>
      <c r="B24073" s="16" t="s">
        <v>3516</v>
      </c>
      <c r="C24073" s="16" t="s">
        <v>2503</v>
      </c>
      <c r="D24073">
        <v>0</v>
      </c>
      <c r="E24073">
        <v>75</v>
      </c>
      <c r="F24073" s="16" t="s">
        <v>25</v>
      </c>
      <c r="G24073">
        <v>0</v>
      </c>
      <c r="L24073">
        <v>1800</v>
      </c>
      <c r="N24073">
        <v>150099</v>
      </c>
      <c r="X24073" s="16" t="s">
        <v>26</v>
      </c>
      <c r="Z24073" s="16"/>
      <c r="AA24073">
        <v>1</v>
      </c>
      <c r="AB24073">
        <v>1</v>
      </c>
    </row>
    <row r="24074" spans="1:28" x14ac:dyDescent="0.35">
      <c r="A24074" s="5">
        <v>45633</v>
      </c>
      <c r="B24074" s="16" t="s">
        <v>2642</v>
      </c>
      <c r="C24074" s="16" t="s">
        <v>357</v>
      </c>
      <c r="D24074">
        <v>1</v>
      </c>
      <c r="E24074">
        <v>119</v>
      </c>
      <c r="F24074" s="16" t="s">
        <v>25</v>
      </c>
      <c r="G24074">
        <v>0</v>
      </c>
      <c r="L24074">
        <v>2060</v>
      </c>
      <c r="N24074">
        <v>25215</v>
      </c>
      <c r="Q24074">
        <v>5</v>
      </c>
      <c r="X24074" s="16" t="s">
        <v>2714</v>
      </c>
      <c r="Y24074">
        <v>1</v>
      </c>
      <c r="Z24074" s="16"/>
      <c r="AA24074">
        <v>1</v>
      </c>
      <c r="AB24074">
        <v>1</v>
      </c>
    </row>
    <row r="24075" spans="1:28" x14ac:dyDescent="0.35">
      <c r="A24075" s="5">
        <v>45634</v>
      </c>
      <c r="B24075" s="16" t="s">
        <v>2642</v>
      </c>
      <c r="C24075" s="16" t="s">
        <v>357</v>
      </c>
      <c r="D24075">
        <v>1</v>
      </c>
      <c r="E24075">
        <v>119</v>
      </c>
      <c r="F24075" s="16" t="s">
        <v>25</v>
      </c>
      <c r="G24075">
        <v>0</v>
      </c>
      <c r="L24075">
        <v>1210</v>
      </c>
      <c r="M24075">
        <v>100</v>
      </c>
      <c r="N24075">
        <v>26325</v>
      </c>
      <c r="Q24075">
        <v>5</v>
      </c>
      <c r="S24075">
        <v>10</v>
      </c>
      <c r="T24075">
        <v>10</v>
      </c>
      <c r="W24075">
        <v>2</v>
      </c>
      <c r="X24075" s="16" t="s">
        <v>2714</v>
      </c>
      <c r="Z24075" s="16"/>
      <c r="AA24075">
        <v>1</v>
      </c>
    </row>
    <row r="24076" spans="1:28" x14ac:dyDescent="0.35">
      <c r="A24076" s="5">
        <v>45635</v>
      </c>
      <c r="B24076" s="16" t="s">
        <v>2642</v>
      </c>
      <c r="C24076" s="16" t="s">
        <v>357</v>
      </c>
      <c r="D24076">
        <v>1</v>
      </c>
      <c r="E24076">
        <v>119</v>
      </c>
      <c r="F24076" s="16" t="s">
        <v>25</v>
      </c>
      <c r="G24076">
        <v>0</v>
      </c>
      <c r="L24076">
        <v>1040</v>
      </c>
      <c r="N24076">
        <v>27365</v>
      </c>
      <c r="Q24076">
        <v>5</v>
      </c>
      <c r="S24076">
        <v>6</v>
      </c>
      <c r="T24076">
        <v>6</v>
      </c>
      <c r="X24076" s="16" t="s">
        <v>2714</v>
      </c>
      <c r="Z24076" s="16"/>
      <c r="AA24076">
        <v>1</v>
      </c>
    </row>
    <row r="24077" spans="1:28" x14ac:dyDescent="0.35">
      <c r="A24077" s="5">
        <v>45636</v>
      </c>
      <c r="B24077" s="16" t="s">
        <v>2642</v>
      </c>
      <c r="C24077" s="16" t="s">
        <v>357</v>
      </c>
      <c r="D24077">
        <v>1</v>
      </c>
      <c r="E24077">
        <v>119</v>
      </c>
      <c r="F24077" s="16" t="s">
        <v>25</v>
      </c>
      <c r="G24077">
        <v>0</v>
      </c>
      <c r="L24077">
        <v>330</v>
      </c>
      <c r="M24077">
        <v>125</v>
      </c>
      <c r="N24077">
        <v>27570</v>
      </c>
      <c r="Q24077">
        <v>5</v>
      </c>
      <c r="S24077">
        <v>4</v>
      </c>
      <c r="T24077">
        <v>4</v>
      </c>
      <c r="W24077">
        <v>3</v>
      </c>
      <c r="X24077" s="16" t="s">
        <v>2714</v>
      </c>
      <c r="Z24077" s="16"/>
      <c r="AA24077">
        <v>1</v>
      </c>
    </row>
    <row r="24078" spans="1:28" x14ac:dyDescent="0.35">
      <c r="A24078" s="5">
        <v>45707</v>
      </c>
      <c r="B24078" s="16" t="s">
        <v>2664</v>
      </c>
      <c r="C24078" s="16" t="s">
        <v>2129</v>
      </c>
      <c r="D24078">
        <v>10</v>
      </c>
      <c r="E24078">
        <v>125</v>
      </c>
      <c r="F24078" s="16" t="s">
        <v>48</v>
      </c>
      <c r="G24078">
        <v>0</v>
      </c>
      <c r="L24078">
        <v>1705</v>
      </c>
      <c r="M24078">
        <v>5750</v>
      </c>
      <c r="N24078">
        <v>4399</v>
      </c>
      <c r="Q24078">
        <v>0</v>
      </c>
      <c r="S24078">
        <v>211</v>
      </c>
      <c r="T24078">
        <v>211</v>
      </c>
      <c r="V24078">
        <v>1</v>
      </c>
      <c r="W24078">
        <v>21</v>
      </c>
      <c r="X24078" s="16" t="s">
        <v>2716</v>
      </c>
      <c r="Y24078">
        <v>1</v>
      </c>
      <c r="Z24078" s="16"/>
      <c r="AA24078">
        <v>1</v>
      </c>
      <c r="AB24078">
        <v>1</v>
      </c>
    </row>
    <row r="24079" spans="1:28" x14ac:dyDescent="0.35">
      <c r="A24079" s="5">
        <v>45708</v>
      </c>
      <c r="B24079" s="16" t="s">
        <v>2664</v>
      </c>
      <c r="C24079" s="16" t="s">
        <v>2129</v>
      </c>
      <c r="D24079">
        <v>10</v>
      </c>
      <c r="E24079">
        <v>125</v>
      </c>
      <c r="F24079" s="16" t="s">
        <v>48</v>
      </c>
      <c r="G24079">
        <v>0</v>
      </c>
      <c r="L24079">
        <v>1255</v>
      </c>
      <c r="M24079">
        <v>1600</v>
      </c>
      <c r="N24079">
        <v>4054</v>
      </c>
      <c r="Q24079">
        <v>0</v>
      </c>
      <c r="S24079">
        <v>76</v>
      </c>
      <c r="T24079">
        <v>76</v>
      </c>
      <c r="V24079">
        <v>1</v>
      </c>
      <c r="W24079">
        <v>8</v>
      </c>
      <c r="X24079" s="16" t="s">
        <v>2716</v>
      </c>
      <c r="Z24079" s="16"/>
      <c r="AA24079">
        <v>1</v>
      </c>
    </row>
    <row r="24080" spans="1:28" x14ac:dyDescent="0.35">
      <c r="A24080" s="5">
        <v>45709</v>
      </c>
      <c r="B24080" s="16" t="s">
        <v>2664</v>
      </c>
      <c r="C24080" s="16" t="s">
        <v>2129</v>
      </c>
      <c r="D24080">
        <v>10</v>
      </c>
      <c r="E24080">
        <v>125</v>
      </c>
      <c r="F24080" s="16" t="s">
        <v>48</v>
      </c>
      <c r="G24080">
        <v>1</v>
      </c>
      <c r="H24080">
        <v>1300</v>
      </c>
      <c r="J24080">
        <v>67.732600000000005</v>
      </c>
      <c r="L24080">
        <v>1620</v>
      </c>
      <c r="M24080">
        <v>875</v>
      </c>
      <c r="N24080">
        <v>4799</v>
      </c>
      <c r="Q24080">
        <v>0</v>
      </c>
      <c r="S24080">
        <v>37</v>
      </c>
      <c r="T24080">
        <v>37</v>
      </c>
      <c r="U24080">
        <v>2</v>
      </c>
      <c r="W24080">
        <v>6</v>
      </c>
      <c r="X24080" s="16" t="s">
        <v>2716</v>
      </c>
      <c r="Z24080" s="16"/>
      <c r="AA24080">
        <v>1</v>
      </c>
    </row>
    <row r="24081" spans="1:28" x14ac:dyDescent="0.35">
      <c r="A24081" s="5">
        <v>45710</v>
      </c>
      <c r="B24081" s="16" t="s">
        <v>2664</v>
      </c>
      <c r="C24081" s="16" t="s">
        <v>2129</v>
      </c>
      <c r="D24081">
        <v>10</v>
      </c>
      <c r="E24081">
        <v>125</v>
      </c>
      <c r="F24081" s="16" t="s">
        <v>48</v>
      </c>
      <c r="G24081">
        <v>0</v>
      </c>
      <c r="L24081">
        <v>1220</v>
      </c>
      <c r="M24081">
        <v>175</v>
      </c>
      <c r="N24081">
        <v>5844</v>
      </c>
      <c r="Q24081">
        <v>0</v>
      </c>
      <c r="S24081">
        <v>11</v>
      </c>
      <c r="T24081">
        <v>11</v>
      </c>
      <c r="W24081">
        <v>1</v>
      </c>
      <c r="X24081" s="16" t="s">
        <v>2716</v>
      </c>
      <c r="Z24081" s="16"/>
      <c r="AA24081">
        <v>1</v>
      </c>
    </row>
    <row r="24082" spans="1:28" x14ac:dyDescent="0.35">
      <c r="A24082" s="5">
        <v>45585</v>
      </c>
      <c r="B24082" s="16" t="s">
        <v>2635</v>
      </c>
      <c r="C24082" s="16" t="s">
        <v>896</v>
      </c>
      <c r="D24082">
        <v>5</v>
      </c>
      <c r="E24082">
        <v>102</v>
      </c>
      <c r="F24082" s="16" t="s">
        <v>25</v>
      </c>
      <c r="G24082">
        <v>0</v>
      </c>
      <c r="L24082">
        <v>860</v>
      </c>
      <c r="M24082">
        <v>1000</v>
      </c>
      <c r="N24082">
        <v>24059</v>
      </c>
      <c r="Q24082">
        <v>21</v>
      </c>
      <c r="S24082">
        <v>40</v>
      </c>
      <c r="T24082">
        <v>40</v>
      </c>
      <c r="X24082" s="16" t="s">
        <v>2714</v>
      </c>
      <c r="Y24082">
        <v>1</v>
      </c>
      <c r="Z24082" s="16"/>
      <c r="AA24082">
        <v>1</v>
      </c>
      <c r="AB24082">
        <v>1</v>
      </c>
    </row>
    <row r="24083" spans="1:28" x14ac:dyDescent="0.35">
      <c r="A24083" s="5">
        <v>45586</v>
      </c>
      <c r="B24083" s="16" t="s">
        <v>2635</v>
      </c>
      <c r="C24083" s="16" t="s">
        <v>896</v>
      </c>
      <c r="D24083">
        <v>5</v>
      </c>
      <c r="E24083">
        <v>102</v>
      </c>
      <c r="F24083" s="16" t="s">
        <v>25</v>
      </c>
      <c r="G24083">
        <v>0</v>
      </c>
      <c r="L24083">
        <v>1760</v>
      </c>
      <c r="M24083">
        <v>1000</v>
      </c>
      <c r="N24083">
        <v>24819</v>
      </c>
      <c r="Q24083">
        <v>21</v>
      </c>
      <c r="S24083">
        <v>40</v>
      </c>
      <c r="T24083">
        <v>40</v>
      </c>
      <c r="X24083" s="16" t="s">
        <v>2714</v>
      </c>
      <c r="Z24083" s="16"/>
      <c r="AA24083">
        <v>1</v>
      </c>
    </row>
    <row r="24084" spans="1:28" x14ac:dyDescent="0.35">
      <c r="A24084" s="5">
        <v>45587</v>
      </c>
      <c r="B24084" s="16" t="s">
        <v>2635</v>
      </c>
      <c r="C24084" s="16" t="s">
        <v>896</v>
      </c>
      <c r="D24084">
        <v>5</v>
      </c>
      <c r="E24084">
        <v>102</v>
      </c>
      <c r="F24084" s="16" t="s">
        <v>25</v>
      </c>
      <c r="G24084">
        <v>0</v>
      </c>
      <c r="L24084">
        <v>310</v>
      </c>
      <c r="M24084">
        <v>1000</v>
      </c>
      <c r="N24084">
        <v>24129</v>
      </c>
      <c r="Q24084">
        <v>21</v>
      </c>
      <c r="S24084">
        <v>40</v>
      </c>
      <c r="T24084">
        <v>40</v>
      </c>
      <c r="W24084">
        <v>10</v>
      </c>
      <c r="X24084" s="16" t="s">
        <v>2714</v>
      </c>
      <c r="Z24084" s="16"/>
      <c r="AA24084">
        <v>1</v>
      </c>
    </row>
    <row r="24085" spans="1:28" x14ac:dyDescent="0.35">
      <c r="A24085" s="5">
        <v>45588</v>
      </c>
      <c r="B24085" s="16" t="s">
        <v>2635</v>
      </c>
      <c r="C24085" s="16" t="s">
        <v>896</v>
      </c>
      <c r="D24085">
        <v>5</v>
      </c>
      <c r="E24085">
        <v>102</v>
      </c>
      <c r="F24085" s="16" t="s">
        <v>25</v>
      </c>
      <c r="G24085">
        <v>0</v>
      </c>
      <c r="L24085">
        <v>960</v>
      </c>
      <c r="M24085">
        <v>1000</v>
      </c>
      <c r="N24085">
        <v>24089</v>
      </c>
      <c r="Q24085">
        <v>21</v>
      </c>
      <c r="S24085">
        <v>40</v>
      </c>
      <c r="T24085">
        <v>40</v>
      </c>
      <c r="X24085" s="16" t="s">
        <v>2714</v>
      </c>
      <c r="Z24085" s="16"/>
      <c r="AA24085">
        <v>1</v>
      </c>
    </row>
    <row r="24086" spans="1:28" x14ac:dyDescent="0.35">
      <c r="A24086" s="5">
        <v>45585</v>
      </c>
      <c r="B24086" s="16" t="s">
        <v>2635</v>
      </c>
      <c r="C24086" s="16" t="s">
        <v>980</v>
      </c>
      <c r="D24086">
        <v>0</v>
      </c>
      <c r="E24086">
        <v>117</v>
      </c>
      <c r="F24086" s="16" t="s">
        <v>25</v>
      </c>
      <c r="G24086">
        <v>0</v>
      </c>
      <c r="L24086">
        <v>1370</v>
      </c>
      <c r="N24086">
        <v>12073</v>
      </c>
      <c r="Q24086">
        <v>21</v>
      </c>
      <c r="S24086">
        <v>11</v>
      </c>
      <c r="T24086">
        <v>11</v>
      </c>
      <c r="X24086" s="16" t="s">
        <v>2714</v>
      </c>
      <c r="Y24086">
        <v>1</v>
      </c>
      <c r="Z24086" s="16"/>
      <c r="AA24086">
        <v>1</v>
      </c>
      <c r="AB24086">
        <v>1</v>
      </c>
    </row>
    <row r="24087" spans="1:28" x14ac:dyDescent="0.35">
      <c r="A24087" s="5">
        <v>45586</v>
      </c>
      <c r="B24087" s="16" t="s">
        <v>2635</v>
      </c>
      <c r="C24087" s="16" t="s">
        <v>980</v>
      </c>
      <c r="D24087">
        <v>0</v>
      </c>
      <c r="E24087">
        <v>117</v>
      </c>
      <c r="F24087" s="16" t="s">
        <v>25</v>
      </c>
      <c r="G24087">
        <v>0</v>
      </c>
      <c r="L24087">
        <v>905</v>
      </c>
      <c r="N24087">
        <v>12978</v>
      </c>
      <c r="Q24087">
        <v>21</v>
      </c>
      <c r="S24087">
        <v>13</v>
      </c>
      <c r="T24087">
        <v>13</v>
      </c>
      <c r="X24087" s="16" t="s">
        <v>2714</v>
      </c>
      <c r="Z24087" s="16"/>
      <c r="AA24087">
        <v>1</v>
      </c>
    </row>
    <row r="24088" spans="1:28" x14ac:dyDescent="0.35">
      <c r="A24088" s="5">
        <v>45587</v>
      </c>
      <c r="B24088" s="16" t="s">
        <v>2635</v>
      </c>
      <c r="C24088" s="16" t="s">
        <v>980</v>
      </c>
      <c r="D24088">
        <v>0</v>
      </c>
      <c r="E24088">
        <v>117</v>
      </c>
      <c r="F24088" s="16" t="s">
        <v>25</v>
      </c>
      <c r="G24088">
        <v>0</v>
      </c>
      <c r="L24088">
        <v>905</v>
      </c>
      <c r="N24088">
        <v>13883</v>
      </c>
      <c r="Q24088">
        <v>21</v>
      </c>
      <c r="S24088">
        <v>5</v>
      </c>
      <c r="T24088">
        <v>5</v>
      </c>
      <c r="W24088">
        <v>5</v>
      </c>
      <c r="X24088" s="16" t="s">
        <v>2714</v>
      </c>
      <c r="Z24088" s="16"/>
      <c r="AA24088">
        <v>1</v>
      </c>
    </row>
    <row r="24089" spans="1:28" x14ac:dyDescent="0.35">
      <c r="A24089" s="5">
        <v>45588</v>
      </c>
      <c r="B24089" s="16" t="s">
        <v>2635</v>
      </c>
      <c r="C24089" s="16" t="s">
        <v>980</v>
      </c>
      <c r="D24089">
        <v>0</v>
      </c>
      <c r="E24089">
        <v>117</v>
      </c>
      <c r="F24089" s="16" t="s">
        <v>25</v>
      </c>
      <c r="G24089">
        <v>0</v>
      </c>
      <c r="L24089">
        <v>670</v>
      </c>
      <c r="N24089">
        <v>14553</v>
      </c>
      <c r="Q24089">
        <v>21</v>
      </c>
      <c r="S24089">
        <v>6</v>
      </c>
      <c r="T24089">
        <v>6</v>
      </c>
      <c r="W24089">
        <v>1</v>
      </c>
      <c r="X24089" s="16" t="s">
        <v>2714</v>
      </c>
      <c r="Z24089" s="16"/>
      <c r="AA24089">
        <v>1</v>
      </c>
    </row>
    <row r="24090" spans="1:28" x14ac:dyDescent="0.35">
      <c r="A24090" s="5">
        <v>45707</v>
      </c>
      <c r="B24090" s="16" t="s">
        <v>2664</v>
      </c>
      <c r="C24090" s="16" t="s">
        <v>358</v>
      </c>
      <c r="D24090">
        <v>11</v>
      </c>
      <c r="E24090">
        <v>125</v>
      </c>
      <c r="F24090" s="16" t="s">
        <v>34</v>
      </c>
      <c r="G24090">
        <v>1</v>
      </c>
      <c r="H24090">
        <v>650</v>
      </c>
      <c r="J24090">
        <v>33.866300000000003</v>
      </c>
      <c r="L24090">
        <v>2220</v>
      </c>
      <c r="M24090">
        <v>2250</v>
      </c>
      <c r="N24090">
        <v>450</v>
      </c>
      <c r="Q24090">
        <v>1</v>
      </c>
      <c r="S24090">
        <v>90</v>
      </c>
      <c r="T24090">
        <v>90</v>
      </c>
      <c r="W24090">
        <v>9</v>
      </c>
      <c r="X24090" s="16" t="s">
        <v>2714</v>
      </c>
      <c r="Y24090">
        <v>1</v>
      </c>
      <c r="Z24090" s="16"/>
      <c r="AA24090">
        <v>1</v>
      </c>
      <c r="AB24090">
        <v>1</v>
      </c>
    </row>
    <row r="24091" spans="1:28" x14ac:dyDescent="0.35">
      <c r="A24091" s="5">
        <v>45708</v>
      </c>
      <c r="B24091" s="16" t="s">
        <v>2664</v>
      </c>
      <c r="C24091" s="16" t="s">
        <v>358</v>
      </c>
      <c r="D24091">
        <v>11</v>
      </c>
      <c r="E24091">
        <v>125</v>
      </c>
      <c r="F24091" s="16" t="s">
        <v>34</v>
      </c>
      <c r="G24091">
        <v>0</v>
      </c>
      <c r="L24091">
        <v>1470</v>
      </c>
      <c r="M24091">
        <v>1650</v>
      </c>
      <c r="N24091">
        <v>270</v>
      </c>
      <c r="Q24091">
        <v>1</v>
      </c>
      <c r="S24091">
        <v>75</v>
      </c>
      <c r="T24091">
        <v>75</v>
      </c>
      <c r="W24091">
        <v>8</v>
      </c>
      <c r="X24091" s="16" t="s">
        <v>2714</v>
      </c>
      <c r="Z24091" s="16"/>
      <c r="AA24091">
        <v>1</v>
      </c>
    </row>
    <row r="24092" spans="1:28" x14ac:dyDescent="0.35">
      <c r="A24092" s="5">
        <v>45709</v>
      </c>
      <c r="B24092" s="16" t="s">
        <v>2664</v>
      </c>
      <c r="C24092" s="16" t="s">
        <v>358</v>
      </c>
      <c r="D24092">
        <v>11</v>
      </c>
      <c r="E24092">
        <v>125</v>
      </c>
      <c r="F24092" s="16" t="s">
        <v>34</v>
      </c>
      <c r="G24092">
        <v>0</v>
      </c>
      <c r="L24092">
        <v>1405</v>
      </c>
      <c r="M24092">
        <v>1500</v>
      </c>
      <c r="N24092">
        <v>175</v>
      </c>
      <c r="Q24092">
        <v>1</v>
      </c>
      <c r="S24092">
        <v>62</v>
      </c>
      <c r="T24092">
        <v>62</v>
      </c>
      <c r="W24092">
        <v>8</v>
      </c>
      <c r="X24092" s="16" t="s">
        <v>2714</v>
      </c>
      <c r="Z24092" s="16"/>
      <c r="AA24092">
        <v>1</v>
      </c>
    </row>
    <row r="24093" spans="1:28" x14ac:dyDescent="0.35">
      <c r="A24093" s="5">
        <v>45710</v>
      </c>
      <c r="B24093" s="16" t="s">
        <v>2664</v>
      </c>
      <c r="C24093" s="16" t="s">
        <v>358</v>
      </c>
      <c r="D24093">
        <v>11</v>
      </c>
      <c r="E24093">
        <v>125</v>
      </c>
      <c r="F24093" s="16" t="s">
        <v>34</v>
      </c>
      <c r="G24093">
        <v>0</v>
      </c>
      <c r="L24093">
        <v>1470</v>
      </c>
      <c r="M24093">
        <v>375</v>
      </c>
      <c r="N24093">
        <v>1270</v>
      </c>
      <c r="Q24093">
        <v>1</v>
      </c>
      <c r="S24093">
        <v>15</v>
      </c>
      <c r="T24093">
        <v>15</v>
      </c>
      <c r="W24093">
        <v>2</v>
      </c>
      <c r="X24093" s="16" t="s">
        <v>2714</v>
      </c>
      <c r="Z24093" s="16"/>
      <c r="AA24093">
        <v>1</v>
      </c>
    </row>
    <row r="24094" spans="1:28" x14ac:dyDescent="0.35">
      <c r="A24094" s="5">
        <v>45585</v>
      </c>
      <c r="B24094" s="16" t="s">
        <v>2635</v>
      </c>
      <c r="C24094" s="16" t="s">
        <v>2824</v>
      </c>
      <c r="D24094">
        <v>11</v>
      </c>
      <c r="E24094">
        <v>97</v>
      </c>
      <c r="F24094" s="16" t="s">
        <v>27</v>
      </c>
      <c r="G24094">
        <v>0</v>
      </c>
      <c r="L24094">
        <v>660</v>
      </c>
      <c r="N24094">
        <v>220489</v>
      </c>
      <c r="X24094" s="16" t="s">
        <v>2714</v>
      </c>
      <c r="Y24094">
        <v>1</v>
      </c>
      <c r="Z24094" s="16"/>
      <c r="AA24094">
        <v>1</v>
      </c>
      <c r="AB24094">
        <v>1</v>
      </c>
    </row>
    <row r="24095" spans="1:28" x14ac:dyDescent="0.35">
      <c r="A24095" s="5">
        <v>45586</v>
      </c>
      <c r="B24095" s="16" t="s">
        <v>2635</v>
      </c>
      <c r="C24095" s="16" t="s">
        <v>2824</v>
      </c>
      <c r="D24095">
        <v>11</v>
      </c>
      <c r="E24095">
        <v>97</v>
      </c>
      <c r="F24095" s="16" t="s">
        <v>27</v>
      </c>
      <c r="G24095">
        <v>0</v>
      </c>
      <c r="L24095">
        <v>760</v>
      </c>
      <c r="M24095">
        <v>75</v>
      </c>
      <c r="N24095">
        <v>221174</v>
      </c>
      <c r="W24095">
        <v>1</v>
      </c>
      <c r="X24095" s="16" t="s">
        <v>2714</v>
      </c>
      <c r="Z24095" s="16"/>
      <c r="AA24095">
        <v>1</v>
      </c>
    </row>
    <row r="24096" spans="1:28" x14ac:dyDescent="0.35">
      <c r="A24096" s="5">
        <v>45587</v>
      </c>
      <c r="B24096" s="16" t="s">
        <v>2635</v>
      </c>
      <c r="C24096" s="16" t="s">
        <v>2824</v>
      </c>
      <c r="D24096">
        <v>11</v>
      </c>
      <c r="E24096">
        <v>97</v>
      </c>
      <c r="F24096" s="16" t="s">
        <v>27</v>
      </c>
      <c r="G24096">
        <v>0</v>
      </c>
      <c r="L24096">
        <v>460</v>
      </c>
      <c r="M24096">
        <v>50</v>
      </c>
      <c r="N24096">
        <v>221584</v>
      </c>
      <c r="X24096" s="16" t="s">
        <v>2714</v>
      </c>
      <c r="Z24096" s="16"/>
      <c r="AA24096">
        <v>1</v>
      </c>
    </row>
    <row r="24097" spans="1:28" x14ac:dyDescent="0.35">
      <c r="A24097" s="5">
        <v>45588</v>
      </c>
      <c r="B24097" s="16" t="s">
        <v>2635</v>
      </c>
      <c r="C24097" s="16" t="s">
        <v>2824</v>
      </c>
      <c r="D24097">
        <v>11</v>
      </c>
      <c r="E24097">
        <v>97</v>
      </c>
      <c r="F24097" s="16" t="s">
        <v>27</v>
      </c>
      <c r="G24097">
        <v>0</v>
      </c>
      <c r="L24097">
        <v>610</v>
      </c>
      <c r="M24097">
        <v>75</v>
      </c>
      <c r="N24097">
        <v>222119</v>
      </c>
      <c r="W24097">
        <v>2</v>
      </c>
      <c r="X24097" s="16" t="s">
        <v>2714</v>
      </c>
      <c r="Z24097" s="16"/>
      <c r="AA24097">
        <v>1</v>
      </c>
    </row>
    <row r="24098" spans="1:28" x14ac:dyDescent="0.35">
      <c r="A24098" s="5">
        <v>45585</v>
      </c>
      <c r="B24098" s="16" t="s">
        <v>2635</v>
      </c>
      <c r="C24098" s="16" t="s">
        <v>498</v>
      </c>
      <c r="D24098">
        <v>1</v>
      </c>
      <c r="E24098">
        <v>107</v>
      </c>
      <c r="F24098" s="16" t="s">
        <v>25</v>
      </c>
      <c r="G24098">
        <v>0</v>
      </c>
      <c r="L24098">
        <v>260</v>
      </c>
      <c r="N24098">
        <v>57708</v>
      </c>
      <c r="Q24098">
        <v>5</v>
      </c>
      <c r="S24098">
        <v>1</v>
      </c>
      <c r="T24098">
        <v>1</v>
      </c>
      <c r="X24098" s="16" t="s">
        <v>26</v>
      </c>
      <c r="Z24098" s="16"/>
      <c r="AA24098">
        <v>1</v>
      </c>
      <c r="AB24098">
        <v>1</v>
      </c>
    </row>
    <row r="24099" spans="1:28" x14ac:dyDescent="0.35">
      <c r="A24099" s="5">
        <v>45586</v>
      </c>
      <c r="B24099" s="16" t="s">
        <v>2635</v>
      </c>
      <c r="C24099" s="16" t="s">
        <v>498</v>
      </c>
      <c r="D24099">
        <v>1</v>
      </c>
      <c r="E24099">
        <v>107</v>
      </c>
      <c r="F24099" s="16" t="s">
        <v>25</v>
      </c>
      <c r="G24099">
        <v>0</v>
      </c>
      <c r="L24099">
        <v>235</v>
      </c>
      <c r="N24099">
        <v>57943</v>
      </c>
      <c r="Q24099">
        <v>5</v>
      </c>
      <c r="T24099">
        <v>2</v>
      </c>
      <c r="X24099" s="16" t="s">
        <v>26</v>
      </c>
      <c r="Z24099" s="16"/>
      <c r="AA24099">
        <v>1</v>
      </c>
    </row>
    <row r="24100" spans="1:28" x14ac:dyDescent="0.35">
      <c r="A24100" s="5">
        <v>45587</v>
      </c>
      <c r="B24100" s="16" t="s">
        <v>2635</v>
      </c>
      <c r="C24100" s="16" t="s">
        <v>498</v>
      </c>
      <c r="D24100">
        <v>1</v>
      </c>
      <c r="E24100">
        <v>107</v>
      </c>
      <c r="F24100" s="16" t="s">
        <v>25</v>
      </c>
      <c r="G24100">
        <v>0</v>
      </c>
      <c r="L24100">
        <v>960</v>
      </c>
      <c r="N24100">
        <v>58903</v>
      </c>
      <c r="Q24100">
        <v>5</v>
      </c>
      <c r="T24100">
        <v>6</v>
      </c>
      <c r="X24100" s="16" t="s">
        <v>26</v>
      </c>
      <c r="Z24100" s="16"/>
      <c r="AA24100">
        <v>1</v>
      </c>
    </row>
    <row r="24101" spans="1:28" x14ac:dyDescent="0.35">
      <c r="A24101" s="5">
        <v>45588</v>
      </c>
      <c r="B24101" s="16" t="s">
        <v>2635</v>
      </c>
      <c r="C24101" s="16" t="s">
        <v>498</v>
      </c>
      <c r="D24101">
        <v>1</v>
      </c>
      <c r="E24101">
        <v>107</v>
      </c>
      <c r="F24101" s="16" t="s">
        <v>25</v>
      </c>
      <c r="G24101">
        <v>0</v>
      </c>
      <c r="L24101">
        <v>360</v>
      </c>
      <c r="N24101">
        <v>59263</v>
      </c>
      <c r="Q24101">
        <v>5</v>
      </c>
      <c r="S24101">
        <v>14</v>
      </c>
      <c r="T24101">
        <v>6</v>
      </c>
      <c r="X24101" s="16" t="s">
        <v>26</v>
      </c>
      <c r="Z24101" s="16"/>
      <c r="AA24101">
        <v>1</v>
      </c>
    </row>
    <row r="24102" spans="1:28" x14ac:dyDescent="0.35">
      <c r="A24102" s="5">
        <v>45633</v>
      </c>
      <c r="B24102" s="16" t="s">
        <v>2642</v>
      </c>
      <c r="C24102" s="16" t="s">
        <v>1595</v>
      </c>
      <c r="D24102">
        <v>11</v>
      </c>
      <c r="E24102">
        <v>127</v>
      </c>
      <c r="F24102" s="16" t="s">
        <v>48</v>
      </c>
      <c r="G24102">
        <v>0</v>
      </c>
      <c r="L24102">
        <v>1710</v>
      </c>
      <c r="M24102">
        <v>125</v>
      </c>
      <c r="N24102">
        <v>27965</v>
      </c>
      <c r="Q24102">
        <v>1</v>
      </c>
      <c r="S24102">
        <v>4</v>
      </c>
      <c r="T24102">
        <v>4</v>
      </c>
      <c r="X24102" s="16" t="s">
        <v>2714</v>
      </c>
      <c r="Y24102">
        <v>1</v>
      </c>
      <c r="Z24102" s="16"/>
      <c r="AA24102">
        <v>1</v>
      </c>
      <c r="AB24102">
        <v>1</v>
      </c>
    </row>
    <row r="24103" spans="1:28" x14ac:dyDescent="0.35">
      <c r="A24103" s="5">
        <v>45634</v>
      </c>
      <c r="B24103" s="16" t="s">
        <v>2642</v>
      </c>
      <c r="C24103" s="16" t="s">
        <v>1595</v>
      </c>
      <c r="D24103">
        <v>11</v>
      </c>
      <c r="E24103">
        <v>127</v>
      </c>
      <c r="F24103" s="16" t="s">
        <v>48</v>
      </c>
      <c r="G24103">
        <v>0</v>
      </c>
      <c r="L24103">
        <v>1120</v>
      </c>
      <c r="M24103">
        <v>75</v>
      </c>
      <c r="N24103">
        <v>29010</v>
      </c>
      <c r="Q24103">
        <v>1</v>
      </c>
      <c r="S24103">
        <v>6</v>
      </c>
      <c r="T24103">
        <v>6</v>
      </c>
      <c r="W24103">
        <v>2</v>
      </c>
      <c r="X24103" s="16" t="s">
        <v>2714</v>
      </c>
      <c r="Z24103" s="16"/>
      <c r="AA24103">
        <v>1</v>
      </c>
    </row>
    <row r="24104" spans="1:28" x14ac:dyDescent="0.35">
      <c r="A24104" s="5">
        <v>45635</v>
      </c>
      <c r="B24104" s="16" t="s">
        <v>2642</v>
      </c>
      <c r="C24104" s="16" t="s">
        <v>1595</v>
      </c>
      <c r="D24104">
        <v>11</v>
      </c>
      <c r="E24104">
        <v>127</v>
      </c>
      <c r="F24104" s="16" t="s">
        <v>48</v>
      </c>
      <c r="G24104">
        <v>0</v>
      </c>
      <c r="L24104">
        <v>1255</v>
      </c>
      <c r="M24104">
        <v>25</v>
      </c>
      <c r="N24104">
        <v>30240</v>
      </c>
      <c r="Q24104">
        <v>1</v>
      </c>
      <c r="S24104">
        <v>5</v>
      </c>
      <c r="T24104">
        <v>5</v>
      </c>
      <c r="X24104" s="16" t="s">
        <v>2714</v>
      </c>
      <c r="Z24104" s="16"/>
      <c r="AA24104">
        <v>1</v>
      </c>
    </row>
    <row r="24105" spans="1:28" x14ac:dyDescent="0.35">
      <c r="A24105" s="5">
        <v>45636</v>
      </c>
      <c r="B24105" s="16" t="s">
        <v>2642</v>
      </c>
      <c r="C24105" s="16" t="s">
        <v>1595</v>
      </c>
      <c r="D24105">
        <v>11</v>
      </c>
      <c r="E24105">
        <v>127</v>
      </c>
      <c r="F24105" s="16" t="s">
        <v>48</v>
      </c>
      <c r="G24105">
        <v>1</v>
      </c>
      <c r="H24105">
        <v>640</v>
      </c>
      <c r="J24105">
        <v>33.345280000000002</v>
      </c>
      <c r="L24105">
        <v>1060</v>
      </c>
      <c r="M24105">
        <v>25</v>
      </c>
      <c r="N24105">
        <v>31275</v>
      </c>
      <c r="Q24105">
        <v>1</v>
      </c>
      <c r="S24105">
        <v>6</v>
      </c>
      <c r="T24105">
        <v>6</v>
      </c>
      <c r="W24105">
        <v>3</v>
      </c>
      <c r="X24105" s="16" t="s">
        <v>2714</v>
      </c>
      <c r="Z24105" s="16"/>
      <c r="AA24105">
        <v>1</v>
      </c>
    </row>
    <row r="24106" spans="1:28" x14ac:dyDescent="0.35">
      <c r="A24106" s="5">
        <v>45633</v>
      </c>
      <c r="B24106" s="16" t="s">
        <v>2642</v>
      </c>
      <c r="C24106" s="16" t="s">
        <v>1201</v>
      </c>
      <c r="D24106">
        <v>2</v>
      </c>
      <c r="E24106">
        <v>109</v>
      </c>
      <c r="F24106" s="16" t="s">
        <v>25</v>
      </c>
      <c r="G24106">
        <v>0</v>
      </c>
      <c r="L24106">
        <v>410</v>
      </c>
      <c r="N24106">
        <v>1295</v>
      </c>
      <c r="Q24106">
        <v>5</v>
      </c>
      <c r="X24106" s="16" t="s">
        <v>2714</v>
      </c>
      <c r="Y24106">
        <v>1</v>
      </c>
      <c r="Z24106" s="16"/>
      <c r="AA24106">
        <v>1</v>
      </c>
      <c r="AB24106">
        <v>1</v>
      </c>
    </row>
    <row r="24107" spans="1:28" x14ac:dyDescent="0.35">
      <c r="A24107" s="5">
        <v>45634</v>
      </c>
      <c r="B24107" s="16" t="s">
        <v>2642</v>
      </c>
      <c r="C24107" s="16" t="s">
        <v>1201</v>
      </c>
      <c r="D24107">
        <v>2</v>
      </c>
      <c r="E24107">
        <v>109</v>
      </c>
      <c r="F24107" s="16" t="s">
        <v>25</v>
      </c>
      <c r="G24107">
        <v>0</v>
      </c>
      <c r="L24107">
        <v>1300</v>
      </c>
      <c r="N24107">
        <v>2595</v>
      </c>
      <c r="Q24107">
        <v>5</v>
      </c>
      <c r="W24107">
        <v>1</v>
      </c>
      <c r="X24107" s="16" t="s">
        <v>2714</v>
      </c>
      <c r="Z24107" s="16"/>
      <c r="AA24107">
        <v>1</v>
      </c>
    </row>
    <row r="24108" spans="1:28" x14ac:dyDescent="0.35">
      <c r="A24108" s="5">
        <v>45635</v>
      </c>
      <c r="B24108" s="16" t="s">
        <v>2642</v>
      </c>
      <c r="C24108" s="16" t="s">
        <v>1201</v>
      </c>
      <c r="D24108">
        <v>2</v>
      </c>
      <c r="E24108">
        <v>109</v>
      </c>
      <c r="F24108" s="16" t="s">
        <v>25</v>
      </c>
      <c r="G24108">
        <v>0</v>
      </c>
      <c r="L24108">
        <v>280</v>
      </c>
      <c r="N24108">
        <v>2875</v>
      </c>
      <c r="Q24108">
        <v>5</v>
      </c>
      <c r="X24108" s="16" t="s">
        <v>2714</v>
      </c>
      <c r="Z24108" s="16"/>
      <c r="AA24108">
        <v>1</v>
      </c>
    </row>
    <row r="24109" spans="1:28" x14ac:dyDescent="0.35">
      <c r="A24109" s="5">
        <v>45636</v>
      </c>
      <c r="B24109" s="16" t="s">
        <v>2642</v>
      </c>
      <c r="C24109" s="16" t="s">
        <v>1201</v>
      </c>
      <c r="D24109">
        <v>2</v>
      </c>
      <c r="E24109">
        <v>109</v>
      </c>
      <c r="F24109" s="16" t="s">
        <v>25</v>
      </c>
      <c r="G24109">
        <v>0</v>
      </c>
      <c r="L24109">
        <v>630</v>
      </c>
      <c r="N24109">
        <v>3505</v>
      </c>
      <c r="Q24109">
        <v>5</v>
      </c>
      <c r="S24109">
        <v>7</v>
      </c>
      <c r="T24109">
        <v>7</v>
      </c>
      <c r="W24109">
        <v>2</v>
      </c>
      <c r="X24109" s="16" t="s">
        <v>2714</v>
      </c>
      <c r="Z24109" s="16"/>
      <c r="AA24109">
        <v>1</v>
      </c>
    </row>
    <row r="24110" spans="1:28" x14ac:dyDescent="0.35">
      <c r="A24110" s="5">
        <v>45633</v>
      </c>
      <c r="B24110" s="16" t="s">
        <v>2642</v>
      </c>
      <c r="C24110" s="16" t="s">
        <v>1892</v>
      </c>
      <c r="D24110">
        <v>0</v>
      </c>
      <c r="E24110">
        <v>125</v>
      </c>
      <c r="F24110" s="16" t="s">
        <v>25</v>
      </c>
      <c r="G24110">
        <v>0</v>
      </c>
      <c r="L24110">
        <v>920</v>
      </c>
      <c r="M24110">
        <v>335</v>
      </c>
      <c r="N24110">
        <v>101434</v>
      </c>
      <c r="Q24110">
        <v>21</v>
      </c>
      <c r="S24110">
        <v>15</v>
      </c>
      <c r="T24110">
        <v>15</v>
      </c>
      <c r="X24110" s="16" t="s">
        <v>26</v>
      </c>
      <c r="Z24110" s="16"/>
      <c r="AA24110">
        <v>1</v>
      </c>
      <c r="AB24110">
        <v>1</v>
      </c>
    </row>
    <row r="24111" spans="1:28" x14ac:dyDescent="0.35">
      <c r="A24111" s="5">
        <v>45634</v>
      </c>
      <c r="B24111" s="16" t="s">
        <v>2642</v>
      </c>
      <c r="C24111" s="16" t="s">
        <v>1892</v>
      </c>
      <c r="D24111">
        <v>0</v>
      </c>
      <c r="E24111">
        <v>125</v>
      </c>
      <c r="F24111" s="16" t="s">
        <v>25</v>
      </c>
      <c r="G24111">
        <v>0</v>
      </c>
      <c r="L24111">
        <v>1005</v>
      </c>
      <c r="M24111">
        <v>924</v>
      </c>
      <c r="N24111">
        <v>101515</v>
      </c>
      <c r="Q24111">
        <v>21</v>
      </c>
      <c r="S24111">
        <v>47</v>
      </c>
      <c r="T24111">
        <v>47</v>
      </c>
      <c r="X24111" s="16" t="s">
        <v>26</v>
      </c>
      <c r="Z24111" s="16"/>
      <c r="AA24111">
        <v>1</v>
      </c>
    </row>
    <row r="24112" spans="1:28" x14ac:dyDescent="0.35">
      <c r="A24112" s="5">
        <v>45635</v>
      </c>
      <c r="B24112" s="16" t="s">
        <v>2642</v>
      </c>
      <c r="C24112" s="16" t="s">
        <v>1892</v>
      </c>
      <c r="D24112">
        <v>0</v>
      </c>
      <c r="E24112">
        <v>125</v>
      </c>
      <c r="F24112" s="16" t="s">
        <v>25</v>
      </c>
      <c r="G24112">
        <v>0</v>
      </c>
      <c r="L24112">
        <v>1190</v>
      </c>
      <c r="M24112">
        <v>455</v>
      </c>
      <c r="N24112">
        <v>102245</v>
      </c>
      <c r="Q24112">
        <v>21</v>
      </c>
      <c r="S24112">
        <v>24</v>
      </c>
      <c r="T24112">
        <v>28</v>
      </c>
      <c r="X24112" s="16" t="s">
        <v>26</v>
      </c>
      <c r="Z24112" s="16"/>
      <c r="AA24112">
        <v>1</v>
      </c>
    </row>
    <row r="24113" spans="1:28" x14ac:dyDescent="0.35">
      <c r="A24113" s="5">
        <v>45636</v>
      </c>
      <c r="B24113" s="16" t="s">
        <v>2642</v>
      </c>
      <c r="C24113" s="16" t="s">
        <v>1892</v>
      </c>
      <c r="D24113">
        <v>0</v>
      </c>
      <c r="E24113">
        <v>125</v>
      </c>
      <c r="F24113" s="16" t="s">
        <v>25</v>
      </c>
      <c r="G24113">
        <v>0</v>
      </c>
      <c r="L24113">
        <v>1405</v>
      </c>
      <c r="M24113">
        <v>435</v>
      </c>
      <c r="N24113">
        <v>103215</v>
      </c>
      <c r="Q24113">
        <v>21</v>
      </c>
      <c r="S24113">
        <v>28</v>
      </c>
      <c r="T24113">
        <v>24</v>
      </c>
      <c r="X24113" s="16" t="s">
        <v>26</v>
      </c>
      <c r="Z24113" s="16"/>
      <c r="AA24113">
        <v>1</v>
      </c>
    </row>
    <row r="24114" spans="1:28" x14ac:dyDescent="0.35">
      <c r="A24114" s="5">
        <v>45661</v>
      </c>
      <c r="B24114" s="16" t="s">
        <v>2645</v>
      </c>
      <c r="C24114" s="16" t="s">
        <v>442</v>
      </c>
      <c r="D24114">
        <v>1</v>
      </c>
      <c r="E24114">
        <v>116</v>
      </c>
      <c r="F24114" s="16" t="s">
        <v>25</v>
      </c>
      <c r="G24114">
        <v>0</v>
      </c>
      <c r="L24114">
        <v>1520</v>
      </c>
      <c r="M24114">
        <v>1125</v>
      </c>
      <c r="N24114">
        <v>15664</v>
      </c>
      <c r="Q24114">
        <v>5</v>
      </c>
      <c r="S24114">
        <v>47</v>
      </c>
      <c r="T24114">
        <v>47</v>
      </c>
      <c r="X24114" s="16" t="s">
        <v>2714</v>
      </c>
      <c r="Y24114">
        <v>1</v>
      </c>
      <c r="Z24114" s="16"/>
      <c r="AA24114">
        <v>1</v>
      </c>
      <c r="AB24114">
        <v>1</v>
      </c>
    </row>
    <row r="24115" spans="1:28" x14ac:dyDescent="0.35">
      <c r="A24115" s="5">
        <v>45662</v>
      </c>
      <c r="B24115" s="16" t="s">
        <v>2645</v>
      </c>
      <c r="C24115" s="16" t="s">
        <v>442</v>
      </c>
      <c r="D24115">
        <v>1</v>
      </c>
      <c r="E24115">
        <v>116</v>
      </c>
      <c r="F24115" s="16" t="s">
        <v>25</v>
      </c>
      <c r="G24115">
        <v>0</v>
      </c>
      <c r="L24115">
        <v>1150</v>
      </c>
      <c r="M24115">
        <v>1050</v>
      </c>
      <c r="N24115">
        <v>15764</v>
      </c>
      <c r="Q24115">
        <v>5</v>
      </c>
      <c r="S24115">
        <v>46</v>
      </c>
      <c r="T24115">
        <v>46</v>
      </c>
      <c r="X24115" s="16" t="s">
        <v>2714</v>
      </c>
      <c r="Z24115" s="16"/>
      <c r="AA24115">
        <v>1</v>
      </c>
    </row>
    <row r="24116" spans="1:28" x14ac:dyDescent="0.35">
      <c r="A24116" s="5">
        <v>45663</v>
      </c>
      <c r="B24116" s="16" t="s">
        <v>2645</v>
      </c>
      <c r="C24116" s="16" t="s">
        <v>442</v>
      </c>
      <c r="D24116">
        <v>1</v>
      </c>
      <c r="E24116">
        <v>116</v>
      </c>
      <c r="F24116" s="16" t="s">
        <v>25</v>
      </c>
      <c r="G24116">
        <v>0</v>
      </c>
      <c r="L24116">
        <v>750</v>
      </c>
      <c r="M24116">
        <v>1025</v>
      </c>
      <c r="N24116">
        <v>15489</v>
      </c>
      <c r="Q24116">
        <v>5</v>
      </c>
      <c r="S24116">
        <v>41</v>
      </c>
      <c r="T24116">
        <v>41</v>
      </c>
      <c r="W24116">
        <v>10</v>
      </c>
      <c r="X24116" s="16" t="s">
        <v>2714</v>
      </c>
      <c r="Z24116" s="16"/>
      <c r="AA24116">
        <v>1</v>
      </c>
    </row>
    <row r="24117" spans="1:28" x14ac:dyDescent="0.35">
      <c r="A24117" s="5">
        <v>45664</v>
      </c>
      <c r="B24117" s="16" t="s">
        <v>2645</v>
      </c>
      <c r="C24117" s="16" t="s">
        <v>442</v>
      </c>
      <c r="D24117">
        <v>1</v>
      </c>
      <c r="E24117">
        <v>116</v>
      </c>
      <c r="F24117" s="16" t="s">
        <v>25</v>
      </c>
      <c r="G24117">
        <v>0</v>
      </c>
      <c r="L24117">
        <v>1320</v>
      </c>
      <c r="M24117">
        <v>300</v>
      </c>
      <c r="N24117">
        <v>16509</v>
      </c>
      <c r="Q24117">
        <v>5</v>
      </c>
      <c r="S24117">
        <v>16</v>
      </c>
      <c r="T24117">
        <v>16</v>
      </c>
      <c r="W24117">
        <v>8</v>
      </c>
      <c r="X24117" s="16" t="s">
        <v>2714</v>
      </c>
      <c r="Z24117" s="16"/>
      <c r="AA24117">
        <v>1</v>
      </c>
    </row>
    <row r="24118" spans="1:28" x14ac:dyDescent="0.35">
      <c r="A24118" s="5">
        <v>45743</v>
      </c>
      <c r="B24118" s="16" t="s">
        <v>3516</v>
      </c>
      <c r="C24118" s="16" t="s">
        <v>2130</v>
      </c>
      <c r="D24118">
        <v>10</v>
      </c>
      <c r="E24118">
        <v>126</v>
      </c>
      <c r="F24118" s="16" t="s">
        <v>25</v>
      </c>
      <c r="G24118">
        <v>0</v>
      </c>
      <c r="L24118">
        <v>1920</v>
      </c>
      <c r="M24118">
        <v>975</v>
      </c>
      <c r="N24118">
        <v>34765</v>
      </c>
      <c r="Q24118">
        <v>5</v>
      </c>
      <c r="S24118">
        <v>49</v>
      </c>
      <c r="T24118">
        <v>49</v>
      </c>
      <c r="X24118" s="16" t="s">
        <v>2714</v>
      </c>
      <c r="Y24118">
        <v>1</v>
      </c>
      <c r="Z24118" s="16"/>
      <c r="AA24118">
        <v>1</v>
      </c>
      <c r="AB24118">
        <v>1</v>
      </c>
    </row>
    <row r="24119" spans="1:28" x14ac:dyDescent="0.35">
      <c r="A24119" s="5">
        <v>45744</v>
      </c>
      <c r="B24119" s="16" t="s">
        <v>3516</v>
      </c>
      <c r="C24119" s="16" t="s">
        <v>2130</v>
      </c>
      <c r="D24119">
        <v>10</v>
      </c>
      <c r="E24119">
        <v>126</v>
      </c>
      <c r="F24119" s="16" t="s">
        <v>25</v>
      </c>
      <c r="G24119">
        <v>0</v>
      </c>
      <c r="L24119">
        <v>3270</v>
      </c>
      <c r="M24119">
        <v>800</v>
      </c>
      <c r="N24119">
        <v>37235</v>
      </c>
      <c r="Q24119">
        <v>5</v>
      </c>
      <c r="S24119">
        <v>37</v>
      </c>
      <c r="T24119">
        <v>37</v>
      </c>
      <c r="W24119">
        <v>10</v>
      </c>
      <c r="X24119" s="16" t="s">
        <v>2714</v>
      </c>
      <c r="Z24119" s="16"/>
      <c r="AA24119">
        <v>1</v>
      </c>
    </row>
    <row r="24120" spans="1:28" x14ac:dyDescent="0.35">
      <c r="A24120" s="5">
        <v>45745</v>
      </c>
      <c r="B24120" s="16" t="s">
        <v>3516</v>
      </c>
      <c r="C24120" s="16" t="s">
        <v>2130</v>
      </c>
      <c r="D24120">
        <v>10</v>
      </c>
      <c r="E24120">
        <v>126</v>
      </c>
      <c r="F24120" s="16" t="s">
        <v>25</v>
      </c>
      <c r="G24120">
        <v>0</v>
      </c>
      <c r="L24120">
        <v>2870</v>
      </c>
      <c r="M24120">
        <v>1575</v>
      </c>
      <c r="N24120">
        <v>38530</v>
      </c>
      <c r="Q24120">
        <v>5</v>
      </c>
      <c r="S24120">
        <v>71</v>
      </c>
      <c r="T24120">
        <v>71</v>
      </c>
      <c r="V24120">
        <v>1</v>
      </c>
      <c r="W24120">
        <v>10</v>
      </c>
      <c r="X24120" s="16" t="s">
        <v>2714</v>
      </c>
      <c r="Z24120" s="16"/>
      <c r="AA24120">
        <v>1</v>
      </c>
    </row>
    <row r="24121" spans="1:28" x14ac:dyDescent="0.35">
      <c r="A24121" s="5">
        <v>45746</v>
      </c>
      <c r="B24121" s="16" t="s">
        <v>3516</v>
      </c>
      <c r="C24121" s="16" t="s">
        <v>2130</v>
      </c>
      <c r="D24121">
        <v>10</v>
      </c>
      <c r="E24121">
        <v>126</v>
      </c>
      <c r="F24121" s="16" t="s">
        <v>25</v>
      </c>
      <c r="G24121">
        <v>0</v>
      </c>
      <c r="L24121">
        <v>405</v>
      </c>
      <c r="M24121">
        <v>1200</v>
      </c>
      <c r="N24121">
        <v>37735</v>
      </c>
      <c r="Q24121">
        <v>5</v>
      </c>
      <c r="S24121">
        <v>55</v>
      </c>
      <c r="T24121">
        <v>55</v>
      </c>
      <c r="U24121">
        <v>1</v>
      </c>
      <c r="W24121">
        <v>6</v>
      </c>
      <c r="X24121" s="16" t="s">
        <v>2714</v>
      </c>
      <c r="Z24121" s="16"/>
      <c r="AA24121">
        <v>1</v>
      </c>
    </row>
    <row r="24122" spans="1:28" x14ac:dyDescent="0.35">
      <c r="A24122" s="5">
        <v>45690</v>
      </c>
      <c r="B24122" s="16" t="s">
        <v>2652</v>
      </c>
      <c r="C24122" s="16" t="s">
        <v>1202</v>
      </c>
      <c r="D24122">
        <v>11</v>
      </c>
      <c r="E24122">
        <v>125</v>
      </c>
      <c r="F24122" s="16" t="s">
        <v>48</v>
      </c>
      <c r="G24122">
        <v>0</v>
      </c>
      <c r="L24122">
        <v>1885</v>
      </c>
      <c r="M24122">
        <v>205</v>
      </c>
      <c r="N24122">
        <v>15883</v>
      </c>
      <c r="Q24122">
        <v>1</v>
      </c>
      <c r="S24122">
        <v>9</v>
      </c>
      <c r="T24122">
        <v>9</v>
      </c>
      <c r="X24122" s="16" t="s">
        <v>2714</v>
      </c>
      <c r="Y24122">
        <v>1</v>
      </c>
      <c r="Z24122" s="16"/>
      <c r="AA24122">
        <v>1</v>
      </c>
      <c r="AB24122">
        <v>1</v>
      </c>
    </row>
    <row r="24123" spans="1:28" x14ac:dyDescent="0.35">
      <c r="A24123" s="5">
        <v>45691</v>
      </c>
      <c r="B24123" s="16" t="s">
        <v>2652</v>
      </c>
      <c r="C24123" s="16" t="s">
        <v>1202</v>
      </c>
      <c r="D24123">
        <v>11</v>
      </c>
      <c r="E24123">
        <v>125</v>
      </c>
      <c r="F24123" s="16" t="s">
        <v>48</v>
      </c>
      <c r="G24123">
        <v>0</v>
      </c>
      <c r="L24123">
        <v>420</v>
      </c>
      <c r="M24123">
        <v>85</v>
      </c>
      <c r="N24123">
        <v>16218</v>
      </c>
      <c r="Q24123">
        <v>1</v>
      </c>
      <c r="S24123">
        <v>3</v>
      </c>
      <c r="T24123">
        <v>3</v>
      </c>
      <c r="W24123">
        <v>2</v>
      </c>
      <c r="X24123" s="16" t="s">
        <v>2714</v>
      </c>
      <c r="Z24123" s="16"/>
      <c r="AA24123">
        <v>1</v>
      </c>
    </row>
    <row r="24124" spans="1:28" x14ac:dyDescent="0.35">
      <c r="A24124" s="5">
        <v>45692</v>
      </c>
      <c r="B24124" s="16" t="s">
        <v>2652</v>
      </c>
      <c r="C24124" s="16" t="s">
        <v>1202</v>
      </c>
      <c r="D24124">
        <v>11</v>
      </c>
      <c r="E24124">
        <v>125</v>
      </c>
      <c r="F24124" s="16" t="s">
        <v>48</v>
      </c>
      <c r="G24124">
        <v>0</v>
      </c>
      <c r="L24124">
        <v>1220</v>
      </c>
      <c r="M24124">
        <v>1275</v>
      </c>
      <c r="N24124">
        <v>16163</v>
      </c>
      <c r="Q24124">
        <v>1</v>
      </c>
      <c r="S24124">
        <v>54</v>
      </c>
      <c r="T24124">
        <v>54</v>
      </c>
      <c r="W24124">
        <v>7</v>
      </c>
      <c r="X24124" s="16" t="s">
        <v>2714</v>
      </c>
      <c r="Z24124" s="16"/>
      <c r="AA24124">
        <v>1</v>
      </c>
    </row>
    <row r="24125" spans="1:28" x14ac:dyDescent="0.35">
      <c r="A24125" s="5">
        <v>45693</v>
      </c>
      <c r="B24125" s="16" t="s">
        <v>2652</v>
      </c>
      <c r="C24125" s="16" t="s">
        <v>1202</v>
      </c>
      <c r="D24125">
        <v>11</v>
      </c>
      <c r="E24125">
        <v>125</v>
      </c>
      <c r="F24125" s="16" t="s">
        <v>48</v>
      </c>
      <c r="G24125">
        <v>0</v>
      </c>
      <c r="L24125">
        <v>990</v>
      </c>
      <c r="M24125">
        <v>1145</v>
      </c>
      <c r="N24125">
        <v>16008</v>
      </c>
      <c r="Q24125">
        <v>1</v>
      </c>
      <c r="S24125">
        <v>44</v>
      </c>
      <c r="T24125">
        <v>44</v>
      </c>
      <c r="W24125">
        <v>5</v>
      </c>
      <c r="X24125" s="16" t="s">
        <v>2714</v>
      </c>
      <c r="Z24125" s="16"/>
      <c r="AA24125">
        <v>1</v>
      </c>
    </row>
    <row r="24126" spans="1:28" x14ac:dyDescent="0.35">
      <c r="A24126" s="5">
        <v>45585</v>
      </c>
      <c r="B24126" s="16" t="s">
        <v>2635</v>
      </c>
      <c r="C24126" s="16" t="s">
        <v>1686</v>
      </c>
      <c r="D24126">
        <v>14</v>
      </c>
      <c r="E24126">
        <v>125</v>
      </c>
      <c r="F24126" s="16" t="s">
        <v>34</v>
      </c>
      <c r="G24126">
        <v>0</v>
      </c>
      <c r="L24126">
        <v>1560</v>
      </c>
      <c r="M24126">
        <v>100</v>
      </c>
      <c r="N24126">
        <v>1796</v>
      </c>
      <c r="Q24126">
        <v>3</v>
      </c>
      <c r="S24126">
        <v>7</v>
      </c>
      <c r="T24126">
        <v>7</v>
      </c>
      <c r="X24126" s="16" t="s">
        <v>2724</v>
      </c>
      <c r="Y24126">
        <v>1</v>
      </c>
      <c r="Z24126" s="16"/>
      <c r="AA24126">
        <v>1</v>
      </c>
      <c r="AB24126">
        <v>1</v>
      </c>
    </row>
    <row r="24127" spans="1:28" x14ac:dyDescent="0.35">
      <c r="A24127" s="5">
        <v>45586</v>
      </c>
      <c r="B24127" s="16" t="s">
        <v>2635</v>
      </c>
      <c r="C24127" s="16" t="s">
        <v>1686</v>
      </c>
      <c r="D24127">
        <v>14</v>
      </c>
      <c r="E24127">
        <v>125</v>
      </c>
      <c r="F24127" s="16" t="s">
        <v>34</v>
      </c>
      <c r="G24127">
        <v>1</v>
      </c>
      <c r="H24127">
        <v>9600</v>
      </c>
      <c r="J24127">
        <v>500.17919999999998</v>
      </c>
      <c r="L24127">
        <v>20320</v>
      </c>
      <c r="M24127">
        <v>50</v>
      </c>
      <c r="N24127">
        <v>22066</v>
      </c>
      <c r="Q24127">
        <v>3</v>
      </c>
      <c r="S24127">
        <v>15</v>
      </c>
      <c r="T24127">
        <v>15</v>
      </c>
      <c r="W24127">
        <v>53</v>
      </c>
      <c r="X24127" s="16" t="s">
        <v>2724</v>
      </c>
      <c r="Z24127" s="16"/>
      <c r="AA24127">
        <v>1</v>
      </c>
    </row>
    <row r="24128" spans="1:28" x14ac:dyDescent="0.35">
      <c r="A24128" s="5">
        <v>45587</v>
      </c>
      <c r="B24128" s="16" t="s">
        <v>2635</v>
      </c>
      <c r="C24128" s="16" t="s">
        <v>1686</v>
      </c>
      <c r="D24128">
        <v>14</v>
      </c>
      <c r="E24128">
        <v>125</v>
      </c>
      <c r="F24128" s="16" t="s">
        <v>34</v>
      </c>
      <c r="G24128">
        <v>0</v>
      </c>
      <c r="L24128">
        <v>2140</v>
      </c>
      <c r="M24128">
        <v>6713</v>
      </c>
      <c r="N24128">
        <v>17493</v>
      </c>
      <c r="Q24128">
        <v>3</v>
      </c>
      <c r="S24128">
        <v>205</v>
      </c>
      <c r="T24128">
        <v>205</v>
      </c>
      <c r="W24128">
        <v>22</v>
      </c>
      <c r="X24128" s="16" t="s">
        <v>2724</v>
      </c>
      <c r="Z24128" s="16"/>
      <c r="AA24128">
        <v>1</v>
      </c>
    </row>
    <row r="24129" spans="1:28" x14ac:dyDescent="0.35">
      <c r="A24129" s="5">
        <v>45588</v>
      </c>
      <c r="B24129" s="16" t="s">
        <v>2635</v>
      </c>
      <c r="C24129" s="16" t="s">
        <v>1686</v>
      </c>
      <c r="D24129">
        <v>14</v>
      </c>
      <c r="E24129">
        <v>125</v>
      </c>
      <c r="F24129" s="16" t="s">
        <v>34</v>
      </c>
      <c r="G24129">
        <v>0</v>
      </c>
      <c r="L24129">
        <v>3620</v>
      </c>
      <c r="M24129">
        <v>10275</v>
      </c>
      <c r="N24129">
        <v>10838</v>
      </c>
      <c r="Q24129">
        <v>3</v>
      </c>
      <c r="S24129">
        <v>202</v>
      </c>
      <c r="T24129">
        <v>202</v>
      </c>
      <c r="W24129">
        <v>20</v>
      </c>
      <c r="X24129" s="16" t="s">
        <v>2724</v>
      </c>
      <c r="Z24129" s="16"/>
      <c r="AA24129">
        <v>1</v>
      </c>
    </row>
    <row r="24130" spans="1:28" x14ac:dyDescent="0.35">
      <c r="A24130" s="5">
        <v>45585</v>
      </c>
      <c r="B24130" s="16" t="s">
        <v>2635</v>
      </c>
      <c r="C24130" s="16" t="s">
        <v>444</v>
      </c>
      <c r="D24130">
        <v>3</v>
      </c>
      <c r="E24130">
        <v>96</v>
      </c>
      <c r="F24130" s="16" t="s">
        <v>25</v>
      </c>
      <c r="G24130">
        <v>0</v>
      </c>
      <c r="N24130">
        <v>60430</v>
      </c>
      <c r="X24130" s="16" t="s">
        <v>26</v>
      </c>
      <c r="Z24130" s="16"/>
      <c r="AA24130">
        <v>1</v>
      </c>
      <c r="AB24130">
        <v>1</v>
      </c>
    </row>
    <row r="24131" spans="1:28" x14ac:dyDescent="0.35">
      <c r="A24131" s="5">
        <v>45586</v>
      </c>
      <c r="B24131" s="16" t="s">
        <v>2635</v>
      </c>
      <c r="C24131" s="16" t="s">
        <v>444</v>
      </c>
      <c r="D24131">
        <v>3</v>
      </c>
      <c r="E24131">
        <v>96</v>
      </c>
      <c r="F24131" s="16" t="s">
        <v>25</v>
      </c>
      <c r="G24131">
        <v>0</v>
      </c>
      <c r="L24131">
        <v>100</v>
      </c>
      <c r="N24131">
        <v>60530</v>
      </c>
      <c r="X24131" s="16" t="s">
        <v>26</v>
      </c>
      <c r="Z24131" s="16"/>
      <c r="AA24131">
        <v>1</v>
      </c>
    </row>
    <row r="24132" spans="1:28" x14ac:dyDescent="0.35">
      <c r="A24132" s="5">
        <v>45634</v>
      </c>
      <c r="B24132" s="16" t="s">
        <v>2642</v>
      </c>
      <c r="C24132" s="16" t="s">
        <v>444</v>
      </c>
      <c r="D24132">
        <v>3</v>
      </c>
      <c r="E24132">
        <v>96</v>
      </c>
      <c r="F24132" s="16" t="s">
        <v>25</v>
      </c>
      <c r="G24132">
        <v>0</v>
      </c>
      <c r="L24132">
        <v>100</v>
      </c>
      <c r="N24132">
        <v>61250</v>
      </c>
      <c r="X24132" s="16" t="s">
        <v>2714</v>
      </c>
      <c r="Y24132">
        <v>1</v>
      </c>
      <c r="Z24132" s="16"/>
      <c r="AA24132">
        <v>1</v>
      </c>
      <c r="AB24132">
        <v>1</v>
      </c>
    </row>
    <row r="24133" spans="1:28" x14ac:dyDescent="0.35">
      <c r="A24133" s="5">
        <v>45635</v>
      </c>
      <c r="B24133" s="16" t="s">
        <v>2642</v>
      </c>
      <c r="C24133" s="16" t="s">
        <v>444</v>
      </c>
      <c r="D24133">
        <v>3</v>
      </c>
      <c r="E24133">
        <v>96</v>
      </c>
      <c r="F24133" s="16" t="s">
        <v>25</v>
      </c>
      <c r="G24133">
        <v>0</v>
      </c>
      <c r="L24133">
        <v>20</v>
      </c>
      <c r="N24133">
        <v>61270</v>
      </c>
      <c r="W24133">
        <v>1</v>
      </c>
      <c r="X24133" s="16" t="s">
        <v>2714</v>
      </c>
      <c r="Z24133" s="16"/>
      <c r="AA24133">
        <v>1</v>
      </c>
    </row>
    <row r="24134" spans="1:28" x14ac:dyDescent="0.35">
      <c r="A24134" s="5">
        <v>45636</v>
      </c>
      <c r="B24134" s="16" t="s">
        <v>2642</v>
      </c>
      <c r="C24134" s="16" t="s">
        <v>444</v>
      </c>
      <c r="D24134">
        <v>3</v>
      </c>
      <c r="E24134">
        <v>96</v>
      </c>
      <c r="F24134" s="16" t="s">
        <v>25</v>
      </c>
      <c r="G24134">
        <v>0</v>
      </c>
      <c r="N24134">
        <v>61270</v>
      </c>
      <c r="X24134" s="16" t="s">
        <v>2714</v>
      </c>
      <c r="Z24134" s="16"/>
      <c r="AA24134">
        <v>1</v>
      </c>
    </row>
    <row r="24135" spans="1:28" x14ac:dyDescent="0.35">
      <c r="A24135" s="5">
        <v>45585</v>
      </c>
      <c r="B24135" s="16" t="s">
        <v>2635</v>
      </c>
      <c r="C24135" s="16" t="s">
        <v>1204</v>
      </c>
      <c r="D24135">
        <v>15</v>
      </c>
      <c r="E24135">
        <v>124</v>
      </c>
      <c r="F24135" s="16" t="s">
        <v>48</v>
      </c>
      <c r="G24135">
        <v>0</v>
      </c>
      <c r="L24135">
        <v>1350</v>
      </c>
      <c r="M24135">
        <v>625</v>
      </c>
      <c r="N24135">
        <v>1559</v>
      </c>
      <c r="Q24135">
        <v>3</v>
      </c>
      <c r="S24135">
        <v>28</v>
      </c>
      <c r="T24135">
        <v>28</v>
      </c>
      <c r="W24135">
        <v>2</v>
      </c>
      <c r="X24135" s="16" t="s">
        <v>2714</v>
      </c>
      <c r="Y24135">
        <v>1</v>
      </c>
      <c r="Z24135" s="16"/>
      <c r="AA24135">
        <v>1</v>
      </c>
      <c r="AB24135">
        <v>1</v>
      </c>
    </row>
    <row r="24136" spans="1:28" x14ac:dyDescent="0.35">
      <c r="A24136" s="5">
        <v>45586</v>
      </c>
      <c r="B24136" s="16" t="s">
        <v>2635</v>
      </c>
      <c r="C24136" s="16" t="s">
        <v>1204</v>
      </c>
      <c r="D24136">
        <v>15</v>
      </c>
      <c r="E24136">
        <v>124</v>
      </c>
      <c r="F24136" s="16" t="s">
        <v>48</v>
      </c>
      <c r="G24136">
        <v>0</v>
      </c>
      <c r="L24136">
        <v>1580</v>
      </c>
      <c r="M24136">
        <v>125</v>
      </c>
      <c r="N24136">
        <v>3014</v>
      </c>
      <c r="Q24136">
        <v>3</v>
      </c>
      <c r="S24136">
        <v>7</v>
      </c>
      <c r="T24136">
        <v>7</v>
      </c>
      <c r="W24136">
        <v>2</v>
      </c>
      <c r="X24136" s="16" t="s">
        <v>2714</v>
      </c>
      <c r="Z24136" s="16"/>
      <c r="AA24136">
        <v>1</v>
      </c>
    </row>
    <row r="24137" spans="1:28" x14ac:dyDescent="0.35">
      <c r="A24137" s="5">
        <v>45587</v>
      </c>
      <c r="B24137" s="16" t="s">
        <v>2635</v>
      </c>
      <c r="C24137" s="16" t="s">
        <v>1204</v>
      </c>
      <c r="D24137">
        <v>15</v>
      </c>
      <c r="E24137">
        <v>124</v>
      </c>
      <c r="F24137" s="16" t="s">
        <v>48</v>
      </c>
      <c r="G24137">
        <v>0</v>
      </c>
      <c r="L24137">
        <v>1290</v>
      </c>
      <c r="M24137">
        <v>2000</v>
      </c>
      <c r="N24137">
        <v>2304</v>
      </c>
      <c r="P24137">
        <v>3</v>
      </c>
      <c r="Q24137">
        <v>0</v>
      </c>
      <c r="S24137">
        <v>80</v>
      </c>
      <c r="T24137">
        <v>80</v>
      </c>
      <c r="W24137">
        <v>10</v>
      </c>
      <c r="X24137" s="16" t="s">
        <v>2714</v>
      </c>
      <c r="Z24137" s="16"/>
      <c r="AA24137">
        <v>1</v>
      </c>
    </row>
    <row r="24138" spans="1:28" x14ac:dyDescent="0.35">
      <c r="A24138" s="5">
        <v>45588</v>
      </c>
      <c r="B24138" s="16" t="s">
        <v>2635</v>
      </c>
      <c r="C24138" s="16" t="s">
        <v>1204</v>
      </c>
      <c r="D24138">
        <v>15</v>
      </c>
      <c r="E24138">
        <v>124</v>
      </c>
      <c r="F24138" s="16" t="s">
        <v>48</v>
      </c>
      <c r="G24138">
        <v>0</v>
      </c>
      <c r="L24138">
        <v>1470</v>
      </c>
      <c r="M24138">
        <v>2000</v>
      </c>
      <c r="N24138">
        <v>1774</v>
      </c>
      <c r="Q24138">
        <v>0</v>
      </c>
      <c r="S24138">
        <v>85</v>
      </c>
      <c r="T24138">
        <v>85</v>
      </c>
      <c r="W24138">
        <v>9</v>
      </c>
      <c r="X24138" s="16" t="s">
        <v>2714</v>
      </c>
      <c r="Z24138" s="16"/>
      <c r="AA24138">
        <v>1</v>
      </c>
    </row>
    <row r="24139" spans="1:28" x14ac:dyDescent="0.35">
      <c r="A24139" s="5">
        <v>45633</v>
      </c>
      <c r="B24139" s="16" t="s">
        <v>2642</v>
      </c>
      <c r="C24139" s="16" t="s">
        <v>1204</v>
      </c>
      <c r="D24139">
        <v>15</v>
      </c>
      <c r="E24139">
        <v>125</v>
      </c>
      <c r="F24139" s="16" t="s">
        <v>48</v>
      </c>
      <c r="G24139">
        <v>0</v>
      </c>
      <c r="L24139">
        <v>2600</v>
      </c>
      <c r="M24139">
        <v>619</v>
      </c>
      <c r="N24139">
        <v>13676</v>
      </c>
      <c r="Q24139">
        <v>0</v>
      </c>
      <c r="S24139">
        <v>32</v>
      </c>
      <c r="T24139">
        <v>32</v>
      </c>
      <c r="W24139">
        <v>3</v>
      </c>
      <c r="X24139" s="16" t="s">
        <v>2716</v>
      </c>
      <c r="Y24139">
        <v>1</v>
      </c>
      <c r="Z24139" s="16"/>
      <c r="AA24139">
        <v>1</v>
      </c>
      <c r="AB24139">
        <v>1</v>
      </c>
    </row>
    <row r="24140" spans="1:28" x14ac:dyDescent="0.35">
      <c r="A24140" s="5">
        <v>45634</v>
      </c>
      <c r="B24140" s="16" t="s">
        <v>2642</v>
      </c>
      <c r="C24140" s="16" t="s">
        <v>1204</v>
      </c>
      <c r="D24140">
        <v>15</v>
      </c>
      <c r="E24140">
        <v>125</v>
      </c>
      <c r="F24140" s="16" t="s">
        <v>48</v>
      </c>
      <c r="G24140">
        <v>1</v>
      </c>
      <c r="H24140">
        <v>1200</v>
      </c>
      <c r="J24140">
        <v>62.522399999999998</v>
      </c>
      <c r="L24140">
        <v>1940</v>
      </c>
      <c r="M24140">
        <v>725</v>
      </c>
      <c r="N24140">
        <v>14871</v>
      </c>
      <c r="Q24140">
        <v>0</v>
      </c>
      <c r="S24140">
        <v>33</v>
      </c>
      <c r="T24140">
        <v>33</v>
      </c>
      <c r="W24140">
        <v>4</v>
      </c>
      <c r="X24140" s="16" t="s">
        <v>2716</v>
      </c>
      <c r="Z24140" s="16"/>
      <c r="AA24140">
        <v>1</v>
      </c>
    </row>
    <row r="24141" spans="1:28" x14ac:dyDescent="0.35">
      <c r="A24141" s="5">
        <v>45635</v>
      </c>
      <c r="B24141" s="16" t="s">
        <v>2642</v>
      </c>
      <c r="C24141" s="16" t="s">
        <v>1204</v>
      </c>
      <c r="D24141">
        <v>15</v>
      </c>
      <c r="E24141">
        <v>125</v>
      </c>
      <c r="F24141" s="16" t="s">
        <v>48</v>
      </c>
      <c r="G24141">
        <v>0</v>
      </c>
      <c r="L24141">
        <v>1190</v>
      </c>
      <c r="M24141">
        <v>10725</v>
      </c>
      <c r="N24141">
        <v>5336</v>
      </c>
      <c r="Q24141">
        <v>0</v>
      </c>
      <c r="S24141">
        <v>212</v>
      </c>
      <c r="T24141">
        <v>212</v>
      </c>
      <c r="W24141">
        <v>21</v>
      </c>
      <c r="X24141" s="16" t="s">
        <v>2716</v>
      </c>
      <c r="Z24141" s="16"/>
      <c r="AA24141">
        <v>1</v>
      </c>
    </row>
    <row r="24142" spans="1:28" x14ac:dyDescent="0.35">
      <c r="A24142" s="5">
        <v>45636</v>
      </c>
      <c r="B24142" s="16" t="s">
        <v>2642</v>
      </c>
      <c r="C24142" s="16" t="s">
        <v>1204</v>
      </c>
      <c r="D24142">
        <v>15</v>
      </c>
      <c r="E24142">
        <v>125</v>
      </c>
      <c r="F24142" s="16" t="s">
        <v>48</v>
      </c>
      <c r="G24142">
        <v>0</v>
      </c>
      <c r="L24142">
        <v>1155</v>
      </c>
      <c r="M24142">
        <v>40</v>
      </c>
      <c r="N24142">
        <v>6451</v>
      </c>
      <c r="Q24142">
        <v>0</v>
      </c>
      <c r="S24142">
        <v>4</v>
      </c>
      <c r="T24142">
        <v>4</v>
      </c>
      <c r="W24142">
        <v>3</v>
      </c>
      <c r="X24142" s="16" t="s">
        <v>2716</v>
      </c>
      <c r="Z24142" s="16"/>
      <c r="AA24142">
        <v>1</v>
      </c>
    </row>
    <row r="24143" spans="1:28" x14ac:dyDescent="0.35">
      <c r="A24143" s="5">
        <v>45566</v>
      </c>
      <c r="B24143" s="16" t="s">
        <v>2632</v>
      </c>
      <c r="C24143" s="16" t="s">
        <v>2011</v>
      </c>
      <c r="D24143">
        <v>0</v>
      </c>
      <c r="E24143">
        <v>102</v>
      </c>
      <c r="F24143" s="16" t="s">
        <v>25</v>
      </c>
      <c r="G24143">
        <v>0</v>
      </c>
      <c r="L24143">
        <v>360</v>
      </c>
      <c r="M24143">
        <v>460</v>
      </c>
      <c r="N24143">
        <v>4008</v>
      </c>
      <c r="O24143">
        <v>21</v>
      </c>
      <c r="Q24143">
        <v>21</v>
      </c>
      <c r="S24143">
        <v>16</v>
      </c>
      <c r="T24143">
        <v>16</v>
      </c>
      <c r="W24143">
        <v>1</v>
      </c>
      <c r="X24143" s="16" t="s">
        <v>2714</v>
      </c>
      <c r="Y24143">
        <v>1</v>
      </c>
      <c r="Z24143" s="16"/>
      <c r="AA24143">
        <v>1</v>
      </c>
      <c r="AB24143">
        <v>1</v>
      </c>
    </row>
    <row r="24144" spans="1:28" x14ac:dyDescent="0.35">
      <c r="A24144" s="5">
        <v>45567</v>
      </c>
      <c r="B24144" s="16" t="s">
        <v>2632</v>
      </c>
      <c r="C24144" s="16" t="s">
        <v>2011</v>
      </c>
      <c r="D24144">
        <v>0</v>
      </c>
      <c r="E24144">
        <v>102</v>
      </c>
      <c r="F24144" s="16" t="s">
        <v>25</v>
      </c>
      <c r="G24144">
        <v>0</v>
      </c>
      <c r="L24144">
        <v>160</v>
      </c>
      <c r="M24144">
        <v>360</v>
      </c>
      <c r="N24144">
        <v>3808</v>
      </c>
      <c r="Q24144">
        <v>21</v>
      </c>
      <c r="S24144">
        <v>12</v>
      </c>
      <c r="T24144">
        <v>12</v>
      </c>
      <c r="W24144">
        <v>2</v>
      </c>
      <c r="X24144" s="16" t="s">
        <v>2714</v>
      </c>
      <c r="Z24144" s="16"/>
      <c r="AA24144">
        <v>1</v>
      </c>
    </row>
    <row r="24145" spans="1:28" x14ac:dyDescent="0.35">
      <c r="A24145" s="5">
        <v>45568</v>
      </c>
      <c r="B24145" s="16" t="s">
        <v>2632</v>
      </c>
      <c r="C24145" s="16" t="s">
        <v>2011</v>
      </c>
      <c r="D24145">
        <v>0</v>
      </c>
      <c r="E24145">
        <v>102</v>
      </c>
      <c r="F24145" s="16" t="s">
        <v>25</v>
      </c>
      <c r="G24145">
        <v>0</v>
      </c>
      <c r="L24145">
        <v>310</v>
      </c>
      <c r="M24145">
        <v>360</v>
      </c>
      <c r="N24145">
        <v>3758</v>
      </c>
      <c r="Q24145">
        <v>21</v>
      </c>
      <c r="S24145">
        <v>12</v>
      </c>
      <c r="T24145">
        <v>12</v>
      </c>
      <c r="W24145">
        <v>4</v>
      </c>
      <c r="X24145" s="16" t="s">
        <v>2714</v>
      </c>
      <c r="Z24145" s="16"/>
      <c r="AA24145">
        <v>1</v>
      </c>
    </row>
    <row r="24146" spans="1:28" x14ac:dyDescent="0.35">
      <c r="A24146" s="5">
        <v>45569</v>
      </c>
      <c r="B24146" s="16" t="s">
        <v>2632</v>
      </c>
      <c r="C24146" s="16" t="s">
        <v>2011</v>
      </c>
      <c r="D24146">
        <v>0</v>
      </c>
      <c r="E24146">
        <v>102</v>
      </c>
      <c r="F24146" s="16" t="s">
        <v>25</v>
      </c>
      <c r="G24146">
        <v>0</v>
      </c>
      <c r="L24146">
        <v>360</v>
      </c>
      <c r="M24146">
        <v>360</v>
      </c>
      <c r="N24146">
        <v>3758</v>
      </c>
      <c r="Q24146">
        <v>21</v>
      </c>
      <c r="S24146">
        <v>12</v>
      </c>
      <c r="T24146">
        <v>12</v>
      </c>
      <c r="W24146">
        <v>1</v>
      </c>
      <c r="X24146" s="16" t="s">
        <v>2714</v>
      </c>
      <c r="Z24146" s="16"/>
      <c r="AA24146">
        <v>1</v>
      </c>
    </row>
    <row r="24147" spans="1:28" x14ac:dyDescent="0.35">
      <c r="A24147" s="5">
        <v>45743</v>
      </c>
      <c r="B24147" s="16" t="s">
        <v>3516</v>
      </c>
      <c r="C24147" s="16" t="s">
        <v>1491</v>
      </c>
      <c r="D24147">
        <v>11</v>
      </c>
      <c r="E24147">
        <v>125</v>
      </c>
      <c r="F24147" s="16" t="s">
        <v>48</v>
      </c>
      <c r="G24147">
        <v>0</v>
      </c>
      <c r="L24147">
        <v>2090</v>
      </c>
      <c r="M24147">
        <v>675</v>
      </c>
      <c r="N24147">
        <v>17110</v>
      </c>
      <c r="Q24147">
        <v>3</v>
      </c>
      <c r="S24147">
        <v>26</v>
      </c>
      <c r="T24147">
        <v>26</v>
      </c>
      <c r="V24147">
        <v>1</v>
      </c>
      <c r="W24147">
        <v>3</v>
      </c>
      <c r="X24147" s="16" t="s">
        <v>2714</v>
      </c>
      <c r="Y24147">
        <v>1</v>
      </c>
      <c r="Z24147" s="16"/>
      <c r="AA24147">
        <v>1</v>
      </c>
      <c r="AB24147">
        <v>1</v>
      </c>
    </row>
    <row r="24148" spans="1:28" x14ac:dyDescent="0.35">
      <c r="A24148" s="5">
        <v>45744</v>
      </c>
      <c r="B24148" s="16" t="s">
        <v>3516</v>
      </c>
      <c r="C24148" s="16" t="s">
        <v>1491</v>
      </c>
      <c r="D24148">
        <v>11</v>
      </c>
      <c r="E24148">
        <v>125</v>
      </c>
      <c r="F24148" s="16" t="s">
        <v>48</v>
      </c>
      <c r="G24148">
        <v>0</v>
      </c>
      <c r="L24148">
        <v>5445</v>
      </c>
      <c r="M24148">
        <v>575</v>
      </c>
      <c r="N24148">
        <v>21980</v>
      </c>
      <c r="Q24148">
        <v>3</v>
      </c>
      <c r="S24148">
        <v>35</v>
      </c>
      <c r="T24148">
        <v>35</v>
      </c>
      <c r="W24148">
        <v>6</v>
      </c>
      <c r="X24148" s="16" t="s">
        <v>2714</v>
      </c>
      <c r="Z24148" s="16"/>
      <c r="AA24148">
        <v>1</v>
      </c>
    </row>
    <row r="24149" spans="1:28" x14ac:dyDescent="0.35">
      <c r="A24149" s="5">
        <v>45745</v>
      </c>
      <c r="B24149" s="16" t="s">
        <v>3516</v>
      </c>
      <c r="C24149" s="16" t="s">
        <v>1491</v>
      </c>
      <c r="D24149">
        <v>11</v>
      </c>
      <c r="E24149">
        <v>125</v>
      </c>
      <c r="F24149" s="16" t="s">
        <v>48</v>
      </c>
      <c r="G24149">
        <v>0</v>
      </c>
      <c r="L24149">
        <v>320</v>
      </c>
      <c r="M24149">
        <v>800</v>
      </c>
      <c r="N24149">
        <v>21500</v>
      </c>
      <c r="Q24149">
        <v>3</v>
      </c>
      <c r="S24149">
        <v>38</v>
      </c>
      <c r="T24149">
        <v>38</v>
      </c>
      <c r="W24149">
        <v>5</v>
      </c>
      <c r="X24149" s="16" t="s">
        <v>2714</v>
      </c>
      <c r="Z24149" s="16"/>
      <c r="AA24149">
        <v>1</v>
      </c>
    </row>
    <row r="24150" spans="1:28" x14ac:dyDescent="0.35">
      <c r="A24150" s="5">
        <v>45746</v>
      </c>
      <c r="B24150" s="16" t="s">
        <v>3516</v>
      </c>
      <c r="C24150" s="16" t="s">
        <v>1491</v>
      </c>
      <c r="D24150">
        <v>11</v>
      </c>
      <c r="E24150">
        <v>125</v>
      </c>
      <c r="F24150" s="16" t="s">
        <v>48</v>
      </c>
      <c r="G24150">
        <v>0</v>
      </c>
      <c r="L24150">
        <v>2205</v>
      </c>
      <c r="N24150">
        <v>23705</v>
      </c>
      <c r="Q24150">
        <v>3</v>
      </c>
      <c r="S24150">
        <v>1</v>
      </c>
      <c r="T24150">
        <v>1</v>
      </c>
      <c r="X24150" s="16" t="s">
        <v>2714</v>
      </c>
      <c r="Z24150" s="16"/>
      <c r="AA24150">
        <v>1</v>
      </c>
    </row>
    <row r="24151" spans="1:28" x14ac:dyDescent="0.35">
      <c r="A24151" s="5">
        <v>45690</v>
      </c>
      <c r="B24151" s="16" t="s">
        <v>2652</v>
      </c>
      <c r="C24151" s="16" t="s">
        <v>215</v>
      </c>
      <c r="D24151">
        <v>10</v>
      </c>
      <c r="E24151">
        <v>118</v>
      </c>
      <c r="F24151" s="16" t="s">
        <v>25</v>
      </c>
      <c r="G24151">
        <v>0</v>
      </c>
      <c r="L24151">
        <v>360</v>
      </c>
      <c r="M24151">
        <v>600</v>
      </c>
      <c r="N24151">
        <v>1474</v>
      </c>
      <c r="Q24151">
        <v>1</v>
      </c>
      <c r="S24151">
        <v>24</v>
      </c>
      <c r="T24151">
        <v>24</v>
      </c>
      <c r="W24151">
        <v>2</v>
      </c>
      <c r="X24151" s="16" t="s">
        <v>2714</v>
      </c>
      <c r="Y24151">
        <v>1</v>
      </c>
      <c r="Z24151" s="16"/>
      <c r="AA24151">
        <v>1</v>
      </c>
      <c r="AB24151">
        <v>1</v>
      </c>
    </row>
    <row r="24152" spans="1:28" x14ac:dyDescent="0.35">
      <c r="A24152" s="5">
        <v>45691</v>
      </c>
      <c r="B24152" s="16" t="s">
        <v>2652</v>
      </c>
      <c r="C24152" s="16" t="s">
        <v>215</v>
      </c>
      <c r="D24152">
        <v>10</v>
      </c>
      <c r="E24152">
        <v>118</v>
      </c>
      <c r="F24152" s="16" t="s">
        <v>25</v>
      </c>
      <c r="G24152">
        <v>0</v>
      </c>
      <c r="L24152">
        <v>360</v>
      </c>
      <c r="M24152">
        <v>75</v>
      </c>
      <c r="N24152">
        <v>1759</v>
      </c>
      <c r="Q24152">
        <v>1</v>
      </c>
      <c r="W24152">
        <v>1</v>
      </c>
      <c r="X24152" s="16" t="s">
        <v>2714</v>
      </c>
      <c r="Z24152" s="16"/>
      <c r="AA24152">
        <v>1</v>
      </c>
    </row>
    <row r="24153" spans="1:28" x14ac:dyDescent="0.35">
      <c r="A24153" s="5">
        <v>45692</v>
      </c>
      <c r="B24153" s="16" t="s">
        <v>2652</v>
      </c>
      <c r="C24153" s="16" t="s">
        <v>215</v>
      </c>
      <c r="D24153">
        <v>10</v>
      </c>
      <c r="E24153">
        <v>118</v>
      </c>
      <c r="F24153" s="16" t="s">
        <v>25</v>
      </c>
      <c r="G24153">
        <v>0</v>
      </c>
      <c r="L24153">
        <v>460</v>
      </c>
      <c r="M24153">
        <v>50</v>
      </c>
      <c r="N24153">
        <v>2169</v>
      </c>
      <c r="Q24153">
        <v>1</v>
      </c>
      <c r="W24153">
        <v>2</v>
      </c>
      <c r="X24153" s="16" t="s">
        <v>2714</v>
      </c>
      <c r="Z24153" s="16"/>
      <c r="AA24153">
        <v>1</v>
      </c>
    </row>
    <row r="24154" spans="1:28" x14ac:dyDescent="0.35">
      <c r="A24154" s="5">
        <v>45693</v>
      </c>
      <c r="B24154" s="16" t="s">
        <v>2652</v>
      </c>
      <c r="C24154" s="16" t="s">
        <v>215</v>
      </c>
      <c r="D24154">
        <v>10</v>
      </c>
      <c r="E24154">
        <v>118</v>
      </c>
      <c r="F24154" s="16" t="s">
        <v>25</v>
      </c>
      <c r="G24154">
        <v>0</v>
      </c>
      <c r="L24154">
        <v>320</v>
      </c>
      <c r="M24154">
        <v>50</v>
      </c>
      <c r="N24154">
        <v>2439</v>
      </c>
      <c r="Q24154">
        <v>1</v>
      </c>
      <c r="X24154" s="16" t="s">
        <v>2714</v>
      </c>
      <c r="Z24154" s="16"/>
      <c r="AA24154">
        <v>1</v>
      </c>
    </row>
    <row r="24155" spans="1:28" x14ac:dyDescent="0.35">
      <c r="A24155" s="5">
        <v>45633</v>
      </c>
      <c r="B24155" s="16" t="s">
        <v>2642</v>
      </c>
      <c r="C24155" s="16" t="s">
        <v>1347</v>
      </c>
      <c r="D24155">
        <v>15</v>
      </c>
      <c r="E24155">
        <v>127</v>
      </c>
      <c r="F24155" s="16" t="s">
        <v>29</v>
      </c>
      <c r="G24155">
        <v>0</v>
      </c>
      <c r="L24155">
        <v>2555</v>
      </c>
      <c r="M24155">
        <v>460</v>
      </c>
      <c r="N24155">
        <v>5761</v>
      </c>
      <c r="Q24155">
        <v>3</v>
      </c>
      <c r="S24155">
        <v>28</v>
      </c>
      <c r="T24155">
        <v>28</v>
      </c>
      <c r="X24155" s="16" t="s">
        <v>2716</v>
      </c>
      <c r="Y24155">
        <v>1</v>
      </c>
      <c r="Z24155" s="16"/>
      <c r="AA24155">
        <v>1</v>
      </c>
      <c r="AB24155">
        <v>1</v>
      </c>
    </row>
    <row r="24156" spans="1:28" x14ac:dyDescent="0.35">
      <c r="A24156" s="5">
        <v>45634</v>
      </c>
      <c r="B24156" s="16" t="s">
        <v>2642</v>
      </c>
      <c r="C24156" s="16" t="s">
        <v>1347</v>
      </c>
      <c r="D24156">
        <v>15</v>
      </c>
      <c r="E24156">
        <v>127</v>
      </c>
      <c r="F24156" s="16" t="s">
        <v>29</v>
      </c>
      <c r="G24156">
        <v>0</v>
      </c>
      <c r="L24156">
        <v>1440</v>
      </c>
      <c r="M24156">
        <v>100</v>
      </c>
      <c r="N24156">
        <v>7101</v>
      </c>
      <c r="Q24156">
        <v>3</v>
      </c>
      <c r="S24156">
        <v>17</v>
      </c>
      <c r="T24156">
        <v>17</v>
      </c>
      <c r="X24156" s="16" t="s">
        <v>2716</v>
      </c>
      <c r="Z24156" s="16"/>
      <c r="AA24156">
        <v>1</v>
      </c>
    </row>
    <row r="24157" spans="1:28" x14ac:dyDescent="0.35">
      <c r="A24157" s="5">
        <v>45635</v>
      </c>
      <c r="B24157" s="16" t="s">
        <v>2642</v>
      </c>
      <c r="C24157" s="16" t="s">
        <v>1347</v>
      </c>
      <c r="D24157">
        <v>15</v>
      </c>
      <c r="E24157">
        <v>127</v>
      </c>
      <c r="F24157" s="16" t="s">
        <v>29</v>
      </c>
      <c r="G24157">
        <v>0</v>
      </c>
      <c r="L24157">
        <v>1540</v>
      </c>
      <c r="M24157">
        <v>4903</v>
      </c>
      <c r="N24157">
        <v>3738</v>
      </c>
      <c r="Q24157">
        <v>3</v>
      </c>
      <c r="S24157">
        <v>211</v>
      </c>
      <c r="T24157">
        <v>211</v>
      </c>
      <c r="W24157">
        <v>20</v>
      </c>
      <c r="X24157" s="16" t="s">
        <v>2716</v>
      </c>
      <c r="Z24157" s="16"/>
      <c r="AA24157">
        <v>1</v>
      </c>
    </row>
    <row r="24158" spans="1:28" x14ac:dyDescent="0.35">
      <c r="A24158" s="5">
        <v>45636</v>
      </c>
      <c r="B24158" s="16" t="s">
        <v>2642</v>
      </c>
      <c r="C24158" s="16" t="s">
        <v>1347</v>
      </c>
      <c r="D24158">
        <v>15</v>
      </c>
      <c r="E24158">
        <v>127</v>
      </c>
      <c r="F24158" s="16" t="s">
        <v>29</v>
      </c>
      <c r="G24158">
        <v>0</v>
      </c>
      <c r="L24158">
        <v>1695</v>
      </c>
      <c r="M24158">
        <v>600</v>
      </c>
      <c r="N24158">
        <v>4833</v>
      </c>
      <c r="Q24158">
        <v>3</v>
      </c>
      <c r="S24158">
        <v>29</v>
      </c>
      <c r="T24158">
        <v>29</v>
      </c>
      <c r="W24158">
        <v>11</v>
      </c>
      <c r="X24158" s="16" t="s">
        <v>2716</v>
      </c>
      <c r="Z24158" s="16"/>
      <c r="AA24158">
        <v>1</v>
      </c>
    </row>
    <row r="24159" spans="1:28" x14ac:dyDescent="0.35">
      <c r="A24159" s="5">
        <v>45707</v>
      </c>
      <c r="B24159" s="16" t="s">
        <v>2664</v>
      </c>
      <c r="C24159" s="16" t="s">
        <v>2275</v>
      </c>
      <c r="D24159">
        <v>2</v>
      </c>
      <c r="E24159">
        <v>112</v>
      </c>
      <c r="F24159" s="16" t="s">
        <v>25</v>
      </c>
      <c r="G24159">
        <v>0</v>
      </c>
      <c r="L24159">
        <v>1085</v>
      </c>
      <c r="M24159">
        <v>2160</v>
      </c>
      <c r="N24159">
        <v>5622</v>
      </c>
      <c r="Q24159">
        <v>1</v>
      </c>
      <c r="S24159">
        <v>84</v>
      </c>
      <c r="T24159">
        <v>84</v>
      </c>
      <c r="W24159">
        <v>8</v>
      </c>
      <c r="X24159" s="16" t="s">
        <v>2714</v>
      </c>
      <c r="Y24159">
        <v>1</v>
      </c>
      <c r="Z24159" s="16"/>
      <c r="AA24159">
        <v>1</v>
      </c>
      <c r="AB24159">
        <v>1</v>
      </c>
    </row>
    <row r="24160" spans="1:28" x14ac:dyDescent="0.35">
      <c r="A24160" s="5">
        <v>45708</v>
      </c>
      <c r="B24160" s="16" t="s">
        <v>2664</v>
      </c>
      <c r="C24160" s="16" t="s">
        <v>2275</v>
      </c>
      <c r="D24160">
        <v>2</v>
      </c>
      <c r="E24160">
        <v>112</v>
      </c>
      <c r="F24160" s="16" t="s">
        <v>25</v>
      </c>
      <c r="G24160">
        <v>0</v>
      </c>
      <c r="L24160">
        <v>770</v>
      </c>
      <c r="M24160">
        <v>50</v>
      </c>
      <c r="N24160">
        <v>6342</v>
      </c>
      <c r="Q24160">
        <v>1</v>
      </c>
      <c r="S24160">
        <v>6</v>
      </c>
      <c r="T24160">
        <v>6</v>
      </c>
      <c r="W24160">
        <v>2</v>
      </c>
      <c r="X24160" s="16" t="s">
        <v>2714</v>
      </c>
      <c r="Z24160" s="16"/>
      <c r="AA24160">
        <v>1</v>
      </c>
    </row>
    <row r="24161" spans="1:28" x14ac:dyDescent="0.35">
      <c r="A24161" s="5">
        <v>45709</v>
      </c>
      <c r="B24161" s="16" t="s">
        <v>2664</v>
      </c>
      <c r="C24161" s="16" t="s">
        <v>2275</v>
      </c>
      <c r="D24161">
        <v>2</v>
      </c>
      <c r="E24161">
        <v>112</v>
      </c>
      <c r="F24161" s="16" t="s">
        <v>25</v>
      </c>
      <c r="G24161">
        <v>0</v>
      </c>
      <c r="L24161">
        <v>520</v>
      </c>
      <c r="M24161">
        <v>1050</v>
      </c>
      <c r="N24161">
        <v>5812</v>
      </c>
      <c r="Q24161">
        <v>1</v>
      </c>
      <c r="S24161">
        <v>46</v>
      </c>
      <c r="T24161">
        <v>46</v>
      </c>
      <c r="W24161">
        <v>6</v>
      </c>
      <c r="X24161" s="16" t="s">
        <v>2714</v>
      </c>
      <c r="Z24161" s="16"/>
      <c r="AA24161">
        <v>1</v>
      </c>
    </row>
    <row r="24162" spans="1:28" x14ac:dyDescent="0.35">
      <c r="A24162" s="5">
        <v>45710</v>
      </c>
      <c r="B24162" s="16" t="s">
        <v>2664</v>
      </c>
      <c r="C24162" s="16" t="s">
        <v>2275</v>
      </c>
      <c r="D24162">
        <v>2</v>
      </c>
      <c r="E24162">
        <v>112</v>
      </c>
      <c r="F24162" s="16" t="s">
        <v>25</v>
      </c>
      <c r="G24162">
        <v>0</v>
      </c>
      <c r="L24162">
        <v>970</v>
      </c>
      <c r="M24162">
        <v>10</v>
      </c>
      <c r="N24162">
        <v>6772</v>
      </c>
      <c r="Q24162">
        <v>1</v>
      </c>
      <c r="S24162">
        <v>2</v>
      </c>
      <c r="T24162">
        <v>2</v>
      </c>
      <c r="X24162" s="16" t="s">
        <v>2714</v>
      </c>
      <c r="Z24162" s="16"/>
      <c r="AA24162">
        <v>1</v>
      </c>
    </row>
    <row r="24163" spans="1:28" x14ac:dyDescent="0.35">
      <c r="A24163" s="5">
        <v>45633</v>
      </c>
      <c r="B24163" s="16" t="s">
        <v>2642</v>
      </c>
      <c r="C24163" s="16" t="s">
        <v>2097</v>
      </c>
      <c r="D24163">
        <v>1</v>
      </c>
      <c r="E24163">
        <v>107</v>
      </c>
      <c r="F24163" s="16" t="s">
        <v>25</v>
      </c>
      <c r="G24163">
        <v>0</v>
      </c>
      <c r="L24163">
        <v>505</v>
      </c>
      <c r="N24163">
        <v>1683</v>
      </c>
      <c r="Q24163">
        <v>5</v>
      </c>
      <c r="S24163">
        <v>1</v>
      </c>
      <c r="T24163">
        <v>1</v>
      </c>
      <c r="X24163" s="16" t="s">
        <v>2714</v>
      </c>
      <c r="Y24163">
        <v>1</v>
      </c>
      <c r="Z24163" s="16"/>
      <c r="AA24163">
        <v>1</v>
      </c>
      <c r="AB24163">
        <v>1</v>
      </c>
    </row>
    <row r="24164" spans="1:28" x14ac:dyDescent="0.35">
      <c r="A24164" s="5">
        <v>45634</v>
      </c>
      <c r="B24164" s="16" t="s">
        <v>2642</v>
      </c>
      <c r="C24164" s="16" t="s">
        <v>2097</v>
      </c>
      <c r="D24164">
        <v>1</v>
      </c>
      <c r="E24164">
        <v>107</v>
      </c>
      <c r="F24164" s="16" t="s">
        <v>25</v>
      </c>
      <c r="G24164">
        <v>0</v>
      </c>
      <c r="L24164">
        <v>1160</v>
      </c>
      <c r="N24164">
        <v>2843</v>
      </c>
      <c r="Q24164">
        <v>5</v>
      </c>
      <c r="S24164">
        <v>7</v>
      </c>
      <c r="T24164">
        <v>7</v>
      </c>
      <c r="X24164" s="16" t="s">
        <v>2714</v>
      </c>
      <c r="Z24164" s="16"/>
      <c r="AA24164">
        <v>1</v>
      </c>
    </row>
    <row r="24165" spans="1:28" x14ac:dyDescent="0.35">
      <c r="A24165" s="5">
        <v>45635</v>
      </c>
      <c r="B24165" s="16" t="s">
        <v>2642</v>
      </c>
      <c r="C24165" s="16" t="s">
        <v>2097</v>
      </c>
      <c r="D24165">
        <v>1</v>
      </c>
      <c r="E24165">
        <v>107</v>
      </c>
      <c r="F24165" s="16" t="s">
        <v>25</v>
      </c>
      <c r="G24165">
        <v>0</v>
      </c>
      <c r="L24165">
        <v>320</v>
      </c>
      <c r="N24165">
        <v>3163</v>
      </c>
      <c r="Q24165">
        <v>5</v>
      </c>
      <c r="S24165">
        <v>6</v>
      </c>
      <c r="T24165">
        <v>6</v>
      </c>
      <c r="W24165">
        <v>2</v>
      </c>
      <c r="X24165" s="16" t="s">
        <v>2714</v>
      </c>
      <c r="Z24165" s="16"/>
      <c r="AA24165">
        <v>1</v>
      </c>
    </row>
    <row r="24166" spans="1:28" x14ac:dyDescent="0.35">
      <c r="A24166" s="5">
        <v>45636</v>
      </c>
      <c r="B24166" s="16" t="s">
        <v>2642</v>
      </c>
      <c r="C24166" s="16" t="s">
        <v>2097</v>
      </c>
      <c r="D24166">
        <v>1</v>
      </c>
      <c r="E24166">
        <v>107</v>
      </c>
      <c r="F24166" s="16" t="s">
        <v>25</v>
      </c>
      <c r="G24166">
        <v>0</v>
      </c>
      <c r="L24166">
        <v>365</v>
      </c>
      <c r="N24166">
        <v>3528</v>
      </c>
      <c r="Q24166">
        <v>5</v>
      </c>
      <c r="S24166">
        <v>5</v>
      </c>
      <c r="T24166">
        <v>5</v>
      </c>
      <c r="W24166">
        <v>2</v>
      </c>
      <c r="X24166" s="16" t="s">
        <v>2714</v>
      </c>
      <c r="Z24166" s="16"/>
      <c r="AA24166">
        <v>1</v>
      </c>
    </row>
    <row r="24167" spans="1:28" x14ac:dyDescent="0.35">
      <c r="A24167" s="5">
        <v>45690</v>
      </c>
      <c r="B24167" s="16" t="s">
        <v>2652</v>
      </c>
      <c r="C24167" s="16" t="s">
        <v>217</v>
      </c>
      <c r="D24167">
        <v>1</v>
      </c>
      <c r="E24167">
        <v>120</v>
      </c>
      <c r="F24167" s="16" t="s">
        <v>25</v>
      </c>
      <c r="G24167">
        <v>0</v>
      </c>
      <c r="L24167">
        <v>1360</v>
      </c>
      <c r="M24167">
        <v>1300</v>
      </c>
      <c r="N24167">
        <v>2003</v>
      </c>
      <c r="Q24167">
        <v>5</v>
      </c>
      <c r="S24167">
        <v>53</v>
      </c>
      <c r="T24167">
        <v>53</v>
      </c>
      <c r="X24167" s="16" t="s">
        <v>2714</v>
      </c>
      <c r="Y24167">
        <v>1</v>
      </c>
      <c r="Z24167" s="16"/>
      <c r="AA24167">
        <v>1</v>
      </c>
      <c r="AB24167">
        <v>1</v>
      </c>
    </row>
    <row r="24168" spans="1:28" x14ac:dyDescent="0.35">
      <c r="A24168" s="5">
        <v>45691</v>
      </c>
      <c r="B24168" s="16" t="s">
        <v>2652</v>
      </c>
      <c r="C24168" s="16" t="s">
        <v>217</v>
      </c>
      <c r="D24168">
        <v>1</v>
      </c>
      <c r="E24168">
        <v>120</v>
      </c>
      <c r="F24168" s="16" t="s">
        <v>25</v>
      </c>
      <c r="G24168">
        <v>0</v>
      </c>
      <c r="L24168">
        <v>1420</v>
      </c>
      <c r="M24168">
        <v>1600</v>
      </c>
      <c r="N24168">
        <v>1823</v>
      </c>
      <c r="Q24168">
        <v>5</v>
      </c>
      <c r="S24168">
        <v>71</v>
      </c>
      <c r="T24168">
        <v>71</v>
      </c>
      <c r="W24168">
        <v>11</v>
      </c>
      <c r="X24168" s="16" t="s">
        <v>2714</v>
      </c>
      <c r="Z24168" s="16"/>
      <c r="AA24168">
        <v>1</v>
      </c>
    </row>
    <row r="24169" spans="1:28" x14ac:dyDescent="0.35">
      <c r="A24169" s="5">
        <v>45692</v>
      </c>
      <c r="B24169" s="16" t="s">
        <v>2652</v>
      </c>
      <c r="C24169" s="16" t="s">
        <v>217</v>
      </c>
      <c r="D24169">
        <v>1</v>
      </c>
      <c r="E24169">
        <v>120</v>
      </c>
      <c r="F24169" s="16" t="s">
        <v>25</v>
      </c>
      <c r="G24169">
        <v>0</v>
      </c>
      <c r="L24169">
        <v>2500</v>
      </c>
      <c r="M24169">
        <v>1325</v>
      </c>
      <c r="N24169">
        <v>2998</v>
      </c>
      <c r="Q24169">
        <v>5</v>
      </c>
      <c r="S24169">
        <v>58</v>
      </c>
      <c r="T24169">
        <v>58</v>
      </c>
      <c r="X24169" s="16" t="s">
        <v>2714</v>
      </c>
      <c r="Z24169" s="16"/>
      <c r="AA24169">
        <v>1</v>
      </c>
    </row>
    <row r="24170" spans="1:28" x14ac:dyDescent="0.35">
      <c r="A24170" s="5">
        <v>45693</v>
      </c>
      <c r="B24170" s="16" t="s">
        <v>2652</v>
      </c>
      <c r="C24170" s="16" t="s">
        <v>217</v>
      </c>
      <c r="D24170">
        <v>1</v>
      </c>
      <c r="E24170">
        <v>120</v>
      </c>
      <c r="F24170" s="16" t="s">
        <v>25</v>
      </c>
      <c r="G24170">
        <v>0</v>
      </c>
      <c r="L24170">
        <v>1075</v>
      </c>
      <c r="M24170">
        <v>1425</v>
      </c>
      <c r="N24170">
        <v>2648</v>
      </c>
      <c r="Q24170">
        <v>5</v>
      </c>
      <c r="S24170">
        <v>61</v>
      </c>
      <c r="T24170">
        <v>61</v>
      </c>
      <c r="W24170">
        <v>15</v>
      </c>
      <c r="X24170" s="16" t="s">
        <v>2714</v>
      </c>
      <c r="Z24170" s="16"/>
      <c r="AA24170">
        <v>1</v>
      </c>
    </row>
    <row r="24171" spans="1:28" x14ac:dyDescent="0.35">
      <c r="A24171" s="5">
        <v>45743</v>
      </c>
      <c r="B24171" s="16" t="s">
        <v>3516</v>
      </c>
      <c r="C24171" s="16" t="s">
        <v>372</v>
      </c>
      <c r="D24171">
        <v>5</v>
      </c>
      <c r="E24171">
        <v>128</v>
      </c>
      <c r="F24171" s="16" t="s">
        <v>25</v>
      </c>
      <c r="G24171">
        <v>0</v>
      </c>
      <c r="L24171">
        <v>1200</v>
      </c>
      <c r="M24171">
        <v>1675</v>
      </c>
      <c r="N24171">
        <v>5467</v>
      </c>
      <c r="Q24171">
        <v>1</v>
      </c>
      <c r="S24171">
        <v>70</v>
      </c>
      <c r="T24171">
        <v>70</v>
      </c>
      <c r="X24171" s="16" t="s">
        <v>2716</v>
      </c>
      <c r="Y24171">
        <v>1</v>
      </c>
      <c r="Z24171" s="16"/>
      <c r="AA24171">
        <v>1</v>
      </c>
      <c r="AB24171">
        <v>1</v>
      </c>
    </row>
    <row r="24172" spans="1:28" x14ac:dyDescent="0.35">
      <c r="A24172" s="5">
        <v>45744</v>
      </c>
      <c r="B24172" s="16" t="s">
        <v>3516</v>
      </c>
      <c r="C24172" s="16" t="s">
        <v>372</v>
      </c>
      <c r="D24172">
        <v>5</v>
      </c>
      <c r="E24172">
        <v>128</v>
      </c>
      <c r="F24172" s="16" t="s">
        <v>25</v>
      </c>
      <c r="G24172">
        <v>0</v>
      </c>
      <c r="L24172">
        <v>1110</v>
      </c>
      <c r="M24172">
        <v>5600</v>
      </c>
      <c r="N24172">
        <v>977</v>
      </c>
      <c r="Q24172">
        <v>1</v>
      </c>
      <c r="S24172">
        <v>212</v>
      </c>
      <c r="T24172">
        <v>212</v>
      </c>
      <c r="V24172">
        <v>1</v>
      </c>
      <c r="W24172">
        <v>30</v>
      </c>
      <c r="X24172" s="16" t="s">
        <v>2716</v>
      </c>
      <c r="Z24172" s="16"/>
      <c r="AA24172">
        <v>1</v>
      </c>
    </row>
    <row r="24173" spans="1:28" x14ac:dyDescent="0.35">
      <c r="A24173" s="5">
        <v>45745</v>
      </c>
      <c r="B24173" s="16" t="s">
        <v>3516</v>
      </c>
      <c r="C24173" s="16" t="s">
        <v>372</v>
      </c>
      <c r="D24173">
        <v>5</v>
      </c>
      <c r="E24173">
        <v>128</v>
      </c>
      <c r="F24173" s="16" t="s">
        <v>25</v>
      </c>
      <c r="G24173">
        <v>0</v>
      </c>
      <c r="L24173">
        <v>1270</v>
      </c>
      <c r="M24173">
        <v>500</v>
      </c>
      <c r="N24173">
        <v>1747</v>
      </c>
      <c r="Q24173">
        <v>1</v>
      </c>
      <c r="S24173">
        <v>26</v>
      </c>
      <c r="T24173">
        <v>26</v>
      </c>
      <c r="X24173" s="16" t="s">
        <v>2716</v>
      </c>
      <c r="Z24173" s="16"/>
      <c r="AA24173">
        <v>1</v>
      </c>
    </row>
    <row r="24174" spans="1:28" x14ac:dyDescent="0.35">
      <c r="A24174" s="5">
        <v>45746</v>
      </c>
      <c r="B24174" s="16" t="s">
        <v>3516</v>
      </c>
      <c r="C24174" s="16" t="s">
        <v>372</v>
      </c>
      <c r="D24174">
        <v>5</v>
      </c>
      <c r="E24174">
        <v>128</v>
      </c>
      <c r="F24174" s="16" t="s">
        <v>25</v>
      </c>
      <c r="G24174">
        <v>0</v>
      </c>
      <c r="L24174">
        <v>900</v>
      </c>
      <c r="M24174">
        <v>200</v>
      </c>
      <c r="N24174">
        <v>2447</v>
      </c>
      <c r="Q24174">
        <v>1</v>
      </c>
      <c r="S24174">
        <v>20</v>
      </c>
      <c r="T24174">
        <v>20</v>
      </c>
      <c r="U24174">
        <v>1</v>
      </c>
      <c r="W24174">
        <v>7</v>
      </c>
      <c r="X24174" s="16" t="s">
        <v>2716</v>
      </c>
      <c r="Z24174" s="16"/>
      <c r="AA24174">
        <v>1</v>
      </c>
    </row>
    <row r="24175" spans="1:28" x14ac:dyDescent="0.35">
      <c r="A24175" s="5">
        <v>45690</v>
      </c>
      <c r="B24175" s="16" t="s">
        <v>2652</v>
      </c>
      <c r="C24175" s="16" t="s">
        <v>2058</v>
      </c>
      <c r="D24175">
        <v>0</v>
      </c>
      <c r="E24175">
        <v>110</v>
      </c>
      <c r="F24175" s="16" t="s">
        <v>25</v>
      </c>
      <c r="G24175">
        <v>0</v>
      </c>
      <c r="L24175">
        <v>1165</v>
      </c>
      <c r="M24175">
        <v>685</v>
      </c>
      <c r="N24175">
        <v>13451</v>
      </c>
      <c r="Q24175">
        <v>1</v>
      </c>
      <c r="S24175">
        <v>30</v>
      </c>
      <c r="T24175">
        <v>30</v>
      </c>
      <c r="W24175">
        <v>3</v>
      </c>
      <c r="X24175" s="16" t="s">
        <v>2714</v>
      </c>
      <c r="Y24175">
        <v>1</v>
      </c>
      <c r="Z24175" s="16"/>
      <c r="AA24175">
        <v>1</v>
      </c>
      <c r="AB24175">
        <v>1</v>
      </c>
    </row>
    <row r="24176" spans="1:28" x14ac:dyDescent="0.35">
      <c r="A24176" s="5">
        <v>45691</v>
      </c>
      <c r="B24176" s="16" t="s">
        <v>2652</v>
      </c>
      <c r="C24176" s="16" t="s">
        <v>2058</v>
      </c>
      <c r="D24176">
        <v>0</v>
      </c>
      <c r="E24176">
        <v>110</v>
      </c>
      <c r="F24176" s="16" t="s">
        <v>25</v>
      </c>
      <c r="G24176">
        <v>0</v>
      </c>
      <c r="L24176">
        <v>470</v>
      </c>
      <c r="M24176">
        <v>240</v>
      </c>
      <c r="N24176">
        <v>13681</v>
      </c>
      <c r="Q24176">
        <v>1</v>
      </c>
      <c r="S24176">
        <v>11</v>
      </c>
      <c r="T24176">
        <v>11</v>
      </c>
      <c r="W24176">
        <v>2</v>
      </c>
      <c r="X24176" s="16" t="s">
        <v>2714</v>
      </c>
      <c r="Z24176" s="16"/>
      <c r="AA24176">
        <v>1</v>
      </c>
    </row>
    <row r="24177" spans="1:28" x14ac:dyDescent="0.35">
      <c r="A24177" s="5">
        <v>45719</v>
      </c>
      <c r="B24177" s="16" t="s">
        <v>3447</v>
      </c>
      <c r="C24177" s="16" t="s">
        <v>2863</v>
      </c>
      <c r="D24177">
        <v>0</v>
      </c>
      <c r="E24177">
        <v>87</v>
      </c>
      <c r="F24177" s="16" t="s">
        <v>25</v>
      </c>
      <c r="G24177">
        <v>0</v>
      </c>
      <c r="L24177">
        <v>800</v>
      </c>
      <c r="N24177">
        <v>84314</v>
      </c>
      <c r="X24177" s="16" t="s">
        <v>26</v>
      </c>
      <c r="Z24177" s="16"/>
      <c r="AA24177">
        <v>1</v>
      </c>
      <c r="AB24177">
        <v>1</v>
      </c>
    </row>
    <row r="24178" spans="1:28" x14ac:dyDescent="0.35">
      <c r="A24178" s="5">
        <v>45585</v>
      </c>
      <c r="B24178" s="16" t="s">
        <v>2635</v>
      </c>
      <c r="C24178" s="16" t="s">
        <v>986</v>
      </c>
      <c r="D24178">
        <v>10</v>
      </c>
      <c r="E24178">
        <v>111</v>
      </c>
      <c r="F24178" s="16" t="s">
        <v>48</v>
      </c>
      <c r="G24178">
        <v>0</v>
      </c>
      <c r="L24178">
        <v>730</v>
      </c>
      <c r="M24178">
        <v>200</v>
      </c>
      <c r="N24178">
        <v>17776</v>
      </c>
      <c r="Q24178">
        <v>13</v>
      </c>
      <c r="S24178">
        <v>9</v>
      </c>
      <c r="T24178">
        <v>10</v>
      </c>
      <c r="X24178" s="16" t="s">
        <v>2714</v>
      </c>
      <c r="Y24178">
        <v>1</v>
      </c>
      <c r="Z24178" s="16"/>
      <c r="AA24178">
        <v>1</v>
      </c>
      <c r="AB24178">
        <v>1</v>
      </c>
    </row>
    <row r="24179" spans="1:28" x14ac:dyDescent="0.35">
      <c r="A24179" s="5">
        <v>45586</v>
      </c>
      <c r="B24179" s="16" t="s">
        <v>2635</v>
      </c>
      <c r="C24179" s="16" t="s">
        <v>986</v>
      </c>
      <c r="D24179">
        <v>10</v>
      </c>
      <c r="E24179">
        <v>111</v>
      </c>
      <c r="F24179" s="16" t="s">
        <v>48</v>
      </c>
      <c r="G24179">
        <v>0</v>
      </c>
      <c r="L24179">
        <v>1160</v>
      </c>
      <c r="M24179">
        <v>200</v>
      </c>
      <c r="N24179">
        <v>18736</v>
      </c>
      <c r="Q24179">
        <v>13</v>
      </c>
      <c r="S24179">
        <v>9</v>
      </c>
      <c r="T24179">
        <v>9</v>
      </c>
      <c r="X24179" s="16" t="s">
        <v>2714</v>
      </c>
      <c r="Z24179" s="16"/>
      <c r="AA24179">
        <v>1</v>
      </c>
    </row>
    <row r="24180" spans="1:28" x14ac:dyDescent="0.35">
      <c r="A24180" s="5">
        <v>45587</v>
      </c>
      <c r="B24180" s="16" t="s">
        <v>2635</v>
      </c>
      <c r="C24180" s="16" t="s">
        <v>986</v>
      </c>
      <c r="D24180">
        <v>10</v>
      </c>
      <c r="E24180">
        <v>111</v>
      </c>
      <c r="F24180" s="16" t="s">
        <v>48</v>
      </c>
      <c r="G24180">
        <v>0</v>
      </c>
      <c r="L24180">
        <v>670</v>
      </c>
      <c r="M24180">
        <v>800</v>
      </c>
      <c r="N24180">
        <v>18606</v>
      </c>
      <c r="Q24180">
        <v>13</v>
      </c>
      <c r="S24180">
        <v>36</v>
      </c>
      <c r="T24180">
        <v>36</v>
      </c>
      <c r="X24180" s="16" t="s">
        <v>2714</v>
      </c>
      <c r="Z24180" s="16"/>
      <c r="AA24180">
        <v>1</v>
      </c>
    </row>
    <row r="24181" spans="1:28" x14ac:dyDescent="0.35">
      <c r="A24181" s="5">
        <v>45588</v>
      </c>
      <c r="B24181" s="16" t="s">
        <v>2635</v>
      </c>
      <c r="C24181" s="16" t="s">
        <v>986</v>
      </c>
      <c r="D24181">
        <v>10</v>
      </c>
      <c r="E24181">
        <v>111</v>
      </c>
      <c r="F24181" s="16" t="s">
        <v>48</v>
      </c>
      <c r="G24181">
        <v>0</v>
      </c>
      <c r="L24181">
        <v>990</v>
      </c>
      <c r="M24181">
        <v>200</v>
      </c>
      <c r="N24181">
        <v>19396</v>
      </c>
      <c r="Q24181">
        <v>13</v>
      </c>
      <c r="S24181">
        <v>17</v>
      </c>
      <c r="T24181">
        <v>16</v>
      </c>
      <c r="W24181">
        <v>10</v>
      </c>
      <c r="X24181" s="16" t="s">
        <v>2714</v>
      </c>
      <c r="Z24181" s="16"/>
      <c r="AA24181">
        <v>1</v>
      </c>
    </row>
    <row r="24182" spans="1:28" x14ac:dyDescent="0.35">
      <c r="A24182" s="5">
        <v>45719</v>
      </c>
      <c r="B24182" s="16" t="s">
        <v>3447</v>
      </c>
      <c r="C24182" s="16" t="s">
        <v>1730</v>
      </c>
      <c r="D24182">
        <v>0</v>
      </c>
      <c r="E24182">
        <v>115</v>
      </c>
      <c r="F24182" s="16" t="s">
        <v>25</v>
      </c>
      <c r="G24182">
        <v>0</v>
      </c>
      <c r="L24182">
        <v>1010</v>
      </c>
      <c r="M24182">
        <v>1025</v>
      </c>
      <c r="N24182">
        <v>11943</v>
      </c>
      <c r="Q24182">
        <v>1</v>
      </c>
      <c r="S24182">
        <v>40</v>
      </c>
      <c r="T24182">
        <v>40</v>
      </c>
      <c r="X24182" s="16" t="s">
        <v>2714</v>
      </c>
      <c r="Y24182">
        <v>1</v>
      </c>
      <c r="Z24182" s="16"/>
      <c r="AA24182">
        <v>1</v>
      </c>
      <c r="AB24182">
        <v>1</v>
      </c>
    </row>
    <row r="24183" spans="1:28" x14ac:dyDescent="0.35">
      <c r="A24183" s="5">
        <v>45720</v>
      </c>
      <c r="B24183" s="16" t="s">
        <v>3447</v>
      </c>
      <c r="C24183" s="16" t="s">
        <v>1730</v>
      </c>
      <c r="D24183">
        <v>0</v>
      </c>
      <c r="E24183">
        <v>115</v>
      </c>
      <c r="F24183" s="16" t="s">
        <v>25</v>
      </c>
      <c r="G24183">
        <v>0</v>
      </c>
      <c r="L24183">
        <v>1010</v>
      </c>
      <c r="M24183">
        <v>2325</v>
      </c>
      <c r="N24183">
        <v>10628</v>
      </c>
      <c r="Q24183">
        <v>1</v>
      </c>
      <c r="S24183">
        <v>52</v>
      </c>
      <c r="T24183">
        <v>52</v>
      </c>
      <c r="X24183" s="16" t="s">
        <v>2714</v>
      </c>
      <c r="Z24183" s="16"/>
      <c r="AA24183">
        <v>1</v>
      </c>
    </row>
    <row r="24184" spans="1:28" x14ac:dyDescent="0.35">
      <c r="A24184" s="5">
        <v>45721</v>
      </c>
      <c r="B24184" s="16" t="s">
        <v>3447</v>
      </c>
      <c r="C24184" s="16" t="s">
        <v>1730</v>
      </c>
      <c r="D24184">
        <v>0</v>
      </c>
      <c r="E24184">
        <v>115</v>
      </c>
      <c r="F24184" s="16" t="s">
        <v>25</v>
      </c>
      <c r="G24184">
        <v>0</v>
      </c>
      <c r="L24184">
        <v>985</v>
      </c>
      <c r="M24184">
        <v>1125</v>
      </c>
      <c r="N24184">
        <v>10488</v>
      </c>
      <c r="Q24184">
        <v>1</v>
      </c>
      <c r="S24184">
        <v>44</v>
      </c>
      <c r="T24184">
        <v>44</v>
      </c>
      <c r="W24184">
        <v>10</v>
      </c>
      <c r="X24184" s="16" t="s">
        <v>2714</v>
      </c>
      <c r="Z24184" s="16"/>
      <c r="AA24184">
        <v>1</v>
      </c>
    </row>
    <row r="24185" spans="1:28" x14ac:dyDescent="0.35">
      <c r="A24185" s="5">
        <v>45722</v>
      </c>
      <c r="B24185" s="16" t="s">
        <v>3447</v>
      </c>
      <c r="C24185" s="16" t="s">
        <v>1730</v>
      </c>
      <c r="D24185">
        <v>0</v>
      </c>
      <c r="E24185">
        <v>115</v>
      </c>
      <c r="F24185" s="16" t="s">
        <v>25</v>
      </c>
      <c r="G24185">
        <v>0</v>
      </c>
      <c r="L24185">
        <v>560</v>
      </c>
      <c r="M24185">
        <v>325</v>
      </c>
      <c r="N24185">
        <v>10723</v>
      </c>
      <c r="Q24185">
        <v>1</v>
      </c>
      <c r="S24185">
        <v>12</v>
      </c>
      <c r="T24185">
        <v>12</v>
      </c>
      <c r="X24185" s="16" t="s">
        <v>2714</v>
      </c>
      <c r="Z24185" s="16"/>
      <c r="AA24185">
        <v>1</v>
      </c>
    </row>
    <row r="24186" spans="1:28" x14ac:dyDescent="0.35">
      <c r="A24186" s="5">
        <v>45585</v>
      </c>
      <c r="B24186" s="16" t="s">
        <v>2635</v>
      </c>
      <c r="C24186" s="16" t="s">
        <v>2825</v>
      </c>
      <c r="D24186">
        <v>10</v>
      </c>
      <c r="E24186">
        <v>121</v>
      </c>
      <c r="F24186" s="16" t="s">
        <v>25</v>
      </c>
      <c r="G24186">
        <v>0</v>
      </c>
      <c r="L24186">
        <v>1835</v>
      </c>
      <c r="M24186">
        <v>300</v>
      </c>
      <c r="N24186">
        <v>28861</v>
      </c>
      <c r="Q24186">
        <v>21</v>
      </c>
      <c r="X24186" s="16" t="s">
        <v>26</v>
      </c>
      <c r="Z24186" s="16"/>
      <c r="AA24186">
        <v>1</v>
      </c>
      <c r="AB24186">
        <v>1</v>
      </c>
    </row>
    <row r="24187" spans="1:28" x14ac:dyDescent="0.35">
      <c r="A24187" s="5">
        <v>45586</v>
      </c>
      <c r="B24187" s="16" t="s">
        <v>2635</v>
      </c>
      <c r="C24187" s="16" t="s">
        <v>2825</v>
      </c>
      <c r="D24187">
        <v>10</v>
      </c>
      <c r="E24187">
        <v>121</v>
      </c>
      <c r="F24187" s="16" t="s">
        <v>25</v>
      </c>
      <c r="G24187">
        <v>0</v>
      </c>
      <c r="L24187">
        <v>560</v>
      </c>
      <c r="N24187">
        <v>29421</v>
      </c>
      <c r="Q24187">
        <v>21</v>
      </c>
      <c r="X24187" s="16" t="s">
        <v>26</v>
      </c>
      <c r="Z24187" s="16"/>
      <c r="AA24187">
        <v>1</v>
      </c>
    </row>
    <row r="24188" spans="1:28" x14ac:dyDescent="0.35">
      <c r="A24188" s="5">
        <v>45588</v>
      </c>
      <c r="B24188" s="16" t="s">
        <v>2635</v>
      </c>
      <c r="C24188" s="16" t="s">
        <v>2825</v>
      </c>
      <c r="D24188">
        <v>10</v>
      </c>
      <c r="E24188">
        <v>121</v>
      </c>
      <c r="F24188" s="16" t="s">
        <v>25</v>
      </c>
      <c r="G24188">
        <v>0</v>
      </c>
      <c r="L24188">
        <v>120</v>
      </c>
      <c r="N24188">
        <v>29541</v>
      </c>
      <c r="Q24188">
        <v>21</v>
      </c>
      <c r="X24188" s="16" t="s">
        <v>26</v>
      </c>
      <c r="Z24188" s="16"/>
      <c r="AA24188">
        <v>1</v>
      </c>
    </row>
    <row r="24189" spans="1:28" x14ac:dyDescent="0.35">
      <c r="A24189" s="5">
        <v>45661</v>
      </c>
      <c r="B24189" s="16" t="s">
        <v>2645</v>
      </c>
      <c r="C24189" s="16" t="s">
        <v>287</v>
      </c>
      <c r="D24189">
        <v>1</v>
      </c>
      <c r="E24189">
        <v>114</v>
      </c>
      <c r="F24189" s="16" t="s">
        <v>25</v>
      </c>
      <c r="G24189">
        <v>0</v>
      </c>
      <c r="L24189">
        <v>685</v>
      </c>
      <c r="M24189">
        <v>1000</v>
      </c>
      <c r="N24189">
        <v>11715</v>
      </c>
      <c r="Q24189">
        <v>5</v>
      </c>
      <c r="S24189">
        <v>46</v>
      </c>
      <c r="T24189">
        <v>46</v>
      </c>
      <c r="X24189" s="16" t="s">
        <v>2714</v>
      </c>
      <c r="Y24189">
        <v>1</v>
      </c>
      <c r="Z24189" s="16"/>
      <c r="AA24189">
        <v>1</v>
      </c>
      <c r="AB24189">
        <v>1</v>
      </c>
    </row>
    <row r="24190" spans="1:28" x14ac:dyDescent="0.35">
      <c r="A24190" s="5">
        <v>45662</v>
      </c>
      <c r="B24190" s="16" t="s">
        <v>2645</v>
      </c>
      <c r="C24190" s="16" t="s">
        <v>287</v>
      </c>
      <c r="D24190">
        <v>1</v>
      </c>
      <c r="E24190">
        <v>114</v>
      </c>
      <c r="F24190" s="16" t="s">
        <v>25</v>
      </c>
      <c r="G24190">
        <v>0</v>
      </c>
      <c r="L24190">
        <v>500</v>
      </c>
      <c r="N24190">
        <v>12215</v>
      </c>
      <c r="Q24190">
        <v>5</v>
      </c>
      <c r="S24190">
        <v>7</v>
      </c>
      <c r="T24190">
        <v>7</v>
      </c>
      <c r="X24190" s="16" t="s">
        <v>2714</v>
      </c>
      <c r="Z24190" s="16"/>
      <c r="AA24190">
        <v>1</v>
      </c>
    </row>
    <row r="24191" spans="1:28" x14ac:dyDescent="0.35">
      <c r="A24191" s="5">
        <v>45663</v>
      </c>
      <c r="B24191" s="16" t="s">
        <v>2645</v>
      </c>
      <c r="C24191" s="16" t="s">
        <v>287</v>
      </c>
      <c r="D24191">
        <v>1</v>
      </c>
      <c r="E24191">
        <v>114</v>
      </c>
      <c r="F24191" s="16" t="s">
        <v>25</v>
      </c>
      <c r="G24191">
        <v>0</v>
      </c>
      <c r="L24191">
        <v>320</v>
      </c>
      <c r="N24191">
        <v>12535</v>
      </c>
      <c r="Q24191">
        <v>5</v>
      </c>
      <c r="S24191">
        <v>12</v>
      </c>
      <c r="T24191">
        <v>12</v>
      </c>
      <c r="X24191" s="16" t="s">
        <v>2714</v>
      </c>
      <c r="Z24191" s="16"/>
      <c r="AA24191">
        <v>1</v>
      </c>
    </row>
    <row r="24192" spans="1:28" x14ac:dyDescent="0.35">
      <c r="A24192" s="5">
        <v>45664</v>
      </c>
      <c r="B24192" s="16" t="s">
        <v>2645</v>
      </c>
      <c r="C24192" s="16" t="s">
        <v>287</v>
      </c>
      <c r="D24192">
        <v>1</v>
      </c>
      <c r="E24192">
        <v>114</v>
      </c>
      <c r="F24192" s="16" t="s">
        <v>25</v>
      </c>
      <c r="G24192">
        <v>0</v>
      </c>
      <c r="L24192">
        <v>805</v>
      </c>
      <c r="M24192">
        <v>1000</v>
      </c>
      <c r="N24192">
        <v>12340</v>
      </c>
      <c r="Q24192">
        <v>5</v>
      </c>
      <c r="S24192">
        <v>42</v>
      </c>
      <c r="T24192">
        <v>42</v>
      </c>
      <c r="W24192">
        <v>13</v>
      </c>
      <c r="X24192" s="16" t="s">
        <v>2714</v>
      </c>
      <c r="Z24192" s="16"/>
      <c r="AA24192">
        <v>1</v>
      </c>
    </row>
    <row r="24193" spans="1:28" x14ac:dyDescent="0.35">
      <c r="A24193" s="5">
        <v>45661</v>
      </c>
      <c r="B24193" s="16" t="s">
        <v>2645</v>
      </c>
      <c r="C24193" s="16" t="s">
        <v>1140</v>
      </c>
      <c r="D24193">
        <v>0</v>
      </c>
      <c r="E24193">
        <v>121</v>
      </c>
      <c r="F24193" s="16" t="s">
        <v>25</v>
      </c>
      <c r="G24193">
        <v>0</v>
      </c>
      <c r="L24193">
        <v>1640</v>
      </c>
      <c r="M24193">
        <v>1300</v>
      </c>
      <c r="N24193">
        <v>27488</v>
      </c>
      <c r="Q24193">
        <v>21</v>
      </c>
      <c r="S24193">
        <v>62</v>
      </c>
      <c r="T24193">
        <v>62</v>
      </c>
      <c r="X24193" s="16" t="s">
        <v>2714</v>
      </c>
      <c r="Y24193">
        <v>1</v>
      </c>
      <c r="Z24193" s="16"/>
      <c r="AA24193">
        <v>1</v>
      </c>
      <c r="AB24193">
        <v>1</v>
      </c>
    </row>
    <row r="24194" spans="1:28" x14ac:dyDescent="0.35">
      <c r="A24194" s="5">
        <v>45662</v>
      </c>
      <c r="B24194" s="16" t="s">
        <v>2645</v>
      </c>
      <c r="C24194" s="16" t="s">
        <v>1140</v>
      </c>
      <c r="D24194">
        <v>0</v>
      </c>
      <c r="E24194">
        <v>121</v>
      </c>
      <c r="F24194" s="16" t="s">
        <v>25</v>
      </c>
      <c r="G24194">
        <v>0</v>
      </c>
      <c r="L24194">
        <v>1695</v>
      </c>
      <c r="M24194">
        <v>875</v>
      </c>
      <c r="N24194">
        <v>28308</v>
      </c>
      <c r="Q24194">
        <v>21</v>
      </c>
      <c r="S24194">
        <v>32</v>
      </c>
      <c r="T24194">
        <v>32</v>
      </c>
      <c r="W24194">
        <v>10</v>
      </c>
      <c r="X24194" s="16" t="s">
        <v>2714</v>
      </c>
      <c r="Z24194" s="16"/>
      <c r="AA24194">
        <v>1</v>
      </c>
    </row>
    <row r="24195" spans="1:28" x14ac:dyDescent="0.35">
      <c r="A24195" s="5">
        <v>45663</v>
      </c>
      <c r="B24195" s="16" t="s">
        <v>2645</v>
      </c>
      <c r="C24195" s="16" t="s">
        <v>1140</v>
      </c>
      <c r="D24195">
        <v>0</v>
      </c>
      <c r="E24195">
        <v>121</v>
      </c>
      <c r="F24195" s="16" t="s">
        <v>25</v>
      </c>
      <c r="G24195">
        <v>0</v>
      </c>
      <c r="L24195">
        <v>460</v>
      </c>
      <c r="M24195">
        <v>350</v>
      </c>
      <c r="N24195">
        <v>28418</v>
      </c>
      <c r="Q24195">
        <v>21</v>
      </c>
      <c r="S24195">
        <v>12</v>
      </c>
      <c r="T24195">
        <v>12</v>
      </c>
      <c r="X24195" s="16" t="s">
        <v>2714</v>
      </c>
      <c r="Z24195" s="16"/>
      <c r="AA24195">
        <v>1</v>
      </c>
    </row>
    <row r="24196" spans="1:28" x14ac:dyDescent="0.35">
      <c r="A24196" s="5">
        <v>45664</v>
      </c>
      <c r="B24196" s="16" t="s">
        <v>2645</v>
      </c>
      <c r="C24196" s="16" t="s">
        <v>1140</v>
      </c>
      <c r="D24196">
        <v>0</v>
      </c>
      <c r="E24196">
        <v>121</v>
      </c>
      <c r="F24196" s="16" t="s">
        <v>25</v>
      </c>
      <c r="G24196">
        <v>0</v>
      </c>
      <c r="L24196">
        <v>980</v>
      </c>
      <c r="M24196">
        <v>1000</v>
      </c>
      <c r="N24196">
        <v>28398</v>
      </c>
      <c r="Q24196">
        <v>21</v>
      </c>
      <c r="S24196">
        <v>40</v>
      </c>
      <c r="T24196">
        <v>40</v>
      </c>
      <c r="W24196">
        <v>7</v>
      </c>
      <c r="X24196" s="16" t="s">
        <v>2714</v>
      </c>
      <c r="Z24196" s="16"/>
      <c r="AA24196">
        <v>1</v>
      </c>
    </row>
    <row r="24197" spans="1:28" x14ac:dyDescent="0.35">
      <c r="A24197" s="5">
        <v>45635</v>
      </c>
      <c r="B24197" s="16" t="s">
        <v>2642</v>
      </c>
      <c r="C24197" s="16" t="s">
        <v>151</v>
      </c>
      <c r="D24197">
        <v>1</v>
      </c>
      <c r="E24197">
        <v>102</v>
      </c>
      <c r="F24197" s="16" t="s">
        <v>25</v>
      </c>
      <c r="G24197">
        <v>0</v>
      </c>
      <c r="L24197">
        <v>820</v>
      </c>
      <c r="N24197">
        <v>33168</v>
      </c>
      <c r="Q24197">
        <v>5</v>
      </c>
      <c r="W24197">
        <v>1</v>
      </c>
      <c r="X24197" s="16" t="s">
        <v>2714</v>
      </c>
      <c r="Y24197">
        <v>1</v>
      </c>
      <c r="Z24197" s="16"/>
      <c r="AA24197">
        <v>1</v>
      </c>
      <c r="AB24197">
        <v>1</v>
      </c>
    </row>
    <row r="24198" spans="1:28" x14ac:dyDescent="0.35">
      <c r="A24198" s="5">
        <v>45636</v>
      </c>
      <c r="B24198" s="16" t="s">
        <v>2642</v>
      </c>
      <c r="C24198" s="16" t="s">
        <v>151</v>
      </c>
      <c r="D24198">
        <v>1</v>
      </c>
      <c r="E24198">
        <v>102</v>
      </c>
      <c r="F24198" s="16" t="s">
        <v>25</v>
      </c>
      <c r="G24198">
        <v>0</v>
      </c>
      <c r="L24198">
        <v>320</v>
      </c>
      <c r="N24198">
        <v>33488</v>
      </c>
      <c r="Q24198">
        <v>5</v>
      </c>
      <c r="W24198">
        <v>2</v>
      </c>
      <c r="X24198" s="16" t="s">
        <v>2714</v>
      </c>
      <c r="Z24198" s="16"/>
      <c r="AA24198">
        <v>1</v>
      </c>
    </row>
    <row r="24199" spans="1:28" x14ac:dyDescent="0.35">
      <c r="A24199" s="5">
        <v>45743</v>
      </c>
      <c r="B24199" s="16" t="s">
        <v>3516</v>
      </c>
      <c r="C24199" s="16" t="s">
        <v>3530</v>
      </c>
      <c r="D24199">
        <v>0</v>
      </c>
      <c r="E24199">
        <v>86</v>
      </c>
      <c r="F24199" s="16" t="s">
        <v>27</v>
      </c>
      <c r="G24199">
        <v>0</v>
      </c>
      <c r="L24199">
        <v>2000</v>
      </c>
      <c r="N24199">
        <v>12347</v>
      </c>
      <c r="X24199" s="16" t="s">
        <v>26</v>
      </c>
      <c r="Z24199" s="16"/>
      <c r="AA24199">
        <v>1</v>
      </c>
      <c r="AB24199">
        <v>1</v>
      </c>
    </row>
    <row r="24200" spans="1:28" x14ac:dyDescent="0.35">
      <c r="A24200" s="5">
        <v>45719</v>
      </c>
      <c r="B24200" s="16" t="s">
        <v>3447</v>
      </c>
      <c r="C24200" s="16" t="s">
        <v>2756</v>
      </c>
      <c r="D24200">
        <v>1</v>
      </c>
      <c r="E24200">
        <v>110</v>
      </c>
      <c r="F24200" s="16" t="s">
        <v>25</v>
      </c>
      <c r="G24200">
        <v>0</v>
      </c>
      <c r="L24200">
        <v>1420</v>
      </c>
      <c r="M24200">
        <v>1000</v>
      </c>
      <c r="N24200">
        <v>3129</v>
      </c>
      <c r="Q24200">
        <v>5</v>
      </c>
      <c r="S24200">
        <v>43</v>
      </c>
      <c r="T24200">
        <v>43</v>
      </c>
      <c r="V24200">
        <v>1</v>
      </c>
      <c r="W24200">
        <v>4</v>
      </c>
      <c r="X24200" s="16" t="s">
        <v>2714</v>
      </c>
      <c r="Y24200">
        <v>1</v>
      </c>
      <c r="Z24200" s="16"/>
      <c r="AA24200">
        <v>1</v>
      </c>
      <c r="AB24200">
        <v>1</v>
      </c>
    </row>
    <row r="24201" spans="1:28" x14ac:dyDescent="0.35">
      <c r="A24201" s="5">
        <v>45720</v>
      </c>
      <c r="B24201" s="16" t="s">
        <v>3447</v>
      </c>
      <c r="C24201" s="16" t="s">
        <v>2756</v>
      </c>
      <c r="D24201">
        <v>1</v>
      </c>
      <c r="E24201">
        <v>110</v>
      </c>
      <c r="F24201" s="16" t="s">
        <v>25</v>
      </c>
      <c r="G24201">
        <v>0</v>
      </c>
      <c r="L24201">
        <v>720</v>
      </c>
      <c r="M24201">
        <v>175</v>
      </c>
      <c r="N24201">
        <v>3674</v>
      </c>
      <c r="Q24201">
        <v>5</v>
      </c>
      <c r="S24201">
        <v>16</v>
      </c>
      <c r="T24201">
        <v>16</v>
      </c>
      <c r="W24201">
        <v>2</v>
      </c>
      <c r="X24201" s="16" t="s">
        <v>2714</v>
      </c>
      <c r="Z24201" s="16"/>
      <c r="AA24201">
        <v>1</v>
      </c>
    </row>
    <row r="24202" spans="1:28" x14ac:dyDescent="0.35">
      <c r="A24202" s="5">
        <v>45721</v>
      </c>
      <c r="B24202" s="16" t="s">
        <v>3447</v>
      </c>
      <c r="C24202" s="16" t="s">
        <v>2756</v>
      </c>
      <c r="D24202">
        <v>1</v>
      </c>
      <c r="E24202">
        <v>110</v>
      </c>
      <c r="F24202" s="16" t="s">
        <v>25</v>
      </c>
      <c r="G24202">
        <v>0</v>
      </c>
      <c r="L24202">
        <v>460</v>
      </c>
      <c r="M24202">
        <v>125</v>
      </c>
      <c r="N24202">
        <v>4009</v>
      </c>
      <c r="Q24202">
        <v>5</v>
      </c>
      <c r="S24202">
        <v>5</v>
      </c>
      <c r="T24202">
        <v>5</v>
      </c>
      <c r="W24202">
        <v>1</v>
      </c>
      <c r="X24202" s="16" t="s">
        <v>2714</v>
      </c>
      <c r="Z24202" s="16"/>
      <c r="AA24202">
        <v>1</v>
      </c>
    </row>
    <row r="24203" spans="1:28" x14ac:dyDescent="0.35">
      <c r="A24203" s="5">
        <v>45722</v>
      </c>
      <c r="B24203" s="16" t="s">
        <v>3447</v>
      </c>
      <c r="C24203" s="16" t="s">
        <v>2756</v>
      </c>
      <c r="D24203">
        <v>1</v>
      </c>
      <c r="E24203">
        <v>110</v>
      </c>
      <c r="F24203" s="16" t="s">
        <v>25</v>
      </c>
      <c r="G24203">
        <v>0</v>
      </c>
      <c r="L24203">
        <v>1255</v>
      </c>
      <c r="N24203">
        <v>5264</v>
      </c>
      <c r="Q24203">
        <v>5</v>
      </c>
      <c r="W24203">
        <v>2</v>
      </c>
      <c r="X24203" s="16" t="s">
        <v>2714</v>
      </c>
      <c r="Z24203" s="16"/>
      <c r="AA24203">
        <v>1</v>
      </c>
    </row>
    <row r="24204" spans="1:28" x14ac:dyDescent="0.35">
      <c r="A24204" s="5">
        <v>45633</v>
      </c>
      <c r="B24204" s="16" t="s">
        <v>2642</v>
      </c>
      <c r="C24204" s="16" t="s">
        <v>76</v>
      </c>
      <c r="D24204">
        <v>4</v>
      </c>
      <c r="E24204">
        <v>109</v>
      </c>
      <c r="F24204" s="16" t="s">
        <v>25</v>
      </c>
      <c r="G24204">
        <v>0</v>
      </c>
      <c r="L24204">
        <v>520</v>
      </c>
      <c r="M24204">
        <v>330</v>
      </c>
      <c r="N24204">
        <v>56428</v>
      </c>
      <c r="Q24204">
        <v>5</v>
      </c>
      <c r="S24204">
        <v>18</v>
      </c>
      <c r="T24204">
        <v>18</v>
      </c>
      <c r="X24204" s="16" t="s">
        <v>2714</v>
      </c>
      <c r="Y24204">
        <v>1</v>
      </c>
      <c r="Z24204" s="16"/>
      <c r="AA24204">
        <v>1</v>
      </c>
      <c r="AB24204">
        <v>1</v>
      </c>
    </row>
    <row r="24205" spans="1:28" x14ac:dyDescent="0.35">
      <c r="A24205" s="5">
        <v>45634</v>
      </c>
      <c r="B24205" s="16" t="s">
        <v>2642</v>
      </c>
      <c r="C24205" s="16" t="s">
        <v>76</v>
      </c>
      <c r="D24205">
        <v>4</v>
      </c>
      <c r="E24205">
        <v>109</v>
      </c>
      <c r="F24205" s="16" t="s">
        <v>25</v>
      </c>
      <c r="G24205">
        <v>0</v>
      </c>
      <c r="L24205">
        <v>320</v>
      </c>
      <c r="M24205">
        <v>1300</v>
      </c>
      <c r="N24205">
        <v>55448</v>
      </c>
      <c r="Q24205">
        <v>5</v>
      </c>
      <c r="S24205">
        <v>53</v>
      </c>
      <c r="T24205">
        <v>53</v>
      </c>
      <c r="X24205" s="16" t="s">
        <v>2714</v>
      </c>
      <c r="Z24205" s="16"/>
      <c r="AA24205">
        <v>1</v>
      </c>
    </row>
    <row r="24206" spans="1:28" x14ac:dyDescent="0.35">
      <c r="A24206" s="5">
        <v>45635</v>
      </c>
      <c r="B24206" s="16" t="s">
        <v>2642</v>
      </c>
      <c r="C24206" s="16" t="s">
        <v>76</v>
      </c>
      <c r="D24206">
        <v>4</v>
      </c>
      <c r="E24206">
        <v>109</v>
      </c>
      <c r="F24206" s="16" t="s">
        <v>25</v>
      </c>
      <c r="G24206">
        <v>0</v>
      </c>
      <c r="L24206">
        <v>1010</v>
      </c>
      <c r="N24206">
        <v>56458</v>
      </c>
      <c r="Q24206">
        <v>5</v>
      </c>
      <c r="S24206">
        <v>3</v>
      </c>
      <c r="T24206">
        <v>3</v>
      </c>
      <c r="X24206" s="16" t="s">
        <v>2714</v>
      </c>
      <c r="Z24206" s="16"/>
      <c r="AA24206">
        <v>1</v>
      </c>
    </row>
    <row r="24207" spans="1:28" x14ac:dyDescent="0.35">
      <c r="A24207" s="5">
        <v>45636</v>
      </c>
      <c r="B24207" s="16" t="s">
        <v>2642</v>
      </c>
      <c r="C24207" s="16" t="s">
        <v>76</v>
      </c>
      <c r="D24207">
        <v>4</v>
      </c>
      <c r="E24207">
        <v>109</v>
      </c>
      <c r="F24207" s="16" t="s">
        <v>25</v>
      </c>
      <c r="G24207">
        <v>0</v>
      </c>
      <c r="L24207">
        <v>930</v>
      </c>
      <c r="M24207">
        <v>507</v>
      </c>
      <c r="N24207">
        <v>56881</v>
      </c>
      <c r="Q24207">
        <v>5</v>
      </c>
      <c r="S24207">
        <v>31</v>
      </c>
      <c r="T24207">
        <v>31</v>
      </c>
      <c r="W24207">
        <v>13</v>
      </c>
      <c r="X24207" s="16" t="s">
        <v>2714</v>
      </c>
      <c r="Z24207" s="16"/>
      <c r="AA24207">
        <v>1</v>
      </c>
    </row>
    <row r="24208" spans="1:28" x14ac:dyDescent="0.35">
      <c r="A24208" s="5">
        <v>45661</v>
      </c>
      <c r="B24208" s="16" t="s">
        <v>2645</v>
      </c>
      <c r="C24208" s="16" t="s">
        <v>824</v>
      </c>
      <c r="D24208">
        <v>11</v>
      </c>
      <c r="E24208">
        <v>106</v>
      </c>
      <c r="F24208" s="16" t="s">
        <v>34</v>
      </c>
      <c r="G24208">
        <v>1</v>
      </c>
      <c r="H24208">
        <v>4800</v>
      </c>
      <c r="J24208">
        <v>250.08959999999999</v>
      </c>
      <c r="L24208">
        <v>1805</v>
      </c>
      <c r="M24208">
        <v>1630</v>
      </c>
      <c r="N24208">
        <v>2082</v>
      </c>
      <c r="O24208">
        <v>120</v>
      </c>
      <c r="P24208">
        <v>100</v>
      </c>
      <c r="Q24208">
        <v>65</v>
      </c>
      <c r="S24208">
        <v>78</v>
      </c>
      <c r="T24208">
        <v>78</v>
      </c>
      <c r="W24208">
        <v>19</v>
      </c>
      <c r="X24208" s="16" t="s">
        <v>2716</v>
      </c>
      <c r="Y24208">
        <v>1</v>
      </c>
      <c r="Z24208" s="16"/>
      <c r="AA24208">
        <v>1</v>
      </c>
      <c r="AB24208">
        <v>1</v>
      </c>
    </row>
    <row r="24209" spans="1:28" x14ac:dyDescent="0.35">
      <c r="A24209" s="5">
        <v>45662</v>
      </c>
      <c r="B24209" s="16" t="s">
        <v>2645</v>
      </c>
      <c r="C24209" s="16" t="s">
        <v>824</v>
      </c>
      <c r="D24209">
        <v>11</v>
      </c>
      <c r="E24209">
        <v>106</v>
      </c>
      <c r="F24209" s="16" t="s">
        <v>34</v>
      </c>
      <c r="G24209">
        <v>0</v>
      </c>
      <c r="L24209">
        <v>905</v>
      </c>
      <c r="M24209">
        <v>1440</v>
      </c>
      <c r="N24209">
        <v>1547</v>
      </c>
      <c r="P24209">
        <v>60</v>
      </c>
      <c r="Q24209">
        <v>5</v>
      </c>
      <c r="S24209">
        <v>69</v>
      </c>
      <c r="T24209">
        <v>69</v>
      </c>
      <c r="W24209">
        <v>8</v>
      </c>
      <c r="X24209" s="16" t="s">
        <v>2716</v>
      </c>
      <c r="Z24209" s="16"/>
      <c r="AA24209">
        <v>1</v>
      </c>
    </row>
    <row r="24210" spans="1:28" x14ac:dyDescent="0.35">
      <c r="A24210" s="5">
        <v>45663</v>
      </c>
      <c r="B24210" s="16" t="s">
        <v>2645</v>
      </c>
      <c r="C24210" s="16" t="s">
        <v>824</v>
      </c>
      <c r="D24210">
        <v>11</v>
      </c>
      <c r="E24210">
        <v>106</v>
      </c>
      <c r="F24210" s="16" t="s">
        <v>34</v>
      </c>
      <c r="G24210">
        <v>0</v>
      </c>
      <c r="L24210">
        <v>695</v>
      </c>
      <c r="M24210">
        <v>1050</v>
      </c>
      <c r="N24210">
        <v>1192</v>
      </c>
      <c r="Q24210">
        <v>5</v>
      </c>
      <c r="S24210">
        <v>40</v>
      </c>
      <c r="T24210">
        <v>40</v>
      </c>
      <c r="W24210">
        <v>6</v>
      </c>
      <c r="X24210" s="16" t="s">
        <v>2716</v>
      </c>
      <c r="Z24210" s="16"/>
      <c r="AA24210">
        <v>1</v>
      </c>
    </row>
    <row r="24211" spans="1:28" x14ac:dyDescent="0.35">
      <c r="A24211" s="5">
        <v>45664</v>
      </c>
      <c r="B24211" s="16" t="s">
        <v>2645</v>
      </c>
      <c r="C24211" s="16" t="s">
        <v>824</v>
      </c>
      <c r="D24211">
        <v>11</v>
      </c>
      <c r="E24211">
        <v>106</v>
      </c>
      <c r="F24211" s="16" t="s">
        <v>34</v>
      </c>
      <c r="G24211">
        <v>0</v>
      </c>
      <c r="L24211">
        <v>560</v>
      </c>
      <c r="M24211">
        <v>1050</v>
      </c>
      <c r="N24211">
        <v>702</v>
      </c>
      <c r="Q24211">
        <v>5</v>
      </c>
      <c r="S24211">
        <v>40</v>
      </c>
      <c r="T24211">
        <v>40</v>
      </c>
      <c r="W24211">
        <v>4</v>
      </c>
      <c r="X24211" s="16" t="s">
        <v>2716</v>
      </c>
      <c r="Z24211" s="16"/>
      <c r="AA24211">
        <v>1</v>
      </c>
    </row>
    <row r="24212" spans="1:28" x14ac:dyDescent="0.35">
      <c r="A24212" s="5">
        <v>45585</v>
      </c>
      <c r="B24212" s="16" t="s">
        <v>2635</v>
      </c>
      <c r="C24212" s="16" t="s">
        <v>156</v>
      </c>
      <c r="D24212">
        <v>15</v>
      </c>
      <c r="E24212">
        <v>124</v>
      </c>
      <c r="F24212" s="16" t="s">
        <v>34</v>
      </c>
      <c r="G24212">
        <v>0</v>
      </c>
      <c r="L24212">
        <v>2660</v>
      </c>
      <c r="M24212">
        <v>500</v>
      </c>
      <c r="N24212">
        <v>14087</v>
      </c>
      <c r="Q24212">
        <v>21</v>
      </c>
      <c r="X24212" s="16" t="s">
        <v>2716</v>
      </c>
      <c r="Y24212">
        <v>1</v>
      </c>
      <c r="Z24212" s="16"/>
      <c r="AA24212">
        <v>1</v>
      </c>
      <c r="AB24212">
        <v>1</v>
      </c>
    </row>
    <row r="24213" spans="1:28" x14ac:dyDescent="0.35">
      <c r="A24213" s="5">
        <v>45586</v>
      </c>
      <c r="B24213" s="16" t="s">
        <v>2635</v>
      </c>
      <c r="C24213" s="16" t="s">
        <v>156</v>
      </c>
      <c r="D24213">
        <v>15</v>
      </c>
      <c r="E24213">
        <v>124</v>
      </c>
      <c r="F24213" s="16" t="s">
        <v>34</v>
      </c>
      <c r="G24213">
        <v>1</v>
      </c>
      <c r="H24213">
        <v>3600</v>
      </c>
      <c r="J24213">
        <v>187.56720000000001</v>
      </c>
      <c r="L24213">
        <v>3360</v>
      </c>
      <c r="M24213">
        <v>525</v>
      </c>
      <c r="N24213">
        <v>16922</v>
      </c>
      <c r="Q24213">
        <v>21</v>
      </c>
      <c r="X24213" s="16" t="s">
        <v>2716</v>
      </c>
      <c r="Z24213" s="16"/>
      <c r="AA24213">
        <v>1</v>
      </c>
    </row>
    <row r="24214" spans="1:28" x14ac:dyDescent="0.35">
      <c r="A24214" s="5">
        <v>45587</v>
      </c>
      <c r="B24214" s="16" t="s">
        <v>2635</v>
      </c>
      <c r="C24214" s="16" t="s">
        <v>156</v>
      </c>
      <c r="D24214">
        <v>15</v>
      </c>
      <c r="E24214">
        <v>124</v>
      </c>
      <c r="F24214" s="16" t="s">
        <v>34</v>
      </c>
      <c r="G24214">
        <v>1</v>
      </c>
      <c r="H24214">
        <v>3600</v>
      </c>
      <c r="J24214">
        <v>187.56720000000001</v>
      </c>
      <c r="L24214">
        <v>9660</v>
      </c>
      <c r="M24214">
        <v>350</v>
      </c>
      <c r="N24214">
        <v>26232</v>
      </c>
      <c r="Q24214">
        <v>21</v>
      </c>
      <c r="S24214">
        <v>12</v>
      </c>
      <c r="T24214">
        <v>12</v>
      </c>
      <c r="U24214">
        <v>2</v>
      </c>
      <c r="V24214">
        <v>2</v>
      </c>
      <c r="W24214">
        <v>30</v>
      </c>
      <c r="X24214" s="16" t="s">
        <v>2716</v>
      </c>
      <c r="Z24214" s="16"/>
      <c r="AA24214">
        <v>1</v>
      </c>
    </row>
    <row r="24215" spans="1:28" x14ac:dyDescent="0.35">
      <c r="A24215" s="5">
        <v>45588</v>
      </c>
      <c r="B24215" s="16" t="s">
        <v>2635</v>
      </c>
      <c r="C24215" s="16" t="s">
        <v>156</v>
      </c>
      <c r="D24215">
        <v>15</v>
      </c>
      <c r="E24215">
        <v>124</v>
      </c>
      <c r="F24215" s="16" t="s">
        <v>34</v>
      </c>
      <c r="G24215">
        <v>0</v>
      </c>
      <c r="L24215">
        <v>1070</v>
      </c>
      <c r="M24215">
        <v>375</v>
      </c>
      <c r="N24215">
        <v>26927</v>
      </c>
      <c r="Q24215">
        <v>21</v>
      </c>
      <c r="S24215">
        <v>12</v>
      </c>
      <c r="T24215">
        <v>12</v>
      </c>
      <c r="U24215">
        <v>1</v>
      </c>
      <c r="V24215">
        <v>1</v>
      </c>
      <c r="W24215">
        <v>11</v>
      </c>
      <c r="X24215" s="16" t="s">
        <v>2716</v>
      </c>
      <c r="Z24215" s="16"/>
      <c r="AA24215">
        <v>1</v>
      </c>
    </row>
    <row r="24216" spans="1:28" x14ac:dyDescent="0.35">
      <c r="A24216" s="5">
        <v>45690</v>
      </c>
      <c r="B24216" s="16" t="s">
        <v>2652</v>
      </c>
      <c r="C24216" s="16" t="s">
        <v>751</v>
      </c>
      <c r="D24216">
        <v>9</v>
      </c>
      <c r="E24216">
        <v>124</v>
      </c>
      <c r="F24216" s="16" t="s">
        <v>48</v>
      </c>
      <c r="G24216">
        <v>0</v>
      </c>
      <c r="L24216">
        <v>1460</v>
      </c>
      <c r="M24216">
        <v>6125</v>
      </c>
      <c r="N24216">
        <v>78674</v>
      </c>
      <c r="Q24216">
        <v>0</v>
      </c>
      <c r="T24216">
        <v>200</v>
      </c>
      <c r="X24216" s="16" t="s">
        <v>2714</v>
      </c>
      <c r="Y24216">
        <v>1</v>
      </c>
      <c r="Z24216" s="16"/>
      <c r="AA24216">
        <v>1</v>
      </c>
      <c r="AB24216">
        <v>1</v>
      </c>
    </row>
    <row r="24217" spans="1:28" x14ac:dyDescent="0.35">
      <c r="A24217" s="5">
        <v>45691</v>
      </c>
      <c r="B24217" s="16" t="s">
        <v>2652</v>
      </c>
      <c r="C24217" s="16" t="s">
        <v>751</v>
      </c>
      <c r="D24217">
        <v>9</v>
      </c>
      <c r="E24217">
        <v>124</v>
      </c>
      <c r="F24217" s="16" t="s">
        <v>48</v>
      </c>
      <c r="G24217">
        <v>0</v>
      </c>
      <c r="L24217">
        <v>960</v>
      </c>
      <c r="M24217">
        <v>100</v>
      </c>
      <c r="N24217">
        <v>79534</v>
      </c>
      <c r="Q24217">
        <v>0</v>
      </c>
      <c r="S24217">
        <v>204</v>
      </c>
      <c r="T24217">
        <v>4</v>
      </c>
      <c r="X24217" s="16" t="s">
        <v>2714</v>
      </c>
      <c r="Z24217" s="16"/>
      <c r="AA24217">
        <v>1</v>
      </c>
    </row>
    <row r="24218" spans="1:28" x14ac:dyDescent="0.35">
      <c r="A24218" s="5">
        <v>45692</v>
      </c>
      <c r="B24218" s="16" t="s">
        <v>2652</v>
      </c>
      <c r="C24218" s="16" t="s">
        <v>751</v>
      </c>
      <c r="D24218">
        <v>9</v>
      </c>
      <c r="E24218">
        <v>124</v>
      </c>
      <c r="F24218" s="16" t="s">
        <v>48</v>
      </c>
      <c r="G24218">
        <v>0</v>
      </c>
      <c r="L24218">
        <v>1660</v>
      </c>
      <c r="M24218">
        <v>10</v>
      </c>
      <c r="N24218">
        <v>81184</v>
      </c>
      <c r="Q24218">
        <v>0</v>
      </c>
      <c r="V24218">
        <v>1</v>
      </c>
      <c r="W24218">
        <v>21</v>
      </c>
      <c r="X24218" s="16" t="s">
        <v>2714</v>
      </c>
      <c r="Z24218" s="16"/>
      <c r="AA24218">
        <v>1</v>
      </c>
    </row>
    <row r="24219" spans="1:28" x14ac:dyDescent="0.35">
      <c r="A24219" s="5">
        <v>45693</v>
      </c>
      <c r="B24219" s="16" t="s">
        <v>2652</v>
      </c>
      <c r="C24219" s="16" t="s">
        <v>751</v>
      </c>
      <c r="D24219">
        <v>9</v>
      </c>
      <c r="E24219">
        <v>124</v>
      </c>
      <c r="F24219" s="16" t="s">
        <v>48</v>
      </c>
      <c r="G24219">
        <v>0</v>
      </c>
      <c r="L24219">
        <v>820</v>
      </c>
      <c r="M24219">
        <v>75</v>
      </c>
      <c r="N24219">
        <v>81929</v>
      </c>
      <c r="Q24219">
        <v>0</v>
      </c>
      <c r="S24219">
        <v>15</v>
      </c>
      <c r="T24219">
        <v>15</v>
      </c>
      <c r="X24219" s="16" t="s">
        <v>2714</v>
      </c>
      <c r="Z24219" s="16"/>
      <c r="AA24219">
        <v>1</v>
      </c>
    </row>
    <row r="24220" spans="1:28" x14ac:dyDescent="0.35">
      <c r="A24220" s="5">
        <v>45566</v>
      </c>
      <c r="B24220" s="16" t="s">
        <v>2632</v>
      </c>
      <c r="C24220" s="16" t="s">
        <v>674</v>
      </c>
      <c r="D24220">
        <v>9</v>
      </c>
      <c r="E24220">
        <v>112</v>
      </c>
      <c r="F24220" s="16" t="s">
        <v>25</v>
      </c>
      <c r="G24220">
        <v>0</v>
      </c>
      <c r="L24220">
        <v>670</v>
      </c>
      <c r="M24220">
        <v>75</v>
      </c>
      <c r="N24220">
        <v>648</v>
      </c>
      <c r="S24220">
        <v>2</v>
      </c>
      <c r="T24220">
        <v>2</v>
      </c>
      <c r="X24220" s="16" t="s">
        <v>2714</v>
      </c>
      <c r="Y24220">
        <v>1</v>
      </c>
      <c r="Z24220" s="16"/>
      <c r="AA24220">
        <v>1</v>
      </c>
      <c r="AB24220">
        <v>1</v>
      </c>
    </row>
    <row r="24221" spans="1:28" x14ac:dyDescent="0.35">
      <c r="A24221" s="5">
        <v>45567</v>
      </c>
      <c r="B24221" s="16" t="s">
        <v>2632</v>
      </c>
      <c r="C24221" s="16" t="s">
        <v>674</v>
      </c>
      <c r="D24221">
        <v>9</v>
      </c>
      <c r="E24221">
        <v>112</v>
      </c>
      <c r="F24221" s="16" t="s">
        <v>25</v>
      </c>
      <c r="G24221">
        <v>0</v>
      </c>
      <c r="L24221">
        <v>1570</v>
      </c>
      <c r="M24221">
        <v>1125</v>
      </c>
      <c r="N24221">
        <v>1093</v>
      </c>
      <c r="S24221">
        <v>57</v>
      </c>
      <c r="T24221">
        <v>57</v>
      </c>
      <c r="X24221" s="16" t="s">
        <v>2714</v>
      </c>
      <c r="Z24221" s="16"/>
      <c r="AA24221">
        <v>1</v>
      </c>
    </row>
    <row r="24222" spans="1:28" x14ac:dyDescent="0.35">
      <c r="A24222" s="5">
        <v>45568</v>
      </c>
      <c r="B24222" s="16" t="s">
        <v>2632</v>
      </c>
      <c r="C24222" s="16" t="s">
        <v>674</v>
      </c>
      <c r="D24222">
        <v>9</v>
      </c>
      <c r="E24222">
        <v>112</v>
      </c>
      <c r="F24222" s="16" t="s">
        <v>25</v>
      </c>
      <c r="G24222">
        <v>0</v>
      </c>
      <c r="L24222">
        <v>770</v>
      </c>
      <c r="M24222">
        <v>1000</v>
      </c>
      <c r="N24222">
        <v>863</v>
      </c>
      <c r="S24222">
        <v>40</v>
      </c>
      <c r="T24222">
        <v>43</v>
      </c>
      <c r="W24222">
        <v>10</v>
      </c>
      <c r="X24222" s="16" t="s">
        <v>2714</v>
      </c>
      <c r="Z24222" s="16"/>
      <c r="AA24222">
        <v>1</v>
      </c>
    </row>
    <row r="24223" spans="1:28" x14ac:dyDescent="0.35">
      <c r="A24223" s="5">
        <v>45569</v>
      </c>
      <c r="B24223" s="16" t="s">
        <v>2632</v>
      </c>
      <c r="C24223" s="16" t="s">
        <v>674</v>
      </c>
      <c r="D24223">
        <v>9</v>
      </c>
      <c r="E24223">
        <v>112</v>
      </c>
      <c r="F24223" s="16" t="s">
        <v>25</v>
      </c>
      <c r="G24223">
        <v>0</v>
      </c>
      <c r="L24223">
        <v>670</v>
      </c>
      <c r="M24223">
        <v>1000</v>
      </c>
      <c r="N24223">
        <v>533</v>
      </c>
      <c r="S24223">
        <v>51</v>
      </c>
      <c r="T24223">
        <v>48</v>
      </c>
      <c r="W24223">
        <v>10</v>
      </c>
      <c r="X24223" s="16" t="s">
        <v>2714</v>
      </c>
      <c r="Z24223" s="16"/>
      <c r="AA24223">
        <v>1</v>
      </c>
    </row>
    <row r="24224" spans="1:28" x14ac:dyDescent="0.35">
      <c r="A24224" s="5">
        <v>45585</v>
      </c>
      <c r="B24224" s="16" t="s">
        <v>2635</v>
      </c>
      <c r="C24224" s="16" t="s">
        <v>674</v>
      </c>
      <c r="D24224">
        <v>9</v>
      </c>
      <c r="E24224">
        <v>113</v>
      </c>
      <c r="F24224" s="16" t="s">
        <v>25</v>
      </c>
      <c r="G24224">
        <v>0</v>
      </c>
      <c r="L24224">
        <v>1320</v>
      </c>
      <c r="M24224">
        <v>1005</v>
      </c>
      <c r="N24224">
        <v>623</v>
      </c>
      <c r="S24224">
        <v>50</v>
      </c>
      <c r="T24224">
        <v>50</v>
      </c>
      <c r="X24224" s="16" t="s">
        <v>2714</v>
      </c>
      <c r="Y24224">
        <v>1</v>
      </c>
      <c r="Z24224" s="16"/>
      <c r="AA24224">
        <v>1</v>
      </c>
      <c r="AB24224">
        <v>1</v>
      </c>
    </row>
    <row r="24225" spans="1:28" x14ac:dyDescent="0.35">
      <c r="A24225" s="5">
        <v>45586</v>
      </c>
      <c r="B24225" s="16" t="s">
        <v>2635</v>
      </c>
      <c r="C24225" s="16" t="s">
        <v>674</v>
      </c>
      <c r="D24225">
        <v>9</v>
      </c>
      <c r="E24225">
        <v>113</v>
      </c>
      <c r="F24225" s="16" t="s">
        <v>25</v>
      </c>
      <c r="G24225">
        <v>0</v>
      </c>
      <c r="L24225">
        <v>1170</v>
      </c>
      <c r="M24225">
        <v>1030</v>
      </c>
      <c r="N24225">
        <v>763</v>
      </c>
      <c r="S24225">
        <v>51</v>
      </c>
      <c r="T24225">
        <v>51</v>
      </c>
      <c r="W24225">
        <v>10</v>
      </c>
      <c r="X24225" s="16" t="s">
        <v>2714</v>
      </c>
      <c r="Z24225" s="16"/>
      <c r="AA24225">
        <v>1</v>
      </c>
    </row>
    <row r="24226" spans="1:28" x14ac:dyDescent="0.35">
      <c r="A24226" s="5">
        <v>45587</v>
      </c>
      <c r="B24226" s="16" t="s">
        <v>2635</v>
      </c>
      <c r="C24226" s="16" t="s">
        <v>674</v>
      </c>
      <c r="D24226">
        <v>9</v>
      </c>
      <c r="E24226">
        <v>113</v>
      </c>
      <c r="F24226" s="16" t="s">
        <v>25</v>
      </c>
      <c r="G24226">
        <v>0</v>
      </c>
      <c r="L24226">
        <v>995</v>
      </c>
      <c r="M24226">
        <v>200</v>
      </c>
      <c r="N24226">
        <v>1558</v>
      </c>
      <c r="S24226">
        <v>14</v>
      </c>
      <c r="T24226">
        <v>14</v>
      </c>
      <c r="X24226" s="16" t="s">
        <v>2714</v>
      </c>
      <c r="Z24226" s="16"/>
      <c r="AA24226">
        <v>1</v>
      </c>
    </row>
    <row r="24227" spans="1:28" x14ac:dyDescent="0.35">
      <c r="A24227" s="5">
        <v>45588</v>
      </c>
      <c r="B24227" s="16" t="s">
        <v>2635</v>
      </c>
      <c r="C24227" s="16" t="s">
        <v>674</v>
      </c>
      <c r="D24227">
        <v>9</v>
      </c>
      <c r="E24227">
        <v>113</v>
      </c>
      <c r="F24227" s="16" t="s">
        <v>25</v>
      </c>
      <c r="G24227">
        <v>0</v>
      </c>
      <c r="L24227">
        <v>1635</v>
      </c>
      <c r="M24227">
        <v>2185</v>
      </c>
      <c r="N24227">
        <v>1008</v>
      </c>
      <c r="S24227">
        <v>99</v>
      </c>
      <c r="T24227">
        <v>99</v>
      </c>
      <c r="W24227">
        <v>14</v>
      </c>
      <c r="X24227" s="16" t="s">
        <v>2714</v>
      </c>
      <c r="Z24227" s="16"/>
      <c r="AA24227">
        <v>1</v>
      </c>
    </row>
    <row r="24228" spans="1:28" x14ac:dyDescent="0.35">
      <c r="A24228" s="5">
        <v>45585</v>
      </c>
      <c r="B24228" s="16" t="s">
        <v>2635</v>
      </c>
      <c r="C24228" s="16" t="s">
        <v>2171</v>
      </c>
      <c r="D24228">
        <v>11</v>
      </c>
      <c r="E24228">
        <v>115</v>
      </c>
      <c r="F24228" s="16" t="s">
        <v>34</v>
      </c>
      <c r="G24228">
        <v>1</v>
      </c>
      <c r="H24228">
        <v>2400</v>
      </c>
      <c r="J24228">
        <v>125.0448</v>
      </c>
      <c r="L24228">
        <v>2405</v>
      </c>
      <c r="N24228">
        <v>28782</v>
      </c>
      <c r="Q24228">
        <v>3</v>
      </c>
      <c r="S24228">
        <v>2</v>
      </c>
      <c r="T24228">
        <v>2</v>
      </c>
      <c r="W24228">
        <v>10</v>
      </c>
      <c r="X24228" s="16" t="s">
        <v>2714</v>
      </c>
      <c r="Y24228">
        <v>1</v>
      </c>
      <c r="Z24228" s="16"/>
      <c r="AA24228">
        <v>1</v>
      </c>
      <c r="AB24228">
        <v>1</v>
      </c>
    </row>
    <row r="24229" spans="1:28" x14ac:dyDescent="0.35">
      <c r="A24229" s="5">
        <v>45586</v>
      </c>
      <c r="B24229" s="16" t="s">
        <v>2635</v>
      </c>
      <c r="C24229" s="16" t="s">
        <v>2171</v>
      </c>
      <c r="D24229">
        <v>11</v>
      </c>
      <c r="E24229">
        <v>115</v>
      </c>
      <c r="F24229" s="16" t="s">
        <v>34</v>
      </c>
      <c r="G24229">
        <v>0</v>
      </c>
      <c r="L24229">
        <v>1920</v>
      </c>
      <c r="N24229">
        <v>30702</v>
      </c>
      <c r="Q24229">
        <v>3</v>
      </c>
      <c r="S24229">
        <v>4</v>
      </c>
      <c r="T24229">
        <v>4</v>
      </c>
      <c r="X24229" s="16" t="s">
        <v>2714</v>
      </c>
      <c r="Z24229" s="16"/>
      <c r="AA24229">
        <v>1</v>
      </c>
    </row>
    <row r="24230" spans="1:28" x14ac:dyDescent="0.35">
      <c r="A24230" s="5">
        <v>45587</v>
      </c>
      <c r="B24230" s="16" t="s">
        <v>2635</v>
      </c>
      <c r="C24230" s="16" t="s">
        <v>2171</v>
      </c>
      <c r="D24230">
        <v>11</v>
      </c>
      <c r="E24230">
        <v>115</v>
      </c>
      <c r="F24230" s="16" t="s">
        <v>34</v>
      </c>
      <c r="G24230">
        <v>0</v>
      </c>
      <c r="L24230">
        <v>650</v>
      </c>
      <c r="N24230">
        <v>31352</v>
      </c>
      <c r="Q24230">
        <v>3</v>
      </c>
      <c r="S24230">
        <v>2</v>
      </c>
      <c r="T24230">
        <v>2</v>
      </c>
      <c r="X24230" s="16" t="s">
        <v>2714</v>
      </c>
      <c r="Z24230" s="16"/>
      <c r="AA24230">
        <v>1</v>
      </c>
    </row>
    <row r="24231" spans="1:28" x14ac:dyDescent="0.35">
      <c r="A24231" s="5">
        <v>45588</v>
      </c>
      <c r="B24231" s="16" t="s">
        <v>2635</v>
      </c>
      <c r="C24231" s="16" t="s">
        <v>2171</v>
      </c>
      <c r="D24231">
        <v>11</v>
      </c>
      <c r="E24231">
        <v>115</v>
      </c>
      <c r="F24231" s="16" t="s">
        <v>34</v>
      </c>
      <c r="G24231">
        <v>0</v>
      </c>
      <c r="L24231">
        <v>870</v>
      </c>
      <c r="M24231">
        <v>1000</v>
      </c>
      <c r="N24231">
        <v>31222</v>
      </c>
      <c r="Q24231">
        <v>3</v>
      </c>
      <c r="S24231">
        <v>45</v>
      </c>
      <c r="T24231">
        <v>45</v>
      </c>
      <c r="W24231">
        <v>10</v>
      </c>
      <c r="X24231" s="16" t="s">
        <v>2714</v>
      </c>
      <c r="Z24231" s="16"/>
      <c r="AA24231">
        <v>1</v>
      </c>
    </row>
    <row r="24232" spans="1:28" x14ac:dyDescent="0.35">
      <c r="A24232" s="5">
        <v>45690</v>
      </c>
      <c r="B24232" s="16" t="s">
        <v>2652</v>
      </c>
      <c r="C24232" s="16" t="s">
        <v>595</v>
      </c>
      <c r="D24232">
        <v>11</v>
      </c>
      <c r="E24232">
        <v>120</v>
      </c>
      <c r="F24232" s="16" t="s">
        <v>25</v>
      </c>
      <c r="G24232">
        <v>0</v>
      </c>
      <c r="L24232">
        <v>720</v>
      </c>
      <c r="M24232">
        <v>200</v>
      </c>
      <c r="N24232">
        <v>5455</v>
      </c>
      <c r="Q24232">
        <v>1</v>
      </c>
      <c r="S24232">
        <v>15</v>
      </c>
      <c r="T24232">
        <v>15</v>
      </c>
      <c r="X24232" s="16" t="s">
        <v>2714</v>
      </c>
      <c r="Y24232">
        <v>1</v>
      </c>
      <c r="Z24232" s="16"/>
      <c r="AA24232">
        <v>1</v>
      </c>
      <c r="AB24232">
        <v>1</v>
      </c>
    </row>
    <row r="24233" spans="1:28" x14ac:dyDescent="0.35">
      <c r="A24233" s="5">
        <v>45691</v>
      </c>
      <c r="B24233" s="16" t="s">
        <v>2652</v>
      </c>
      <c r="C24233" s="16" t="s">
        <v>595</v>
      </c>
      <c r="D24233">
        <v>11</v>
      </c>
      <c r="E24233">
        <v>120</v>
      </c>
      <c r="F24233" s="16" t="s">
        <v>25</v>
      </c>
      <c r="G24233">
        <v>0</v>
      </c>
      <c r="L24233">
        <v>795</v>
      </c>
      <c r="M24233">
        <v>200</v>
      </c>
      <c r="N24233">
        <v>6050</v>
      </c>
      <c r="Q24233">
        <v>1</v>
      </c>
      <c r="S24233">
        <v>10</v>
      </c>
      <c r="T24233">
        <v>10</v>
      </c>
      <c r="W24233">
        <v>3</v>
      </c>
      <c r="X24233" s="16" t="s">
        <v>2714</v>
      </c>
      <c r="Z24233" s="16"/>
      <c r="AA24233">
        <v>1</v>
      </c>
    </row>
    <row r="24234" spans="1:28" x14ac:dyDescent="0.35">
      <c r="A24234" s="5">
        <v>45692</v>
      </c>
      <c r="B24234" s="16" t="s">
        <v>2652</v>
      </c>
      <c r="C24234" s="16" t="s">
        <v>595</v>
      </c>
      <c r="D24234">
        <v>11</v>
      </c>
      <c r="E24234">
        <v>120</v>
      </c>
      <c r="F24234" s="16" t="s">
        <v>25</v>
      </c>
      <c r="G24234">
        <v>0</v>
      </c>
      <c r="L24234">
        <v>1020</v>
      </c>
      <c r="M24234">
        <v>100</v>
      </c>
      <c r="N24234">
        <v>6970</v>
      </c>
      <c r="Q24234">
        <v>1</v>
      </c>
      <c r="S24234">
        <v>5</v>
      </c>
      <c r="T24234">
        <v>5</v>
      </c>
      <c r="X24234" s="16" t="s">
        <v>2714</v>
      </c>
      <c r="Z24234" s="16"/>
      <c r="AA24234">
        <v>1</v>
      </c>
    </row>
    <row r="24235" spans="1:28" x14ac:dyDescent="0.35">
      <c r="A24235" s="5">
        <v>45693</v>
      </c>
      <c r="B24235" s="16" t="s">
        <v>2652</v>
      </c>
      <c r="C24235" s="16" t="s">
        <v>595</v>
      </c>
      <c r="D24235">
        <v>11</v>
      </c>
      <c r="E24235">
        <v>120</v>
      </c>
      <c r="F24235" s="16" t="s">
        <v>25</v>
      </c>
      <c r="G24235">
        <v>0</v>
      </c>
      <c r="L24235">
        <v>420</v>
      </c>
      <c r="M24235">
        <v>450</v>
      </c>
      <c r="N24235">
        <v>6940</v>
      </c>
      <c r="Q24235">
        <v>1</v>
      </c>
      <c r="S24235">
        <v>17</v>
      </c>
      <c r="T24235">
        <v>21</v>
      </c>
      <c r="W24235">
        <v>4</v>
      </c>
      <c r="X24235" s="16" t="s">
        <v>2714</v>
      </c>
      <c r="Z24235" s="16"/>
      <c r="AA24235">
        <v>1</v>
      </c>
    </row>
    <row r="24236" spans="1:28" x14ac:dyDescent="0.35">
      <c r="A24236" s="5">
        <v>45743</v>
      </c>
      <c r="B24236" s="16" t="s">
        <v>3516</v>
      </c>
      <c r="C24236" s="16" t="s">
        <v>1900</v>
      </c>
      <c r="D24236">
        <v>1</v>
      </c>
      <c r="E24236">
        <v>101</v>
      </c>
      <c r="F24236" s="16" t="s">
        <v>25</v>
      </c>
      <c r="G24236">
        <v>0</v>
      </c>
      <c r="L24236">
        <v>160</v>
      </c>
      <c r="N24236">
        <v>24647</v>
      </c>
      <c r="Q24236">
        <v>11</v>
      </c>
      <c r="W24236">
        <v>1</v>
      </c>
      <c r="X24236" s="16" t="s">
        <v>2714</v>
      </c>
      <c r="Y24236">
        <v>1</v>
      </c>
      <c r="Z24236" s="16"/>
      <c r="AA24236">
        <v>1</v>
      </c>
      <c r="AB24236">
        <v>1</v>
      </c>
    </row>
    <row r="24237" spans="1:28" x14ac:dyDescent="0.35">
      <c r="A24237" s="5">
        <v>45744</v>
      </c>
      <c r="B24237" s="16" t="s">
        <v>3516</v>
      </c>
      <c r="C24237" s="16" t="s">
        <v>1900</v>
      </c>
      <c r="D24237">
        <v>1</v>
      </c>
      <c r="E24237">
        <v>101</v>
      </c>
      <c r="F24237" s="16" t="s">
        <v>25</v>
      </c>
      <c r="G24237">
        <v>0</v>
      </c>
      <c r="L24237">
        <v>260</v>
      </c>
      <c r="N24237">
        <v>24907</v>
      </c>
      <c r="Q24237">
        <v>11</v>
      </c>
      <c r="W24237">
        <v>2</v>
      </c>
      <c r="X24237" s="16" t="s">
        <v>2714</v>
      </c>
      <c r="Z24237" s="16"/>
      <c r="AA24237">
        <v>1</v>
      </c>
    </row>
    <row r="24238" spans="1:28" x14ac:dyDescent="0.35">
      <c r="A24238" s="5">
        <v>45745</v>
      </c>
      <c r="B24238" s="16" t="s">
        <v>3516</v>
      </c>
      <c r="C24238" s="16" t="s">
        <v>1900</v>
      </c>
      <c r="D24238">
        <v>1</v>
      </c>
      <c r="E24238">
        <v>101</v>
      </c>
      <c r="F24238" s="16" t="s">
        <v>25</v>
      </c>
      <c r="G24238">
        <v>0</v>
      </c>
      <c r="L24238">
        <v>260</v>
      </c>
      <c r="M24238">
        <v>540</v>
      </c>
      <c r="N24238">
        <v>24627</v>
      </c>
      <c r="Q24238">
        <v>11</v>
      </c>
      <c r="S24238">
        <v>20</v>
      </c>
      <c r="T24238">
        <v>20</v>
      </c>
      <c r="W24238">
        <v>4</v>
      </c>
      <c r="X24238" s="16" t="s">
        <v>2714</v>
      </c>
      <c r="Z24238" s="16"/>
      <c r="AA24238">
        <v>1</v>
      </c>
    </row>
    <row r="24239" spans="1:28" x14ac:dyDescent="0.35">
      <c r="A24239" s="5">
        <v>45746</v>
      </c>
      <c r="B24239" s="16" t="s">
        <v>3516</v>
      </c>
      <c r="C24239" s="16" t="s">
        <v>1900</v>
      </c>
      <c r="D24239">
        <v>1</v>
      </c>
      <c r="E24239">
        <v>101</v>
      </c>
      <c r="F24239" s="16" t="s">
        <v>25</v>
      </c>
      <c r="G24239">
        <v>0</v>
      </c>
      <c r="L24239">
        <v>160</v>
      </c>
      <c r="M24239">
        <v>540</v>
      </c>
      <c r="N24239">
        <v>24247</v>
      </c>
      <c r="Q24239">
        <v>11</v>
      </c>
      <c r="S24239">
        <v>20</v>
      </c>
      <c r="T24239">
        <v>20</v>
      </c>
      <c r="W24239">
        <v>2</v>
      </c>
      <c r="X24239" s="16" t="s">
        <v>2714</v>
      </c>
      <c r="Z24239" s="16"/>
      <c r="AA24239">
        <v>1</v>
      </c>
    </row>
    <row r="24240" spans="1:28" x14ac:dyDescent="0.35">
      <c r="A24240" s="5">
        <v>45633</v>
      </c>
      <c r="B24240" s="16" t="s">
        <v>2642</v>
      </c>
      <c r="C24240" s="16" t="s">
        <v>508</v>
      </c>
      <c r="D24240">
        <v>1</v>
      </c>
      <c r="E24240">
        <v>78</v>
      </c>
      <c r="F24240" s="16" t="s">
        <v>25</v>
      </c>
      <c r="G24240">
        <v>0</v>
      </c>
      <c r="L24240">
        <v>370</v>
      </c>
      <c r="M24240">
        <v>195</v>
      </c>
      <c r="N24240">
        <v>309</v>
      </c>
      <c r="Q24240">
        <v>5</v>
      </c>
      <c r="S24240">
        <v>19</v>
      </c>
      <c r="T24240">
        <v>19</v>
      </c>
      <c r="W24240">
        <v>1</v>
      </c>
      <c r="X24240" s="16" t="s">
        <v>2714</v>
      </c>
      <c r="Y24240">
        <v>1</v>
      </c>
      <c r="Z24240" s="16"/>
      <c r="AA24240">
        <v>1</v>
      </c>
      <c r="AB24240">
        <v>1</v>
      </c>
    </row>
    <row r="24241" spans="1:28" x14ac:dyDescent="0.35">
      <c r="A24241" s="5">
        <v>45634</v>
      </c>
      <c r="B24241" s="16" t="s">
        <v>2642</v>
      </c>
      <c r="C24241" s="16" t="s">
        <v>508</v>
      </c>
      <c r="D24241">
        <v>1</v>
      </c>
      <c r="E24241">
        <v>78</v>
      </c>
      <c r="F24241" s="16" t="s">
        <v>25</v>
      </c>
      <c r="G24241">
        <v>0</v>
      </c>
      <c r="L24241">
        <v>275</v>
      </c>
      <c r="N24241">
        <v>574</v>
      </c>
      <c r="Q24241">
        <v>5</v>
      </c>
      <c r="X24241" s="16" t="s">
        <v>2714</v>
      </c>
      <c r="Z24241" s="16"/>
      <c r="AA24241">
        <v>1</v>
      </c>
    </row>
    <row r="24242" spans="1:28" x14ac:dyDescent="0.35">
      <c r="A24242" s="5">
        <v>45635</v>
      </c>
      <c r="B24242" s="16" t="s">
        <v>2642</v>
      </c>
      <c r="C24242" s="16" t="s">
        <v>508</v>
      </c>
      <c r="D24242">
        <v>1</v>
      </c>
      <c r="E24242">
        <v>78</v>
      </c>
      <c r="F24242" s="16" t="s">
        <v>25</v>
      </c>
      <c r="G24242">
        <v>0</v>
      </c>
      <c r="L24242">
        <v>275</v>
      </c>
      <c r="N24242">
        <v>849</v>
      </c>
      <c r="Q24242">
        <v>5</v>
      </c>
      <c r="X24242" s="16" t="s">
        <v>2714</v>
      </c>
      <c r="Z24242" s="16"/>
      <c r="AA24242">
        <v>1</v>
      </c>
    </row>
    <row r="24243" spans="1:28" x14ac:dyDescent="0.35">
      <c r="A24243" s="5">
        <v>45636</v>
      </c>
      <c r="B24243" s="16" t="s">
        <v>2642</v>
      </c>
      <c r="C24243" s="16" t="s">
        <v>508</v>
      </c>
      <c r="D24243">
        <v>1</v>
      </c>
      <c r="E24243">
        <v>78</v>
      </c>
      <c r="F24243" s="16" t="s">
        <v>25</v>
      </c>
      <c r="G24243">
        <v>0</v>
      </c>
      <c r="N24243">
        <v>849</v>
      </c>
      <c r="Q24243">
        <v>5</v>
      </c>
      <c r="X24243" s="16" t="s">
        <v>2714</v>
      </c>
      <c r="Z24243" s="16"/>
      <c r="AA24243">
        <v>1</v>
      </c>
    </row>
    <row r="24244" spans="1:28" x14ac:dyDescent="0.35">
      <c r="A24244" s="5">
        <v>45707</v>
      </c>
      <c r="B24244" s="16" t="s">
        <v>2664</v>
      </c>
      <c r="C24244" s="16" t="s">
        <v>1304</v>
      </c>
      <c r="D24244">
        <v>15</v>
      </c>
      <c r="E24244">
        <v>127</v>
      </c>
      <c r="F24244" s="16" t="s">
        <v>65</v>
      </c>
      <c r="G24244">
        <v>0</v>
      </c>
      <c r="L24244">
        <v>1300</v>
      </c>
      <c r="M24244">
        <v>8500</v>
      </c>
      <c r="N24244">
        <v>6514</v>
      </c>
      <c r="Q24244">
        <v>2</v>
      </c>
      <c r="S24244">
        <v>200</v>
      </c>
      <c r="T24244">
        <v>200</v>
      </c>
      <c r="W24244">
        <v>20</v>
      </c>
      <c r="X24244" s="16" t="s">
        <v>2716</v>
      </c>
      <c r="Y24244">
        <v>1</v>
      </c>
      <c r="Z24244" s="16"/>
      <c r="AA24244">
        <v>1</v>
      </c>
      <c r="AB24244">
        <v>1</v>
      </c>
    </row>
    <row r="24245" spans="1:28" x14ac:dyDescent="0.35">
      <c r="A24245" s="5">
        <v>45708</v>
      </c>
      <c r="B24245" s="16" t="s">
        <v>2664</v>
      </c>
      <c r="C24245" s="16" t="s">
        <v>1304</v>
      </c>
      <c r="D24245">
        <v>15</v>
      </c>
      <c r="E24245">
        <v>127</v>
      </c>
      <c r="F24245" s="16" t="s">
        <v>65</v>
      </c>
      <c r="G24245">
        <v>1</v>
      </c>
      <c r="H24245">
        <v>1200</v>
      </c>
      <c r="J24245">
        <v>62.522399999999998</v>
      </c>
      <c r="L24245">
        <v>1810</v>
      </c>
      <c r="M24245">
        <v>4000</v>
      </c>
      <c r="N24245">
        <v>4324</v>
      </c>
      <c r="O24245">
        <v>60</v>
      </c>
      <c r="P24245">
        <v>60</v>
      </c>
      <c r="Q24245">
        <v>2</v>
      </c>
      <c r="S24245">
        <v>160</v>
      </c>
      <c r="T24245">
        <v>160</v>
      </c>
      <c r="W24245">
        <v>18</v>
      </c>
      <c r="X24245" s="16" t="s">
        <v>2716</v>
      </c>
      <c r="Z24245" s="16"/>
      <c r="AA24245">
        <v>1</v>
      </c>
    </row>
    <row r="24246" spans="1:28" x14ac:dyDescent="0.35">
      <c r="A24246" s="5">
        <v>45709</v>
      </c>
      <c r="B24246" s="16" t="s">
        <v>2664</v>
      </c>
      <c r="C24246" s="16" t="s">
        <v>1304</v>
      </c>
      <c r="D24246">
        <v>15</v>
      </c>
      <c r="E24246">
        <v>127</v>
      </c>
      <c r="F24246" s="16" t="s">
        <v>65</v>
      </c>
      <c r="G24246">
        <v>1</v>
      </c>
      <c r="H24246">
        <v>2400</v>
      </c>
      <c r="J24246">
        <v>125.0448</v>
      </c>
      <c r="L24246">
        <v>2750</v>
      </c>
      <c r="M24246">
        <v>2500</v>
      </c>
      <c r="N24246">
        <v>4574</v>
      </c>
      <c r="O24246">
        <v>120</v>
      </c>
      <c r="P24246">
        <v>120</v>
      </c>
      <c r="Q24246">
        <v>2</v>
      </c>
      <c r="S24246">
        <v>100</v>
      </c>
      <c r="T24246">
        <v>100</v>
      </c>
      <c r="U24246">
        <v>1</v>
      </c>
      <c r="V24246">
        <v>1</v>
      </c>
      <c r="W24246">
        <v>14</v>
      </c>
      <c r="X24246" s="16" t="s">
        <v>2716</v>
      </c>
      <c r="Z24246" s="16"/>
      <c r="AA24246">
        <v>1</v>
      </c>
    </row>
    <row r="24247" spans="1:28" x14ac:dyDescent="0.35">
      <c r="A24247" s="5">
        <v>45710</v>
      </c>
      <c r="B24247" s="16" t="s">
        <v>2664</v>
      </c>
      <c r="C24247" s="16" t="s">
        <v>1304</v>
      </c>
      <c r="D24247">
        <v>15</v>
      </c>
      <c r="E24247">
        <v>127</v>
      </c>
      <c r="F24247" s="16" t="s">
        <v>65</v>
      </c>
      <c r="G24247">
        <v>1</v>
      </c>
      <c r="H24247">
        <v>2400</v>
      </c>
      <c r="J24247">
        <v>125.0448</v>
      </c>
      <c r="L24247">
        <v>2660</v>
      </c>
      <c r="M24247">
        <v>200</v>
      </c>
      <c r="N24247">
        <v>7034</v>
      </c>
      <c r="O24247">
        <v>120</v>
      </c>
      <c r="P24247">
        <v>120</v>
      </c>
      <c r="Q24247">
        <v>2</v>
      </c>
      <c r="S24247">
        <v>20</v>
      </c>
      <c r="T24247">
        <v>20</v>
      </c>
      <c r="W24247">
        <v>5</v>
      </c>
      <c r="X24247" s="16" t="s">
        <v>2716</v>
      </c>
      <c r="Z24247" s="16"/>
      <c r="AA24247">
        <v>1</v>
      </c>
    </row>
    <row r="24248" spans="1:28" x14ac:dyDescent="0.35">
      <c r="A24248" s="5">
        <v>45746</v>
      </c>
      <c r="B24248" s="16" t="s">
        <v>3516</v>
      </c>
      <c r="C24248" s="16" t="s">
        <v>1975</v>
      </c>
      <c r="D24248">
        <v>3</v>
      </c>
      <c r="E24248">
        <v>94</v>
      </c>
      <c r="F24248" s="16" t="s">
        <v>25</v>
      </c>
      <c r="G24248">
        <v>0</v>
      </c>
      <c r="M24248">
        <v>460</v>
      </c>
      <c r="N24248">
        <v>9392</v>
      </c>
      <c r="Q24248">
        <v>21</v>
      </c>
      <c r="X24248" s="16" t="s">
        <v>26</v>
      </c>
      <c r="Z24248" s="16"/>
      <c r="AA24248">
        <v>1</v>
      </c>
      <c r="AB24248">
        <v>1</v>
      </c>
    </row>
    <row r="24249" spans="1:28" x14ac:dyDescent="0.35">
      <c r="A24249" s="5">
        <v>45566</v>
      </c>
      <c r="B24249" s="16" t="s">
        <v>2632</v>
      </c>
      <c r="C24249" s="16" t="s">
        <v>2826</v>
      </c>
      <c r="D24249">
        <v>0</v>
      </c>
      <c r="E24249">
        <v>25</v>
      </c>
      <c r="F24249" s="16" t="s">
        <v>27</v>
      </c>
      <c r="G24249">
        <v>0</v>
      </c>
      <c r="N24249">
        <v>50921</v>
      </c>
      <c r="X24249" s="16" t="s">
        <v>26</v>
      </c>
      <c r="Z24249" s="16"/>
      <c r="AA24249">
        <v>1</v>
      </c>
      <c r="AB24249">
        <v>1</v>
      </c>
    </row>
    <row r="24250" spans="1:28" x14ac:dyDescent="0.35">
      <c r="A24250" s="5">
        <v>45566</v>
      </c>
      <c r="B24250" s="16" t="s">
        <v>2632</v>
      </c>
      <c r="C24250" s="16" t="s">
        <v>2061</v>
      </c>
      <c r="D24250">
        <v>0</v>
      </c>
      <c r="E24250">
        <v>123</v>
      </c>
      <c r="F24250" s="16" t="s">
        <v>25</v>
      </c>
      <c r="G24250">
        <v>0</v>
      </c>
      <c r="L24250">
        <v>1010</v>
      </c>
      <c r="M24250">
        <v>1250</v>
      </c>
      <c r="N24250">
        <v>3253</v>
      </c>
      <c r="O24250">
        <v>21</v>
      </c>
      <c r="Q24250">
        <v>21</v>
      </c>
      <c r="S24250">
        <v>48</v>
      </c>
      <c r="T24250">
        <v>48</v>
      </c>
      <c r="X24250" s="16" t="s">
        <v>2714</v>
      </c>
      <c r="Y24250">
        <v>1</v>
      </c>
      <c r="Z24250" s="16"/>
      <c r="AA24250">
        <v>1</v>
      </c>
      <c r="AB24250">
        <v>1</v>
      </c>
    </row>
    <row r="24251" spans="1:28" x14ac:dyDescent="0.35">
      <c r="A24251" s="5">
        <v>45567</v>
      </c>
      <c r="B24251" s="16" t="s">
        <v>2632</v>
      </c>
      <c r="C24251" s="16" t="s">
        <v>2061</v>
      </c>
      <c r="D24251">
        <v>0</v>
      </c>
      <c r="E24251">
        <v>123</v>
      </c>
      <c r="F24251" s="16" t="s">
        <v>25</v>
      </c>
      <c r="G24251">
        <v>0</v>
      </c>
      <c r="L24251">
        <v>1180</v>
      </c>
      <c r="M24251">
        <v>1100</v>
      </c>
      <c r="N24251">
        <v>3333</v>
      </c>
      <c r="Q24251">
        <v>21</v>
      </c>
      <c r="S24251">
        <v>50</v>
      </c>
      <c r="T24251">
        <v>50</v>
      </c>
      <c r="V24251">
        <v>1</v>
      </c>
      <c r="W24251">
        <v>10</v>
      </c>
      <c r="X24251" s="16" t="s">
        <v>2714</v>
      </c>
      <c r="Z24251" s="16"/>
      <c r="AA24251">
        <v>1</v>
      </c>
    </row>
    <row r="24252" spans="1:28" x14ac:dyDescent="0.35">
      <c r="A24252" s="5">
        <v>45568</v>
      </c>
      <c r="B24252" s="16" t="s">
        <v>2632</v>
      </c>
      <c r="C24252" s="16" t="s">
        <v>2061</v>
      </c>
      <c r="D24252">
        <v>0</v>
      </c>
      <c r="E24252">
        <v>123</v>
      </c>
      <c r="F24252" s="16" t="s">
        <v>25</v>
      </c>
      <c r="G24252">
        <v>0</v>
      </c>
      <c r="L24252">
        <v>1295</v>
      </c>
      <c r="M24252">
        <v>1000</v>
      </c>
      <c r="N24252">
        <v>3628</v>
      </c>
      <c r="Q24252">
        <v>21</v>
      </c>
      <c r="S24252">
        <v>52</v>
      </c>
      <c r="T24252">
        <v>52</v>
      </c>
      <c r="W24252">
        <v>8</v>
      </c>
      <c r="X24252" s="16" t="s">
        <v>2714</v>
      </c>
      <c r="Z24252" s="16"/>
      <c r="AA24252">
        <v>1</v>
      </c>
    </row>
    <row r="24253" spans="1:28" x14ac:dyDescent="0.35">
      <c r="A24253" s="5">
        <v>45569</v>
      </c>
      <c r="B24253" s="16" t="s">
        <v>2632</v>
      </c>
      <c r="C24253" s="16" t="s">
        <v>2061</v>
      </c>
      <c r="D24253">
        <v>0</v>
      </c>
      <c r="E24253">
        <v>123</v>
      </c>
      <c r="F24253" s="16" t="s">
        <v>25</v>
      </c>
      <c r="G24253">
        <v>0</v>
      </c>
      <c r="L24253">
        <v>1270</v>
      </c>
      <c r="M24253">
        <v>1325</v>
      </c>
      <c r="N24253">
        <v>3573</v>
      </c>
      <c r="Q24253">
        <v>21</v>
      </c>
      <c r="S24253">
        <v>59</v>
      </c>
      <c r="T24253">
        <v>59</v>
      </c>
      <c r="U24253">
        <v>1</v>
      </c>
      <c r="W24253">
        <v>5</v>
      </c>
      <c r="X24253" s="16" t="s">
        <v>2714</v>
      </c>
      <c r="Z24253" s="16"/>
      <c r="AA24253">
        <v>1</v>
      </c>
    </row>
    <row r="24254" spans="1:28" x14ac:dyDescent="0.35">
      <c r="A24254" s="5">
        <v>45585</v>
      </c>
      <c r="B24254" s="16" t="s">
        <v>2635</v>
      </c>
      <c r="C24254" s="16" t="s">
        <v>2061</v>
      </c>
      <c r="D24254">
        <v>0</v>
      </c>
      <c r="E24254">
        <v>123</v>
      </c>
      <c r="F24254" s="16" t="s">
        <v>25</v>
      </c>
      <c r="G24254">
        <v>0</v>
      </c>
      <c r="L24254">
        <v>1005</v>
      </c>
      <c r="M24254">
        <v>1075</v>
      </c>
      <c r="N24254">
        <v>6653</v>
      </c>
      <c r="Q24254">
        <v>21</v>
      </c>
      <c r="S24254">
        <v>3</v>
      </c>
      <c r="T24254">
        <v>3</v>
      </c>
      <c r="X24254" s="16" t="s">
        <v>2714</v>
      </c>
      <c r="Y24254">
        <v>1</v>
      </c>
      <c r="Z24254" s="16"/>
      <c r="AA24254">
        <v>1</v>
      </c>
      <c r="AB24254">
        <v>1</v>
      </c>
    </row>
    <row r="24255" spans="1:28" x14ac:dyDescent="0.35">
      <c r="A24255" s="5">
        <v>45586</v>
      </c>
      <c r="B24255" s="16" t="s">
        <v>2635</v>
      </c>
      <c r="C24255" s="16" t="s">
        <v>2061</v>
      </c>
      <c r="D24255">
        <v>0</v>
      </c>
      <c r="E24255">
        <v>123</v>
      </c>
      <c r="F24255" s="16" t="s">
        <v>25</v>
      </c>
      <c r="G24255">
        <v>0</v>
      </c>
      <c r="L24255">
        <v>920</v>
      </c>
      <c r="M24255">
        <v>1075</v>
      </c>
      <c r="N24255">
        <v>6498</v>
      </c>
      <c r="Q24255">
        <v>21</v>
      </c>
      <c r="S24255">
        <v>55</v>
      </c>
      <c r="T24255">
        <v>55</v>
      </c>
      <c r="W24255">
        <v>6</v>
      </c>
      <c r="X24255" s="16" t="s">
        <v>2714</v>
      </c>
      <c r="Z24255" s="16"/>
      <c r="AA24255">
        <v>1</v>
      </c>
    </row>
    <row r="24256" spans="1:28" x14ac:dyDescent="0.35">
      <c r="A24256" s="5">
        <v>45587</v>
      </c>
      <c r="B24256" s="16" t="s">
        <v>2635</v>
      </c>
      <c r="C24256" s="16" t="s">
        <v>2061</v>
      </c>
      <c r="D24256">
        <v>0</v>
      </c>
      <c r="E24256">
        <v>124</v>
      </c>
      <c r="F24256" s="16" t="s">
        <v>25</v>
      </c>
      <c r="G24256">
        <v>0</v>
      </c>
      <c r="L24256">
        <v>1020</v>
      </c>
      <c r="M24256">
        <v>1175</v>
      </c>
      <c r="N24256">
        <v>6343</v>
      </c>
      <c r="Q24256">
        <v>21</v>
      </c>
      <c r="S24256">
        <v>55</v>
      </c>
      <c r="T24256">
        <v>55</v>
      </c>
      <c r="W24256">
        <v>6</v>
      </c>
      <c r="X24256" s="16" t="s">
        <v>2714</v>
      </c>
      <c r="Z24256" s="16"/>
      <c r="AA24256">
        <v>1</v>
      </c>
    </row>
    <row r="24257" spans="1:28" x14ac:dyDescent="0.35">
      <c r="A24257" s="5">
        <v>45588</v>
      </c>
      <c r="B24257" s="16" t="s">
        <v>2635</v>
      </c>
      <c r="C24257" s="16" t="s">
        <v>2061</v>
      </c>
      <c r="D24257">
        <v>0</v>
      </c>
      <c r="E24257">
        <v>124</v>
      </c>
      <c r="F24257" s="16" t="s">
        <v>25</v>
      </c>
      <c r="G24257">
        <v>0</v>
      </c>
      <c r="L24257">
        <v>1190</v>
      </c>
      <c r="M24257">
        <v>1050</v>
      </c>
      <c r="N24257">
        <v>6483</v>
      </c>
      <c r="Q24257">
        <v>21</v>
      </c>
      <c r="S24257">
        <v>54</v>
      </c>
      <c r="T24257">
        <v>54</v>
      </c>
      <c r="W24257">
        <v>7</v>
      </c>
      <c r="X24257" s="16" t="s">
        <v>2714</v>
      </c>
      <c r="Z24257" s="16"/>
      <c r="AA24257">
        <v>1</v>
      </c>
    </row>
    <row r="24258" spans="1:28" x14ac:dyDescent="0.35">
      <c r="A24258" s="5">
        <v>45690</v>
      </c>
      <c r="B24258" s="16" t="s">
        <v>2652</v>
      </c>
      <c r="C24258" s="16" t="s">
        <v>679</v>
      </c>
      <c r="D24258">
        <v>5</v>
      </c>
      <c r="E24258">
        <v>125</v>
      </c>
      <c r="F24258" s="16" t="s">
        <v>25</v>
      </c>
      <c r="G24258">
        <v>0</v>
      </c>
      <c r="L24258">
        <v>1020</v>
      </c>
      <c r="M24258">
        <v>475</v>
      </c>
      <c r="N24258">
        <v>38024</v>
      </c>
      <c r="Q24258">
        <v>5</v>
      </c>
      <c r="S24258">
        <v>22</v>
      </c>
      <c r="T24258">
        <v>22</v>
      </c>
      <c r="X24258" s="16" t="s">
        <v>2714</v>
      </c>
      <c r="Y24258">
        <v>1</v>
      </c>
      <c r="Z24258" s="16"/>
      <c r="AA24258">
        <v>1</v>
      </c>
      <c r="AB24258">
        <v>1</v>
      </c>
    </row>
    <row r="24259" spans="1:28" x14ac:dyDescent="0.35">
      <c r="A24259" s="5">
        <v>45691</v>
      </c>
      <c r="B24259" s="16" t="s">
        <v>2652</v>
      </c>
      <c r="C24259" s="16" t="s">
        <v>679</v>
      </c>
      <c r="D24259">
        <v>5</v>
      </c>
      <c r="E24259">
        <v>125</v>
      </c>
      <c r="F24259" s="16" t="s">
        <v>25</v>
      </c>
      <c r="G24259">
        <v>0</v>
      </c>
      <c r="L24259">
        <v>1020</v>
      </c>
      <c r="M24259">
        <v>100</v>
      </c>
      <c r="N24259">
        <v>38944</v>
      </c>
      <c r="Q24259">
        <v>5</v>
      </c>
      <c r="S24259">
        <v>4</v>
      </c>
      <c r="T24259">
        <v>4</v>
      </c>
      <c r="X24259" s="16" t="s">
        <v>2714</v>
      </c>
      <c r="Z24259" s="16"/>
      <c r="AA24259">
        <v>1</v>
      </c>
    </row>
    <row r="24260" spans="1:28" x14ac:dyDescent="0.35">
      <c r="A24260" s="5">
        <v>45692</v>
      </c>
      <c r="B24260" s="16" t="s">
        <v>2652</v>
      </c>
      <c r="C24260" s="16" t="s">
        <v>679</v>
      </c>
      <c r="D24260">
        <v>5</v>
      </c>
      <c r="E24260">
        <v>125</v>
      </c>
      <c r="F24260" s="16" t="s">
        <v>25</v>
      </c>
      <c r="G24260">
        <v>0</v>
      </c>
      <c r="L24260">
        <v>1205</v>
      </c>
      <c r="M24260">
        <v>250</v>
      </c>
      <c r="N24260">
        <v>39899</v>
      </c>
      <c r="Q24260">
        <v>5</v>
      </c>
      <c r="S24260">
        <v>19</v>
      </c>
      <c r="T24260">
        <v>19</v>
      </c>
      <c r="X24260" s="16" t="s">
        <v>2714</v>
      </c>
      <c r="Z24260" s="16"/>
      <c r="AA24260">
        <v>1</v>
      </c>
    </row>
    <row r="24261" spans="1:28" x14ac:dyDescent="0.35">
      <c r="A24261" s="5">
        <v>45693</v>
      </c>
      <c r="B24261" s="16" t="s">
        <v>2652</v>
      </c>
      <c r="C24261" s="16" t="s">
        <v>679</v>
      </c>
      <c r="D24261">
        <v>5</v>
      </c>
      <c r="E24261">
        <v>125</v>
      </c>
      <c r="F24261" s="16" t="s">
        <v>25</v>
      </c>
      <c r="G24261">
        <v>0</v>
      </c>
      <c r="L24261">
        <v>1205</v>
      </c>
      <c r="M24261">
        <v>6100</v>
      </c>
      <c r="N24261">
        <v>35004</v>
      </c>
      <c r="Q24261">
        <v>5</v>
      </c>
      <c r="S24261">
        <v>209</v>
      </c>
      <c r="T24261">
        <v>209</v>
      </c>
      <c r="W24261">
        <v>28</v>
      </c>
      <c r="X24261" s="16" t="s">
        <v>2714</v>
      </c>
      <c r="Z24261" s="16"/>
      <c r="AA24261">
        <v>1</v>
      </c>
    </row>
    <row r="24262" spans="1:28" x14ac:dyDescent="0.35">
      <c r="A24262" s="5">
        <v>45719</v>
      </c>
      <c r="B24262" s="16" t="s">
        <v>3447</v>
      </c>
      <c r="C24262" s="16" t="s">
        <v>1976</v>
      </c>
      <c r="D24262">
        <v>1</v>
      </c>
      <c r="E24262">
        <v>122</v>
      </c>
      <c r="F24262" s="16" t="s">
        <v>25</v>
      </c>
      <c r="G24262">
        <v>0</v>
      </c>
      <c r="L24262">
        <v>460</v>
      </c>
      <c r="M24262">
        <v>150</v>
      </c>
      <c r="N24262">
        <v>4464</v>
      </c>
      <c r="Q24262">
        <v>5</v>
      </c>
      <c r="S24262">
        <v>4</v>
      </c>
      <c r="T24262">
        <v>4</v>
      </c>
      <c r="X24262" s="16" t="s">
        <v>2714</v>
      </c>
      <c r="Y24262">
        <v>1</v>
      </c>
      <c r="Z24262" s="16"/>
      <c r="AA24262">
        <v>1</v>
      </c>
      <c r="AB24262">
        <v>1</v>
      </c>
    </row>
    <row r="24263" spans="1:28" x14ac:dyDescent="0.35">
      <c r="A24263" s="5">
        <v>45720</v>
      </c>
      <c r="B24263" s="16" t="s">
        <v>3447</v>
      </c>
      <c r="C24263" s="16" t="s">
        <v>1976</v>
      </c>
      <c r="D24263">
        <v>1</v>
      </c>
      <c r="E24263">
        <v>122</v>
      </c>
      <c r="F24263" s="16" t="s">
        <v>25</v>
      </c>
      <c r="G24263">
        <v>0</v>
      </c>
      <c r="L24263">
        <v>905</v>
      </c>
      <c r="M24263">
        <v>1195</v>
      </c>
      <c r="N24263">
        <v>4174</v>
      </c>
      <c r="Q24263">
        <v>5</v>
      </c>
      <c r="S24263">
        <v>50</v>
      </c>
      <c r="T24263">
        <v>50</v>
      </c>
      <c r="W24263">
        <v>5</v>
      </c>
      <c r="X24263" s="16" t="s">
        <v>2714</v>
      </c>
      <c r="Z24263" s="16"/>
      <c r="AA24263">
        <v>1</v>
      </c>
    </row>
    <row r="24264" spans="1:28" x14ac:dyDescent="0.35">
      <c r="A24264" s="5">
        <v>45721</v>
      </c>
      <c r="B24264" s="16" t="s">
        <v>3447</v>
      </c>
      <c r="C24264" s="16" t="s">
        <v>1976</v>
      </c>
      <c r="D24264">
        <v>1</v>
      </c>
      <c r="E24264">
        <v>122</v>
      </c>
      <c r="F24264" s="16" t="s">
        <v>25</v>
      </c>
      <c r="G24264">
        <v>0</v>
      </c>
      <c r="L24264">
        <v>1845</v>
      </c>
      <c r="M24264">
        <v>1100</v>
      </c>
      <c r="N24264">
        <v>4919</v>
      </c>
      <c r="Q24264">
        <v>5</v>
      </c>
      <c r="S24264">
        <v>45</v>
      </c>
      <c r="T24264">
        <v>45</v>
      </c>
      <c r="V24264">
        <v>1</v>
      </c>
      <c r="W24264">
        <v>7</v>
      </c>
      <c r="X24264" s="16" t="s">
        <v>2714</v>
      </c>
      <c r="Z24264" s="16"/>
      <c r="AA24264">
        <v>1</v>
      </c>
    </row>
    <row r="24265" spans="1:28" x14ac:dyDescent="0.35">
      <c r="A24265" s="5">
        <v>45722</v>
      </c>
      <c r="B24265" s="16" t="s">
        <v>3447</v>
      </c>
      <c r="C24265" s="16" t="s">
        <v>1976</v>
      </c>
      <c r="D24265">
        <v>1</v>
      </c>
      <c r="E24265">
        <v>122</v>
      </c>
      <c r="F24265" s="16" t="s">
        <v>25</v>
      </c>
      <c r="G24265">
        <v>0</v>
      </c>
      <c r="L24265">
        <v>160</v>
      </c>
      <c r="M24265">
        <v>50</v>
      </c>
      <c r="N24265">
        <v>5029</v>
      </c>
      <c r="Q24265">
        <v>5</v>
      </c>
      <c r="X24265" s="16" t="s">
        <v>2714</v>
      </c>
      <c r="Z24265" s="16"/>
      <c r="AA24265">
        <v>1</v>
      </c>
    </row>
    <row r="24266" spans="1:28" x14ac:dyDescent="0.35">
      <c r="A24266" s="5">
        <v>45566</v>
      </c>
      <c r="B24266" s="16" t="s">
        <v>2632</v>
      </c>
      <c r="C24266" s="16" t="s">
        <v>2401</v>
      </c>
      <c r="D24266">
        <v>0</v>
      </c>
      <c r="E24266">
        <v>92</v>
      </c>
      <c r="F24266" s="16" t="s">
        <v>25</v>
      </c>
      <c r="G24266">
        <v>0</v>
      </c>
      <c r="L24266">
        <v>370</v>
      </c>
      <c r="N24266">
        <v>24657</v>
      </c>
      <c r="O24266">
        <v>21</v>
      </c>
      <c r="Q24266">
        <v>21</v>
      </c>
      <c r="X24266" s="16" t="s">
        <v>2714</v>
      </c>
      <c r="Y24266">
        <v>1</v>
      </c>
      <c r="Z24266" s="16"/>
      <c r="AA24266">
        <v>1</v>
      </c>
      <c r="AB24266">
        <v>1</v>
      </c>
    </row>
    <row r="24267" spans="1:28" x14ac:dyDescent="0.35">
      <c r="A24267" s="5">
        <v>45567</v>
      </c>
      <c r="B24267" s="16" t="s">
        <v>2632</v>
      </c>
      <c r="C24267" s="16" t="s">
        <v>2401</v>
      </c>
      <c r="D24267">
        <v>0</v>
      </c>
      <c r="E24267">
        <v>92</v>
      </c>
      <c r="F24267" s="16" t="s">
        <v>25</v>
      </c>
      <c r="G24267">
        <v>0</v>
      </c>
      <c r="L24267">
        <v>120</v>
      </c>
      <c r="N24267">
        <v>24777</v>
      </c>
      <c r="Q24267">
        <v>21</v>
      </c>
      <c r="X24267" s="16" t="s">
        <v>2714</v>
      </c>
      <c r="Z24267" s="16"/>
      <c r="AA24267">
        <v>1</v>
      </c>
    </row>
    <row r="24268" spans="1:28" x14ac:dyDescent="0.35">
      <c r="A24268" s="5">
        <v>45568</v>
      </c>
      <c r="B24268" s="16" t="s">
        <v>2632</v>
      </c>
      <c r="C24268" s="16" t="s">
        <v>2401</v>
      </c>
      <c r="D24268">
        <v>0</v>
      </c>
      <c r="E24268">
        <v>92</v>
      </c>
      <c r="F24268" s="16" t="s">
        <v>25</v>
      </c>
      <c r="G24268">
        <v>0</v>
      </c>
      <c r="L24268">
        <v>170</v>
      </c>
      <c r="N24268">
        <v>24947</v>
      </c>
      <c r="Q24268">
        <v>21</v>
      </c>
      <c r="W24268">
        <v>3</v>
      </c>
      <c r="X24268" s="16" t="s">
        <v>2714</v>
      </c>
      <c r="Z24268" s="16"/>
      <c r="AA24268">
        <v>1</v>
      </c>
    </row>
    <row r="24269" spans="1:28" x14ac:dyDescent="0.35">
      <c r="A24269" s="5">
        <v>45569</v>
      </c>
      <c r="B24269" s="16" t="s">
        <v>2632</v>
      </c>
      <c r="C24269" s="16" t="s">
        <v>2401</v>
      </c>
      <c r="D24269">
        <v>0</v>
      </c>
      <c r="E24269">
        <v>92</v>
      </c>
      <c r="F24269" s="16" t="s">
        <v>25</v>
      </c>
      <c r="G24269">
        <v>0</v>
      </c>
      <c r="L24269">
        <v>470</v>
      </c>
      <c r="N24269">
        <v>25417</v>
      </c>
      <c r="Q24269">
        <v>21</v>
      </c>
      <c r="X24269" s="16" t="s">
        <v>2714</v>
      </c>
      <c r="Z24269" s="16"/>
      <c r="AA24269">
        <v>1</v>
      </c>
    </row>
    <row r="24270" spans="1:28" x14ac:dyDescent="0.35">
      <c r="A24270" s="5">
        <v>45585</v>
      </c>
      <c r="B24270" s="16" t="s">
        <v>2635</v>
      </c>
      <c r="C24270" s="16" t="s">
        <v>1541</v>
      </c>
      <c r="D24270">
        <v>9</v>
      </c>
      <c r="E24270">
        <v>116</v>
      </c>
      <c r="F24270" s="16" t="s">
        <v>25</v>
      </c>
      <c r="G24270">
        <v>0</v>
      </c>
      <c r="L24270">
        <v>395</v>
      </c>
      <c r="M24270">
        <v>40</v>
      </c>
      <c r="N24270">
        <v>41236</v>
      </c>
      <c r="Q24270">
        <v>1</v>
      </c>
      <c r="X24270" s="16" t="s">
        <v>2714</v>
      </c>
      <c r="Y24270">
        <v>1</v>
      </c>
      <c r="Z24270" s="16"/>
      <c r="AA24270">
        <v>1</v>
      </c>
      <c r="AB24270">
        <v>1</v>
      </c>
    </row>
    <row r="24271" spans="1:28" x14ac:dyDescent="0.35">
      <c r="A24271" s="5">
        <v>45586</v>
      </c>
      <c r="B24271" s="16" t="s">
        <v>2635</v>
      </c>
      <c r="C24271" s="16" t="s">
        <v>1541</v>
      </c>
      <c r="D24271">
        <v>9</v>
      </c>
      <c r="E24271">
        <v>116</v>
      </c>
      <c r="F24271" s="16" t="s">
        <v>25</v>
      </c>
      <c r="G24271">
        <v>0</v>
      </c>
      <c r="L24271">
        <v>890</v>
      </c>
      <c r="M24271">
        <v>140</v>
      </c>
      <c r="N24271">
        <v>41986</v>
      </c>
      <c r="Q24271">
        <v>1</v>
      </c>
      <c r="S24271">
        <v>9</v>
      </c>
      <c r="T24271">
        <v>9</v>
      </c>
      <c r="W24271">
        <v>1</v>
      </c>
      <c r="X24271" s="16" t="s">
        <v>2714</v>
      </c>
      <c r="Z24271" s="16"/>
      <c r="AA24271">
        <v>1</v>
      </c>
    </row>
    <row r="24272" spans="1:28" x14ac:dyDescent="0.35">
      <c r="A24272" s="5">
        <v>45587</v>
      </c>
      <c r="B24272" s="16" t="s">
        <v>2635</v>
      </c>
      <c r="C24272" s="16" t="s">
        <v>1541</v>
      </c>
      <c r="D24272">
        <v>9</v>
      </c>
      <c r="E24272">
        <v>116</v>
      </c>
      <c r="F24272" s="16" t="s">
        <v>25</v>
      </c>
      <c r="G24272">
        <v>0</v>
      </c>
      <c r="L24272">
        <v>370</v>
      </c>
      <c r="M24272">
        <v>200</v>
      </c>
      <c r="N24272">
        <v>42156</v>
      </c>
      <c r="Q24272">
        <v>1</v>
      </c>
      <c r="S24272">
        <v>12</v>
      </c>
      <c r="T24272">
        <v>12</v>
      </c>
      <c r="W24272">
        <v>2</v>
      </c>
      <c r="X24272" s="16" t="s">
        <v>2714</v>
      </c>
      <c r="Z24272" s="16"/>
      <c r="AA24272">
        <v>1</v>
      </c>
    </row>
    <row r="24273" spans="1:28" x14ac:dyDescent="0.35">
      <c r="A24273" s="5">
        <v>45588</v>
      </c>
      <c r="B24273" s="16" t="s">
        <v>2635</v>
      </c>
      <c r="C24273" s="16" t="s">
        <v>1541</v>
      </c>
      <c r="D24273">
        <v>9</v>
      </c>
      <c r="E24273">
        <v>116</v>
      </c>
      <c r="F24273" s="16" t="s">
        <v>25</v>
      </c>
      <c r="G24273">
        <v>0</v>
      </c>
      <c r="L24273">
        <v>520</v>
      </c>
      <c r="M24273">
        <v>40</v>
      </c>
      <c r="N24273">
        <v>42636</v>
      </c>
      <c r="Q24273">
        <v>1</v>
      </c>
      <c r="S24273">
        <v>2</v>
      </c>
      <c r="T24273">
        <v>2</v>
      </c>
      <c r="W24273">
        <v>2</v>
      </c>
      <c r="X24273" s="16" t="s">
        <v>2714</v>
      </c>
      <c r="Z24273" s="16"/>
      <c r="AA24273">
        <v>1</v>
      </c>
    </row>
    <row r="24274" spans="1:28" x14ac:dyDescent="0.35">
      <c r="A24274" s="5">
        <v>45707</v>
      </c>
      <c r="B24274" s="16" t="s">
        <v>2664</v>
      </c>
      <c r="C24274" s="16" t="s">
        <v>2246</v>
      </c>
      <c r="D24274">
        <v>11</v>
      </c>
      <c r="E24274">
        <v>129</v>
      </c>
      <c r="F24274" s="16" t="s">
        <v>48</v>
      </c>
      <c r="G24274">
        <v>0</v>
      </c>
      <c r="L24274">
        <v>1370</v>
      </c>
      <c r="M24274">
        <v>2000</v>
      </c>
      <c r="N24274">
        <v>652</v>
      </c>
      <c r="Q24274">
        <v>1</v>
      </c>
      <c r="S24274">
        <v>82</v>
      </c>
      <c r="T24274">
        <v>82</v>
      </c>
      <c r="W24274">
        <v>8</v>
      </c>
      <c r="X24274" s="16" t="s">
        <v>2714</v>
      </c>
      <c r="Y24274">
        <v>1</v>
      </c>
      <c r="Z24274" s="16"/>
      <c r="AA24274">
        <v>1</v>
      </c>
      <c r="AB24274">
        <v>1</v>
      </c>
    </row>
    <row r="24275" spans="1:28" x14ac:dyDescent="0.35">
      <c r="A24275" s="5">
        <v>45708</v>
      </c>
      <c r="B24275" s="16" t="s">
        <v>2664</v>
      </c>
      <c r="C24275" s="16" t="s">
        <v>2246</v>
      </c>
      <c r="D24275">
        <v>11</v>
      </c>
      <c r="E24275">
        <v>129</v>
      </c>
      <c r="F24275" s="16" t="s">
        <v>48</v>
      </c>
      <c r="G24275">
        <v>0</v>
      </c>
      <c r="L24275">
        <v>1250</v>
      </c>
      <c r="M24275">
        <v>100</v>
      </c>
      <c r="N24275">
        <v>1802</v>
      </c>
      <c r="Q24275">
        <v>1</v>
      </c>
      <c r="S24275">
        <v>8</v>
      </c>
      <c r="T24275">
        <v>8</v>
      </c>
      <c r="W24275">
        <v>2</v>
      </c>
      <c r="X24275" s="16" t="s">
        <v>2714</v>
      </c>
      <c r="Z24275" s="16"/>
      <c r="AA24275">
        <v>1</v>
      </c>
    </row>
    <row r="24276" spans="1:28" x14ac:dyDescent="0.35">
      <c r="A24276" s="5">
        <v>45709</v>
      </c>
      <c r="B24276" s="16" t="s">
        <v>2664</v>
      </c>
      <c r="C24276" s="16" t="s">
        <v>2246</v>
      </c>
      <c r="D24276">
        <v>11</v>
      </c>
      <c r="E24276">
        <v>129</v>
      </c>
      <c r="F24276" s="16" t="s">
        <v>48</v>
      </c>
      <c r="G24276">
        <v>0</v>
      </c>
      <c r="L24276">
        <v>720</v>
      </c>
      <c r="M24276">
        <v>2100</v>
      </c>
      <c r="N24276">
        <v>422</v>
      </c>
      <c r="Q24276">
        <v>1</v>
      </c>
      <c r="S24276">
        <v>98</v>
      </c>
      <c r="T24276">
        <v>98</v>
      </c>
      <c r="W24276">
        <v>11</v>
      </c>
      <c r="X24276" s="16" t="s">
        <v>2714</v>
      </c>
      <c r="Z24276" s="16"/>
      <c r="AA24276">
        <v>1</v>
      </c>
    </row>
    <row r="24277" spans="1:28" x14ac:dyDescent="0.35">
      <c r="A24277" s="5">
        <v>45710</v>
      </c>
      <c r="B24277" s="16" t="s">
        <v>2664</v>
      </c>
      <c r="C24277" s="16" t="s">
        <v>2246</v>
      </c>
      <c r="D24277">
        <v>11</v>
      </c>
      <c r="E24277">
        <v>129</v>
      </c>
      <c r="F24277" s="16" t="s">
        <v>48</v>
      </c>
      <c r="G24277">
        <v>0</v>
      </c>
      <c r="L24277">
        <v>1215</v>
      </c>
      <c r="N24277">
        <v>1637</v>
      </c>
      <c r="Q24277">
        <v>1</v>
      </c>
      <c r="S24277">
        <v>6</v>
      </c>
      <c r="T24277">
        <v>6</v>
      </c>
      <c r="W24277">
        <v>1</v>
      </c>
      <c r="X24277" s="16" t="s">
        <v>2714</v>
      </c>
      <c r="Z24277" s="16"/>
      <c r="AA24277">
        <v>1</v>
      </c>
    </row>
    <row r="24278" spans="1:28" x14ac:dyDescent="0.35">
      <c r="A24278" s="5">
        <v>45566</v>
      </c>
      <c r="B24278" s="16" t="s">
        <v>2632</v>
      </c>
      <c r="C24278" s="16" t="s">
        <v>1901</v>
      </c>
      <c r="D24278">
        <v>4</v>
      </c>
      <c r="E24278">
        <v>121</v>
      </c>
      <c r="F24278" s="16" t="s">
        <v>25</v>
      </c>
      <c r="G24278">
        <v>0</v>
      </c>
      <c r="L24278">
        <v>1264</v>
      </c>
      <c r="M24278">
        <v>275</v>
      </c>
      <c r="N24278">
        <v>7233</v>
      </c>
      <c r="S24278">
        <v>20</v>
      </c>
      <c r="T24278">
        <v>20</v>
      </c>
      <c r="X24278" s="16" t="s">
        <v>26</v>
      </c>
      <c r="Z24278" s="16"/>
      <c r="AA24278">
        <v>1</v>
      </c>
      <c r="AB24278">
        <v>1</v>
      </c>
    </row>
    <row r="24279" spans="1:28" x14ac:dyDescent="0.35">
      <c r="A24279" s="5">
        <v>45567</v>
      </c>
      <c r="B24279" s="16" t="s">
        <v>2632</v>
      </c>
      <c r="C24279" s="16" t="s">
        <v>1901</v>
      </c>
      <c r="D24279">
        <v>4</v>
      </c>
      <c r="E24279">
        <v>121</v>
      </c>
      <c r="F24279" s="16" t="s">
        <v>25</v>
      </c>
      <c r="G24279">
        <v>0</v>
      </c>
      <c r="L24279">
        <v>100</v>
      </c>
      <c r="N24279">
        <v>7333</v>
      </c>
      <c r="X24279" s="16" t="s">
        <v>26</v>
      </c>
      <c r="Z24279" s="16"/>
      <c r="AA24279">
        <v>1</v>
      </c>
    </row>
    <row r="24280" spans="1:28" x14ac:dyDescent="0.35">
      <c r="A24280" s="5">
        <v>45568</v>
      </c>
      <c r="B24280" s="16" t="s">
        <v>2632</v>
      </c>
      <c r="C24280" s="16" t="s">
        <v>1901</v>
      </c>
      <c r="D24280">
        <v>4</v>
      </c>
      <c r="E24280">
        <v>121</v>
      </c>
      <c r="F24280" s="16" t="s">
        <v>25</v>
      </c>
      <c r="G24280">
        <v>0</v>
      </c>
      <c r="L24280">
        <v>2120</v>
      </c>
      <c r="M24280">
        <v>50</v>
      </c>
      <c r="N24280">
        <v>9403</v>
      </c>
      <c r="O24280">
        <v>21</v>
      </c>
      <c r="Q24280">
        <v>21</v>
      </c>
      <c r="X24280" s="16" t="s">
        <v>26</v>
      </c>
      <c r="Z24280" s="16"/>
      <c r="AA24280">
        <v>1</v>
      </c>
    </row>
    <row r="24281" spans="1:28" x14ac:dyDescent="0.35">
      <c r="A24281" s="5">
        <v>45569</v>
      </c>
      <c r="B24281" s="16" t="s">
        <v>2632</v>
      </c>
      <c r="C24281" s="16" t="s">
        <v>1901</v>
      </c>
      <c r="D24281">
        <v>4</v>
      </c>
      <c r="E24281">
        <v>121</v>
      </c>
      <c r="F24281" s="16" t="s">
        <v>25</v>
      </c>
      <c r="G24281">
        <v>0</v>
      </c>
      <c r="L24281">
        <v>920</v>
      </c>
      <c r="M24281">
        <v>50</v>
      </c>
      <c r="N24281">
        <v>10273</v>
      </c>
      <c r="Q24281">
        <v>21</v>
      </c>
      <c r="X24281" s="16" t="s">
        <v>26</v>
      </c>
      <c r="Z24281" s="16"/>
      <c r="AA24281">
        <v>1</v>
      </c>
    </row>
    <row r="24282" spans="1:28" x14ac:dyDescent="0.35">
      <c r="A24282" s="5">
        <v>45661</v>
      </c>
      <c r="B24282" s="16" t="s">
        <v>2645</v>
      </c>
      <c r="C24282" s="16" t="s">
        <v>1210</v>
      </c>
      <c r="D24282">
        <v>13</v>
      </c>
      <c r="E24282">
        <v>123</v>
      </c>
      <c r="F24282" s="16" t="s">
        <v>25</v>
      </c>
      <c r="G24282">
        <v>0</v>
      </c>
      <c r="N24282">
        <v>22150</v>
      </c>
      <c r="Q24282">
        <v>21</v>
      </c>
      <c r="X24282" s="16" t="s">
        <v>26</v>
      </c>
      <c r="Z24282" s="16"/>
      <c r="AA24282">
        <v>1</v>
      </c>
      <c r="AB24282">
        <v>1</v>
      </c>
    </row>
    <row r="24283" spans="1:28" x14ac:dyDescent="0.35">
      <c r="A24283" s="5">
        <v>45662</v>
      </c>
      <c r="B24283" s="16" t="s">
        <v>2645</v>
      </c>
      <c r="C24283" s="16" t="s">
        <v>1210</v>
      </c>
      <c r="D24283">
        <v>13</v>
      </c>
      <c r="E24283">
        <v>123</v>
      </c>
      <c r="F24283" s="16" t="s">
        <v>25</v>
      </c>
      <c r="G24283">
        <v>0</v>
      </c>
      <c r="N24283">
        <v>22150</v>
      </c>
      <c r="Q24283">
        <v>21</v>
      </c>
      <c r="X24283" s="16" t="s">
        <v>26</v>
      </c>
      <c r="Z24283" s="16"/>
      <c r="AA24283">
        <v>1</v>
      </c>
    </row>
    <row r="24284" spans="1:28" x14ac:dyDescent="0.35">
      <c r="A24284" s="5">
        <v>45664</v>
      </c>
      <c r="B24284" s="16" t="s">
        <v>2645</v>
      </c>
      <c r="C24284" s="16" t="s">
        <v>1210</v>
      </c>
      <c r="D24284">
        <v>13</v>
      </c>
      <c r="E24284">
        <v>123</v>
      </c>
      <c r="F24284" s="16" t="s">
        <v>25</v>
      </c>
      <c r="G24284">
        <v>0</v>
      </c>
      <c r="L24284">
        <v>800</v>
      </c>
      <c r="N24284">
        <v>22950</v>
      </c>
      <c r="Q24284">
        <v>21</v>
      </c>
      <c r="X24284" s="16" t="s">
        <v>26</v>
      </c>
      <c r="Z24284" s="16"/>
      <c r="AA24284">
        <v>1</v>
      </c>
    </row>
    <row r="24285" spans="1:28" x14ac:dyDescent="0.35">
      <c r="A24285" s="5">
        <v>45719</v>
      </c>
      <c r="B24285" s="16" t="s">
        <v>3447</v>
      </c>
      <c r="C24285" s="16" t="s">
        <v>2135</v>
      </c>
      <c r="D24285">
        <v>15</v>
      </c>
      <c r="E24285">
        <v>124</v>
      </c>
      <c r="F24285" s="16" t="s">
        <v>25</v>
      </c>
      <c r="G24285">
        <v>0</v>
      </c>
      <c r="L24285">
        <v>1220</v>
      </c>
      <c r="M24285">
        <v>75</v>
      </c>
      <c r="N24285">
        <v>83125</v>
      </c>
      <c r="Q24285">
        <v>21</v>
      </c>
      <c r="S24285">
        <v>3</v>
      </c>
      <c r="T24285">
        <v>3</v>
      </c>
      <c r="X24285" s="16" t="s">
        <v>2714</v>
      </c>
      <c r="Y24285">
        <v>1</v>
      </c>
      <c r="Z24285" s="16"/>
      <c r="AA24285">
        <v>1</v>
      </c>
      <c r="AB24285">
        <v>1</v>
      </c>
    </row>
    <row r="24286" spans="1:28" x14ac:dyDescent="0.35">
      <c r="A24286" s="5">
        <v>45720</v>
      </c>
      <c r="B24286" s="16" t="s">
        <v>3447</v>
      </c>
      <c r="C24286" s="16" t="s">
        <v>2135</v>
      </c>
      <c r="D24286">
        <v>15</v>
      </c>
      <c r="E24286">
        <v>124</v>
      </c>
      <c r="F24286" s="16" t="s">
        <v>25</v>
      </c>
      <c r="G24286">
        <v>0</v>
      </c>
      <c r="L24286">
        <v>1090</v>
      </c>
      <c r="M24286">
        <v>50</v>
      </c>
      <c r="N24286">
        <v>84165</v>
      </c>
      <c r="Q24286">
        <v>21</v>
      </c>
      <c r="S24286">
        <v>1</v>
      </c>
      <c r="T24286">
        <v>1</v>
      </c>
      <c r="W24286">
        <v>1</v>
      </c>
      <c r="X24286" s="16" t="s">
        <v>2714</v>
      </c>
      <c r="Z24286" s="16"/>
      <c r="AA24286">
        <v>1</v>
      </c>
    </row>
    <row r="24287" spans="1:28" x14ac:dyDescent="0.35">
      <c r="A24287" s="5">
        <v>45721</v>
      </c>
      <c r="B24287" s="16" t="s">
        <v>3447</v>
      </c>
      <c r="C24287" s="16" t="s">
        <v>2135</v>
      </c>
      <c r="D24287">
        <v>15</v>
      </c>
      <c r="E24287">
        <v>124</v>
      </c>
      <c r="F24287" s="16" t="s">
        <v>25</v>
      </c>
      <c r="G24287">
        <v>0</v>
      </c>
      <c r="L24287">
        <v>1140</v>
      </c>
      <c r="M24287">
        <v>5000</v>
      </c>
      <c r="N24287">
        <v>80305</v>
      </c>
      <c r="Q24287">
        <v>21</v>
      </c>
      <c r="S24287">
        <v>201</v>
      </c>
      <c r="T24287">
        <v>201</v>
      </c>
      <c r="V24287">
        <v>1</v>
      </c>
      <c r="W24287">
        <v>22</v>
      </c>
      <c r="X24287" s="16" t="s">
        <v>2714</v>
      </c>
      <c r="Z24287" s="16"/>
      <c r="AA24287">
        <v>1</v>
      </c>
    </row>
    <row r="24288" spans="1:28" x14ac:dyDescent="0.35">
      <c r="A24288" s="5">
        <v>45722</v>
      </c>
      <c r="B24288" s="16" t="s">
        <v>3447</v>
      </c>
      <c r="C24288" s="16" t="s">
        <v>2135</v>
      </c>
      <c r="D24288">
        <v>15</v>
      </c>
      <c r="E24288">
        <v>124</v>
      </c>
      <c r="F24288" s="16" t="s">
        <v>25</v>
      </c>
      <c r="G24288">
        <v>0</v>
      </c>
      <c r="L24288">
        <v>860</v>
      </c>
      <c r="M24288">
        <v>200</v>
      </c>
      <c r="N24288">
        <v>80965</v>
      </c>
      <c r="Q24288">
        <v>21</v>
      </c>
      <c r="S24288">
        <v>20</v>
      </c>
      <c r="T24288">
        <v>20</v>
      </c>
      <c r="W24288">
        <v>2</v>
      </c>
      <c r="X24288" s="16" t="s">
        <v>2714</v>
      </c>
      <c r="Z24288" s="16"/>
      <c r="AA24288">
        <v>1</v>
      </c>
    </row>
    <row r="24289" spans="1:28" x14ac:dyDescent="0.35">
      <c r="A24289" s="5">
        <v>45566</v>
      </c>
      <c r="B24289" s="16" t="s">
        <v>2632</v>
      </c>
      <c r="C24289" s="16" t="s">
        <v>597</v>
      </c>
      <c r="D24289">
        <v>14</v>
      </c>
      <c r="E24289">
        <v>124</v>
      </c>
      <c r="F24289" s="16" t="s">
        <v>65</v>
      </c>
      <c r="G24289">
        <v>0</v>
      </c>
      <c r="L24289">
        <v>1045</v>
      </c>
      <c r="M24289">
        <v>300</v>
      </c>
      <c r="N24289">
        <v>6546</v>
      </c>
      <c r="O24289">
        <v>21</v>
      </c>
      <c r="Q24289">
        <v>21</v>
      </c>
      <c r="S24289">
        <v>27</v>
      </c>
      <c r="T24289">
        <v>27</v>
      </c>
      <c r="X24289" s="16" t="s">
        <v>2714</v>
      </c>
      <c r="Y24289">
        <v>1</v>
      </c>
      <c r="Z24289" s="16"/>
      <c r="AA24289">
        <v>1</v>
      </c>
      <c r="AB24289">
        <v>1</v>
      </c>
    </row>
    <row r="24290" spans="1:28" x14ac:dyDescent="0.35">
      <c r="A24290" s="5">
        <v>45567</v>
      </c>
      <c r="B24290" s="16" t="s">
        <v>2632</v>
      </c>
      <c r="C24290" s="16" t="s">
        <v>597</v>
      </c>
      <c r="D24290">
        <v>14</v>
      </c>
      <c r="E24290">
        <v>124</v>
      </c>
      <c r="F24290" s="16" t="s">
        <v>65</v>
      </c>
      <c r="G24290">
        <v>1</v>
      </c>
      <c r="H24290">
        <v>1200</v>
      </c>
      <c r="J24290">
        <v>62.522399999999998</v>
      </c>
      <c r="L24290">
        <v>1595</v>
      </c>
      <c r="M24290">
        <v>2025</v>
      </c>
      <c r="N24290">
        <v>6116</v>
      </c>
      <c r="Q24290">
        <v>21</v>
      </c>
      <c r="S24290">
        <v>89</v>
      </c>
      <c r="T24290">
        <v>89</v>
      </c>
      <c r="V24290">
        <v>2</v>
      </c>
      <c r="W24290">
        <v>20</v>
      </c>
      <c r="X24290" s="16" t="s">
        <v>2714</v>
      </c>
      <c r="Z24290" s="16"/>
      <c r="AA24290">
        <v>1</v>
      </c>
    </row>
    <row r="24291" spans="1:28" x14ac:dyDescent="0.35">
      <c r="A24291" s="5">
        <v>45568</v>
      </c>
      <c r="B24291" s="16" t="s">
        <v>2632</v>
      </c>
      <c r="C24291" s="16" t="s">
        <v>597</v>
      </c>
      <c r="D24291">
        <v>14</v>
      </c>
      <c r="E24291">
        <v>124</v>
      </c>
      <c r="F24291" s="16" t="s">
        <v>65</v>
      </c>
      <c r="G24291">
        <v>0</v>
      </c>
      <c r="L24291">
        <v>845</v>
      </c>
      <c r="M24291">
        <v>25</v>
      </c>
      <c r="N24291">
        <v>6936</v>
      </c>
      <c r="Q24291">
        <v>21</v>
      </c>
      <c r="S24291">
        <v>9</v>
      </c>
      <c r="T24291">
        <v>9</v>
      </c>
      <c r="X24291" s="16" t="s">
        <v>2714</v>
      </c>
      <c r="Z24291" s="16"/>
      <c r="AA24291">
        <v>1</v>
      </c>
    </row>
    <row r="24292" spans="1:28" x14ac:dyDescent="0.35">
      <c r="A24292" s="5">
        <v>45569</v>
      </c>
      <c r="B24292" s="16" t="s">
        <v>2632</v>
      </c>
      <c r="C24292" s="16" t="s">
        <v>597</v>
      </c>
      <c r="D24292">
        <v>14</v>
      </c>
      <c r="E24292">
        <v>124</v>
      </c>
      <c r="F24292" s="16" t="s">
        <v>65</v>
      </c>
      <c r="G24292">
        <v>0</v>
      </c>
      <c r="L24292">
        <v>1145</v>
      </c>
      <c r="M24292">
        <v>25</v>
      </c>
      <c r="N24292">
        <v>8056</v>
      </c>
      <c r="Q24292">
        <v>21</v>
      </c>
      <c r="S24292">
        <v>12</v>
      </c>
      <c r="T24292">
        <v>12</v>
      </c>
      <c r="X24292" s="16" t="s">
        <v>2714</v>
      </c>
      <c r="Z24292" s="16"/>
      <c r="AA24292">
        <v>1</v>
      </c>
    </row>
    <row r="24293" spans="1:28" x14ac:dyDescent="0.35">
      <c r="A24293" s="5">
        <v>45719</v>
      </c>
      <c r="B24293" s="16" t="s">
        <v>3447</v>
      </c>
      <c r="C24293" s="16" t="s">
        <v>1929</v>
      </c>
      <c r="D24293">
        <v>12</v>
      </c>
      <c r="E24293">
        <v>126</v>
      </c>
      <c r="F24293" s="16" t="s">
        <v>65</v>
      </c>
      <c r="G24293">
        <v>0</v>
      </c>
      <c r="L24293">
        <v>720</v>
      </c>
      <c r="N24293">
        <v>783</v>
      </c>
      <c r="Q24293">
        <v>1</v>
      </c>
      <c r="S24293">
        <v>10</v>
      </c>
      <c r="T24293">
        <v>10</v>
      </c>
      <c r="X24293" s="16" t="s">
        <v>2714</v>
      </c>
      <c r="Y24293">
        <v>1</v>
      </c>
      <c r="Z24293" s="16"/>
      <c r="AA24293">
        <v>1</v>
      </c>
      <c r="AB24293">
        <v>1</v>
      </c>
    </row>
    <row r="24294" spans="1:28" x14ac:dyDescent="0.35">
      <c r="A24294" s="5">
        <v>45720</v>
      </c>
      <c r="B24294" s="16" t="s">
        <v>3447</v>
      </c>
      <c r="C24294" s="16" t="s">
        <v>1929</v>
      </c>
      <c r="D24294">
        <v>12</v>
      </c>
      <c r="E24294">
        <v>126</v>
      </c>
      <c r="F24294" s="16" t="s">
        <v>65</v>
      </c>
      <c r="G24294">
        <v>1</v>
      </c>
      <c r="H24294">
        <v>4800</v>
      </c>
      <c r="J24294">
        <v>250.08959999999999</v>
      </c>
      <c r="L24294">
        <v>905</v>
      </c>
      <c r="M24294">
        <v>1121</v>
      </c>
      <c r="N24294">
        <v>567</v>
      </c>
      <c r="Q24294">
        <v>1</v>
      </c>
      <c r="S24294">
        <v>50</v>
      </c>
      <c r="T24294">
        <v>50</v>
      </c>
      <c r="W24294">
        <v>7</v>
      </c>
      <c r="X24294" s="16" t="s">
        <v>2714</v>
      </c>
      <c r="Z24294" s="16"/>
      <c r="AA24294">
        <v>1</v>
      </c>
    </row>
    <row r="24295" spans="1:28" x14ac:dyDescent="0.35">
      <c r="A24295" s="5">
        <v>45721</v>
      </c>
      <c r="B24295" s="16" t="s">
        <v>3447</v>
      </c>
      <c r="C24295" s="16" t="s">
        <v>1929</v>
      </c>
      <c r="D24295">
        <v>12</v>
      </c>
      <c r="E24295">
        <v>126</v>
      </c>
      <c r="F24295" s="16" t="s">
        <v>65</v>
      </c>
      <c r="G24295">
        <v>1</v>
      </c>
      <c r="H24295">
        <v>2400</v>
      </c>
      <c r="J24295">
        <v>125.0448</v>
      </c>
      <c r="L24295">
        <v>1645</v>
      </c>
      <c r="M24295">
        <v>1676</v>
      </c>
      <c r="N24295">
        <v>536</v>
      </c>
      <c r="Q24295">
        <v>1</v>
      </c>
      <c r="S24295">
        <v>79</v>
      </c>
      <c r="T24295">
        <v>79</v>
      </c>
      <c r="W24295">
        <v>9</v>
      </c>
      <c r="X24295" s="16" t="s">
        <v>2714</v>
      </c>
      <c r="Z24295" s="16"/>
      <c r="AA24295">
        <v>1</v>
      </c>
    </row>
    <row r="24296" spans="1:28" x14ac:dyDescent="0.35">
      <c r="A24296" s="5">
        <v>45722</v>
      </c>
      <c r="B24296" s="16" t="s">
        <v>3447</v>
      </c>
      <c r="C24296" s="16" t="s">
        <v>1929</v>
      </c>
      <c r="D24296">
        <v>12</v>
      </c>
      <c r="E24296">
        <v>126</v>
      </c>
      <c r="F24296" s="16" t="s">
        <v>65</v>
      </c>
      <c r="G24296">
        <v>1</v>
      </c>
      <c r="H24296">
        <v>2400</v>
      </c>
      <c r="J24296">
        <v>125.0448</v>
      </c>
      <c r="L24296">
        <v>5395</v>
      </c>
      <c r="M24296">
        <v>1115</v>
      </c>
      <c r="N24296">
        <v>4816</v>
      </c>
      <c r="Q24296">
        <v>1</v>
      </c>
      <c r="S24296">
        <v>46</v>
      </c>
      <c r="T24296">
        <v>46</v>
      </c>
      <c r="W24296">
        <v>5</v>
      </c>
      <c r="X24296" s="16" t="s">
        <v>2714</v>
      </c>
      <c r="Z24296" s="16"/>
      <c r="AA24296">
        <v>1</v>
      </c>
    </row>
    <row r="24297" spans="1:28" x14ac:dyDescent="0.35">
      <c r="A24297" s="5">
        <v>45707</v>
      </c>
      <c r="B24297" s="16" t="s">
        <v>2664</v>
      </c>
      <c r="C24297" s="16" t="s">
        <v>2100</v>
      </c>
      <c r="D24297">
        <v>11</v>
      </c>
      <c r="E24297">
        <v>122</v>
      </c>
      <c r="F24297" s="16" t="s">
        <v>48</v>
      </c>
      <c r="G24297">
        <v>1</v>
      </c>
      <c r="H24297">
        <v>1200</v>
      </c>
      <c r="J24297">
        <v>62.522399999999998</v>
      </c>
      <c r="L24297">
        <v>1570</v>
      </c>
      <c r="M24297">
        <v>3000</v>
      </c>
      <c r="N24297">
        <v>5538</v>
      </c>
      <c r="Q24297">
        <v>0</v>
      </c>
      <c r="S24297">
        <v>134</v>
      </c>
      <c r="T24297">
        <v>134</v>
      </c>
      <c r="W24297">
        <v>13</v>
      </c>
      <c r="X24297" s="16" t="s">
        <v>2714</v>
      </c>
      <c r="Y24297">
        <v>1</v>
      </c>
      <c r="Z24297" s="16"/>
      <c r="AA24297">
        <v>1</v>
      </c>
      <c r="AB24297">
        <v>1</v>
      </c>
    </row>
    <row r="24298" spans="1:28" x14ac:dyDescent="0.35">
      <c r="A24298" s="5">
        <v>45708</v>
      </c>
      <c r="B24298" s="16" t="s">
        <v>2664</v>
      </c>
      <c r="C24298" s="16" t="s">
        <v>2100</v>
      </c>
      <c r="D24298">
        <v>11</v>
      </c>
      <c r="E24298">
        <v>122</v>
      </c>
      <c r="F24298" s="16" t="s">
        <v>48</v>
      </c>
      <c r="G24298">
        <v>0</v>
      </c>
      <c r="L24298">
        <v>845</v>
      </c>
      <c r="N24298">
        <v>6383</v>
      </c>
      <c r="Q24298">
        <v>0</v>
      </c>
      <c r="W24298">
        <v>1</v>
      </c>
      <c r="X24298" s="16" t="s">
        <v>2714</v>
      </c>
      <c r="Z24298" s="16"/>
      <c r="AA24298">
        <v>1</v>
      </c>
    </row>
    <row r="24299" spans="1:28" x14ac:dyDescent="0.35">
      <c r="A24299" s="5">
        <v>45709</v>
      </c>
      <c r="B24299" s="16" t="s">
        <v>2664</v>
      </c>
      <c r="C24299" s="16" t="s">
        <v>2100</v>
      </c>
      <c r="D24299">
        <v>11</v>
      </c>
      <c r="E24299">
        <v>122</v>
      </c>
      <c r="F24299" s="16" t="s">
        <v>48</v>
      </c>
      <c r="G24299">
        <v>0</v>
      </c>
      <c r="L24299">
        <v>560</v>
      </c>
      <c r="N24299">
        <v>6943</v>
      </c>
      <c r="Q24299">
        <v>0</v>
      </c>
      <c r="W24299">
        <v>2</v>
      </c>
      <c r="X24299" s="16" t="s">
        <v>2714</v>
      </c>
      <c r="Z24299" s="16"/>
      <c r="AA24299">
        <v>1</v>
      </c>
    </row>
    <row r="24300" spans="1:28" x14ac:dyDescent="0.35">
      <c r="A24300" s="5">
        <v>45710</v>
      </c>
      <c r="B24300" s="16" t="s">
        <v>2664</v>
      </c>
      <c r="C24300" s="16" t="s">
        <v>2100</v>
      </c>
      <c r="D24300">
        <v>11</v>
      </c>
      <c r="E24300">
        <v>122</v>
      </c>
      <c r="F24300" s="16" t="s">
        <v>48</v>
      </c>
      <c r="G24300">
        <v>0</v>
      </c>
      <c r="L24300">
        <v>910</v>
      </c>
      <c r="N24300">
        <v>7853</v>
      </c>
      <c r="Q24300">
        <v>0</v>
      </c>
      <c r="X24300" s="16" t="s">
        <v>2714</v>
      </c>
      <c r="Z24300" s="16"/>
      <c r="AA24300">
        <v>1</v>
      </c>
    </row>
    <row r="24301" spans="1:28" x14ac:dyDescent="0.35">
      <c r="A24301" s="5">
        <v>45719</v>
      </c>
      <c r="B24301" s="16" t="s">
        <v>3447</v>
      </c>
      <c r="C24301" s="16" t="s">
        <v>3435</v>
      </c>
      <c r="D24301">
        <v>0</v>
      </c>
      <c r="E24301">
        <v>107</v>
      </c>
      <c r="F24301" s="16" t="s">
        <v>25</v>
      </c>
      <c r="G24301">
        <v>0</v>
      </c>
      <c r="L24301">
        <v>2020</v>
      </c>
      <c r="M24301">
        <v>1000</v>
      </c>
      <c r="N24301">
        <v>12534</v>
      </c>
      <c r="X24301" s="16" t="s">
        <v>26</v>
      </c>
      <c r="Z24301" s="16"/>
      <c r="AA24301">
        <v>1</v>
      </c>
      <c r="AB24301">
        <v>1</v>
      </c>
    </row>
    <row r="24302" spans="1:28" x14ac:dyDescent="0.35">
      <c r="A24302" s="5">
        <v>45720</v>
      </c>
      <c r="B24302" s="16" t="s">
        <v>3447</v>
      </c>
      <c r="C24302" s="16" t="s">
        <v>3435</v>
      </c>
      <c r="D24302">
        <v>0</v>
      </c>
      <c r="E24302">
        <v>107</v>
      </c>
      <c r="F24302" s="16" t="s">
        <v>25</v>
      </c>
      <c r="G24302">
        <v>0</v>
      </c>
      <c r="L24302">
        <v>440</v>
      </c>
      <c r="M24302">
        <v>1000</v>
      </c>
      <c r="N24302">
        <v>11974</v>
      </c>
      <c r="S24302">
        <v>40</v>
      </c>
      <c r="T24302">
        <v>40</v>
      </c>
      <c r="X24302" s="16" t="s">
        <v>26</v>
      </c>
      <c r="Z24302" s="16"/>
      <c r="AA24302">
        <v>1</v>
      </c>
    </row>
    <row r="24303" spans="1:28" x14ac:dyDescent="0.35">
      <c r="A24303" s="5">
        <v>45721</v>
      </c>
      <c r="B24303" s="16" t="s">
        <v>3447</v>
      </c>
      <c r="C24303" s="16" t="s">
        <v>3435</v>
      </c>
      <c r="D24303">
        <v>0</v>
      </c>
      <c r="E24303">
        <v>107</v>
      </c>
      <c r="F24303" s="16" t="s">
        <v>25</v>
      </c>
      <c r="G24303">
        <v>0</v>
      </c>
      <c r="L24303">
        <v>180</v>
      </c>
      <c r="M24303">
        <v>1000</v>
      </c>
      <c r="N24303">
        <v>11154</v>
      </c>
      <c r="X24303" s="16" t="s">
        <v>26</v>
      </c>
      <c r="Z24303" s="16"/>
      <c r="AA24303">
        <v>1</v>
      </c>
    </row>
    <row r="24304" spans="1:28" x14ac:dyDescent="0.35">
      <c r="A24304" s="5">
        <v>45722</v>
      </c>
      <c r="B24304" s="16" t="s">
        <v>3447</v>
      </c>
      <c r="C24304" s="16" t="s">
        <v>3435</v>
      </c>
      <c r="D24304">
        <v>0</v>
      </c>
      <c r="E24304">
        <v>107</v>
      </c>
      <c r="F24304" s="16" t="s">
        <v>25</v>
      </c>
      <c r="G24304">
        <v>0</v>
      </c>
      <c r="L24304">
        <v>220</v>
      </c>
      <c r="M24304">
        <v>1000</v>
      </c>
      <c r="N24304">
        <v>10374</v>
      </c>
      <c r="X24304" s="16" t="s">
        <v>26</v>
      </c>
      <c r="Z24304" s="16"/>
      <c r="AA24304">
        <v>1</v>
      </c>
    </row>
    <row r="24305" spans="1:28" x14ac:dyDescent="0.35">
      <c r="A24305" s="5">
        <v>45633</v>
      </c>
      <c r="B24305" s="16" t="s">
        <v>2642</v>
      </c>
      <c r="C24305" s="16" t="s">
        <v>2137</v>
      </c>
      <c r="D24305">
        <v>11</v>
      </c>
      <c r="E24305">
        <v>122</v>
      </c>
      <c r="F24305" s="16" t="s">
        <v>25</v>
      </c>
      <c r="G24305">
        <v>0</v>
      </c>
      <c r="L24305">
        <v>620</v>
      </c>
      <c r="N24305">
        <v>7659</v>
      </c>
      <c r="Q24305">
        <v>21</v>
      </c>
      <c r="X24305" s="16" t="s">
        <v>26</v>
      </c>
      <c r="Z24305" s="16"/>
      <c r="AA24305">
        <v>1</v>
      </c>
      <c r="AB24305">
        <v>1</v>
      </c>
    </row>
    <row r="24306" spans="1:28" x14ac:dyDescent="0.35">
      <c r="A24306" s="5">
        <v>45635</v>
      </c>
      <c r="B24306" s="16" t="s">
        <v>2642</v>
      </c>
      <c r="C24306" s="16" t="s">
        <v>2137</v>
      </c>
      <c r="D24306">
        <v>11</v>
      </c>
      <c r="E24306">
        <v>122</v>
      </c>
      <c r="F24306" s="16" t="s">
        <v>25</v>
      </c>
      <c r="G24306">
        <v>0</v>
      </c>
      <c r="L24306">
        <v>360</v>
      </c>
      <c r="N24306">
        <v>8019</v>
      </c>
      <c r="Q24306">
        <v>21</v>
      </c>
      <c r="X24306" s="16" t="s">
        <v>26</v>
      </c>
      <c r="Z24306" s="16"/>
      <c r="AA24306">
        <v>1</v>
      </c>
    </row>
    <row r="24307" spans="1:28" x14ac:dyDescent="0.35">
      <c r="A24307" s="5">
        <v>45636</v>
      </c>
      <c r="B24307" s="16" t="s">
        <v>2642</v>
      </c>
      <c r="C24307" s="16" t="s">
        <v>2137</v>
      </c>
      <c r="D24307">
        <v>11</v>
      </c>
      <c r="E24307">
        <v>122</v>
      </c>
      <c r="F24307" s="16" t="s">
        <v>25</v>
      </c>
      <c r="G24307">
        <v>0</v>
      </c>
      <c r="L24307">
        <v>160</v>
      </c>
      <c r="N24307">
        <v>8179</v>
      </c>
      <c r="Q24307">
        <v>21</v>
      </c>
      <c r="X24307" s="16" t="s">
        <v>26</v>
      </c>
      <c r="Z24307" s="16"/>
      <c r="AA24307">
        <v>1</v>
      </c>
    </row>
    <row r="24308" spans="1:28" x14ac:dyDescent="0.35">
      <c r="A24308" s="5">
        <v>45633</v>
      </c>
      <c r="B24308" s="16" t="s">
        <v>2642</v>
      </c>
      <c r="C24308" s="16" t="s">
        <v>2247</v>
      </c>
      <c r="D24308">
        <v>10</v>
      </c>
      <c r="E24308">
        <v>115</v>
      </c>
      <c r="F24308" s="16" t="s">
        <v>25</v>
      </c>
      <c r="G24308">
        <v>0</v>
      </c>
      <c r="L24308">
        <v>420</v>
      </c>
      <c r="M24308">
        <v>355</v>
      </c>
      <c r="N24308">
        <v>1277</v>
      </c>
      <c r="Q24308">
        <v>5</v>
      </c>
      <c r="X24308" s="16" t="s">
        <v>2714</v>
      </c>
      <c r="Y24308">
        <v>1</v>
      </c>
      <c r="Z24308" s="16"/>
      <c r="AA24308">
        <v>1</v>
      </c>
      <c r="AB24308">
        <v>1</v>
      </c>
    </row>
    <row r="24309" spans="1:28" x14ac:dyDescent="0.35">
      <c r="A24309" s="5">
        <v>45634</v>
      </c>
      <c r="B24309" s="16" t="s">
        <v>2642</v>
      </c>
      <c r="C24309" s="16" t="s">
        <v>2247</v>
      </c>
      <c r="D24309">
        <v>10</v>
      </c>
      <c r="E24309">
        <v>115</v>
      </c>
      <c r="F24309" s="16" t="s">
        <v>25</v>
      </c>
      <c r="G24309">
        <v>0</v>
      </c>
      <c r="L24309">
        <v>460</v>
      </c>
      <c r="M24309">
        <v>0</v>
      </c>
      <c r="N24309">
        <v>1737</v>
      </c>
      <c r="Q24309">
        <v>5</v>
      </c>
      <c r="W24309">
        <v>1</v>
      </c>
      <c r="X24309" s="16" t="s">
        <v>2714</v>
      </c>
      <c r="Z24309" s="16"/>
      <c r="AA24309">
        <v>1</v>
      </c>
    </row>
    <row r="24310" spans="1:28" x14ac:dyDescent="0.35">
      <c r="A24310" s="5">
        <v>45635</v>
      </c>
      <c r="B24310" s="16" t="s">
        <v>2642</v>
      </c>
      <c r="C24310" s="16" t="s">
        <v>2247</v>
      </c>
      <c r="D24310">
        <v>10</v>
      </c>
      <c r="E24310">
        <v>115</v>
      </c>
      <c r="F24310" s="16" t="s">
        <v>25</v>
      </c>
      <c r="G24310">
        <v>0</v>
      </c>
      <c r="L24310">
        <v>160</v>
      </c>
      <c r="M24310">
        <v>0</v>
      </c>
      <c r="N24310">
        <v>1897</v>
      </c>
      <c r="Q24310">
        <v>5</v>
      </c>
      <c r="X24310" s="16" t="s">
        <v>2714</v>
      </c>
      <c r="Z24310" s="16"/>
      <c r="AA24310">
        <v>1</v>
      </c>
    </row>
    <row r="24311" spans="1:28" x14ac:dyDescent="0.35">
      <c r="A24311" s="5">
        <v>45636</v>
      </c>
      <c r="B24311" s="16" t="s">
        <v>2642</v>
      </c>
      <c r="C24311" s="16" t="s">
        <v>2247</v>
      </c>
      <c r="D24311">
        <v>10</v>
      </c>
      <c r="E24311">
        <v>115</v>
      </c>
      <c r="F24311" s="16" t="s">
        <v>25</v>
      </c>
      <c r="G24311">
        <v>0</v>
      </c>
      <c r="N24311">
        <v>1897</v>
      </c>
      <c r="Q24311">
        <v>5</v>
      </c>
      <c r="X24311" s="16" t="s">
        <v>2714</v>
      </c>
      <c r="Z24311" s="16"/>
      <c r="AA24311">
        <v>1</v>
      </c>
    </row>
    <row r="24312" spans="1:28" x14ac:dyDescent="0.35">
      <c r="A24312" s="5">
        <v>45743</v>
      </c>
      <c r="B24312" s="16" t="s">
        <v>3516</v>
      </c>
      <c r="C24312" s="16" t="s">
        <v>1933</v>
      </c>
      <c r="D24312">
        <v>6</v>
      </c>
      <c r="E24312">
        <v>113</v>
      </c>
      <c r="F24312" s="16" t="s">
        <v>25</v>
      </c>
      <c r="G24312">
        <v>0</v>
      </c>
      <c r="L24312">
        <v>1305</v>
      </c>
      <c r="M24312">
        <v>2040</v>
      </c>
      <c r="N24312">
        <v>10929</v>
      </c>
      <c r="Q24312">
        <v>5</v>
      </c>
      <c r="S24312">
        <v>7</v>
      </c>
      <c r="T24312">
        <v>7</v>
      </c>
      <c r="X24312" s="16" t="s">
        <v>2714</v>
      </c>
      <c r="Y24312">
        <v>1</v>
      </c>
      <c r="Z24312" s="16"/>
      <c r="AA24312">
        <v>1</v>
      </c>
      <c r="AB24312">
        <v>1</v>
      </c>
    </row>
    <row r="24313" spans="1:28" x14ac:dyDescent="0.35">
      <c r="A24313" s="5">
        <v>45744</v>
      </c>
      <c r="B24313" s="16" t="s">
        <v>3516</v>
      </c>
      <c r="C24313" s="16" t="s">
        <v>1933</v>
      </c>
      <c r="D24313">
        <v>6</v>
      </c>
      <c r="E24313">
        <v>113</v>
      </c>
      <c r="F24313" s="16" t="s">
        <v>25</v>
      </c>
      <c r="G24313">
        <v>0</v>
      </c>
      <c r="L24313">
        <v>1070</v>
      </c>
      <c r="N24313">
        <v>11999</v>
      </c>
      <c r="Q24313">
        <v>5</v>
      </c>
      <c r="X24313" s="16" t="s">
        <v>2714</v>
      </c>
      <c r="Z24313" s="16"/>
      <c r="AA24313">
        <v>1</v>
      </c>
    </row>
    <row r="24314" spans="1:28" x14ac:dyDescent="0.35">
      <c r="A24314" s="5">
        <v>45745</v>
      </c>
      <c r="B24314" s="16" t="s">
        <v>3516</v>
      </c>
      <c r="C24314" s="16" t="s">
        <v>1933</v>
      </c>
      <c r="D24314">
        <v>6</v>
      </c>
      <c r="E24314">
        <v>113</v>
      </c>
      <c r="F24314" s="16" t="s">
        <v>25</v>
      </c>
      <c r="G24314">
        <v>0</v>
      </c>
      <c r="L24314">
        <v>670</v>
      </c>
      <c r="M24314">
        <v>1160</v>
      </c>
      <c r="N24314">
        <v>11509</v>
      </c>
      <c r="Q24314">
        <v>5</v>
      </c>
      <c r="S24314">
        <v>51</v>
      </c>
      <c r="T24314">
        <v>51</v>
      </c>
      <c r="X24314" s="16" t="s">
        <v>2714</v>
      </c>
      <c r="Z24314" s="16"/>
      <c r="AA24314">
        <v>1</v>
      </c>
    </row>
    <row r="24315" spans="1:28" x14ac:dyDescent="0.35">
      <c r="A24315" s="5">
        <v>45746</v>
      </c>
      <c r="B24315" s="16" t="s">
        <v>3516</v>
      </c>
      <c r="C24315" s="16" t="s">
        <v>1933</v>
      </c>
      <c r="D24315">
        <v>6</v>
      </c>
      <c r="E24315">
        <v>113</v>
      </c>
      <c r="F24315" s="16" t="s">
        <v>25</v>
      </c>
      <c r="G24315">
        <v>1</v>
      </c>
      <c r="H24315">
        <v>160</v>
      </c>
      <c r="J24315">
        <v>8.3363200000000006</v>
      </c>
      <c r="L24315">
        <v>640</v>
      </c>
      <c r="M24315">
        <v>40</v>
      </c>
      <c r="N24315">
        <v>12109</v>
      </c>
      <c r="P24315">
        <v>4</v>
      </c>
      <c r="Q24315">
        <v>1</v>
      </c>
      <c r="S24315">
        <v>2</v>
      </c>
      <c r="T24315">
        <v>2</v>
      </c>
      <c r="W24315">
        <v>11</v>
      </c>
      <c r="X24315" s="16" t="s">
        <v>2714</v>
      </c>
      <c r="Z24315" s="16"/>
      <c r="AA24315">
        <v>1</v>
      </c>
    </row>
    <row r="24316" spans="1:28" x14ac:dyDescent="0.35">
      <c r="A24316" s="5">
        <v>45707</v>
      </c>
      <c r="B24316" s="16" t="s">
        <v>2664</v>
      </c>
      <c r="C24316" s="16" t="s">
        <v>913</v>
      </c>
      <c r="D24316">
        <v>5</v>
      </c>
      <c r="E24316">
        <v>114</v>
      </c>
      <c r="F24316" s="16" t="s">
        <v>25</v>
      </c>
      <c r="G24316">
        <v>0</v>
      </c>
      <c r="L24316">
        <v>760</v>
      </c>
      <c r="M24316">
        <v>100</v>
      </c>
      <c r="N24316">
        <v>303552</v>
      </c>
      <c r="Q24316">
        <v>0</v>
      </c>
      <c r="S24316">
        <v>4</v>
      </c>
      <c r="T24316">
        <v>4</v>
      </c>
      <c r="X24316" s="16" t="s">
        <v>2714</v>
      </c>
      <c r="Y24316">
        <v>1</v>
      </c>
      <c r="Z24316" s="16"/>
      <c r="AA24316">
        <v>1</v>
      </c>
      <c r="AB24316">
        <v>1</v>
      </c>
    </row>
    <row r="24317" spans="1:28" x14ac:dyDescent="0.35">
      <c r="A24317" s="5">
        <v>45708</v>
      </c>
      <c r="B24317" s="16" t="s">
        <v>2664</v>
      </c>
      <c r="C24317" s="16" t="s">
        <v>913</v>
      </c>
      <c r="D24317">
        <v>5</v>
      </c>
      <c r="E24317">
        <v>114</v>
      </c>
      <c r="F24317" s="16" t="s">
        <v>25</v>
      </c>
      <c r="G24317">
        <v>0</v>
      </c>
      <c r="L24317">
        <v>960</v>
      </c>
      <c r="M24317">
        <v>25</v>
      </c>
      <c r="N24317">
        <v>304487</v>
      </c>
      <c r="Q24317">
        <v>0</v>
      </c>
      <c r="W24317">
        <v>1</v>
      </c>
      <c r="X24317" s="16" t="s">
        <v>2714</v>
      </c>
      <c r="Z24317" s="16"/>
      <c r="AA24317">
        <v>1</v>
      </c>
    </row>
    <row r="24318" spans="1:28" x14ac:dyDescent="0.35">
      <c r="A24318" s="5">
        <v>45709</v>
      </c>
      <c r="B24318" s="16" t="s">
        <v>2664</v>
      </c>
      <c r="C24318" s="16" t="s">
        <v>913</v>
      </c>
      <c r="D24318">
        <v>5</v>
      </c>
      <c r="E24318">
        <v>114</v>
      </c>
      <c r="F24318" s="16" t="s">
        <v>25</v>
      </c>
      <c r="G24318">
        <v>0</v>
      </c>
      <c r="L24318">
        <v>760</v>
      </c>
      <c r="M24318">
        <v>1050</v>
      </c>
      <c r="N24318">
        <v>304197</v>
      </c>
      <c r="Q24318">
        <v>0</v>
      </c>
      <c r="S24318">
        <v>40</v>
      </c>
      <c r="T24318">
        <v>40</v>
      </c>
      <c r="W24318">
        <v>6</v>
      </c>
      <c r="X24318" s="16" t="s">
        <v>2714</v>
      </c>
      <c r="Z24318" s="16"/>
      <c r="AA24318">
        <v>1</v>
      </c>
    </row>
    <row r="24319" spans="1:28" x14ac:dyDescent="0.35">
      <c r="A24319" s="5">
        <v>45710</v>
      </c>
      <c r="B24319" s="16" t="s">
        <v>2664</v>
      </c>
      <c r="C24319" s="16" t="s">
        <v>913</v>
      </c>
      <c r="D24319">
        <v>5</v>
      </c>
      <c r="E24319">
        <v>114</v>
      </c>
      <c r="F24319" s="16" t="s">
        <v>25</v>
      </c>
      <c r="G24319">
        <v>0</v>
      </c>
      <c r="L24319">
        <v>1260</v>
      </c>
      <c r="M24319">
        <v>4125</v>
      </c>
      <c r="N24319">
        <v>301332</v>
      </c>
      <c r="Q24319">
        <v>0</v>
      </c>
      <c r="S24319">
        <v>164</v>
      </c>
      <c r="T24319">
        <v>164</v>
      </c>
      <c r="W24319">
        <v>16</v>
      </c>
      <c r="X24319" s="16" t="s">
        <v>2714</v>
      </c>
      <c r="Z24319" s="16"/>
      <c r="AA24319">
        <v>1</v>
      </c>
    </row>
    <row r="24320" spans="1:28" x14ac:dyDescent="0.35">
      <c r="A24320" s="5">
        <v>45633</v>
      </c>
      <c r="B24320" s="16" t="s">
        <v>2642</v>
      </c>
      <c r="C24320" s="16" t="s">
        <v>1408</v>
      </c>
      <c r="D24320">
        <v>9</v>
      </c>
      <c r="E24320">
        <v>120</v>
      </c>
      <c r="F24320" s="16" t="s">
        <v>48</v>
      </c>
      <c r="G24320">
        <v>0</v>
      </c>
      <c r="L24320">
        <v>895</v>
      </c>
      <c r="M24320">
        <v>460</v>
      </c>
      <c r="N24320">
        <v>2485</v>
      </c>
      <c r="Q24320">
        <v>5</v>
      </c>
      <c r="S24320">
        <v>17</v>
      </c>
      <c r="T24320">
        <v>17</v>
      </c>
      <c r="X24320" s="16" t="s">
        <v>2714</v>
      </c>
      <c r="Y24320">
        <v>1</v>
      </c>
      <c r="Z24320" s="16"/>
      <c r="AA24320">
        <v>1</v>
      </c>
      <c r="AB24320">
        <v>1</v>
      </c>
    </row>
    <row r="24321" spans="1:28" x14ac:dyDescent="0.35">
      <c r="A24321" s="5">
        <v>45634</v>
      </c>
      <c r="B24321" s="16" t="s">
        <v>2642</v>
      </c>
      <c r="C24321" s="16" t="s">
        <v>1408</v>
      </c>
      <c r="D24321">
        <v>9</v>
      </c>
      <c r="E24321">
        <v>120</v>
      </c>
      <c r="F24321" s="16" t="s">
        <v>48</v>
      </c>
      <c r="G24321">
        <v>0</v>
      </c>
      <c r="L24321">
        <v>970</v>
      </c>
      <c r="M24321">
        <v>75</v>
      </c>
      <c r="N24321">
        <v>3380</v>
      </c>
      <c r="Q24321">
        <v>5</v>
      </c>
      <c r="X24321" s="16" t="s">
        <v>2714</v>
      </c>
      <c r="Z24321" s="16"/>
      <c r="AA24321">
        <v>1</v>
      </c>
    </row>
    <row r="24322" spans="1:28" x14ac:dyDescent="0.35">
      <c r="A24322" s="5">
        <v>45635</v>
      </c>
      <c r="B24322" s="16" t="s">
        <v>2642</v>
      </c>
      <c r="C24322" s="16" t="s">
        <v>1408</v>
      </c>
      <c r="D24322">
        <v>9</v>
      </c>
      <c r="E24322">
        <v>120</v>
      </c>
      <c r="F24322" s="16" t="s">
        <v>48</v>
      </c>
      <c r="G24322">
        <v>0</v>
      </c>
      <c r="L24322">
        <v>920</v>
      </c>
      <c r="M24322">
        <v>1100</v>
      </c>
      <c r="N24322">
        <v>3200</v>
      </c>
      <c r="Q24322">
        <v>5</v>
      </c>
      <c r="S24322">
        <v>55</v>
      </c>
      <c r="T24322">
        <v>55</v>
      </c>
      <c r="W24322">
        <v>10</v>
      </c>
      <c r="X24322" s="16" t="s">
        <v>2714</v>
      </c>
      <c r="Z24322" s="16"/>
      <c r="AA24322">
        <v>1</v>
      </c>
    </row>
    <row r="24323" spans="1:28" x14ac:dyDescent="0.35">
      <c r="A24323" s="5">
        <v>45636</v>
      </c>
      <c r="B24323" s="16" t="s">
        <v>2642</v>
      </c>
      <c r="C24323" s="16" t="s">
        <v>1408</v>
      </c>
      <c r="D24323">
        <v>9</v>
      </c>
      <c r="E24323">
        <v>120</v>
      </c>
      <c r="F24323" s="16" t="s">
        <v>48</v>
      </c>
      <c r="G24323">
        <v>0</v>
      </c>
      <c r="L24323">
        <v>235</v>
      </c>
      <c r="M24323">
        <v>150</v>
      </c>
      <c r="N24323">
        <v>3285</v>
      </c>
      <c r="Q24323">
        <v>5</v>
      </c>
      <c r="X24323" s="16" t="s">
        <v>2714</v>
      </c>
      <c r="Z24323" s="16"/>
      <c r="AA24323">
        <v>1</v>
      </c>
    </row>
    <row r="24324" spans="1:28" x14ac:dyDescent="0.35">
      <c r="A24324" s="5">
        <v>45585</v>
      </c>
      <c r="B24324" s="16" t="s">
        <v>2635</v>
      </c>
      <c r="C24324" s="16" t="s">
        <v>2369</v>
      </c>
      <c r="D24324">
        <v>6</v>
      </c>
      <c r="E24324">
        <v>122</v>
      </c>
      <c r="F24324" s="16" t="s">
        <v>25</v>
      </c>
      <c r="G24324">
        <v>0</v>
      </c>
      <c r="L24324">
        <v>1020</v>
      </c>
      <c r="M24324">
        <v>1150</v>
      </c>
      <c r="N24324">
        <v>3515</v>
      </c>
      <c r="Q24324">
        <v>21</v>
      </c>
      <c r="S24324">
        <v>57</v>
      </c>
      <c r="T24324">
        <v>57</v>
      </c>
      <c r="X24324" s="16" t="s">
        <v>2714</v>
      </c>
      <c r="Y24324">
        <v>1</v>
      </c>
      <c r="Z24324" s="16"/>
      <c r="AA24324">
        <v>1</v>
      </c>
      <c r="AB24324">
        <v>1</v>
      </c>
    </row>
    <row r="24325" spans="1:28" x14ac:dyDescent="0.35">
      <c r="A24325" s="5">
        <v>45586</v>
      </c>
      <c r="B24325" s="16" t="s">
        <v>2635</v>
      </c>
      <c r="C24325" s="16" t="s">
        <v>2369</v>
      </c>
      <c r="D24325">
        <v>6</v>
      </c>
      <c r="E24325">
        <v>122</v>
      </c>
      <c r="F24325" s="16" t="s">
        <v>25</v>
      </c>
      <c r="G24325">
        <v>0</v>
      </c>
      <c r="L24325">
        <v>445</v>
      </c>
      <c r="M24325">
        <v>125</v>
      </c>
      <c r="N24325">
        <v>3835</v>
      </c>
      <c r="Q24325">
        <v>21</v>
      </c>
      <c r="S24325">
        <v>5</v>
      </c>
      <c r="T24325">
        <v>5</v>
      </c>
      <c r="X24325" s="16" t="s">
        <v>2714</v>
      </c>
      <c r="Z24325" s="16"/>
      <c r="AA24325">
        <v>1</v>
      </c>
    </row>
    <row r="24326" spans="1:28" x14ac:dyDescent="0.35">
      <c r="A24326" s="5">
        <v>45587</v>
      </c>
      <c r="B24326" s="16" t="s">
        <v>2635</v>
      </c>
      <c r="C24326" s="16" t="s">
        <v>2369</v>
      </c>
      <c r="D24326">
        <v>6</v>
      </c>
      <c r="E24326">
        <v>122</v>
      </c>
      <c r="F24326" s="16" t="s">
        <v>25</v>
      </c>
      <c r="G24326">
        <v>0</v>
      </c>
      <c r="L24326">
        <v>1000</v>
      </c>
      <c r="M24326">
        <v>1300</v>
      </c>
      <c r="N24326">
        <v>3535</v>
      </c>
      <c r="Q24326">
        <v>21</v>
      </c>
      <c r="X24326" s="16" t="s">
        <v>2714</v>
      </c>
      <c r="Z24326" s="16"/>
      <c r="AA24326">
        <v>1</v>
      </c>
    </row>
    <row r="24327" spans="1:28" x14ac:dyDescent="0.35">
      <c r="A24327" s="5">
        <v>45588</v>
      </c>
      <c r="B24327" s="16" t="s">
        <v>2635</v>
      </c>
      <c r="C24327" s="16" t="s">
        <v>2369</v>
      </c>
      <c r="D24327">
        <v>6</v>
      </c>
      <c r="E24327">
        <v>122</v>
      </c>
      <c r="F24327" s="16" t="s">
        <v>25</v>
      </c>
      <c r="G24327">
        <v>0</v>
      </c>
      <c r="L24327">
        <v>1060</v>
      </c>
      <c r="M24327">
        <v>1275</v>
      </c>
      <c r="N24327">
        <v>3320</v>
      </c>
      <c r="Q24327">
        <v>21</v>
      </c>
      <c r="S24327">
        <v>54</v>
      </c>
      <c r="T24327">
        <v>54</v>
      </c>
      <c r="W24327">
        <v>13</v>
      </c>
      <c r="X24327" s="16" t="s">
        <v>2714</v>
      </c>
      <c r="Z24327" s="16"/>
      <c r="AA24327">
        <v>1</v>
      </c>
    </row>
    <row r="24328" spans="1:28" x14ac:dyDescent="0.35">
      <c r="A24328" s="5">
        <v>45707</v>
      </c>
      <c r="B24328" s="16" t="s">
        <v>2664</v>
      </c>
      <c r="C24328" s="16" t="s">
        <v>1215</v>
      </c>
      <c r="D24328">
        <v>0</v>
      </c>
      <c r="E24328">
        <v>104</v>
      </c>
      <c r="F24328" s="16" t="s">
        <v>25</v>
      </c>
      <c r="G24328">
        <v>0</v>
      </c>
      <c r="L24328">
        <v>510</v>
      </c>
      <c r="M24328">
        <v>1000</v>
      </c>
      <c r="N24328">
        <v>1342</v>
      </c>
      <c r="Q24328">
        <v>0</v>
      </c>
      <c r="S24328">
        <v>40</v>
      </c>
      <c r="T24328">
        <v>40</v>
      </c>
      <c r="W24328">
        <v>4</v>
      </c>
      <c r="X24328" s="16" t="s">
        <v>2714</v>
      </c>
      <c r="Y24328">
        <v>1</v>
      </c>
      <c r="Z24328" s="16"/>
      <c r="AA24328">
        <v>1</v>
      </c>
      <c r="AB24328">
        <v>1</v>
      </c>
    </row>
    <row r="24329" spans="1:28" x14ac:dyDescent="0.35">
      <c r="A24329" s="5">
        <v>45708</v>
      </c>
      <c r="B24329" s="16" t="s">
        <v>2664</v>
      </c>
      <c r="C24329" s="16" t="s">
        <v>1215</v>
      </c>
      <c r="D24329">
        <v>0</v>
      </c>
      <c r="E24329">
        <v>104</v>
      </c>
      <c r="F24329" s="16" t="s">
        <v>25</v>
      </c>
      <c r="G24329">
        <v>0</v>
      </c>
      <c r="L24329">
        <v>460</v>
      </c>
      <c r="N24329">
        <v>1802</v>
      </c>
      <c r="Q24329">
        <v>0</v>
      </c>
      <c r="W24329">
        <v>1</v>
      </c>
      <c r="X24329" s="16" t="s">
        <v>2714</v>
      </c>
      <c r="Z24329" s="16"/>
      <c r="AA24329">
        <v>1</v>
      </c>
    </row>
    <row r="24330" spans="1:28" x14ac:dyDescent="0.35">
      <c r="A24330" s="5">
        <v>45709</v>
      </c>
      <c r="B24330" s="16" t="s">
        <v>2664</v>
      </c>
      <c r="C24330" s="16" t="s">
        <v>1215</v>
      </c>
      <c r="D24330">
        <v>0</v>
      </c>
      <c r="E24330">
        <v>104</v>
      </c>
      <c r="F24330" s="16" t="s">
        <v>25</v>
      </c>
      <c r="G24330">
        <v>0</v>
      </c>
      <c r="L24330">
        <v>310</v>
      </c>
      <c r="M24330">
        <v>1000</v>
      </c>
      <c r="N24330">
        <v>1112</v>
      </c>
      <c r="Q24330">
        <v>0</v>
      </c>
      <c r="S24330">
        <v>40</v>
      </c>
      <c r="T24330">
        <v>40</v>
      </c>
      <c r="W24330">
        <v>6</v>
      </c>
      <c r="X24330" s="16" t="s">
        <v>2714</v>
      </c>
      <c r="Z24330" s="16"/>
      <c r="AA24330">
        <v>1</v>
      </c>
    </row>
    <row r="24331" spans="1:28" x14ac:dyDescent="0.35">
      <c r="A24331" s="5">
        <v>45710</v>
      </c>
      <c r="B24331" s="16" t="s">
        <v>2664</v>
      </c>
      <c r="C24331" s="16" t="s">
        <v>1215</v>
      </c>
      <c r="D24331">
        <v>0</v>
      </c>
      <c r="E24331">
        <v>104</v>
      </c>
      <c r="F24331" s="16" t="s">
        <v>25</v>
      </c>
      <c r="G24331">
        <v>0</v>
      </c>
      <c r="L24331">
        <v>110</v>
      </c>
      <c r="N24331">
        <v>1222</v>
      </c>
      <c r="Q24331">
        <v>0</v>
      </c>
      <c r="X24331" s="16" t="s">
        <v>2714</v>
      </c>
      <c r="Z24331" s="16"/>
      <c r="AA24331">
        <v>1</v>
      </c>
    </row>
    <row r="24332" spans="1:28" x14ac:dyDescent="0.35">
      <c r="A24332" s="5">
        <v>45743</v>
      </c>
      <c r="B24332" s="16" t="s">
        <v>3516</v>
      </c>
      <c r="C24332" s="16" t="s">
        <v>1739</v>
      </c>
      <c r="D24332">
        <v>2</v>
      </c>
      <c r="E24332">
        <v>116</v>
      </c>
      <c r="F24332" s="16" t="s">
        <v>25</v>
      </c>
      <c r="G24332">
        <v>0</v>
      </c>
      <c r="L24332">
        <v>960</v>
      </c>
      <c r="M24332">
        <v>1150</v>
      </c>
      <c r="N24332">
        <v>6495</v>
      </c>
      <c r="Q24332">
        <v>1</v>
      </c>
      <c r="S24332">
        <v>44</v>
      </c>
      <c r="T24332">
        <v>44</v>
      </c>
      <c r="W24332">
        <v>5</v>
      </c>
      <c r="X24332" s="16" t="s">
        <v>2714</v>
      </c>
      <c r="Y24332">
        <v>1</v>
      </c>
      <c r="Z24332" s="16"/>
      <c r="AA24332">
        <v>1</v>
      </c>
      <c r="AB24332">
        <v>1</v>
      </c>
    </row>
    <row r="24333" spans="1:28" x14ac:dyDescent="0.35">
      <c r="A24333" s="5">
        <v>45744</v>
      </c>
      <c r="B24333" s="16" t="s">
        <v>3516</v>
      </c>
      <c r="C24333" s="16" t="s">
        <v>1739</v>
      </c>
      <c r="D24333">
        <v>2</v>
      </c>
      <c r="E24333">
        <v>116</v>
      </c>
      <c r="F24333" s="16" t="s">
        <v>25</v>
      </c>
      <c r="G24333">
        <v>0</v>
      </c>
      <c r="L24333">
        <v>1270</v>
      </c>
      <c r="M24333">
        <v>1100</v>
      </c>
      <c r="N24333">
        <v>6665</v>
      </c>
      <c r="Q24333">
        <v>1</v>
      </c>
      <c r="S24333">
        <v>45</v>
      </c>
      <c r="T24333">
        <v>45</v>
      </c>
      <c r="U24333">
        <v>1</v>
      </c>
      <c r="V24333">
        <v>1</v>
      </c>
      <c r="W24333">
        <v>6</v>
      </c>
      <c r="X24333" s="16" t="s">
        <v>2714</v>
      </c>
      <c r="Z24333" s="16"/>
      <c r="AA24333">
        <v>1</v>
      </c>
    </row>
    <row r="24334" spans="1:28" x14ac:dyDescent="0.35">
      <c r="A24334" s="5">
        <v>45745</v>
      </c>
      <c r="B24334" s="16" t="s">
        <v>3516</v>
      </c>
      <c r="C24334" s="16" t="s">
        <v>1739</v>
      </c>
      <c r="D24334">
        <v>2</v>
      </c>
      <c r="E24334">
        <v>116</v>
      </c>
      <c r="F24334" s="16" t="s">
        <v>25</v>
      </c>
      <c r="G24334">
        <v>0</v>
      </c>
      <c r="L24334">
        <v>1060</v>
      </c>
      <c r="M24334">
        <v>1000</v>
      </c>
      <c r="N24334">
        <v>6725</v>
      </c>
      <c r="Q24334">
        <v>1</v>
      </c>
      <c r="S24334">
        <v>40</v>
      </c>
      <c r="T24334">
        <v>40</v>
      </c>
      <c r="W24334">
        <v>6</v>
      </c>
      <c r="X24334" s="16" t="s">
        <v>2714</v>
      </c>
      <c r="Z24334" s="16"/>
      <c r="AA24334">
        <v>1</v>
      </c>
    </row>
    <row r="24335" spans="1:28" x14ac:dyDescent="0.35">
      <c r="A24335" s="5">
        <v>45746</v>
      </c>
      <c r="B24335" s="16" t="s">
        <v>3516</v>
      </c>
      <c r="C24335" s="16" t="s">
        <v>1739</v>
      </c>
      <c r="D24335">
        <v>2</v>
      </c>
      <c r="E24335">
        <v>116</v>
      </c>
      <c r="F24335" s="16" t="s">
        <v>25</v>
      </c>
      <c r="G24335">
        <v>0</v>
      </c>
      <c r="L24335">
        <v>1120</v>
      </c>
      <c r="M24335">
        <v>1025</v>
      </c>
      <c r="N24335">
        <v>6820</v>
      </c>
      <c r="Q24335">
        <v>1</v>
      </c>
      <c r="S24335">
        <v>44</v>
      </c>
      <c r="T24335">
        <v>44</v>
      </c>
      <c r="W24335">
        <v>5</v>
      </c>
      <c r="X24335" s="16" t="s">
        <v>2714</v>
      </c>
      <c r="Z24335" s="16"/>
      <c r="AA24335">
        <v>1</v>
      </c>
    </row>
    <row r="24336" spans="1:28" x14ac:dyDescent="0.35">
      <c r="A24336" s="5">
        <v>45690</v>
      </c>
      <c r="B24336" s="16" t="s">
        <v>2652</v>
      </c>
      <c r="C24336" s="16" t="s">
        <v>1644</v>
      </c>
      <c r="D24336">
        <v>1</v>
      </c>
      <c r="E24336">
        <v>117</v>
      </c>
      <c r="F24336" s="16" t="s">
        <v>25</v>
      </c>
      <c r="G24336">
        <v>0</v>
      </c>
      <c r="L24336">
        <v>2260</v>
      </c>
      <c r="M24336">
        <v>9100</v>
      </c>
      <c r="N24336">
        <v>5406</v>
      </c>
      <c r="Q24336">
        <v>1</v>
      </c>
      <c r="S24336">
        <v>211</v>
      </c>
      <c r="T24336">
        <v>211</v>
      </c>
      <c r="U24336">
        <v>1</v>
      </c>
      <c r="V24336">
        <v>1</v>
      </c>
      <c r="W24336">
        <v>21</v>
      </c>
      <c r="X24336" s="16" t="s">
        <v>2714</v>
      </c>
      <c r="Y24336">
        <v>1</v>
      </c>
      <c r="Z24336" s="16"/>
      <c r="AA24336">
        <v>1</v>
      </c>
      <c r="AB24336">
        <v>1</v>
      </c>
    </row>
    <row r="24337" spans="1:28" x14ac:dyDescent="0.35">
      <c r="A24337" s="5">
        <v>45691</v>
      </c>
      <c r="B24337" s="16" t="s">
        <v>2652</v>
      </c>
      <c r="C24337" s="16" t="s">
        <v>1644</v>
      </c>
      <c r="D24337">
        <v>1</v>
      </c>
      <c r="E24337">
        <v>117</v>
      </c>
      <c r="F24337" s="16" t="s">
        <v>25</v>
      </c>
      <c r="G24337">
        <v>0</v>
      </c>
      <c r="L24337">
        <v>95</v>
      </c>
      <c r="M24337">
        <v>450</v>
      </c>
      <c r="N24337">
        <v>5051</v>
      </c>
      <c r="Q24337">
        <v>1</v>
      </c>
      <c r="S24337">
        <v>16</v>
      </c>
      <c r="T24337">
        <v>16</v>
      </c>
      <c r="W24337">
        <v>2</v>
      </c>
      <c r="X24337" s="16" t="s">
        <v>2714</v>
      </c>
      <c r="Z24337" s="16"/>
      <c r="AA24337">
        <v>1</v>
      </c>
    </row>
    <row r="24338" spans="1:28" x14ac:dyDescent="0.35">
      <c r="A24338" s="5">
        <v>45692</v>
      </c>
      <c r="B24338" s="16" t="s">
        <v>2652</v>
      </c>
      <c r="C24338" s="16" t="s">
        <v>1644</v>
      </c>
      <c r="D24338">
        <v>1</v>
      </c>
      <c r="E24338">
        <v>117</v>
      </c>
      <c r="F24338" s="16" t="s">
        <v>25</v>
      </c>
      <c r="G24338">
        <v>0</v>
      </c>
      <c r="L24338">
        <v>1195</v>
      </c>
      <c r="M24338">
        <v>225</v>
      </c>
      <c r="N24338">
        <v>6021</v>
      </c>
      <c r="Q24338">
        <v>1</v>
      </c>
      <c r="S24338">
        <v>8</v>
      </c>
      <c r="T24338">
        <v>8</v>
      </c>
      <c r="W24338">
        <v>3</v>
      </c>
      <c r="X24338" s="16" t="s">
        <v>2714</v>
      </c>
      <c r="Z24338" s="16"/>
      <c r="AA24338">
        <v>1</v>
      </c>
    </row>
    <row r="24339" spans="1:28" x14ac:dyDescent="0.35">
      <c r="A24339" s="5">
        <v>45693</v>
      </c>
      <c r="B24339" s="16" t="s">
        <v>2652</v>
      </c>
      <c r="C24339" s="16" t="s">
        <v>1644</v>
      </c>
      <c r="D24339">
        <v>1</v>
      </c>
      <c r="E24339">
        <v>117</v>
      </c>
      <c r="F24339" s="16" t="s">
        <v>25</v>
      </c>
      <c r="G24339">
        <v>0</v>
      </c>
      <c r="L24339">
        <v>760</v>
      </c>
      <c r="M24339">
        <v>250</v>
      </c>
      <c r="N24339">
        <v>6531</v>
      </c>
      <c r="Q24339">
        <v>1</v>
      </c>
      <c r="S24339">
        <v>8</v>
      </c>
      <c r="T24339">
        <v>8</v>
      </c>
      <c r="U24339">
        <v>1</v>
      </c>
      <c r="V24339">
        <v>1</v>
      </c>
      <c r="W24339">
        <v>1</v>
      </c>
      <c r="X24339" s="16" t="s">
        <v>2714</v>
      </c>
      <c r="Z24339" s="16"/>
      <c r="AA24339">
        <v>1</v>
      </c>
    </row>
    <row r="24340" spans="1:28" x14ac:dyDescent="0.35">
      <c r="A24340" s="5">
        <v>45743</v>
      </c>
      <c r="B24340" s="16" t="s">
        <v>3516</v>
      </c>
      <c r="C24340" s="16" t="s">
        <v>1549</v>
      </c>
      <c r="D24340">
        <v>11</v>
      </c>
      <c r="E24340">
        <v>128</v>
      </c>
      <c r="F24340" s="16" t="s">
        <v>65</v>
      </c>
      <c r="G24340">
        <v>1</v>
      </c>
      <c r="H24340">
        <v>47200</v>
      </c>
      <c r="J24340">
        <v>2459.2143999999998</v>
      </c>
      <c r="L24340">
        <v>1390</v>
      </c>
      <c r="M24340">
        <v>2325</v>
      </c>
      <c r="N24340">
        <v>1589</v>
      </c>
      <c r="Q24340">
        <v>3</v>
      </c>
      <c r="S24340">
        <v>104</v>
      </c>
      <c r="T24340">
        <v>104</v>
      </c>
      <c r="U24340">
        <v>1</v>
      </c>
      <c r="V24340">
        <v>1</v>
      </c>
      <c r="W24340">
        <v>11</v>
      </c>
      <c r="X24340" s="16" t="s">
        <v>2716</v>
      </c>
      <c r="Y24340">
        <v>1</v>
      </c>
      <c r="Z24340" s="16"/>
      <c r="AA24340">
        <v>1</v>
      </c>
      <c r="AB24340">
        <v>1</v>
      </c>
    </row>
    <row r="24341" spans="1:28" x14ac:dyDescent="0.35">
      <c r="A24341" s="5">
        <v>45744</v>
      </c>
      <c r="B24341" s="16" t="s">
        <v>3516</v>
      </c>
      <c r="C24341" s="16" t="s">
        <v>1549</v>
      </c>
      <c r="D24341">
        <v>11</v>
      </c>
      <c r="E24341">
        <v>128</v>
      </c>
      <c r="F24341" s="16" t="s">
        <v>65</v>
      </c>
      <c r="G24341">
        <v>0</v>
      </c>
      <c r="L24341">
        <v>1370</v>
      </c>
      <c r="M24341">
        <v>1050</v>
      </c>
      <c r="N24341">
        <v>1909</v>
      </c>
      <c r="Q24341">
        <v>3</v>
      </c>
      <c r="S24341">
        <v>52</v>
      </c>
      <c r="T24341">
        <v>52</v>
      </c>
      <c r="W24341">
        <v>7</v>
      </c>
      <c r="X24341" s="16" t="s">
        <v>2716</v>
      </c>
      <c r="Z24341" s="16"/>
      <c r="AA24341">
        <v>1</v>
      </c>
    </row>
    <row r="24342" spans="1:28" x14ac:dyDescent="0.35">
      <c r="A24342" s="5">
        <v>45745</v>
      </c>
      <c r="B24342" s="16" t="s">
        <v>3516</v>
      </c>
      <c r="C24342" s="16" t="s">
        <v>1549</v>
      </c>
      <c r="D24342">
        <v>11</v>
      </c>
      <c r="E24342">
        <v>128</v>
      </c>
      <c r="F24342" s="16" t="s">
        <v>65</v>
      </c>
      <c r="G24342">
        <v>0</v>
      </c>
      <c r="L24342">
        <v>1665</v>
      </c>
      <c r="M24342">
        <v>2550</v>
      </c>
      <c r="N24342">
        <v>1024</v>
      </c>
      <c r="Q24342">
        <v>3</v>
      </c>
      <c r="S24342">
        <v>111</v>
      </c>
      <c r="T24342">
        <v>111</v>
      </c>
      <c r="W24342">
        <v>13</v>
      </c>
      <c r="X24342" s="16" t="s">
        <v>2716</v>
      </c>
      <c r="Z24342" s="16"/>
      <c r="AA24342">
        <v>1</v>
      </c>
    </row>
    <row r="24343" spans="1:28" x14ac:dyDescent="0.35">
      <c r="A24343" s="5">
        <v>45746</v>
      </c>
      <c r="B24343" s="16" t="s">
        <v>3516</v>
      </c>
      <c r="C24343" s="16" t="s">
        <v>1549</v>
      </c>
      <c r="D24343">
        <v>11</v>
      </c>
      <c r="E24343">
        <v>128</v>
      </c>
      <c r="F24343" s="16" t="s">
        <v>65</v>
      </c>
      <c r="G24343">
        <v>0</v>
      </c>
      <c r="L24343">
        <v>1210</v>
      </c>
      <c r="M24343">
        <v>425</v>
      </c>
      <c r="N24343">
        <v>1809</v>
      </c>
      <c r="Q24343">
        <v>3</v>
      </c>
      <c r="S24343">
        <v>21</v>
      </c>
      <c r="T24343">
        <v>21</v>
      </c>
      <c r="W24343">
        <v>2</v>
      </c>
      <c r="X24343" s="16" t="s">
        <v>2716</v>
      </c>
      <c r="Z24343" s="16"/>
      <c r="AA24343">
        <v>1</v>
      </c>
    </row>
    <row r="24344" spans="1:28" x14ac:dyDescent="0.35">
      <c r="A24344" s="5">
        <v>45690</v>
      </c>
      <c r="B24344" s="16" t="s">
        <v>2652</v>
      </c>
      <c r="C24344" s="16" t="s">
        <v>2249</v>
      </c>
      <c r="D24344">
        <v>15</v>
      </c>
      <c r="E24344">
        <v>126</v>
      </c>
      <c r="F24344" s="16" t="s">
        <v>48</v>
      </c>
      <c r="G24344">
        <v>0</v>
      </c>
      <c r="L24344">
        <v>695</v>
      </c>
      <c r="M24344">
        <v>525</v>
      </c>
      <c r="N24344">
        <v>988</v>
      </c>
      <c r="Q24344">
        <v>0</v>
      </c>
      <c r="S24344">
        <v>22</v>
      </c>
      <c r="T24344">
        <v>22</v>
      </c>
      <c r="X24344" s="16" t="s">
        <v>2714</v>
      </c>
      <c r="Y24344">
        <v>1</v>
      </c>
      <c r="Z24344" s="16"/>
      <c r="AA24344">
        <v>1</v>
      </c>
      <c r="AB24344">
        <v>1</v>
      </c>
    </row>
    <row r="24345" spans="1:28" x14ac:dyDescent="0.35">
      <c r="A24345" s="5">
        <v>45691</v>
      </c>
      <c r="B24345" s="16" t="s">
        <v>2652</v>
      </c>
      <c r="C24345" s="16" t="s">
        <v>2249</v>
      </c>
      <c r="D24345">
        <v>15</v>
      </c>
      <c r="E24345">
        <v>126</v>
      </c>
      <c r="F24345" s="16" t="s">
        <v>48</v>
      </c>
      <c r="G24345">
        <v>0</v>
      </c>
      <c r="L24345">
        <v>1845</v>
      </c>
      <c r="M24345">
        <v>500</v>
      </c>
      <c r="N24345">
        <v>2333</v>
      </c>
      <c r="Q24345">
        <v>0</v>
      </c>
      <c r="S24345">
        <v>21</v>
      </c>
      <c r="T24345">
        <v>21</v>
      </c>
      <c r="X24345" s="16" t="s">
        <v>2714</v>
      </c>
      <c r="Z24345" s="16"/>
      <c r="AA24345">
        <v>1</v>
      </c>
    </row>
    <row r="24346" spans="1:28" x14ac:dyDescent="0.35">
      <c r="A24346" s="5">
        <v>45692</v>
      </c>
      <c r="B24346" s="16" t="s">
        <v>2652</v>
      </c>
      <c r="C24346" s="16" t="s">
        <v>2249</v>
      </c>
      <c r="D24346">
        <v>15</v>
      </c>
      <c r="E24346">
        <v>126</v>
      </c>
      <c r="F24346" s="16" t="s">
        <v>48</v>
      </c>
      <c r="G24346">
        <v>0</v>
      </c>
      <c r="L24346">
        <v>1065</v>
      </c>
      <c r="M24346">
        <v>600</v>
      </c>
      <c r="N24346">
        <v>2798</v>
      </c>
      <c r="Q24346">
        <v>0</v>
      </c>
      <c r="S24346">
        <v>26</v>
      </c>
      <c r="T24346">
        <v>26</v>
      </c>
      <c r="W24346">
        <v>9</v>
      </c>
      <c r="X24346" s="16" t="s">
        <v>2714</v>
      </c>
      <c r="Z24346" s="16"/>
      <c r="AA24346">
        <v>1</v>
      </c>
    </row>
    <row r="24347" spans="1:28" x14ac:dyDescent="0.35">
      <c r="A24347" s="5">
        <v>45693</v>
      </c>
      <c r="B24347" s="16" t="s">
        <v>2652</v>
      </c>
      <c r="C24347" s="16" t="s">
        <v>2249</v>
      </c>
      <c r="D24347">
        <v>15</v>
      </c>
      <c r="E24347">
        <v>126</v>
      </c>
      <c r="F24347" s="16" t="s">
        <v>48</v>
      </c>
      <c r="G24347">
        <v>0</v>
      </c>
      <c r="L24347">
        <v>1270</v>
      </c>
      <c r="M24347">
        <v>900</v>
      </c>
      <c r="N24347">
        <v>3168</v>
      </c>
      <c r="Q24347">
        <v>0</v>
      </c>
      <c r="S24347">
        <v>37</v>
      </c>
      <c r="T24347">
        <v>37</v>
      </c>
      <c r="W24347">
        <v>4</v>
      </c>
      <c r="X24347" s="16" t="s">
        <v>2714</v>
      </c>
      <c r="Z24347" s="16"/>
      <c r="AA24347">
        <v>1</v>
      </c>
    </row>
    <row r="24348" spans="1:28" x14ac:dyDescent="0.35">
      <c r="A24348" s="5">
        <v>45743</v>
      </c>
      <c r="B24348" s="16" t="s">
        <v>3516</v>
      </c>
      <c r="C24348" s="16" t="s">
        <v>1310</v>
      </c>
      <c r="D24348">
        <v>9</v>
      </c>
      <c r="E24348">
        <v>130</v>
      </c>
      <c r="F24348" s="16" t="s">
        <v>25</v>
      </c>
      <c r="G24348">
        <v>0</v>
      </c>
      <c r="L24348">
        <v>1255</v>
      </c>
      <c r="M24348">
        <v>3100</v>
      </c>
      <c r="N24348">
        <v>69194</v>
      </c>
      <c r="Q24348">
        <v>21</v>
      </c>
      <c r="S24348">
        <v>136</v>
      </c>
      <c r="T24348">
        <v>136</v>
      </c>
      <c r="W24348">
        <v>10</v>
      </c>
      <c r="X24348" s="16" t="s">
        <v>2714</v>
      </c>
      <c r="Y24348">
        <v>1</v>
      </c>
      <c r="Z24348" s="16"/>
      <c r="AA24348">
        <v>1</v>
      </c>
      <c r="AB24348">
        <v>1</v>
      </c>
    </row>
    <row r="24349" spans="1:28" x14ac:dyDescent="0.35">
      <c r="A24349" s="5">
        <v>45744</v>
      </c>
      <c r="B24349" s="16" t="s">
        <v>3516</v>
      </c>
      <c r="C24349" s="16" t="s">
        <v>1310</v>
      </c>
      <c r="D24349">
        <v>9</v>
      </c>
      <c r="E24349">
        <v>130</v>
      </c>
      <c r="F24349" s="16" t="s">
        <v>25</v>
      </c>
      <c r="G24349">
        <v>0</v>
      </c>
      <c r="L24349">
        <v>1040</v>
      </c>
      <c r="M24349">
        <v>150</v>
      </c>
      <c r="N24349">
        <v>70084</v>
      </c>
      <c r="Q24349">
        <v>21</v>
      </c>
      <c r="S24349">
        <v>16</v>
      </c>
      <c r="T24349">
        <v>16</v>
      </c>
      <c r="X24349" s="16" t="s">
        <v>2714</v>
      </c>
      <c r="Z24349" s="16"/>
      <c r="AA24349">
        <v>1</v>
      </c>
    </row>
    <row r="24350" spans="1:28" x14ac:dyDescent="0.35">
      <c r="A24350" s="5">
        <v>45745</v>
      </c>
      <c r="B24350" s="16" t="s">
        <v>3516</v>
      </c>
      <c r="C24350" s="16" t="s">
        <v>1310</v>
      </c>
      <c r="D24350">
        <v>9</v>
      </c>
      <c r="E24350">
        <v>130</v>
      </c>
      <c r="F24350" s="16" t="s">
        <v>25</v>
      </c>
      <c r="G24350">
        <v>0</v>
      </c>
      <c r="L24350">
        <v>1290</v>
      </c>
      <c r="M24350">
        <v>475</v>
      </c>
      <c r="N24350">
        <v>70899</v>
      </c>
      <c r="Q24350">
        <v>21</v>
      </c>
      <c r="S24350">
        <v>28</v>
      </c>
      <c r="T24350">
        <v>28</v>
      </c>
      <c r="V24350">
        <v>1</v>
      </c>
      <c r="W24350">
        <v>10</v>
      </c>
      <c r="X24350" s="16" t="s">
        <v>2714</v>
      </c>
      <c r="Z24350" s="16"/>
      <c r="AA24350">
        <v>1</v>
      </c>
    </row>
    <row r="24351" spans="1:28" x14ac:dyDescent="0.35">
      <c r="A24351" s="5">
        <v>45746</v>
      </c>
      <c r="B24351" s="16" t="s">
        <v>3516</v>
      </c>
      <c r="C24351" s="16" t="s">
        <v>1310</v>
      </c>
      <c r="D24351">
        <v>9</v>
      </c>
      <c r="E24351">
        <v>130</v>
      </c>
      <c r="F24351" s="16" t="s">
        <v>25</v>
      </c>
      <c r="G24351">
        <v>0</v>
      </c>
      <c r="L24351">
        <v>1070</v>
      </c>
      <c r="M24351">
        <v>150</v>
      </c>
      <c r="N24351">
        <v>71819</v>
      </c>
      <c r="Q24351">
        <v>21</v>
      </c>
      <c r="S24351">
        <v>17</v>
      </c>
      <c r="T24351">
        <v>17</v>
      </c>
      <c r="X24351" s="16" t="s">
        <v>2714</v>
      </c>
      <c r="Z24351" s="16"/>
      <c r="AA24351">
        <v>1</v>
      </c>
    </row>
    <row r="24352" spans="1:28" x14ac:dyDescent="0.35">
      <c r="A24352" s="5">
        <v>45743</v>
      </c>
      <c r="B24352" s="16" t="s">
        <v>3516</v>
      </c>
      <c r="C24352" s="16" t="s">
        <v>2320</v>
      </c>
      <c r="D24352">
        <v>1</v>
      </c>
      <c r="E24352">
        <v>126</v>
      </c>
      <c r="F24352" s="16" t="s">
        <v>25</v>
      </c>
      <c r="G24352">
        <v>0</v>
      </c>
      <c r="L24352">
        <v>920</v>
      </c>
      <c r="M24352">
        <v>7575</v>
      </c>
      <c r="N24352">
        <v>8007</v>
      </c>
      <c r="Q24352">
        <v>1</v>
      </c>
      <c r="S24352">
        <v>200</v>
      </c>
      <c r="T24352">
        <v>200</v>
      </c>
      <c r="V24352">
        <v>2</v>
      </c>
      <c r="W24352">
        <v>20</v>
      </c>
      <c r="X24352" s="16" t="s">
        <v>2714</v>
      </c>
      <c r="Y24352">
        <v>1</v>
      </c>
      <c r="Z24352" s="16"/>
      <c r="AA24352">
        <v>1</v>
      </c>
      <c r="AB24352">
        <v>1</v>
      </c>
    </row>
    <row r="24353" spans="1:28" x14ac:dyDescent="0.35">
      <c r="A24353" s="5">
        <v>45744</v>
      </c>
      <c r="B24353" s="16" t="s">
        <v>3516</v>
      </c>
      <c r="C24353" s="16" t="s">
        <v>2320</v>
      </c>
      <c r="D24353">
        <v>1</v>
      </c>
      <c r="E24353">
        <v>126</v>
      </c>
      <c r="F24353" s="16" t="s">
        <v>25</v>
      </c>
      <c r="G24353">
        <v>0</v>
      </c>
      <c r="L24353">
        <v>1270</v>
      </c>
      <c r="M24353">
        <v>375</v>
      </c>
      <c r="N24353">
        <v>8902</v>
      </c>
      <c r="Q24353">
        <v>1</v>
      </c>
      <c r="S24353">
        <v>18</v>
      </c>
      <c r="T24353">
        <v>18</v>
      </c>
      <c r="U24353">
        <v>2</v>
      </c>
      <c r="X24353" s="16" t="s">
        <v>2714</v>
      </c>
      <c r="Z24353" s="16"/>
      <c r="AA24353">
        <v>1</v>
      </c>
    </row>
    <row r="24354" spans="1:28" x14ac:dyDescent="0.35">
      <c r="A24354" s="5">
        <v>45745</v>
      </c>
      <c r="B24354" s="16" t="s">
        <v>3516</v>
      </c>
      <c r="C24354" s="16" t="s">
        <v>2320</v>
      </c>
      <c r="D24354">
        <v>1</v>
      </c>
      <c r="E24354">
        <v>126</v>
      </c>
      <c r="F24354" s="16" t="s">
        <v>25</v>
      </c>
      <c r="G24354">
        <v>0</v>
      </c>
      <c r="L24354">
        <v>1220</v>
      </c>
      <c r="M24354">
        <v>250</v>
      </c>
      <c r="N24354">
        <v>9872</v>
      </c>
      <c r="Q24354">
        <v>1</v>
      </c>
      <c r="S24354">
        <v>11</v>
      </c>
      <c r="T24354">
        <v>11</v>
      </c>
      <c r="X24354" s="16" t="s">
        <v>2714</v>
      </c>
      <c r="Z24354" s="16"/>
      <c r="AA24354">
        <v>1</v>
      </c>
    </row>
    <row r="24355" spans="1:28" x14ac:dyDescent="0.35">
      <c r="A24355" s="5">
        <v>45746</v>
      </c>
      <c r="B24355" s="16" t="s">
        <v>3516</v>
      </c>
      <c r="C24355" s="16" t="s">
        <v>2320</v>
      </c>
      <c r="D24355">
        <v>1</v>
      </c>
      <c r="E24355">
        <v>126</v>
      </c>
      <c r="F24355" s="16" t="s">
        <v>25</v>
      </c>
      <c r="G24355">
        <v>0</v>
      </c>
      <c r="L24355">
        <v>1620</v>
      </c>
      <c r="N24355">
        <v>11492</v>
      </c>
      <c r="Q24355">
        <v>1</v>
      </c>
      <c r="S24355">
        <v>6</v>
      </c>
      <c r="T24355">
        <v>6</v>
      </c>
      <c r="X24355" s="16" t="s">
        <v>2714</v>
      </c>
      <c r="Z24355" s="16"/>
      <c r="AA24355">
        <v>1</v>
      </c>
    </row>
    <row r="24356" spans="1:28" x14ac:dyDescent="0.35">
      <c r="A24356" s="5">
        <v>45633</v>
      </c>
      <c r="B24356" s="16" t="s">
        <v>2642</v>
      </c>
      <c r="C24356" s="16" t="s">
        <v>81</v>
      </c>
      <c r="D24356">
        <v>11</v>
      </c>
      <c r="E24356">
        <v>125</v>
      </c>
      <c r="F24356" s="16" t="s">
        <v>48</v>
      </c>
      <c r="G24356">
        <v>0</v>
      </c>
      <c r="L24356">
        <v>2205</v>
      </c>
      <c r="M24356">
        <v>20</v>
      </c>
      <c r="N24356">
        <v>8360</v>
      </c>
      <c r="Q24356">
        <v>1</v>
      </c>
      <c r="S24356">
        <v>5</v>
      </c>
      <c r="T24356">
        <v>5</v>
      </c>
      <c r="X24356" s="16" t="s">
        <v>2716</v>
      </c>
      <c r="Y24356">
        <v>1</v>
      </c>
      <c r="Z24356" s="16"/>
      <c r="AA24356">
        <v>1</v>
      </c>
      <c r="AB24356">
        <v>1</v>
      </c>
    </row>
    <row r="24357" spans="1:28" x14ac:dyDescent="0.35">
      <c r="A24357" s="5">
        <v>45634</v>
      </c>
      <c r="B24357" s="16" t="s">
        <v>2642</v>
      </c>
      <c r="C24357" s="16" t="s">
        <v>81</v>
      </c>
      <c r="D24357">
        <v>11</v>
      </c>
      <c r="E24357">
        <v>125</v>
      </c>
      <c r="F24357" s="16" t="s">
        <v>48</v>
      </c>
      <c r="G24357">
        <v>0</v>
      </c>
      <c r="L24357">
        <v>1160</v>
      </c>
      <c r="N24357">
        <v>9520</v>
      </c>
      <c r="Q24357">
        <v>1</v>
      </c>
      <c r="S24357">
        <v>7</v>
      </c>
      <c r="T24357">
        <v>7</v>
      </c>
      <c r="X24357" s="16" t="s">
        <v>2716</v>
      </c>
      <c r="Z24357" s="16"/>
      <c r="AA24357">
        <v>1</v>
      </c>
    </row>
    <row r="24358" spans="1:28" x14ac:dyDescent="0.35">
      <c r="A24358" s="5">
        <v>45635</v>
      </c>
      <c r="B24358" s="16" t="s">
        <v>2642</v>
      </c>
      <c r="C24358" s="16" t="s">
        <v>81</v>
      </c>
      <c r="D24358">
        <v>11</v>
      </c>
      <c r="E24358">
        <v>125</v>
      </c>
      <c r="F24358" s="16" t="s">
        <v>48</v>
      </c>
      <c r="G24358">
        <v>1</v>
      </c>
      <c r="H24358">
        <v>6000</v>
      </c>
      <c r="J24358">
        <v>312.61200000000002</v>
      </c>
      <c r="L24358">
        <v>1335</v>
      </c>
      <c r="M24358">
        <v>100</v>
      </c>
      <c r="N24358">
        <v>10755</v>
      </c>
      <c r="O24358">
        <v>320</v>
      </c>
      <c r="Q24358">
        <v>321</v>
      </c>
      <c r="S24358">
        <v>6</v>
      </c>
      <c r="T24358">
        <v>6</v>
      </c>
      <c r="X24358" s="16" t="s">
        <v>2716</v>
      </c>
      <c r="Z24358" s="16"/>
      <c r="AA24358">
        <v>1</v>
      </c>
    </row>
    <row r="24359" spans="1:28" x14ac:dyDescent="0.35">
      <c r="A24359" s="5">
        <v>45636</v>
      </c>
      <c r="B24359" s="16" t="s">
        <v>2642</v>
      </c>
      <c r="C24359" s="16" t="s">
        <v>81</v>
      </c>
      <c r="D24359">
        <v>11</v>
      </c>
      <c r="E24359">
        <v>125</v>
      </c>
      <c r="F24359" s="16" t="s">
        <v>48</v>
      </c>
      <c r="G24359">
        <v>0</v>
      </c>
      <c r="L24359">
        <v>4270</v>
      </c>
      <c r="N24359">
        <v>15025</v>
      </c>
      <c r="P24359">
        <v>120</v>
      </c>
      <c r="Q24359">
        <v>201</v>
      </c>
      <c r="S24359">
        <v>2</v>
      </c>
      <c r="T24359">
        <v>2</v>
      </c>
      <c r="W24359">
        <v>37</v>
      </c>
      <c r="X24359" s="16" t="s">
        <v>2716</v>
      </c>
      <c r="Z24359" s="16"/>
      <c r="AA24359">
        <v>1</v>
      </c>
    </row>
    <row r="24360" spans="1:28" x14ac:dyDescent="0.35">
      <c r="A24360" s="5">
        <v>45743</v>
      </c>
      <c r="B24360" s="16" t="s">
        <v>3516</v>
      </c>
      <c r="C24360" s="16" t="s">
        <v>1151</v>
      </c>
      <c r="D24360">
        <v>0</v>
      </c>
      <c r="E24360">
        <v>128</v>
      </c>
      <c r="F24360" s="16" t="s">
        <v>25</v>
      </c>
      <c r="G24360">
        <v>0</v>
      </c>
      <c r="L24360">
        <v>1555</v>
      </c>
      <c r="M24360">
        <v>2550</v>
      </c>
      <c r="N24360">
        <v>13694</v>
      </c>
      <c r="Q24360">
        <v>21</v>
      </c>
      <c r="S24360">
        <v>100</v>
      </c>
      <c r="T24360">
        <v>108</v>
      </c>
      <c r="X24360" s="16" t="s">
        <v>2716</v>
      </c>
      <c r="Y24360">
        <v>1</v>
      </c>
      <c r="Z24360" s="16"/>
      <c r="AA24360">
        <v>1</v>
      </c>
      <c r="AB24360">
        <v>1</v>
      </c>
    </row>
    <row r="24361" spans="1:28" x14ac:dyDescent="0.35">
      <c r="A24361" s="5">
        <v>45744</v>
      </c>
      <c r="B24361" s="16" t="s">
        <v>3516</v>
      </c>
      <c r="C24361" s="16" t="s">
        <v>1151</v>
      </c>
      <c r="D24361">
        <v>0</v>
      </c>
      <c r="E24361">
        <v>128</v>
      </c>
      <c r="F24361" s="16" t="s">
        <v>25</v>
      </c>
      <c r="G24361">
        <v>0</v>
      </c>
      <c r="L24361">
        <v>1605</v>
      </c>
      <c r="M24361">
        <v>700</v>
      </c>
      <c r="N24361">
        <v>14599</v>
      </c>
      <c r="Q24361">
        <v>21</v>
      </c>
      <c r="S24361">
        <v>40</v>
      </c>
      <c r="T24361">
        <v>38</v>
      </c>
      <c r="X24361" s="16" t="s">
        <v>2716</v>
      </c>
      <c r="Z24361" s="16"/>
      <c r="AA24361">
        <v>1</v>
      </c>
    </row>
    <row r="24362" spans="1:28" x14ac:dyDescent="0.35">
      <c r="A24362" s="5">
        <v>45745</v>
      </c>
      <c r="B24362" s="16" t="s">
        <v>3516</v>
      </c>
      <c r="C24362" s="16" t="s">
        <v>1151</v>
      </c>
      <c r="D24362">
        <v>0</v>
      </c>
      <c r="E24362">
        <v>128</v>
      </c>
      <c r="F24362" s="16" t="s">
        <v>25</v>
      </c>
      <c r="G24362">
        <v>0</v>
      </c>
      <c r="L24362">
        <v>1490</v>
      </c>
      <c r="M24362">
        <v>1725</v>
      </c>
      <c r="N24362">
        <v>14364</v>
      </c>
      <c r="Q24362">
        <v>21</v>
      </c>
      <c r="S24362">
        <v>74</v>
      </c>
      <c r="T24362">
        <v>75</v>
      </c>
      <c r="W24362">
        <v>20</v>
      </c>
      <c r="X24362" s="16" t="s">
        <v>2716</v>
      </c>
      <c r="Z24362" s="16"/>
      <c r="AA24362">
        <v>1</v>
      </c>
    </row>
    <row r="24363" spans="1:28" x14ac:dyDescent="0.35">
      <c r="A24363" s="5">
        <v>45746</v>
      </c>
      <c r="B24363" s="16" t="s">
        <v>3516</v>
      </c>
      <c r="C24363" s="16" t="s">
        <v>1151</v>
      </c>
      <c r="D24363">
        <v>0</v>
      </c>
      <c r="E24363">
        <v>128</v>
      </c>
      <c r="F24363" s="16" t="s">
        <v>25</v>
      </c>
      <c r="G24363">
        <v>0</v>
      </c>
      <c r="L24363">
        <v>1305</v>
      </c>
      <c r="M24363">
        <v>6375</v>
      </c>
      <c r="N24363">
        <v>9294</v>
      </c>
      <c r="Q24363">
        <v>21</v>
      </c>
      <c r="S24363">
        <v>218</v>
      </c>
      <c r="T24363">
        <v>211</v>
      </c>
      <c r="U24363">
        <v>2</v>
      </c>
      <c r="V24363">
        <v>2</v>
      </c>
      <c r="W24363">
        <v>28</v>
      </c>
      <c r="X24363" s="16" t="s">
        <v>2716</v>
      </c>
      <c r="Z24363" s="16"/>
      <c r="AA24363">
        <v>1</v>
      </c>
    </row>
    <row r="24364" spans="1:28" x14ac:dyDescent="0.35">
      <c r="A24364" s="5">
        <v>45585</v>
      </c>
      <c r="B24364" s="16" t="s">
        <v>2635</v>
      </c>
      <c r="C24364" s="16" t="s">
        <v>1087</v>
      </c>
      <c r="D24364">
        <v>12</v>
      </c>
      <c r="E24364">
        <v>123</v>
      </c>
      <c r="F24364" s="16" t="s">
        <v>25</v>
      </c>
      <c r="G24364">
        <v>0</v>
      </c>
      <c r="L24364">
        <v>810</v>
      </c>
      <c r="M24364">
        <v>100</v>
      </c>
      <c r="N24364">
        <v>56941</v>
      </c>
      <c r="Q24364">
        <v>21</v>
      </c>
      <c r="S24364">
        <v>4</v>
      </c>
      <c r="T24364">
        <v>4</v>
      </c>
      <c r="X24364" s="16" t="s">
        <v>2714</v>
      </c>
      <c r="Y24364">
        <v>1</v>
      </c>
      <c r="Z24364" s="16"/>
      <c r="AA24364">
        <v>1</v>
      </c>
      <c r="AB24364">
        <v>1</v>
      </c>
    </row>
    <row r="24365" spans="1:28" x14ac:dyDescent="0.35">
      <c r="A24365" s="5">
        <v>45586</v>
      </c>
      <c r="B24365" s="16" t="s">
        <v>2635</v>
      </c>
      <c r="C24365" s="16" t="s">
        <v>1087</v>
      </c>
      <c r="D24365">
        <v>12</v>
      </c>
      <c r="E24365">
        <v>123</v>
      </c>
      <c r="F24365" s="16" t="s">
        <v>25</v>
      </c>
      <c r="G24365">
        <v>0</v>
      </c>
      <c r="L24365">
        <v>960</v>
      </c>
      <c r="M24365">
        <v>75</v>
      </c>
      <c r="N24365">
        <v>57826</v>
      </c>
      <c r="Q24365">
        <v>21</v>
      </c>
      <c r="W24365">
        <v>1</v>
      </c>
      <c r="X24365" s="16" t="s">
        <v>2714</v>
      </c>
      <c r="Z24365" s="16"/>
      <c r="AA24365">
        <v>1</v>
      </c>
    </row>
    <row r="24366" spans="1:28" x14ac:dyDescent="0.35">
      <c r="A24366" s="5">
        <v>45587</v>
      </c>
      <c r="B24366" s="16" t="s">
        <v>2635</v>
      </c>
      <c r="C24366" s="16" t="s">
        <v>1087</v>
      </c>
      <c r="D24366">
        <v>12</v>
      </c>
      <c r="E24366">
        <v>123</v>
      </c>
      <c r="F24366" s="16" t="s">
        <v>25</v>
      </c>
      <c r="G24366">
        <v>0</v>
      </c>
      <c r="L24366">
        <v>920</v>
      </c>
      <c r="M24366">
        <v>125</v>
      </c>
      <c r="N24366">
        <v>58621</v>
      </c>
      <c r="Q24366">
        <v>21</v>
      </c>
      <c r="S24366">
        <v>10</v>
      </c>
      <c r="T24366">
        <v>10</v>
      </c>
      <c r="W24366">
        <v>3</v>
      </c>
      <c r="X24366" s="16" t="s">
        <v>2714</v>
      </c>
      <c r="Z24366" s="16"/>
      <c r="AA24366">
        <v>1</v>
      </c>
    </row>
    <row r="24367" spans="1:28" x14ac:dyDescent="0.35">
      <c r="A24367" s="5">
        <v>45588</v>
      </c>
      <c r="B24367" s="16" t="s">
        <v>2635</v>
      </c>
      <c r="C24367" s="16" t="s">
        <v>1087</v>
      </c>
      <c r="D24367">
        <v>12</v>
      </c>
      <c r="E24367">
        <v>123</v>
      </c>
      <c r="F24367" s="16" t="s">
        <v>25</v>
      </c>
      <c r="G24367">
        <v>0</v>
      </c>
      <c r="N24367">
        <v>58621</v>
      </c>
      <c r="Q24367">
        <v>21</v>
      </c>
      <c r="S24367">
        <v>15</v>
      </c>
      <c r="T24367">
        <v>15</v>
      </c>
      <c r="X24367" s="16" t="s">
        <v>2714</v>
      </c>
      <c r="Z24367" s="16"/>
      <c r="AA24367">
        <v>1</v>
      </c>
    </row>
    <row r="24368" spans="1:28" x14ac:dyDescent="0.35">
      <c r="A24368" s="5">
        <v>45719</v>
      </c>
      <c r="B24368" s="16" t="s">
        <v>3447</v>
      </c>
      <c r="C24368" s="16" t="s">
        <v>231</v>
      </c>
      <c r="D24368">
        <v>10</v>
      </c>
      <c r="E24368">
        <v>125</v>
      </c>
      <c r="F24368" s="16" t="s">
        <v>25</v>
      </c>
      <c r="G24368">
        <v>0</v>
      </c>
      <c r="L24368">
        <v>820</v>
      </c>
      <c r="M24368">
        <v>6350</v>
      </c>
      <c r="N24368">
        <v>5300</v>
      </c>
      <c r="Q24368">
        <v>21</v>
      </c>
      <c r="S24368">
        <v>202</v>
      </c>
      <c r="T24368">
        <v>202</v>
      </c>
      <c r="V24368">
        <v>1</v>
      </c>
      <c r="W24368">
        <v>20</v>
      </c>
      <c r="X24368" s="16" t="s">
        <v>2714</v>
      </c>
      <c r="Y24368">
        <v>1</v>
      </c>
      <c r="Z24368" s="16"/>
      <c r="AA24368">
        <v>1</v>
      </c>
      <c r="AB24368">
        <v>1</v>
      </c>
    </row>
    <row r="24369" spans="1:28" x14ac:dyDescent="0.35">
      <c r="A24369" s="5">
        <v>45720</v>
      </c>
      <c r="B24369" s="16" t="s">
        <v>3447</v>
      </c>
      <c r="C24369" s="16" t="s">
        <v>231</v>
      </c>
      <c r="D24369">
        <v>10</v>
      </c>
      <c r="E24369">
        <v>125</v>
      </c>
      <c r="F24369" s="16" t="s">
        <v>25</v>
      </c>
      <c r="G24369">
        <v>0</v>
      </c>
      <c r="L24369">
        <v>1060</v>
      </c>
      <c r="M24369">
        <v>100</v>
      </c>
      <c r="N24369">
        <v>6260</v>
      </c>
      <c r="Q24369">
        <v>21</v>
      </c>
      <c r="S24369">
        <v>4</v>
      </c>
      <c r="T24369">
        <v>4</v>
      </c>
      <c r="X24369" s="16" t="s">
        <v>2714</v>
      </c>
      <c r="Z24369" s="16"/>
      <c r="AA24369">
        <v>1</v>
      </c>
    </row>
    <row r="24370" spans="1:28" x14ac:dyDescent="0.35">
      <c r="A24370" s="5">
        <v>45721</v>
      </c>
      <c r="B24370" s="16" t="s">
        <v>3447</v>
      </c>
      <c r="C24370" s="16" t="s">
        <v>231</v>
      </c>
      <c r="D24370">
        <v>10</v>
      </c>
      <c r="E24370">
        <v>125</v>
      </c>
      <c r="F24370" s="16" t="s">
        <v>25</v>
      </c>
      <c r="G24370">
        <v>0</v>
      </c>
      <c r="L24370">
        <v>1060</v>
      </c>
      <c r="M24370">
        <v>75</v>
      </c>
      <c r="N24370">
        <v>7245</v>
      </c>
      <c r="Q24370">
        <v>21</v>
      </c>
      <c r="S24370">
        <v>1</v>
      </c>
      <c r="T24370">
        <v>1</v>
      </c>
      <c r="W24370">
        <v>3</v>
      </c>
      <c r="X24370" s="16" t="s">
        <v>2714</v>
      </c>
      <c r="Z24370" s="16"/>
      <c r="AA24370">
        <v>1</v>
      </c>
    </row>
    <row r="24371" spans="1:28" x14ac:dyDescent="0.35">
      <c r="A24371" s="5">
        <v>45722</v>
      </c>
      <c r="B24371" s="16" t="s">
        <v>3447</v>
      </c>
      <c r="C24371" s="16" t="s">
        <v>231</v>
      </c>
      <c r="D24371">
        <v>10</v>
      </c>
      <c r="E24371">
        <v>125</v>
      </c>
      <c r="F24371" s="16" t="s">
        <v>25</v>
      </c>
      <c r="G24371">
        <v>0</v>
      </c>
      <c r="L24371">
        <v>1120</v>
      </c>
      <c r="M24371">
        <v>200</v>
      </c>
      <c r="N24371">
        <v>8165</v>
      </c>
      <c r="Q24371">
        <v>21</v>
      </c>
      <c r="S24371">
        <v>23</v>
      </c>
      <c r="T24371">
        <v>23</v>
      </c>
      <c r="U24371">
        <v>1</v>
      </c>
      <c r="W24371">
        <v>3</v>
      </c>
      <c r="X24371" s="16" t="s">
        <v>2714</v>
      </c>
      <c r="Z24371" s="16"/>
      <c r="AA24371">
        <v>1</v>
      </c>
    </row>
    <row r="24372" spans="1:28" x14ac:dyDescent="0.35">
      <c r="A24372" s="5">
        <v>45707</v>
      </c>
      <c r="B24372" s="16" t="s">
        <v>2664</v>
      </c>
      <c r="C24372" s="16" t="s">
        <v>2176</v>
      </c>
      <c r="D24372">
        <v>0</v>
      </c>
      <c r="E24372">
        <v>124</v>
      </c>
      <c r="F24372" s="16" t="s">
        <v>25</v>
      </c>
      <c r="G24372">
        <v>0</v>
      </c>
      <c r="L24372">
        <v>1105</v>
      </c>
      <c r="N24372">
        <v>22625</v>
      </c>
      <c r="Q24372">
        <v>21</v>
      </c>
      <c r="S24372">
        <v>11</v>
      </c>
      <c r="T24372">
        <v>11</v>
      </c>
      <c r="X24372" s="16" t="s">
        <v>2714</v>
      </c>
      <c r="Y24372">
        <v>1</v>
      </c>
      <c r="Z24372" s="16"/>
      <c r="AA24372">
        <v>1</v>
      </c>
      <c r="AB24372">
        <v>1</v>
      </c>
    </row>
    <row r="24373" spans="1:28" x14ac:dyDescent="0.35">
      <c r="A24373" s="5">
        <v>45708</v>
      </c>
      <c r="B24373" s="16" t="s">
        <v>2664</v>
      </c>
      <c r="C24373" s="16" t="s">
        <v>2176</v>
      </c>
      <c r="D24373">
        <v>0</v>
      </c>
      <c r="E24373">
        <v>124</v>
      </c>
      <c r="F24373" s="16" t="s">
        <v>25</v>
      </c>
      <c r="G24373">
        <v>0</v>
      </c>
      <c r="L24373">
        <v>1155</v>
      </c>
      <c r="M24373">
        <v>200</v>
      </c>
      <c r="N24373">
        <v>23580</v>
      </c>
      <c r="Q24373">
        <v>21</v>
      </c>
      <c r="S24373">
        <v>19</v>
      </c>
      <c r="T24373">
        <v>19</v>
      </c>
      <c r="X24373" s="16" t="s">
        <v>2714</v>
      </c>
      <c r="Z24373" s="16"/>
      <c r="AA24373">
        <v>1</v>
      </c>
    </row>
    <row r="24374" spans="1:28" x14ac:dyDescent="0.35">
      <c r="A24374" s="5">
        <v>45709</v>
      </c>
      <c r="B24374" s="16" t="s">
        <v>2664</v>
      </c>
      <c r="C24374" s="16" t="s">
        <v>2176</v>
      </c>
      <c r="D24374">
        <v>0</v>
      </c>
      <c r="E24374">
        <v>124</v>
      </c>
      <c r="F24374" s="16" t="s">
        <v>25</v>
      </c>
      <c r="G24374">
        <v>0</v>
      </c>
      <c r="L24374">
        <v>805</v>
      </c>
      <c r="M24374">
        <v>7500</v>
      </c>
      <c r="N24374">
        <v>16885</v>
      </c>
      <c r="Q24374">
        <v>21</v>
      </c>
      <c r="S24374">
        <v>206</v>
      </c>
      <c r="T24374">
        <v>206</v>
      </c>
      <c r="W24374">
        <v>20</v>
      </c>
      <c r="X24374" s="16" t="s">
        <v>2714</v>
      </c>
      <c r="Z24374" s="16"/>
      <c r="AA24374">
        <v>1</v>
      </c>
    </row>
    <row r="24375" spans="1:28" x14ac:dyDescent="0.35">
      <c r="A24375" s="5">
        <v>45710</v>
      </c>
      <c r="B24375" s="16" t="s">
        <v>2664</v>
      </c>
      <c r="C24375" s="16" t="s">
        <v>2176</v>
      </c>
      <c r="D24375">
        <v>0</v>
      </c>
      <c r="E24375">
        <v>124</v>
      </c>
      <c r="F24375" s="16" t="s">
        <v>25</v>
      </c>
      <c r="G24375">
        <v>0</v>
      </c>
      <c r="L24375">
        <v>560</v>
      </c>
      <c r="N24375">
        <v>17445</v>
      </c>
      <c r="Q24375">
        <v>21</v>
      </c>
      <c r="S24375">
        <v>12</v>
      </c>
      <c r="T24375">
        <v>12</v>
      </c>
      <c r="X24375" s="16" t="s">
        <v>2714</v>
      </c>
      <c r="Z24375" s="16"/>
      <c r="AA24375">
        <v>1</v>
      </c>
    </row>
    <row r="24376" spans="1:28" x14ac:dyDescent="0.35">
      <c r="A24376" s="5">
        <v>45707</v>
      </c>
      <c r="B24376" s="16" t="s">
        <v>2664</v>
      </c>
      <c r="C24376" s="16" t="s">
        <v>2404</v>
      </c>
      <c r="D24376">
        <v>0</v>
      </c>
      <c r="E24376">
        <v>119</v>
      </c>
      <c r="F24376" s="16" t="s">
        <v>25</v>
      </c>
      <c r="G24376">
        <v>0</v>
      </c>
      <c r="L24376">
        <v>705</v>
      </c>
      <c r="M24376">
        <v>1000</v>
      </c>
      <c r="N24376">
        <v>63695</v>
      </c>
      <c r="Q24376">
        <v>1</v>
      </c>
      <c r="S24376">
        <v>55</v>
      </c>
      <c r="T24376">
        <v>55</v>
      </c>
      <c r="X24376" s="16" t="s">
        <v>2714</v>
      </c>
      <c r="Y24376">
        <v>1</v>
      </c>
      <c r="Z24376" s="16"/>
      <c r="AA24376">
        <v>1</v>
      </c>
      <c r="AB24376">
        <v>1</v>
      </c>
    </row>
    <row r="24377" spans="1:28" x14ac:dyDescent="0.35">
      <c r="A24377" s="5">
        <v>45708</v>
      </c>
      <c r="B24377" s="16" t="s">
        <v>2664</v>
      </c>
      <c r="C24377" s="16" t="s">
        <v>2404</v>
      </c>
      <c r="D24377">
        <v>0</v>
      </c>
      <c r="E24377">
        <v>119</v>
      </c>
      <c r="F24377" s="16" t="s">
        <v>25</v>
      </c>
      <c r="G24377">
        <v>0</v>
      </c>
      <c r="L24377">
        <v>710</v>
      </c>
      <c r="M24377">
        <v>1075</v>
      </c>
      <c r="N24377">
        <v>63330</v>
      </c>
      <c r="Q24377">
        <v>1</v>
      </c>
      <c r="S24377">
        <v>40</v>
      </c>
      <c r="T24377">
        <v>40</v>
      </c>
      <c r="X24377" s="16" t="s">
        <v>2714</v>
      </c>
      <c r="Z24377" s="16"/>
      <c r="AA24377">
        <v>1</v>
      </c>
    </row>
    <row r="24378" spans="1:28" x14ac:dyDescent="0.35">
      <c r="A24378" s="5">
        <v>45709</v>
      </c>
      <c r="B24378" s="16" t="s">
        <v>2664</v>
      </c>
      <c r="C24378" s="16" t="s">
        <v>2404</v>
      </c>
      <c r="D24378">
        <v>0</v>
      </c>
      <c r="E24378">
        <v>119</v>
      </c>
      <c r="F24378" s="16" t="s">
        <v>25</v>
      </c>
      <c r="G24378">
        <v>0</v>
      </c>
      <c r="L24378">
        <v>555</v>
      </c>
      <c r="M24378">
        <v>1000</v>
      </c>
      <c r="N24378">
        <v>62885</v>
      </c>
      <c r="Q24378">
        <v>1</v>
      </c>
      <c r="S24378">
        <v>12</v>
      </c>
      <c r="T24378">
        <v>12</v>
      </c>
      <c r="X24378" s="16" t="s">
        <v>2714</v>
      </c>
      <c r="Z24378" s="16"/>
      <c r="AA24378">
        <v>1</v>
      </c>
    </row>
    <row r="24379" spans="1:28" x14ac:dyDescent="0.35">
      <c r="A24379" s="5">
        <v>45710</v>
      </c>
      <c r="B24379" s="16" t="s">
        <v>2664</v>
      </c>
      <c r="C24379" s="16" t="s">
        <v>2404</v>
      </c>
      <c r="D24379">
        <v>0</v>
      </c>
      <c r="E24379">
        <v>119</v>
      </c>
      <c r="F24379" s="16" t="s">
        <v>25</v>
      </c>
      <c r="G24379">
        <v>0</v>
      </c>
      <c r="L24379">
        <v>210</v>
      </c>
      <c r="M24379">
        <v>1150</v>
      </c>
      <c r="N24379">
        <v>61945</v>
      </c>
      <c r="Q24379">
        <v>1</v>
      </c>
      <c r="S24379">
        <v>44</v>
      </c>
      <c r="T24379">
        <v>44</v>
      </c>
      <c r="W24379">
        <v>18</v>
      </c>
      <c r="X24379" s="16" t="s">
        <v>2714</v>
      </c>
      <c r="Z24379" s="16"/>
      <c r="AA24379">
        <v>1</v>
      </c>
    </row>
    <row r="24380" spans="1:28" x14ac:dyDescent="0.35">
      <c r="A24380" s="5">
        <v>45566</v>
      </c>
      <c r="B24380" s="16" t="s">
        <v>2632</v>
      </c>
      <c r="C24380" s="16" t="s">
        <v>1980</v>
      </c>
      <c r="D24380">
        <v>7</v>
      </c>
      <c r="E24380">
        <v>105</v>
      </c>
      <c r="F24380" s="16" t="s">
        <v>27</v>
      </c>
      <c r="G24380">
        <v>0</v>
      </c>
      <c r="L24380">
        <v>1672</v>
      </c>
      <c r="M24380">
        <v>175</v>
      </c>
      <c r="N24380">
        <v>7956</v>
      </c>
      <c r="O24380">
        <v>21</v>
      </c>
      <c r="P24380">
        <v>18</v>
      </c>
      <c r="Q24380">
        <v>3</v>
      </c>
      <c r="S24380">
        <v>5</v>
      </c>
      <c r="T24380">
        <v>5</v>
      </c>
      <c r="X24380" s="16" t="s">
        <v>2716</v>
      </c>
      <c r="Y24380">
        <v>1</v>
      </c>
      <c r="Z24380" s="16"/>
      <c r="AA24380">
        <v>1</v>
      </c>
      <c r="AB24380">
        <v>1</v>
      </c>
    </row>
    <row r="24381" spans="1:28" x14ac:dyDescent="0.35">
      <c r="A24381" s="5">
        <v>45567</v>
      </c>
      <c r="B24381" s="16" t="s">
        <v>2632</v>
      </c>
      <c r="C24381" s="16" t="s">
        <v>1980</v>
      </c>
      <c r="D24381">
        <v>7</v>
      </c>
      <c r="E24381">
        <v>105</v>
      </c>
      <c r="F24381" s="16" t="s">
        <v>27</v>
      </c>
      <c r="G24381">
        <v>0</v>
      </c>
      <c r="L24381">
        <v>1970</v>
      </c>
      <c r="M24381">
        <v>9200</v>
      </c>
      <c r="N24381">
        <v>726</v>
      </c>
      <c r="Q24381">
        <v>3</v>
      </c>
      <c r="S24381">
        <v>212</v>
      </c>
      <c r="T24381">
        <v>212</v>
      </c>
      <c r="W24381">
        <v>23</v>
      </c>
      <c r="X24381" s="16" t="s">
        <v>2716</v>
      </c>
      <c r="Z24381" s="16"/>
      <c r="AA24381">
        <v>1</v>
      </c>
    </row>
    <row r="24382" spans="1:28" x14ac:dyDescent="0.35">
      <c r="A24382" s="5">
        <v>45568</v>
      </c>
      <c r="B24382" s="16" t="s">
        <v>2632</v>
      </c>
      <c r="C24382" s="16" t="s">
        <v>1980</v>
      </c>
      <c r="D24382">
        <v>7</v>
      </c>
      <c r="E24382">
        <v>105</v>
      </c>
      <c r="F24382" s="16" t="s">
        <v>27</v>
      </c>
      <c r="G24382">
        <v>0</v>
      </c>
      <c r="L24382">
        <v>1509</v>
      </c>
      <c r="M24382">
        <v>1775</v>
      </c>
      <c r="N24382">
        <v>485</v>
      </c>
      <c r="Q24382">
        <v>3</v>
      </c>
      <c r="S24382">
        <v>80</v>
      </c>
      <c r="T24382">
        <v>80</v>
      </c>
      <c r="W24382">
        <v>11</v>
      </c>
      <c r="X24382" s="16" t="s">
        <v>2716</v>
      </c>
      <c r="Z24382" s="16"/>
      <c r="AA24382">
        <v>1</v>
      </c>
    </row>
    <row r="24383" spans="1:28" x14ac:dyDescent="0.35">
      <c r="A24383" s="5">
        <v>45569</v>
      </c>
      <c r="B24383" s="16" t="s">
        <v>2632</v>
      </c>
      <c r="C24383" s="16" t="s">
        <v>1980</v>
      </c>
      <c r="D24383">
        <v>7</v>
      </c>
      <c r="E24383">
        <v>106</v>
      </c>
      <c r="F24383" s="16" t="s">
        <v>27</v>
      </c>
      <c r="G24383">
        <v>0</v>
      </c>
      <c r="L24383">
        <v>360</v>
      </c>
      <c r="M24383">
        <v>150</v>
      </c>
      <c r="N24383">
        <v>670</v>
      </c>
      <c r="Q24383">
        <v>3</v>
      </c>
      <c r="S24383">
        <v>5</v>
      </c>
      <c r="T24383">
        <v>5</v>
      </c>
      <c r="W24383">
        <v>1</v>
      </c>
      <c r="X24383" s="16" t="s">
        <v>2716</v>
      </c>
      <c r="Z24383" s="16"/>
      <c r="AA24383">
        <v>1</v>
      </c>
    </row>
    <row r="24384" spans="1:28" x14ac:dyDescent="0.35">
      <c r="A24384" s="5">
        <v>45566</v>
      </c>
      <c r="B24384" s="16" t="s">
        <v>2632</v>
      </c>
      <c r="C24384" s="16" t="s">
        <v>1153</v>
      </c>
      <c r="D24384">
        <v>10</v>
      </c>
      <c r="E24384">
        <v>124</v>
      </c>
      <c r="F24384" s="16" t="s">
        <v>25</v>
      </c>
      <c r="G24384">
        <v>0</v>
      </c>
      <c r="L24384">
        <v>1670</v>
      </c>
      <c r="M24384">
        <v>125</v>
      </c>
      <c r="N24384">
        <v>19159</v>
      </c>
      <c r="O24384">
        <v>21</v>
      </c>
      <c r="Q24384">
        <v>21</v>
      </c>
      <c r="S24384">
        <v>17</v>
      </c>
      <c r="T24384">
        <v>17</v>
      </c>
      <c r="X24384" s="16" t="s">
        <v>2714</v>
      </c>
      <c r="Y24384">
        <v>1</v>
      </c>
      <c r="Z24384" s="16"/>
      <c r="AA24384">
        <v>1</v>
      </c>
      <c r="AB24384">
        <v>1</v>
      </c>
    </row>
    <row r="24385" spans="1:28" x14ac:dyDescent="0.35">
      <c r="A24385" s="5">
        <v>45567</v>
      </c>
      <c r="B24385" s="16" t="s">
        <v>2632</v>
      </c>
      <c r="C24385" s="16" t="s">
        <v>1153</v>
      </c>
      <c r="D24385">
        <v>10</v>
      </c>
      <c r="E24385">
        <v>124</v>
      </c>
      <c r="F24385" s="16" t="s">
        <v>25</v>
      </c>
      <c r="G24385">
        <v>0</v>
      </c>
      <c r="L24385">
        <v>1255</v>
      </c>
      <c r="M24385">
        <v>150</v>
      </c>
      <c r="N24385">
        <v>20264</v>
      </c>
      <c r="Q24385">
        <v>21</v>
      </c>
      <c r="S24385">
        <v>17</v>
      </c>
      <c r="T24385">
        <v>17</v>
      </c>
      <c r="X24385" s="16" t="s">
        <v>2714</v>
      </c>
      <c r="Z24385" s="16"/>
      <c r="AA24385">
        <v>1</v>
      </c>
    </row>
    <row r="24386" spans="1:28" x14ac:dyDescent="0.35">
      <c r="A24386" s="5">
        <v>45568</v>
      </c>
      <c r="B24386" s="16" t="s">
        <v>2632</v>
      </c>
      <c r="C24386" s="16" t="s">
        <v>1153</v>
      </c>
      <c r="D24386">
        <v>10</v>
      </c>
      <c r="E24386">
        <v>124</v>
      </c>
      <c r="F24386" s="16" t="s">
        <v>25</v>
      </c>
      <c r="G24386">
        <v>0</v>
      </c>
      <c r="L24386">
        <v>1450</v>
      </c>
      <c r="M24386">
        <v>2267</v>
      </c>
      <c r="N24386">
        <v>19447</v>
      </c>
      <c r="Q24386">
        <v>21</v>
      </c>
      <c r="S24386">
        <v>103</v>
      </c>
      <c r="T24386">
        <v>103</v>
      </c>
      <c r="X24386" s="16" t="s">
        <v>2714</v>
      </c>
      <c r="Z24386" s="16"/>
      <c r="AA24386">
        <v>1</v>
      </c>
    </row>
    <row r="24387" spans="1:28" x14ac:dyDescent="0.35">
      <c r="A24387" s="5">
        <v>45569</v>
      </c>
      <c r="B24387" s="16" t="s">
        <v>2632</v>
      </c>
      <c r="C24387" s="16" t="s">
        <v>1153</v>
      </c>
      <c r="D24387">
        <v>10</v>
      </c>
      <c r="E24387">
        <v>124</v>
      </c>
      <c r="F24387" s="16" t="s">
        <v>25</v>
      </c>
      <c r="G24387">
        <v>0</v>
      </c>
      <c r="L24387">
        <v>1455</v>
      </c>
      <c r="M24387">
        <v>1300</v>
      </c>
      <c r="N24387">
        <v>19602</v>
      </c>
      <c r="Q24387">
        <v>21</v>
      </c>
      <c r="S24387">
        <v>64</v>
      </c>
      <c r="T24387">
        <v>64</v>
      </c>
      <c r="W24387">
        <v>25</v>
      </c>
      <c r="X24387" s="16" t="s">
        <v>2714</v>
      </c>
      <c r="Z24387" s="16"/>
      <c r="AA24387">
        <v>1</v>
      </c>
    </row>
    <row r="24388" spans="1:28" x14ac:dyDescent="0.35">
      <c r="A24388" s="5">
        <v>45719</v>
      </c>
      <c r="B24388" s="16" t="s">
        <v>3447</v>
      </c>
      <c r="C24388" s="16" t="s">
        <v>1779</v>
      </c>
      <c r="D24388">
        <v>0</v>
      </c>
      <c r="E24388">
        <v>90</v>
      </c>
      <c r="F24388" s="16" t="s">
        <v>25</v>
      </c>
      <c r="G24388">
        <v>0</v>
      </c>
      <c r="L24388">
        <v>20</v>
      </c>
      <c r="N24388">
        <v>86587</v>
      </c>
      <c r="Q24388">
        <v>21</v>
      </c>
      <c r="X24388" s="16" t="s">
        <v>2714</v>
      </c>
      <c r="Y24388">
        <v>1</v>
      </c>
      <c r="Z24388" s="16"/>
      <c r="AA24388">
        <v>1</v>
      </c>
      <c r="AB24388">
        <v>1</v>
      </c>
    </row>
    <row r="24389" spans="1:28" x14ac:dyDescent="0.35">
      <c r="A24389" s="5">
        <v>45720</v>
      </c>
      <c r="B24389" s="16" t="s">
        <v>3447</v>
      </c>
      <c r="C24389" s="16" t="s">
        <v>1779</v>
      </c>
      <c r="D24389">
        <v>0</v>
      </c>
      <c r="E24389">
        <v>90</v>
      </c>
      <c r="F24389" s="16" t="s">
        <v>25</v>
      </c>
      <c r="G24389">
        <v>0</v>
      </c>
      <c r="L24389">
        <v>100</v>
      </c>
      <c r="N24389">
        <v>86687</v>
      </c>
      <c r="Q24389">
        <v>21</v>
      </c>
      <c r="W24389">
        <v>1</v>
      </c>
      <c r="X24389" s="16" t="s">
        <v>2714</v>
      </c>
      <c r="Z24389" s="16"/>
      <c r="AA24389">
        <v>1</v>
      </c>
    </row>
    <row r="24390" spans="1:28" x14ac:dyDescent="0.35">
      <c r="A24390" s="5">
        <v>45721</v>
      </c>
      <c r="B24390" s="16" t="s">
        <v>3447</v>
      </c>
      <c r="C24390" s="16" t="s">
        <v>1779</v>
      </c>
      <c r="D24390">
        <v>0</v>
      </c>
      <c r="E24390">
        <v>90</v>
      </c>
      <c r="F24390" s="16" t="s">
        <v>25</v>
      </c>
      <c r="G24390">
        <v>0</v>
      </c>
      <c r="L24390">
        <v>520</v>
      </c>
      <c r="M24390">
        <v>903</v>
      </c>
      <c r="N24390">
        <v>86304</v>
      </c>
      <c r="Q24390">
        <v>21</v>
      </c>
      <c r="S24390">
        <v>2</v>
      </c>
      <c r="T24390">
        <v>2</v>
      </c>
      <c r="W24390">
        <v>2</v>
      </c>
      <c r="X24390" s="16" t="s">
        <v>2714</v>
      </c>
      <c r="Z24390" s="16"/>
      <c r="AA24390">
        <v>1</v>
      </c>
    </row>
    <row r="24391" spans="1:28" x14ac:dyDescent="0.35">
      <c r="A24391" s="5">
        <v>45722</v>
      </c>
      <c r="B24391" s="16" t="s">
        <v>3447</v>
      </c>
      <c r="C24391" s="16" t="s">
        <v>1779</v>
      </c>
      <c r="D24391">
        <v>0</v>
      </c>
      <c r="E24391">
        <v>90</v>
      </c>
      <c r="F24391" s="16" t="s">
        <v>25</v>
      </c>
      <c r="G24391">
        <v>0</v>
      </c>
      <c r="L24391">
        <v>100</v>
      </c>
      <c r="N24391">
        <v>86404</v>
      </c>
      <c r="Q24391">
        <v>21</v>
      </c>
      <c r="X24391" s="16" t="s">
        <v>2714</v>
      </c>
      <c r="Z24391" s="16"/>
      <c r="AA24391">
        <v>1</v>
      </c>
    </row>
    <row r="24392" spans="1:28" x14ac:dyDescent="0.35">
      <c r="A24392" s="5">
        <v>45744</v>
      </c>
      <c r="B24392" s="16" t="s">
        <v>3516</v>
      </c>
      <c r="C24392" s="16" t="s">
        <v>1938</v>
      </c>
      <c r="D24392">
        <v>10</v>
      </c>
      <c r="E24392">
        <v>115</v>
      </c>
      <c r="F24392" s="16" t="s">
        <v>25</v>
      </c>
      <c r="G24392">
        <v>0</v>
      </c>
      <c r="L24392">
        <v>2630</v>
      </c>
      <c r="M24392">
        <v>5120</v>
      </c>
      <c r="N24392">
        <v>13150</v>
      </c>
      <c r="S24392">
        <v>200</v>
      </c>
      <c r="T24392">
        <v>200</v>
      </c>
      <c r="V24392">
        <v>1</v>
      </c>
      <c r="W24392">
        <v>20</v>
      </c>
      <c r="X24392" s="16" t="s">
        <v>2716</v>
      </c>
      <c r="Y24392">
        <v>1</v>
      </c>
      <c r="Z24392" s="16"/>
      <c r="AA24392">
        <v>1</v>
      </c>
      <c r="AB24392">
        <v>1</v>
      </c>
    </row>
    <row r="24393" spans="1:28" x14ac:dyDescent="0.35">
      <c r="A24393" s="5">
        <v>45745</v>
      </c>
      <c r="B24393" s="16" t="s">
        <v>3516</v>
      </c>
      <c r="C24393" s="16" t="s">
        <v>1938</v>
      </c>
      <c r="D24393">
        <v>10</v>
      </c>
      <c r="E24393">
        <v>115</v>
      </c>
      <c r="F24393" s="16" t="s">
        <v>25</v>
      </c>
      <c r="G24393">
        <v>0</v>
      </c>
      <c r="L24393">
        <v>2020</v>
      </c>
      <c r="M24393">
        <v>2875</v>
      </c>
      <c r="N24393">
        <v>12295</v>
      </c>
      <c r="S24393">
        <v>119</v>
      </c>
      <c r="T24393">
        <v>119</v>
      </c>
      <c r="W24393">
        <v>10</v>
      </c>
      <c r="X24393" s="16" t="s">
        <v>2716</v>
      </c>
      <c r="Z24393" s="16"/>
      <c r="AA24393">
        <v>1</v>
      </c>
    </row>
    <row r="24394" spans="1:28" x14ac:dyDescent="0.35">
      <c r="A24394" s="5">
        <v>45746</v>
      </c>
      <c r="B24394" s="16" t="s">
        <v>3516</v>
      </c>
      <c r="C24394" s="16" t="s">
        <v>1938</v>
      </c>
      <c r="D24394">
        <v>10</v>
      </c>
      <c r="E24394">
        <v>115</v>
      </c>
      <c r="F24394" s="16" t="s">
        <v>25</v>
      </c>
      <c r="G24394">
        <v>0</v>
      </c>
      <c r="L24394">
        <v>560</v>
      </c>
      <c r="M24394">
        <v>75</v>
      </c>
      <c r="N24394">
        <v>12780</v>
      </c>
      <c r="S24394">
        <v>1</v>
      </c>
      <c r="T24394">
        <v>1</v>
      </c>
      <c r="X24394" s="16" t="s">
        <v>2716</v>
      </c>
      <c r="Z24394" s="16"/>
      <c r="AA24394">
        <v>1</v>
      </c>
    </row>
    <row r="24395" spans="1:28" x14ac:dyDescent="0.35">
      <c r="A24395" s="5">
        <v>45690</v>
      </c>
      <c r="B24395" s="16" t="s">
        <v>2652</v>
      </c>
      <c r="C24395" s="16" t="s">
        <v>170</v>
      </c>
      <c r="D24395">
        <v>13</v>
      </c>
      <c r="E24395">
        <v>123</v>
      </c>
      <c r="F24395" s="16" t="s">
        <v>48</v>
      </c>
      <c r="G24395">
        <v>0</v>
      </c>
      <c r="L24395">
        <v>820</v>
      </c>
      <c r="M24395">
        <v>2000</v>
      </c>
      <c r="N24395">
        <v>1739</v>
      </c>
      <c r="Q24395">
        <v>0</v>
      </c>
      <c r="S24395">
        <v>95</v>
      </c>
      <c r="T24395">
        <v>95</v>
      </c>
      <c r="X24395" s="16" t="s">
        <v>2714</v>
      </c>
      <c r="Y24395">
        <v>1</v>
      </c>
      <c r="Z24395" s="16"/>
      <c r="AA24395">
        <v>1</v>
      </c>
      <c r="AB24395">
        <v>1</v>
      </c>
    </row>
    <row r="24396" spans="1:28" x14ac:dyDescent="0.35">
      <c r="A24396" s="5">
        <v>45691</v>
      </c>
      <c r="B24396" s="16" t="s">
        <v>2652</v>
      </c>
      <c r="C24396" s="16" t="s">
        <v>170</v>
      </c>
      <c r="D24396">
        <v>13</v>
      </c>
      <c r="E24396">
        <v>123</v>
      </c>
      <c r="F24396" s="16" t="s">
        <v>48</v>
      </c>
      <c r="G24396">
        <v>0</v>
      </c>
      <c r="L24396">
        <v>300</v>
      </c>
      <c r="N24396">
        <v>2039</v>
      </c>
      <c r="Q24396">
        <v>0</v>
      </c>
      <c r="X24396" s="16" t="s">
        <v>2714</v>
      </c>
      <c r="Z24396" s="16"/>
      <c r="AA24396">
        <v>1</v>
      </c>
    </row>
    <row r="24397" spans="1:28" x14ac:dyDescent="0.35">
      <c r="A24397" s="5">
        <v>45692</v>
      </c>
      <c r="B24397" s="16" t="s">
        <v>2652</v>
      </c>
      <c r="C24397" s="16" t="s">
        <v>170</v>
      </c>
      <c r="D24397">
        <v>13</v>
      </c>
      <c r="E24397">
        <v>123</v>
      </c>
      <c r="F24397" s="16" t="s">
        <v>48</v>
      </c>
      <c r="G24397">
        <v>0</v>
      </c>
      <c r="L24397">
        <v>1035</v>
      </c>
      <c r="N24397">
        <v>3074</v>
      </c>
      <c r="Q24397">
        <v>0</v>
      </c>
      <c r="W24397">
        <v>10</v>
      </c>
      <c r="X24397" s="16" t="s">
        <v>2714</v>
      </c>
      <c r="Z24397" s="16"/>
      <c r="AA24397">
        <v>1</v>
      </c>
    </row>
    <row r="24398" spans="1:28" x14ac:dyDescent="0.35">
      <c r="A24398" s="5">
        <v>45693</v>
      </c>
      <c r="B24398" s="16" t="s">
        <v>2652</v>
      </c>
      <c r="C24398" s="16" t="s">
        <v>170</v>
      </c>
      <c r="D24398">
        <v>13</v>
      </c>
      <c r="E24398">
        <v>123</v>
      </c>
      <c r="F24398" s="16" t="s">
        <v>48</v>
      </c>
      <c r="G24398">
        <v>0</v>
      </c>
      <c r="L24398">
        <v>760</v>
      </c>
      <c r="N24398">
        <v>3834</v>
      </c>
      <c r="Q24398">
        <v>0</v>
      </c>
      <c r="X24398" s="16" t="s">
        <v>2714</v>
      </c>
      <c r="Z24398" s="16"/>
      <c r="AA24398">
        <v>1</v>
      </c>
    </row>
    <row r="24399" spans="1:28" x14ac:dyDescent="0.35">
      <c r="A24399" s="5">
        <v>45745</v>
      </c>
      <c r="B24399" s="16" t="s">
        <v>3516</v>
      </c>
      <c r="C24399" s="16" t="s">
        <v>171</v>
      </c>
      <c r="D24399">
        <v>1</v>
      </c>
      <c r="E24399">
        <v>90</v>
      </c>
      <c r="F24399" s="16" t="s">
        <v>25</v>
      </c>
      <c r="G24399">
        <v>0</v>
      </c>
      <c r="N24399">
        <v>737</v>
      </c>
      <c r="Q24399">
        <v>21</v>
      </c>
      <c r="X24399" s="16" t="s">
        <v>26</v>
      </c>
      <c r="Z24399" s="16"/>
      <c r="AA24399">
        <v>1</v>
      </c>
      <c r="AB24399">
        <v>1</v>
      </c>
    </row>
    <row r="24400" spans="1:28" x14ac:dyDescent="0.35">
      <c r="A24400" s="5">
        <v>45746</v>
      </c>
      <c r="B24400" s="16" t="s">
        <v>3516</v>
      </c>
      <c r="C24400" s="16" t="s">
        <v>171</v>
      </c>
      <c r="D24400">
        <v>1</v>
      </c>
      <c r="E24400">
        <v>90</v>
      </c>
      <c r="F24400" s="16" t="s">
        <v>25</v>
      </c>
      <c r="G24400">
        <v>0</v>
      </c>
      <c r="M24400">
        <v>440</v>
      </c>
      <c r="N24400">
        <v>297</v>
      </c>
      <c r="Q24400">
        <v>21</v>
      </c>
      <c r="X24400" s="16" t="s">
        <v>26</v>
      </c>
      <c r="Z24400" s="16"/>
      <c r="AA24400">
        <v>1</v>
      </c>
    </row>
    <row r="24401" spans="1:28" x14ac:dyDescent="0.35">
      <c r="A24401" s="5">
        <v>45707</v>
      </c>
      <c r="B24401" s="16" t="s">
        <v>2664</v>
      </c>
      <c r="C24401" s="16" t="s">
        <v>1821</v>
      </c>
      <c r="D24401">
        <v>0</v>
      </c>
      <c r="E24401">
        <v>86</v>
      </c>
      <c r="F24401" s="16" t="s">
        <v>25</v>
      </c>
      <c r="G24401">
        <v>0</v>
      </c>
      <c r="L24401">
        <v>710</v>
      </c>
      <c r="M24401">
        <v>1000</v>
      </c>
      <c r="N24401">
        <v>104</v>
      </c>
      <c r="Q24401">
        <v>0</v>
      </c>
      <c r="S24401">
        <v>40</v>
      </c>
      <c r="T24401">
        <v>40</v>
      </c>
      <c r="W24401">
        <v>4</v>
      </c>
      <c r="X24401" s="16" t="s">
        <v>2714</v>
      </c>
      <c r="Y24401">
        <v>1</v>
      </c>
      <c r="Z24401" s="16"/>
      <c r="AA24401">
        <v>1</v>
      </c>
      <c r="AB24401">
        <v>1</v>
      </c>
    </row>
    <row r="24402" spans="1:28" x14ac:dyDescent="0.35">
      <c r="A24402" s="5">
        <v>45708</v>
      </c>
      <c r="B24402" s="16" t="s">
        <v>2664</v>
      </c>
      <c r="C24402" s="16" t="s">
        <v>1821</v>
      </c>
      <c r="D24402">
        <v>0</v>
      </c>
      <c r="E24402">
        <v>86</v>
      </c>
      <c r="F24402" s="16" t="s">
        <v>25</v>
      </c>
      <c r="G24402">
        <v>0</v>
      </c>
      <c r="L24402">
        <v>210</v>
      </c>
      <c r="N24402">
        <v>314</v>
      </c>
      <c r="Q24402">
        <v>0</v>
      </c>
      <c r="W24402">
        <v>1</v>
      </c>
      <c r="X24402" s="16" t="s">
        <v>2714</v>
      </c>
      <c r="Z24402" s="16"/>
      <c r="AA24402">
        <v>1</v>
      </c>
    </row>
    <row r="24403" spans="1:28" x14ac:dyDescent="0.35">
      <c r="A24403" s="5">
        <v>45709</v>
      </c>
      <c r="B24403" s="16" t="s">
        <v>2664</v>
      </c>
      <c r="C24403" s="16" t="s">
        <v>1821</v>
      </c>
      <c r="D24403">
        <v>0</v>
      </c>
      <c r="E24403">
        <v>86</v>
      </c>
      <c r="F24403" s="16" t="s">
        <v>25</v>
      </c>
      <c r="G24403">
        <v>0</v>
      </c>
      <c r="L24403">
        <v>560</v>
      </c>
      <c r="M24403">
        <v>500</v>
      </c>
      <c r="N24403">
        <v>374</v>
      </c>
      <c r="Q24403">
        <v>0</v>
      </c>
      <c r="S24403">
        <v>20</v>
      </c>
      <c r="T24403">
        <v>20</v>
      </c>
      <c r="W24403">
        <v>4</v>
      </c>
      <c r="X24403" s="16" t="s">
        <v>2714</v>
      </c>
      <c r="Z24403" s="16"/>
      <c r="AA24403">
        <v>1</v>
      </c>
    </row>
    <row r="24404" spans="1:28" x14ac:dyDescent="0.35">
      <c r="A24404" s="5">
        <v>45661</v>
      </c>
      <c r="B24404" s="16" t="s">
        <v>2645</v>
      </c>
      <c r="C24404" s="16" t="s">
        <v>1411</v>
      </c>
      <c r="D24404">
        <v>10</v>
      </c>
      <c r="E24404">
        <v>118</v>
      </c>
      <c r="F24404" s="16" t="s">
        <v>25</v>
      </c>
      <c r="G24404">
        <v>0</v>
      </c>
      <c r="L24404">
        <v>1450</v>
      </c>
      <c r="M24404">
        <v>278</v>
      </c>
      <c r="N24404">
        <v>27655</v>
      </c>
      <c r="P24404">
        <v>120</v>
      </c>
      <c r="Q24404">
        <v>2523</v>
      </c>
      <c r="T24404">
        <v>8</v>
      </c>
      <c r="X24404" s="16" t="s">
        <v>2714</v>
      </c>
      <c r="Y24404">
        <v>1</v>
      </c>
      <c r="Z24404" s="16"/>
      <c r="AA24404">
        <v>1</v>
      </c>
      <c r="AB24404">
        <v>1</v>
      </c>
    </row>
    <row r="24405" spans="1:28" x14ac:dyDescent="0.35">
      <c r="A24405" s="5">
        <v>45662</v>
      </c>
      <c r="B24405" s="16" t="s">
        <v>2645</v>
      </c>
      <c r="C24405" s="16" t="s">
        <v>1411</v>
      </c>
      <c r="D24405">
        <v>10</v>
      </c>
      <c r="E24405">
        <v>118</v>
      </c>
      <c r="F24405" s="16" t="s">
        <v>25</v>
      </c>
      <c r="G24405">
        <v>0</v>
      </c>
      <c r="L24405">
        <v>1560</v>
      </c>
      <c r="M24405">
        <v>100</v>
      </c>
      <c r="N24405">
        <v>29115</v>
      </c>
      <c r="Q24405">
        <v>2523</v>
      </c>
      <c r="S24405">
        <v>12</v>
      </c>
      <c r="T24405">
        <v>4</v>
      </c>
      <c r="X24405" s="16" t="s">
        <v>2714</v>
      </c>
      <c r="Z24405" s="16"/>
      <c r="AA24405">
        <v>1</v>
      </c>
    </row>
    <row r="24406" spans="1:28" x14ac:dyDescent="0.35">
      <c r="A24406" s="5">
        <v>45663</v>
      </c>
      <c r="B24406" s="16" t="s">
        <v>2645</v>
      </c>
      <c r="C24406" s="16" t="s">
        <v>1411</v>
      </c>
      <c r="D24406">
        <v>10</v>
      </c>
      <c r="E24406">
        <v>118</v>
      </c>
      <c r="F24406" s="16" t="s">
        <v>25</v>
      </c>
      <c r="G24406">
        <v>0</v>
      </c>
      <c r="L24406">
        <v>1620</v>
      </c>
      <c r="M24406">
        <v>0</v>
      </c>
      <c r="N24406">
        <v>30735</v>
      </c>
      <c r="Q24406">
        <v>2523</v>
      </c>
      <c r="S24406">
        <v>10</v>
      </c>
      <c r="T24406">
        <v>10</v>
      </c>
      <c r="W24406">
        <v>5</v>
      </c>
      <c r="X24406" s="16" t="s">
        <v>2714</v>
      </c>
      <c r="Z24406" s="16"/>
      <c r="AA24406">
        <v>1</v>
      </c>
    </row>
    <row r="24407" spans="1:28" x14ac:dyDescent="0.35">
      <c r="A24407" s="5">
        <v>45664</v>
      </c>
      <c r="B24407" s="16" t="s">
        <v>2645</v>
      </c>
      <c r="C24407" s="16" t="s">
        <v>1411</v>
      </c>
      <c r="D24407">
        <v>10</v>
      </c>
      <c r="E24407">
        <v>118</v>
      </c>
      <c r="F24407" s="16" t="s">
        <v>25</v>
      </c>
      <c r="G24407">
        <v>0</v>
      </c>
      <c r="L24407">
        <v>960</v>
      </c>
      <c r="M24407">
        <v>100</v>
      </c>
      <c r="N24407">
        <v>31595</v>
      </c>
      <c r="Q24407">
        <v>2523</v>
      </c>
      <c r="T24407">
        <v>4</v>
      </c>
      <c r="X24407" s="16" t="s">
        <v>2714</v>
      </c>
      <c r="Z24407" s="16"/>
      <c r="AA24407">
        <v>1</v>
      </c>
    </row>
    <row r="24408" spans="1:28" x14ac:dyDescent="0.35">
      <c r="A24408" s="5">
        <v>45722</v>
      </c>
      <c r="B24408" s="16" t="s">
        <v>3447</v>
      </c>
      <c r="C24408" s="16" t="s">
        <v>3222</v>
      </c>
      <c r="D24408">
        <v>1</v>
      </c>
      <c r="E24408">
        <v>122</v>
      </c>
      <c r="F24408" s="16" t="s">
        <v>25</v>
      </c>
      <c r="G24408">
        <v>0</v>
      </c>
      <c r="L24408">
        <v>2610</v>
      </c>
      <c r="N24408">
        <v>82036</v>
      </c>
      <c r="X24408" s="16" t="s">
        <v>26</v>
      </c>
      <c r="Z24408" s="16"/>
      <c r="AA24408">
        <v>1</v>
      </c>
      <c r="AB24408">
        <v>1</v>
      </c>
    </row>
    <row r="24409" spans="1:28" x14ac:dyDescent="0.35">
      <c r="A24409" s="5">
        <v>45690</v>
      </c>
      <c r="B24409" s="16" t="s">
        <v>2652</v>
      </c>
      <c r="C24409" s="16" t="s">
        <v>762</v>
      </c>
      <c r="D24409">
        <v>0</v>
      </c>
      <c r="E24409">
        <v>113</v>
      </c>
      <c r="F24409" s="16" t="s">
        <v>25</v>
      </c>
      <c r="G24409">
        <v>0</v>
      </c>
      <c r="L24409">
        <v>320</v>
      </c>
      <c r="M24409">
        <v>1000</v>
      </c>
      <c r="N24409">
        <v>736</v>
      </c>
      <c r="Q24409">
        <v>21</v>
      </c>
      <c r="X24409" s="16" t="s">
        <v>26</v>
      </c>
      <c r="Z24409" s="16"/>
      <c r="AA24409">
        <v>1</v>
      </c>
      <c r="AB24409">
        <v>1</v>
      </c>
    </row>
    <row r="24410" spans="1:28" x14ac:dyDescent="0.35">
      <c r="A24410" s="5">
        <v>45691</v>
      </c>
      <c r="B24410" s="16" t="s">
        <v>2652</v>
      </c>
      <c r="C24410" s="16" t="s">
        <v>762</v>
      </c>
      <c r="D24410">
        <v>0</v>
      </c>
      <c r="E24410">
        <v>113</v>
      </c>
      <c r="F24410" s="16" t="s">
        <v>25</v>
      </c>
      <c r="G24410">
        <v>0</v>
      </c>
      <c r="L24410">
        <v>160</v>
      </c>
      <c r="N24410">
        <v>896</v>
      </c>
      <c r="Q24410">
        <v>21</v>
      </c>
      <c r="X24410" s="16" t="s">
        <v>26</v>
      </c>
      <c r="Z24410" s="16"/>
      <c r="AA24410">
        <v>1</v>
      </c>
    </row>
    <row r="24411" spans="1:28" x14ac:dyDescent="0.35">
      <c r="A24411" s="5">
        <v>45692</v>
      </c>
      <c r="B24411" s="16" t="s">
        <v>2652</v>
      </c>
      <c r="C24411" s="16" t="s">
        <v>762</v>
      </c>
      <c r="D24411">
        <v>0</v>
      </c>
      <c r="E24411">
        <v>113</v>
      </c>
      <c r="F24411" s="16" t="s">
        <v>25</v>
      </c>
      <c r="G24411">
        <v>0</v>
      </c>
      <c r="L24411">
        <v>440</v>
      </c>
      <c r="N24411">
        <v>1336</v>
      </c>
      <c r="Q24411">
        <v>21</v>
      </c>
      <c r="X24411" s="16" t="s">
        <v>26</v>
      </c>
      <c r="Z24411" s="16"/>
      <c r="AA24411">
        <v>1</v>
      </c>
    </row>
    <row r="24412" spans="1:28" x14ac:dyDescent="0.35">
      <c r="A24412" s="5">
        <v>45693</v>
      </c>
      <c r="B24412" s="16" t="s">
        <v>2652</v>
      </c>
      <c r="C24412" s="16" t="s">
        <v>762</v>
      </c>
      <c r="D24412">
        <v>0</v>
      </c>
      <c r="E24412">
        <v>113</v>
      </c>
      <c r="F24412" s="16" t="s">
        <v>25</v>
      </c>
      <c r="G24412">
        <v>0</v>
      </c>
      <c r="L24412">
        <v>260</v>
      </c>
      <c r="M24412">
        <v>1000</v>
      </c>
      <c r="N24412">
        <v>596</v>
      </c>
      <c r="Q24412">
        <v>21</v>
      </c>
      <c r="S24412">
        <v>40</v>
      </c>
      <c r="T24412">
        <v>40</v>
      </c>
      <c r="X24412" s="16" t="s">
        <v>26</v>
      </c>
      <c r="Z24412" s="16"/>
      <c r="AA24412">
        <v>1</v>
      </c>
    </row>
    <row r="24413" spans="1:28" x14ac:dyDescent="0.35">
      <c r="A24413" s="5">
        <v>45633</v>
      </c>
      <c r="B24413" s="16" t="s">
        <v>2642</v>
      </c>
      <c r="C24413" s="16" t="s">
        <v>310</v>
      </c>
      <c r="D24413">
        <v>1</v>
      </c>
      <c r="E24413">
        <v>123</v>
      </c>
      <c r="F24413" s="16" t="s">
        <v>25</v>
      </c>
      <c r="G24413">
        <v>0</v>
      </c>
      <c r="L24413">
        <v>1405</v>
      </c>
      <c r="M24413">
        <v>555</v>
      </c>
      <c r="N24413">
        <v>2905</v>
      </c>
      <c r="Q24413">
        <v>1</v>
      </c>
      <c r="S24413">
        <v>22</v>
      </c>
      <c r="T24413">
        <v>22</v>
      </c>
      <c r="W24413">
        <v>2</v>
      </c>
      <c r="X24413" s="16" t="s">
        <v>2714</v>
      </c>
      <c r="Y24413">
        <v>1</v>
      </c>
      <c r="Z24413" s="16"/>
      <c r="AA24413">
        <v>1</v>
      </c>
      <c r="AB24413">
        <v>1</v>
      </c>
    </row>
    <row r="24414" spans="1:28" x14ac:dyDescent="0.35">
      <c r="A24414" s="5">
        <v>45634</v>
      </c>
      <c r="B24414" s="16" t="s">
        <v>2642</v>
      </c>
      <c r="C24414" s="16" t="s">
        <v>310</v>
      </c>
      <c r="D24414">
        <v>1</v>
      </c>
      <c r="E24414">
        <v>123</v>
      </c>
      <c r="F24414" s="16" t="s">
        <v>25</v>
      </c>
      <c r="G24414">
        <v>0</v>
      </c>
      <c r="L24414">
        <v>920</v>
      </c>
      <c r="M24414">
        <v>1000</v>
      </c>
      <c r="N24414">
        <v>2825</v>
      </c>
      <c r="Q24414">
        <v>1</v>
      </c>
      <c r="S24414">
        <v>42</v>
      </c>
      <c r="T24414">
        <v>42</v>
      </c>
      <c r="W24414">
        <v>5</v>
      </c>
      <c r="X24414" s="16" t="s">
        <v>2714</v>
      </c>
      <c r="Z24414" s="16"/>
      <c r="AA24414">
        <v>1</v>
      </c>
    </row>
    <row r="24415" spans="1:28" x14ac:dyDescent="0.35">
      <c r="A24415" s="5">
        <v>45635</v>
      </c>
      <c r="B24415" s="16" t="s">
        <v>2642</v>
      </c>
      <c r="C24415" s="16" t="s">
        <v>310</v>
      </c>
      <c r="D24415">
        <v>1</v>
      </c>
      <c r="E24415">
        <v>123</v>
      </c>
      <c r="F24415" s="16" t="s">
        <v>25</v>
      </c>
      <c r="G24415">
        <v>0</v>
      </c>
      <c r="L24415">
        <v>1020</v>
      </c>
      <c r="M24415">
        <v>150</v>
      </c>
      <c r="N24415">
        <v>3695</v>
      </c>
      <c r="Q24415">
        <v>1</v>
      </c>
      <c r="S24415">
        <v>11</v>
      </c>
      <c r="T24415">
        <v>11</v>
      </c>
      <c r="W24415">
        <v>1</v>
      </c>
      <c r="X24415" s="16" t="s">
        <v>2714</v>
      </c>
      <c r="Z24415" s="16"/>
      <c r="AA24415">
        <v>1</v>
      </c>
    </row>
    <row r="24416" spans="1:28" x14ac:dyDescent="0.35">
      <c r="A24416" s="5">
        <v>45636</v>
      </c>
      <c r="B24416" s="16" t="s">
        <v>2642</v>
      </c>
      <c r="C24416" s="16" t="s">
        <v>310</v>
      </c>
      <c r="D24416">
        <v>1</v>
      </c>
      <c r="E24416">
        <v>123</v>
      </c>
      <c r="F24416" s="16" t="s">
        <v>25</v>
      </c>
      <c r="G24416">
        <v>0</v>
      </c>
      <c r="L24416">
        <v>920</v>
      </c>
      <c r="M24416">
        <v>375</v>
      </c>
      <c r="N24416">
        <v>4240</v>
      </c>
      <c r="Q24416">
        <v>1</v>
      </c>
      <c r="S24416">
        <v>25</v>
      </c>
      <c r="T24416">
        <v>25</v>
      </c>
      <c r="W24416">
        <v>5</v>
      </c>
      <c r="X24416" s="16" t="s">
        <v>2714</v>
      </c>
      <c r="Z24416" s="16"/>
      <c r="AA24416">
        <v>1</v>
      </c>
    </row>
    <row r="24417" spans="1:28" x14ac:dyDescent="0.35">
      <c r="A24417" s="5">
        <v>45720</v>
      </c>
      <c r="B24417" s="16" t="s">
        <v>3447</v>
      </c>
      <c r="C24417" s="16" t="s">
        <v>2177</v>
      </c>
      <c r="D24417">
        <v>0</v>
      </c>
      <c r="E24417">
        <v>103</v>
      </c>
      <c r="F24417" s="16" t="s">
        <v>25</v>
      </c>
      <c r="G24417">
        <v>0</v>
      </c>
      <c r="L24417">
        <v>260</v>
      </c>
      <c r="N24417">
        <v>44520</v>
      </c>
      <c r="Q24417">
        <v>9</v>
      </c>
      <c r="X24417" s="16" t="s">
        <v>26</v>
      </c>
      <c r="Z24417" s="16"/>
      <c r="AA24417">
        <v>1</v>
      </c>
      <c r="AB24417">
        <v>1</v>
      </c>
    </row>
    <row r="24418" spans="1:28" x14ac:dyDescent="0.35">
      <c r="A24418" s="5">
        <v>45721</v>
      </c>
      <c r="B24418" s="16" t="s">
        <v>3447</v>
      </c>
      <c r="C24418" s="16" t="s">
        <v>2177</v>
      </c>
      <c r="D24418">
        <v>0</v>
      </c>
      <c r="E24418">
        <v>103</v>
      </c>
      <c r="F24418" s="16" t="s">
        <v>25</v>
      </c>
      <c r="G24418">
        <v>0</v>
      </c>
      <c r="L24418">
        <v>220</v>
      </c>
      <c r="N24418">
        <v>44740</v>
      </c>
      <c r="Q24418">
        <v>9</v>
      </c>
      <c r="X24418" s="16" t="s">
        <v>26</v>
      </c>
      <c r="Z24418" s="16"/>
      <c r="AA24418">
        <v>1</v>
      </c>
    </row>
    <row r="24419" spans="1:28" x14ac:dyDescent="0.35">
      <c r="A24419" s="5">
        <v>45722</v>
      </c>
      <c r="B24419" s="16" t="s">
        <v>3447</v>
      </c>
      <c r="C24419" s="16" t="s">
        <v>2177</v>
      </c>
      <c r="D24419">
        <v>0</v>
      </c>
      <c r="E24419">
        <v>103</v>
      </c>
      <c r="F24419" s="16" t="s">
        <v>25</v>
      </c>
      <c r="G24419">
        <v>0</v>
      </c>
      <c r="N24419">
        <v>44740</v>
      </c>
      <c r="Q24419">
        <v>9</v>
      </c>
      <c r="X24419" s="16" t="s">
        <v>26</v>
      </c>
      <c r="Z24419" s="16"/>
      <c r="AA24419">
        <v>1</v>
      </c>
    </row>
    <row r="24420" spans="1:28" x14ac:dyDescent="0.35">
      <c r="A24420" s="5">
        <v>45661</v>
      </c>
      <c r="B24420" s="16" t="s">
        <v>2645</v>
      </c>
      <c r="C24420" s="16" t="s">
        <v>460</v>
      </c>
      <c r="D24420">
        <v>12</v>
      </c>
      <c r="E24420">
        <v>125</v>
      </c>
      <c r="F24420" s="16" t="s">
        <v>65</v>
      </c>
      <c r="G24420">
        <v>0</v>
      </c>
      <c r="L24420">
        <v>770</v>
      </c>
      <c r="M24420">
        <v>50</v>
      </c>
      <c r="N24420">
        <v>32223</v>
      </c>
      <c r="Q24420">
        <v>137</v>
      </c>
      <c r="X24420" s="16" t="s">
        <v>2714</v>
      </c>
      <c r="Y24420">
        <v>1</v>
      </c>
      <c r="Z24420" s="16"/>
      <c r="AA24420">
        <v>1</v>
      </c>
      <c r="AB24420">
        <v>1</v>
      </c>
    </row>
    <row r="24421" spans="1:28" x14ac:dyDescent="0.35">
      <c r="A24421" s="5">
        <v>45662</v>
      </c>
      <c r="B24421" s="16" t="s">
        <v>2645</v>
      </c>
      <c r="C24421" s="16" t="s">
        <v>460</v>
      </c>
      <c r="D24421">
        <v>12</v>
      </c>
      <c r="E24421">
        <v>125</v>
      </c>
      <c r="F24421" s="16" t="s">
        <v>65</v>
      </c>
      <c r="G24421">
        <v>0</v>
      </c>
      <c r="L24421">
        <v>1570</v>
      </c>
      <c r="M24421">
        <v>125</v>
      </c>
      <c r="N24421">
        <v>33668</v>
      </c>
      <c r="Q24421">
        <v>137</v>
      </c>
      <c r="S24421">
        <v>4</v>
      </c>
      <c r="T24421">
        <v>4</v>
      </c>
      <c r="W24421">
        <v>1</v>
      </c>
      <c r="X24421" s="16" t="s">
        <v>2714</v>
      </c>
      <c r="Z24421" s="16"/>
      <c r="AA24421">
        <v>1</v>
      </c>
    </row>
    <row r="24422" spans="1:28" x14ac:dyDescent="0.35">
      <c r="A24422" s="5">
        <v>45663</v>
      </c>
      <c r="B24422" s="16" t="s">
        <v>2645</v>
      </c>
      <c r="C24422" s="16" t="s">
        <v>460</v>
      </c>
      <c r="D24422">
        <v>12</v>
      </c>
      <c r="E24422">
        <v>125</v>
      </c>
      <c r="F24422" s="16" t="s">
        <v>65</v>
      </c>
      <c r="G24422">
        <v>1</v>
      </c>
      <c r="H24422">
        <v>3200</v>
      </c>
      <c r="J24422">
        <v>166.72640000000001</v>
      </c>
      <c r="L24422">
        <v>1290</v>
      </c>
      <c r="M24422">
        <v>175</v>
      </c>
      <c r="N24422">
        <v>34783</v>
      </c>
      <c r="Q24422">
        <v>137</v>
      </c>
      <c r="S24422">
        <v>4</v>
      </c>
      <c r="T24422">
        <v>4</v>
      </c>
      <c r="X24422" s="16" t="s">
        <v>2714</v>
      </c>
      <c r="Z24422" s="16"/>
      <c r="AA24422">
        <v>1</v>
      </c>
    </row>
    <row r="24423" spans="1:28" x14ac:dyDescent="0.35">
      <c r="A24423" s="5">
        <v>45664</v>
      </c>
      <c r="B24423" s="16" t="s">
        <v>2645</v>
      </c>
      <c r="C24423" s="16" t="s">
        <v>460</v>
      </c>
      <c r="D24423">
        <v>12</v>
      </c>
      <c r="E24423">
        <v>125</v>
      </c>
      <c r="F24423" s="16" t="s">
        <v>65</v>
      </c>
      <c r="G24423">
        <v>0</v>
      </c>
      <c r="L24423">
        <v>2660</v>
      </c>
      <c r="N24423">
        <v>37443</v>
      </c>
      <c r="P24423">
        <v>120</v>
      </c>
      <c r="Q24423">
        <v>17</v>
      </c>
      <c r="W24423">
        <v>1</v>
      </c>
      <c r="X24423" s="16" t="s">
        <v>2714</v>
      </c>
      <c r="Z24423" s="16"/>
      <c r="AA24423">
        <v>1</v>
      </c>
    </row>
    <row r="24424" spans="1:28" x14ac:dyDescent="0.35">
      <c r="A24424" s="5">
        <v>45633</v>
      </c>
      <c r="B24424" s="16" t="s">
        <v>2642</v>
      </c>
      <c r="C24424" s="16" t="s">
        <v>233</v>
      </c>
      <c r="D24424">
        <v>4</v>
      </c>
      <c r="E24424">
        <v>105</v>
      </c>
      <c r="F24424" s="16" t="s">
        <v>25</v>
      </c>
      <c r="G24424">
        <v>0</v>
      </c>
      <c r="L24424">
        <v>160</v>
      </c>
      <c r="M24424">
        <v>175</v>
      </c>
      <c r="N24424">
        <v>118045</v>
      </c>
      <c r="Q24424">
        <v>21</v>
      </c>
      <c r="S24424">
        <v>4</v>
      </c>
      <c r="T24424">
        <v>4</v>
      </c>
      <c r="X24424" s="16" t="s">
        <v>2714</v>
      </c>
      <c r="Y24424">
        <v>1</v>
      </c>
      <c r="Z24424" s="16"/>
      <c r="AA24424">
        <v>1</v>
      </c>
      <c r="AB24424">
        <v>1</v>
      </c>
    </row>
    <row r="24425" spans="1:28" x14ac:dyDescent="0.35">
      <c r="A24425" s="5">
        <v>45634</v>
      </c>
      <c r="B24425" s="16" t="s">
        <v>2642</v>
      </c>
      <c r="C24425" s="16" t="s">
        <v>233</v>
      </c>
      <c r="D24425">
        <v>4</v>
      </c>
      <c r="E24425">
        <v>105</v>
      </c>
      <c r="F24425" s="16" t="s">
        <v>25</v>
      </c>
      <c r="G24425">
        <v>0</v>
      </c>
      <c r="L24425">
        <v>160</v>
      </c>
      <c r="M24425">
        <v>300</v>
      </c>
      <c r="N24425">
        <v>117905</v>
      </c>
      <c r="Q24425">
        <v>21</v>
      </c>
      <c r="S24425">
        <v>12</v>
      </c>
      <c r="T24425">
        <v>12</v>
      </c>
      <c r="W24425">
        <v>1</v>
      </c>
      <c r="X24425" s="16" t="s">
        <v>2714</v>
      </c>
      <c r="Z24425" s="16"/>
      <c r="AA24425">
        <v>1</v>
      </c>
    </row>
    <row r="24426" spans="1:28" x14ac:dyDescent="0.35">
      <c r="A24426" s="5">
        <v>45635</v>
      </c>
      <c r="B24426" s="16" t="s">
        <v>2642</v>
      </c>
      <c r="C24426" s="16" t="s">
        <v>233</v>
      </c>
      <c r="D24426">
        <v>4</v>
      </c>
      <c r="E24426">
        <v>105</v>
      </c>
      <c r="F24426" s="16" t="s">
        <v>25</v>
      </c>
      <c r="G24426">
        <v>0</v>
      </c>
      <c r="L24426">
        <v>160</v>
      </c>
      <c r="M24426">
        <v>200</v>
      </c>
      <c r="N24426">
        <v>117865</v>
      </c>
      <c r="Q24426">
        <v>21</v>
      </c>
      <c r="X24426" s="16" t="s">
        <v>2714</v>
      </c>
      <c r="Z24426" s="16"/>
      <c r="AA24426">
        <v>1</v>
      </c>
    </row>
    <row r="24427" spans="1:28" x14ac:dyDescent="0.35">
      <c r="A24427" s="5">
        <v>45636</v>
      </c>
      <c r="B24427" s="16" t="s">
        <v>2642</v>
      </c>
      <c r="C24427" s="16" t="s">
        <v>233</v>
      </c>
      <c r="D24427">
        <v>4</v>
      </c>
      <c r="E24427">
        <v>105</v>
      </c>
      <c r="F24427" s="16" t="s">
        <v>25</v>
      </c>
      <c r="G24427">
        <v>0</v>
      </c>
      <c r="L24427">
        <v>260</v>
      </c>
      <c r="M24427">
        <v>400</v>
      </c>
      <c r="N24427">
        <v>117725</v>
      </c>
      <c r="Q24427">
        <v>21</v>
      </c>
      <c r="S24427">
        <v>16</v>
      </c>
      <c r="T24427">
        <v>16</v>
      </c>
      <c r="W24427">
        <v>5</v>
      </c>
      <c r="X24427" s="16" t="s">
        <v>2714</v>
      </c>
      <c r="Z24427" s="16"/>
      <c r="AA24427">
        <v>1</v>
      </c>
    </row>
    <row r="24428" spans="1:28" x14ac:dyDescent="0.35">
      <c r="A24428" s="5">
        <v>45633</v>
      </c>
      <c r="B24428" s="16" t="s">
        <v>2642</v>
      </c>
      <c r="C24428" s="16" t="s">
        <v>1456</v>
      </c>
      <c r="D24428">
        <v>8</v>
      </c>
      <c r="E24428">
        <v>116</v>
      </c>
      <c r="F24428" s="16" t="s">
        <v>48</v>
      </c>
      <c r="G24428">
        <v>0</v>
      </c>
      <c r="L24428">
        <v>3140</v>
      </c>
      <c r="M24428">
        <v>293</v>
      </c>
      <c r="N24428">
        <v>7893</v>
      </c>
      <c r="Q24428">
        <v>1</v>
      </c>
      <c r="S24428">
        <v>8</v>
      </c>
      <c r="T24428">
        <v>8</v>
      </c>
      <c r="X24428" s="16" t="s">
        <v>2714</v>
      </c>
      <c r="Y24428">
        <v>1</v>
      </c>
      <c r="Z24428" s="16"/>
      <c r="AA24428">
        <v>1</v>
      </c>
      <c r="AB24428">
        <v>1</v>
      </c>
    </row>
    <row r="24429" spans="1:28" x14ac:dyDescent="0.35">
      <c r="A24429" s="5">
        <v>45634</v>
      </c>
      <c r="B24429" s="16" t="s">
        <v>2642</v>
      </c>
      <c r="C24429" s="16" t="s">
        <v>1456</v>
      </c>
      <c r="D24429">
        <v>8</v>
      </c>
      <c r="E24429">
        <v>116</v>
      </c>
      <c r="F24429" s="16" t="s">
        <v>48</v>
      </c>
      <c r="G24429">
        <v>0</v>
      </c>
      <c r="L24429">
        <v>1000</v>
      </c>
      <c r="M24429">
        <v>100</v>
      </c>
      <c r="N24429">
        <v>8793</v>
      </c>
      <c r="Q24429">
        <v>1</v>
      </c>
      <c r="S24429">
        <v>4</v>
      </c>
      <c r="T24429">
        <v>4</v>
      </c>
      <c r="W24429">
        <v>2</v>
      </c>
      <c r="X24429" s="16" t="s">
        <v>2714</v>
      </c>
      <c r="Z24429" s="16"/>
      <c r="AA24429">
        <v>1</v>
      </c>
    </row>
    <row r="24430" spans="1:28" x14ac:dyDescent="0.35">
      <c r="A24430" s="5">
        <v>45635</v>
      </c>
      <c r="B24430" s="16" t="s">
        <v>2642</v>
      </c>
      <c r="C24430" s="16" t="s">
        <v>1456</v>
      </c>
      <c r="D24430">
        <v>8</v>
      </c>
      <c r="E24430">
        <v>116</v>
      </c>
      <c r="F24430" s="16" t="s">
        <v>48</v>
      </c>
      <c r="G24430">
        <v>0</v>
      </c>
      <c r="L24430">
        <v>1040</v>
      </c>
      <c r="M24430">
        <v>200</v>
      </c>
      <c r="N24430">
        <v>9633</v>
      </c>
      <c r="Q24430">
        <v>1</v>
      </c>
      <c r="S24430">
        <v>15</v>
      </c>
      <c r="T24430">
        <v>15</v>
      </c>
      <c r="W24430">
        <v>1</v>
      </c>
      <c r="X24430" s="16" t="s">
        <v>2714</v>
      </c>
      <c r="Z24430" s="16"/>
      <c r="AA24430">
        <v>1</v>
      </c>
    </row>
    <row r="24431" spans="1:28" x14ac:dyDescent="0.35">
      <c r="A24431" s="5">
        <v>45636</v>
      </c>
      <c r="B24431" s="16" t="s">
        <v>2642</v>
      </c>
      <c r="C24431" s="16" t="s">
        <v>1456</v>
      </c>
      <c r="D24431">
        <v>8</v>
      </c>
      <c r="E24431">
        <v>116</v>
      </c>
      <c r="F24431" s="16" t="s">
        <v>48</v>
      </c>
      <c r="G24431">
        <v>0</v>
      </c>
      <c r="L24431">
        <v>700</v>
      </c>
      <c r="M24431">
        <v>10000</v>
      </c>
      <c r="N24431">
        <v>333</v>
      </c>
      <c r="Q24431">
        <v>1</v>
      </c>
      <c r="S24431">
        <v>205</v>
      </c>
      <c r="T24431">
        <v>205</v>
      </c>
      <c r="W24431">
        <v>23</v>
      </c>
      <c r="X24431" s="16" t="s">
        <v>2714</v>
      </c>
      <c r="Z24431" s="16"/>
      <c r="AA24431">
        <v>1</v>
      </c>
    </row>
    <row r="24432" spans="1:28" x14ac:dyDescent="0.35">
      <c r="A24432" s="5">
        <v>45566</v>
      </c>
      <c r="B24432" s="16" t="s">
        <v>2632</v>
      </c>
      <c r="C24432" s="16" t="s">
        <v>839</v>
      </c>
      <c r="D24432">
        <v>0</v>
      </c>
      <c r="E24432">
        <v>111</v>
      </c>
      <c r="F24432" s="16" t="s">
        <v>25</v>
      </c>
      <c r="G24432">
        <v>0</v>
      </c>
      <c r="L24432">
        <v>920</v>
      </c>
      <c r="M24432">
        <v>1875</v>
      </c>
      <c r="N24432">
        <v>16558</v>
      </c>
      <c r="O24432">
        <v>21</v>
      </c>
      <c r="Q24432">
        <v>21</v>
      </c>
      <c r="S24432">
        <v>72</v>
      </c>
      <c r="T24432">
        <v>72</v>
      </c>
      <c r="W24432">
        <v>7</v>
      </c>
      <c r="X24432" s="16" t="s">
        <v>2714</v>
      </c>
      <c r="Y24432">
        <v>1</v>
      </c>
      <c r="Z24432" s="16"/>
      <c r="AA24432">
        <v>1</v>
      </c>
      <c r="AB24432">
        <v>1</v>
      </c>
    </row>
    <row r="24433" spans="1:28" x14ac:dyDescent="0.35">
      <c r="A24433" s="5">
        <v>45567</v>
      </c>
      <c r="B24433" s="16" t="s">
        <v>2632</v>
      </c>
      <c r="C24433" s="16" t="s">
        <v>839</v>
      </c>
      <c r="D24433">
        <v>0</v>
      </c>
      <c r="E24433">
        <v>111</v>
      </c>
      <c r="F24433" s="16" t="s">
        <v>25</v>
      </c>
      <c r="G24433">
        <v>0</v>
      </c>
      <c r="L24433">
        <v>910</v>
      </c>
      <c r="M24433">
        <v>1350</v>
      </c>
      <c r="N24433">
        <v>16118</v>
      </c>
      <c r="Q24433">
        <v>21</v>
      </c>
      <c r="S24433">
        <v>58</v>
      </c>
      <c r="T24433">
        <v>59</v>
      </c>
      <c r="W24433">
        <v>6</v>
      </c>
      <c r="X24433" s="16" t="s">
        <v>2714</v>
      </c>
      <c r="Z24433" s="16"/>
      <c r="AA24433">
        <v>1</v>
      </c>
    </row>
    <row r="24434" spans="1:28" x14ac:dyDescent="0.35">
      <c r="A24434" s="5">
        <v>45568</v>
      </c>
      <c r="B24434" s="16" t="s">
        <v>2632</v>
      </c>
      <c r="C24434" s="16" t="s">
        <v>839</v>
      </c>
      <c r="D24434">
        <v>0</v>
      </c>
      <c r="E24434">
        <v>111</v>
      </c>
      <c r="F24434" s="16" t="s">
        <v>25</v>
      </c>
      <c r="G24434">
        <v>0</v>
      </c>
      <c r="L24434">
        <v>1430</v>
      </c>
      <c r="M24434">
        <v>1125</v>
      </c>
      <c r="N24434">
        <v>16423</v>
      </c>
      <c r="Q24434">
        <v>21</v>
      </c>
      <c r="S24434">
        <v>51</v>
      </c>
      <c r="T24434">
        <v>50</v>
      </c>
      <c r="X24434" s="16" t="s">
        <v>2714</v>
      </c>
      <c r="Z24434" s="16"/>
      <c r="AA24434">
        <v>1</v>
      </c>
    </row>
    <row r="24435" spans="1:28" x14ac:dyDescent="0.35">
      <c r="A24435" s="5">
        <v>45569</v>
      </c>
      <c r="B24435" s="16" t="s">
        <v>2632</v>
      </c>
      <c r="C24435" s="16" t="s">
        <v>839</v>
      </c>
      <c r="D24435">
        <v>0</v>
      </c>
      <c r="E24435">
        <v>111</v>
      </c>
      <c r="F24435" s="16" t="s">
        <v>25</v>
      </c>
      <c r="G24435">
        <v>0</v>
      </c>
      <c r="L24435">
        <v>1235</v>
      </c>
      <c r="M24435">
        <v>1400</v>
      </c>
      <c r="N24435">
        <v>16258</v>
      </c>
      <c r="Q24435">
        <v>21</v>
      </c>
      <c r="S24435">
        <v>56</v>
      </c>
      <c r="T24435">
        <v>56</v>
      </c>
      <c r="W24435">
        <v>15</v>
      </c>
      <c r="X24435" s="16" t="s">
        <v>2714</v>
      </c>
      <c r="Z24435" s="16"/>
      <c r="AA24435">
        <v>1</v>
      </c>
    </row>
    <row r="24436" spans="1:28" x14ac:dyDescent="0.35">
      <c r="A24436" s="5">
        <v>45743</v>
      </c>
      <c r="B24436" s="16" t="s">
        <v>3516</v>
      </c>
      <c r="C24436" s="16" t="s">
        <v>2139</v>
      </c>
      <c r="D24436">
        <v>14</v>
      </c>
      <c r="E24436">
        <v>123</v>
      </c>
      <c r="F24436" s="16" t="s">
        <v>48</v>
      </c>
      <c r="G24436">
        <v>0</v>
      </c>
      <c r="L24436">
        <v>860</v>
      </c>
      <c r="M24436">
        <v>2000</v>
      </c>
      <c r="N24436">
        <v>2562</v>
      </c>
      <c r="Q24436">
        <v>1</v>
      </c>
      <c r="S24436">
        <v>80</v>
      </c>
      <c r="T24436">
        <v>80</v>
      </c>
      <c r="X24436" s="16" t="s">
        <v>2716</v>
      </c>
      <c r="Y24436">
        <v>1</v>
      </c>
      <c r="Z24436" s="16"/>
      <c r="AA24436">
        <v>1</v>
      </c>
      <c r="AB24436">
        <v>1</v>
      </c>
    </row>
    <row r="24437" spans="1:28" x14ac:dyDescent="0.35">
      <c r="A24437" s="5">
        <v>45744</v>
      </c>
      <c r="B24437" s="16" t="s">
        <v>3516</v>
      </c>
      <c r="C24437" s="16" t="s">
        <v>2139</v>
      </c>
      <c r="D24437">
        <v>14</v>
      </c>
      <c r="E24437">
        <v>123</v>
      </c>
      <c r="F24437" s="16" t="s">
        <v>48</v>
      </c>
      <c r="G24437">
        <v>0</v>
      </c>
      <c r="L24437">
        <v>1210</v>
      </c>
      <c r="M24437">
        <v>2000</v>
      </c>
      <c r="N24437">
        <v>1772</v>
      </c>
      <c r="Q24437">
        <v>1</v>
      </c>
      <c r="S24437">
        <v>80</v>
      </c>
      <c r="T24437">
        <v>80</v>
      </c>
      <c r="W24437">
        <v>10</v>
      </c>
      <c r="X24437" s="16" t="s">
        <v>2716</v>
      </c>
      <c r="Z24437" s="16"/>
      <c r="AA24437">
        <v>1</v>
      </c>
    </row>
    <row r="24438" spans="1:28" x14ac:dyDescent="0.35">
      <c r="A24438" s="5">
        <v>45745</v>
      </c>
      <c r="B24438" s="16" t="s">
        <v>3516</v>
      </c>
      <c r="C24438" s="16" t="s">
        <v>2139</v>
      </c>
      <c r="D24438">
        <v>14</v>
      </c>
      <c r="E24438">
        <v>123</v>
      </c>
      <c r="F24438" s="16" t="s">
        <v>48</v>
      </c>
      <c r="G24438">
        <v>0</v>
      </c>
      <c r="L24438">
        <v>2150</v>
      </c>
      <c r="M24438">
        <v>2658</v>
      </c>
      <c r="N24438">
        <v>1264</v>
      </c>
      <c r="Q24438">
        <v>1</v>
      </c>
      <c r="S24438">
        <v>104</v>
      </c>
      <c r="T24438">
        <v>104</v>
      </c>
      <c r="W24438">
        <v>21</v>
      </c>
      <c r="X24438" s="16" t="s">
        <v>2716</v>
      </c>
      <c r="Z24438" s="16"/>
      <c r="AA24438">
        <v>1</v>
      </c>
    </row>
    <row r="24439" spans="1:28" x14ac:dyDescent="0.35">
      <c r="A24439" s="5">
        <v>45746</v>
      </c>
      <c r="B24439" s="16" t="s">
        <v>3516</v>
      </c>
      <c r="C24439" s="16" t="s">
        <v>2139</v>
      </c>
      <c r="D24439">
        <v>14</v>
      </c>
      <c r="E24439">
        <v>123</v>
      </c>
      <c r="F24439" s="16" t="s">
        <v>48</v>
      </c>
      <c r="G24439">
        <v>0</v>
      </c>
      <c r="L24439">
        <v>360</v>
      </c>
      <c r="N24439">
        <v>1624</v>
      </c>
      <c r="Q24439">
        <v>1</v>
      </c>
      <c r="X24439" s="16" t="s">
        <v>2716</v>
      </c>
      <c r="Z24439" s="16"/>
      <c r="AA24439">
        <v>1</v>
      </c>
    </row>
    <row r="24440" spans="1:28" x14ac:dyDescent="0.35">
      <c r="A24440" s="5">
        <v>45719</v>
      </c>
      <c r="B24440" s="16" t="s">
        <v>3447</v>
      </c>
      <c r="C24440" s="16" t="s">
        <v>1457</v>
      </c>
      <c r="D24440">
        <v>15</v>
      </c>
      <c r="E24440">
        <v>127</v>
      </c>
      <c r="F24440" s="16" t="s">
        <v>25</v>
      </c>
      <c r="G24440">
        <v>0</v>
      </c>
      <c r="N24440">
        <v>8178</v>
      </c>
      <c r="Q24440">
        <v>1</v>
      </c>
      <c r="X24440" s="16" t="s">
        <v>26</v>
      </c>
      <c r="Z24440" s="16"/>
      <c r="AA24440">
        <v>1</v>
      </c>
      <c r="AB24440">
        <v>1</v>
      </c>
    </row>
    <row r="24441" spans="1:28" x14ac:dyDescent="0.35">
      <c r="A24441" s="5">
        <v>45719</v>
      </c>
      <c r="B24441" s="16" t="s">
        <v>3447</v>
      </c>
      <c r="C24441" s="16" t="s">
        <v>2253</v>
      </c>
      <c r="D24441">
        <v>1</v>
      </c>
      <c r="E24441">
        <v>97</v>
      </c>
      <c r="F24441" s="16" t="s">
        <v>25</v>
      </c>
      <c r="G24441">
        <v>0</v>
      </c>
      <c r="L24441">
        <v>110</v>
      </c>
      <c r="M24441">
        <v>10</v>
      </c>
      <c r="N24441">
        <v>41714</v>
      </c>
      <c r="Q24441">
        <v>5</v>
      </c>
      <c r="X24441" s="16" t="s">
        <v>2714</v>
      </c>
      <c r="Y24441">
        <v>1</v>
      </c>
      <c r="Z24441" s="16"/>
      <c r="AA24441">
        <v>1</v>
      </c>
      <c r="AB24441">
        <v>1</v>
      </c>
    </row>
    <row r="24442" spans="1:28" x14ac:dyDescent="0.35">
      <c r="A24442" s="5">
        <v>45720</v>
      </c>
      <c r="B24442" s="16" t="s">
        <v>3447</v>
      </c>
      <c r="C24442" s="16" t="s">
        <v>2253</v>
      </c>
      <c r="D24442">
        <v>1</v>
      </c>
      <c r="E24442">
        <v>97</v>
      </c>
      <c r="F24442" s="16" t="s">
        <v>25</v>
      </c>
      <c r="G24442">
        <v>0</v>
      </c>
      <c r="L24442">
        <v>160</v>
      </c>
      <c r="M24442">
        <v>10</v>
      </c>
      <c r="N24442">
        <v>41864</v>
      </c>
      <c r="Q24442">
        <v>5</v>
      </c>
      <c r="W24442">
        <v>1</v>
      </c>
      <c r="X24442" s="16" t="s">
        <v>2714</v>
      </c>
      <c r="Z24442" s="16"/>
      <c r="AA24442">
        <v>1</v>
      </c>
    </row>
    <row r="24443" spans="1:28" x14ac:dyDescent="0.35">
      <c r="A24443" s="5">
        <v>45721</v>
      </c>
      <c r="B24443" s="16" t="s">
        <v>3447</v>
      </c>
      <c r="C24443" s="16" t="s">
        <v>2253</v>
      </c>
      <c r="D24443">
        <v>1</v>
      </c>
      <c r="E24443">
        <v>97</v>
      </c>
      <c r="F24443" s="16" t="s">
        <v>25</v>
      </c>
      <c r="G24443">
        <v>0</v>
      </c>
      <c r="L24443">
        <v>610</v>
      </c>
      <c r="M24443">
        <v>1010</v>
      </c>
      <c r="N24443">
        <v>41464</v>
      </c>
      <c r="Q24443">
        <v>5</v>
      </c>
      <c r="S24443">
        <v>40</v>
      </c>
      <c r="T24443">
        <v>40</v>
      </c>
      <c r="W24443">
        <v>4</v>
      </c>
      <c r="X24443" s="16" t="s">
        <v>2714</v>
      </c>
      <c r="Z24443" s="16"/>
      <c r="AA24443">
        <v>1</v>
      </c>
    </row>
    <row r="24444" spans="1:28" x14ac:dyDescent="0.35">
      <c r="A24444" s="5">
        <v>45722</v>
      </c>
      <c r="B24444" s="16" t="s">
        <v>3447</v>
      </c>
      <c r="C24444" s="16" t="s">
        <v>2253</v>
      </c>
      <c r="D24444">
        <v>1</v>
      </c>
      <c r="E24444">
        <v>97</v>
      </c>
      <c r="F24444" s="16" t="s">
        <v>25</v>
      </c>
      <c r="G24444">
        <v>0</v>
      </c>
      <c r="L24444">
        <v>360</v>
      </c>
      <c r="M24444">
        <v>10</v>
      </c>
      <c r="N24444">
        <v>41814</v>
      </c>
      <c r="Q24444">
        <v>5</v>
      </c>
      <c r="W24444">
        <v>2</v>
      </c>
      <c r="X24444" s="16" t="s">
        <v>2714</v>
      </c>
      <c r="Z24444" s="16"/>
      <c r="AA24444">
        <v>1</v>
      </c>
    </row>
    <row r="24445" spans="1:28" x14ac:dyDescent="0.35">
      <c r="A24445" s="5">
        <v>45744</v>
      </c>
      <c r="B24445" s="16" t="s">
        <v>3516</v>
      </c>
      <c r="C24445" s="16" t="s">
        <v>2253</v>
      </c>
      <c r="D24445">
        <v>1</v>
      </c>
      <c r="E24445">
        <v>97</v>
      </c>
      <c r="F24445" s="16" t="s">
        <v>25</v>
      </c>
      <c r="G24445">
        <v>0</v>
      </c>
      <c r="L24445">
        <v>510</v>
      </c>
      <c r="M24445">
        <v>1180</v>
      </c>
      <c r="N24445">
        <v>41924</v>
      </c>
      <c r="Q24445">
        <v>5</v>
      </c>
      <c r="T24445">
        <v>40</v>
      </c>
      <c r="W24445">
        <v>3</v>
      </c>
      <c r="X24445" s="16" t="s">
        <v>2714</v>
      </c>
      <c r="Y24445">
        <v>1</v>
      </c>
      <c r="Z24445" s="16"/>
      <c r="AA24445">
        <v>1</v>
      </c>
      <c r="AB24445">
        <v>1</v>
      </c>
    </row>
    <row r="24446" spans="1:28" x14ac:dyDescent="0.35">
      <c r="A24446" s="5">
        <v>45746</v>
      </c>
      <c r="B24446" s="16" t="s">
        <v>3516</v>
      </c>
      <c r="C24446" s="16" t="s">
        <v>2253</v>
      </c>
      <c r="D24446">
        <v>1</v>
      </c>
      <c r="E24446">
        <v>97</v>
      </c>
      <c r="F24446" s="16" t="s">
        <v>25</v>
      </c>
      <c r="G24446">
        <v>0</v>
      </c>
      <c r="L24446">
        <v>310</v>
      </c>
      <c r="M24446">
        <v>1180</v>
      </c>
      <c r="N24446">
        <v>41054</v>
      </c>
      <c r="Q24446">
        <v>5</v>
      </c>
      <c r="T24446">
        <v>4</v>
      </c>
      <c r="W24446">
        <v>2</v>
      </c>
      <c r="X24446" s="16" t="s">
        <v>2714</v>
      </c>
      <c r="Z24446" s="16"/>
      <c r="AA24446">
        <v>1</v>
      </c>
    </row>
    <row r="24447" spans="1:28" x14ac:dyDescent="0.35">
      <c r="A24447" s="5">
        <v>45719</v>
      </c>
      <c r="B24447" s="16" t="s">
        <v>3447</v>
      </c>
      <c r="C24447" s="16" t="s">
        <v>1261</v>
      </c>
      <c r="D24447">
        <v>0</v>
      </c>
      <c r="E24447">
        <v>120</v>
      </c>
      <c r="F24447" s="16" t="s">
        <v>25</v>
      </c>
      <c r="G24447">
        <v>0</v>
      </c>
      <c r="L24447">
        <v>520</v>
      </c>
      <c r="M24447">
        <v>6575</v>
      </c>
      <c r="N24447">
        <v>2453</v>
      </c>
      <c r="Q24447">
        <v>1</v>
      </c>
      <c r="S24447">
        <v>213</v>
      </c>
      <c r="T24447">
        <v>213</v>
      </c>
      <c r="W24447">
        <v>20</v>
      </c>
      <c r="X24447" s="16" t="s">
        <v>2714</v>
      </c>
      <c r="Y24447">
        <v>1</v>
      </c>
      <c r="Z24447" s="16"/>
      <c r="AA24447">
        <v>1</v>
      </c>
      <c r="AB24447">
        <v>1</v>
      </c>
    </row>
    <row r="24448" spans="1:28" x14ac:dyDescent="0.35">
      <c r="A24448" s="5">
        <v>45720</v>
      </c>
      <c r="B24448" s="16" t="s">
        <v>3447</v>
      </c>
      <c r="C24448" s="16" t="s">
        <v>1261</v>
      </c>
      <c r="D24448">
        <v>0</v>
      </c>
      <c r="E24448">
        <v>120</v>
      </c>
      <c r="F24448" s="16" t="s">
        <v>25</v>
      </c>
      <c r="G24448">
        <v>0</v>
      </c>
      <c r="L24448">
        <v>270</v>
      </c>
      <c r="N24448">
        <v>2723</v>
      </c>
      <c r="Q24448">
        <v>1</v>
      </c>
      <c r="X24448" s="16" t="s">
        <v>2714</v>
      </c>
      <c r="Z24448" s="16"/>
      <c r="AA24448">
        <v>1</v>
      </c>
    </row>
    <row r="24449" spans="1:28" x14ac:dyDescent="0.35">
      <c r="A24449" s="5">
        <v>45721</v>
      </c>
      <c r="B24449" s="16" t="s">
        <v>3447</v>
      </c>
      <c r="C24449" s="16" t="s">
        <v>1261</v>
      </c>
      <c r="D24449">
        <v>0</v>
      </c>
      <c r="E24449">
        <v>120</v>
      </c>
      <c r="F24449" s="16" t="s">
        <v>25</v>
      </c>
      <c r="G24449">
        <v>0</v>
      </c>
      <c r="L24449">
        <v>540</v>
      </c>
      <c r="N24449">
        <v>3263</v>
      </c>
      <c r="Q24449">
        <v>1</v>
      </c>
      <c r="X24449" s="16" t="s">
        <v>2714</v>
      </c>
      <c r="Z24449" s="16"/>
      <c r="AA24449">
        <v>1</v>
      </c>
    </row>
    <row r="24450" spans="1:28" x14ac:dyDescent="0.35">
      <c r="A24450" s="5">
        <v>45722</v>
      </c>
      <c r="B24450" s="16" t="s">
        <v>3447</v>
      </c>
      <c r="C24450" s="16" t="s">
        <v>1261</v>
      </c>
      <c r="D24450">
        <v>0</v>
      </c>
      <c r="E24450">
        <v>120</v>
      </c>
      <c r="F24450" s="16" t="s">
        <v>25</v>
      </c>
      <c r="G24450">
        <v>0</v>
      </c>
      <c r="L24450">
        <v>1210</v>
      </c>
      <c r="M24450">
        <v>1100</v>
      </c>
      <c r="N24450">
        <v>3373</v>
      </c>
      <c r="Q24450">
        <v>1</v>
      </c>
      <c r="S24450">
        <v>44</v>
      </c>
      <c r="T24450">
        <v>44</v>
      </c>
      <c r="X24450" s="16" t="s">
        <v>2714</v>
      </c>
      <c r="Z24450" s="16"/>
      <c r="AA24450">
        <v>1</v>
      </c>
    </row>
    <row r="24451" spans="1:28" x14ac:dyDescent="0.35">
      <c r="A24451" s="5">
        <v>45743</v>
      </c>
      <c r="B24451" s="16" t="s">
        <v>3516</v>
      </c>
      <c r="C24451" s="16" t="s">
        <v>2073</v>
      </c>
      <c r="D24451">
        <v>1</v>
      </c>
      <c r="E24451">
        <v>125</v>
      </c>
      <c r="F24451" s="16" t="s">
        <v>25</v>
      </c>
      <c r="G24451">
        <v>0</v>
      </c>
      <c r="L24451">
        <v>720</v>
      </c>
      <c r="M24451">
        <v>240</v>
      </c>
      <c r="N24451">
        <v>16329</v>
      </c>
      <c r="Q24451">
        <v>3</v>
      </c>
      <c r="S24451">
        <v>15</v>
      </c>
      <c r="T24451">
        <v>15</v>
      </c>
      <c r="W24451">
        <v>2</v>
      </c>
      <c r="X24451" s="16" t="s">
        <v>2714</v>
      </c>
      <c r="Y24451">
        <v>1</v>
      </c>
      <c r="Z24451" s="16"/>
      <c r="AA24451">
        <v>1</v>
      </c>
      <c r="AB24451">
        <v>1</v>
      </c>
    </row>
    <row r="24452" spans="1:28" x14ac:dyDescent="0.35">
      <c r="A24452" s="5">
        <v>45744</v>
      </c>
      <c r="B24452" s="16" t="s">
        <v>3516</v>
      </c>
      <c r="C24452" s="16" t="s">
        <v>2073</v>
      </c>
      <c r="D24452">
        <v>1</v>
      </c>
      <c r="E24452">
        <v>125</v>
      </c>
      <c r="F24452" s="16" t="s">
        <v>25</v>
      </c>
      <c r="G24452">
        <v>0</v>
      </c>
      <c r="L24452">
        <v>810</v>
      </c>
      <c r="M24452">
        <v>420</v>
      </c>
      <c r="N24452">
        <v>16719</v>
      </c>
      <c r="Q24452">
        <v>3</v>
      </c>
      <c r="S24452">
        <v>16</v>
      </c>
      <c r="T24452">
        <v>16</v>
      </c>
      <c r="W24452">
        <v>4</v>
      </c>
      <c r="X24452" s="16" t="s">
        <v>2714</v>
      </c>
      <c r="Z24452" s="16"/>
      <c r="AA24452">
        <v>1</v>
      </c>
    </row>
    <row r="24453" spans="1:28" x14ac:dyDescent="0.35">
      <c r="A24453" s="5">
        <v>45745</v>
      </c>
      <c r="B24453" s="16" t="s">
        <v>3516</v>
      </c>
      <c r="C24453" s="16" t="s">
        <v>2073</v>
      </c>
      <c r="D24453">
        <v>1</v>
      </c>
      <c r="E24453">
        <v>125</v>
      </c>
      <c r="F24453" s="16" t="s">
        <v>25</v>
      </c>
      <c r="G24453">
        <v>0</v>
      </c>
      <c r="L24453">
        <v>605</v>
      </c>
      <c r="M24453">
        <v>2955</v>
      </c>
      <c r="N24453">
        <v>14369</v>
      </c>
      <c r="Q24453">
        <v>3</v>
      </c>
      <c r="S24453">
        <v>128</v>
      </c>
      <c r="T24453">
        <v>128</v>
      </c>
      <c r="V24453">
        <v>1</v>
      </c>
      <c r="W24453">
        <v>14</v>
      </c>
      <c r="X24453" s="16" t="s">
        <v>2714</v>
      </c>
      <c r="Z24453" s="16"/>
      <c r="AA24453">
        <v>1</v>
      </c>
    </row>
    <row r="24454" spans="1:28" x14ac:dyDescent="0.35">
      <c r="A24454" s="5">
        <v>45746</v>
      </c>
      <c r="B24454" s="16" t="s">
        <v>3516</v>
      </c>
      <c r="C24454" s="16" t="s">
        <v>2073</v>
      </c>
      <c r="D24454">
        <v>1</v>
      </c>
      <c r="E24454">
        <v>125</v>
      </c>
      <c r="F24454" s="16" t="s">
        <v>25</v>
      </c>
      <c r="G24454">
        <v>0</v>
      </c>
      <c r="L24454">
        <v>320</v>
      </c>
      <c r="M24454">
        <v>1090</v>
      </c>
      <c r="N24454">
        <v>13599</v>
      </c>
      <c r="Q24454">
        <v>3</v>
      </c>
      <c r="S24454">
        <v>47</v>
      </c>
      <c r="T24454">
        <v>47</v>
      </c>
      <c r="V24454">
        <v>1</v>
      </c>
      <c r="W24454">
        <v>5</v>
      </c>
      <c r="X24454" s="16" t="s">
        <v>2714</v>
      </c>
      <c r="Z24454" s="16"/>
      <c r="AA24454">
        <v>1</v>
      </c>
    </row>
    <row r="24455" spans="1:28" x14ac:dyDescent="0.35">
      <c r="A24455" s="5">
        <v>45719</v>
      </c>
      <c r="B24455" s="16" t="s">
        <v>3447</v>
      </c>
      <c r="C24455" s="16" t="s">
        <v>1826</v>
      </c>
      <c r="D24455">
        <v>0</v>
      </c>
      <c r="E24455">
        <v>117</v>
      </c>
      <c r="F24455" s="16" t="s">
        <v>25</v>
      </c>
      <c r="G24455">
        <v>0</v>
      </c>
      <c r="L24455">
        <v>445</v>
      </c>
      <c r="M24455">
        <v>143</v>
      </c>
      <c r="N24455">
        <v>71001</v>
      </c>
      <c r="Q24455">
        <v>21</v>
      </c>
      <c r="S24455">
        <v>16</v>
      </c>
      <c r="T24455">
        <v>16</v>
      </c>
      <c r="X24455" s="16" t="s">
        <v>26</v>
      </c>
      <c r="Z24455" s="16"/>
      <c r="AA24455">
        <v>1</v>
      </c>
      <c r="AB24455">
        <v>1</v>
      </c>
    </row>
    <row r="24456" spans="1:28" x14ac:dyDescent="0.35">
      <c r="A24456" s="5">
        <v>45720</v>
      </c>
      <c r="B24456" s="16" t="s">
        <v>3447</v>
      </c>
      <c r="C24456" s="16" t="s">
        <v>1826</v>
      </c>
      <c r="D24456">
        <v>0</v>
      </c>
      <c r="E24456">
        <v>117</v>
      </c>
      <c r="F24456" s="16" t="s">
        <v>25</v>
      </c>
      <c r="G24456">
        <v>0</v>
      </c>
      <c r="L24456">
        <v>1040</v>
      </c>
      <c r="M24456">
        <v>1000</v>
      </c>
      <c r="N24456">
        <v>71041</v>
      </c>
      <c r="Q24456">
        <v>21</v>
      </c>
      <c r="S24456">
        <v>41</v>
      </c>
      <c r="T24456">
        <v>41</v>
      </c>
      <c r="X24456" s="16" t="s">
        <v>26</v>
      </c>
      <c r="Z24456" s="16"/>
      <c r="AA24456">
        <v>1</v>
      </c>
    </row>
    <row r="24457" spans="1:28" x14ac:dyDescent="0.35">
      <c r="A24457" s="5">
        <v>45721</v>
      </c>
      <c r="B24457" s="16" t="s">
        <v>3447</v>
      </c>
      <c r="C24457" s="16" t="s">
        <v>1826</v>
      </c>
      <c r="D24457">
        <v>0</v>
      </c>
      <c r="E24457">
        <v>117</v>
      </c>
      <c r="F24457" s="16" t="s">
        <v>25</v>
      </c>
      <c r="G24457">
        <v>0</v>
      </c>
      <c r="L24457">
        <v>380</v>
      </c>
      <c r="N24457">
        <v>71421</v>
      </c>
      <c r="Q24457">
        <v>21</v>
      </c>
      <c r="X24457" s="16" t="s">
        <v>26</v>
      </c>
      <c r="Z24457" s="16"/>
      <c r="AA24457">
        <v>1</v>
      </c>
    </row>
    <row r="24458" spans="1:28" x14ac:dyDescent="0.35">
      <c r="A24458" s="5">
        <v>45722</v>
      </c>
      <c r="B24458" s="16" t="s">
        <v>3447</v>
      </c>
      <c r="C24458" s="16" t="s">
        <v>1826</v>
      </c>
      <c r="D24458">
        <v>0</v>
      </c>
      <c r="E24458">
        <v>117</v>
      </c>
      <c r="F24458" s="16" t="s">
        <v>25</v>
      </c>
      <c r="G24458">
        <v>0</v>
      </c>
      <c r="L24458">
        <v>330</v>
      </c>
      <c r="N24458">
        <v>71751</v>
      </c>
      <c r="Q24458">
        <v>21</v>
      </c>
      <c r="X24458" s="16" t="s">
        <v>26</v>
      </c>
      <c r="Z24458" s="16"/>
      <c r="AA24458">
        <v>1</v>
      </c>
    </row>
    <row r="24459" spans="1:28" x14ac:dyDescent="0.35">
      <c r="A24459" s="5">
        <v>45743</v>
      </c>
      <c r="B24459" s="16" t="s">
        <v>3516</v>
      </c>
      <c r="C24459" s="16" t="s">
        <v>2469</v>
      </c>
      <c r="D24459">
        <v>8</v>
      </c>
      <c r="E24459">
        <v>110</v>
      </c>
      <c r="F24459" s="16" t="s">
        <v>25</v>
      </c>
      <c r="G24459">
        <v>0</v>
      </c>
      <c r="L24459">
        <v>310</v>
      </c>
      <c r="M24459">
        <v>1080</v>
      </c>
      <c r="N24459">
        <v>63471</v>
      </c>
      <c r="Q24459">
        <v>21</v>
      </c>
      <c r="S24459">
        <v>40</v>
      </c>
      <c r="T24459">
        <v>40</v>
      </c>
      <c r="X24459" s="16" t="s">
        <v>2714</v>
      </c>
      <c r="Y24459">
        <v>1</v>
      </c>
      <c r="Z24459" s="16"/>
      <c r="AA24459">
        <v>1</v>
      </c>
      <c r="AB24459">
        <v>1</v>
      </c>
    </row>
    <row r="24460" spans="1:28" x14ac:dyDescent="0.35">
      <c r="A24460" s="5">
        <v>45744</v>
      </c>
      <c r="B24460" s="16" t="s">
        <v>3516</v>
      </c>
      <c r="C24460" s="16" t="s">
        <v>2469</v>
      </c>
      <c r="D24460">
        <v>8</v>
      </c>
      <c r="E24460">
        <v>110</v>
      </c>
      <c r="F24460" s="16" t="s">
        <v>25</v>
      </c>
      <c r="G24460">
        <v>0</v>
      </c>
      <c r="L24460">
        <v>400</v>
      </c>
      <c r="M24460">
        <v>1000</v>
      </c>
      <c r="N24460">
        <v>62871</v>
      </c>
      <c r="Q24460">
        <v>21</v>
      </c>
      <c r="S24460">
        <v>40</v>
      </c>
      <c r="T24460">
        <v>40</v>
      </c>
      <c r="W24460">
        <v>10</v>
      </c>
      <c r="X24460" s="16" t="s">
        <v>2714</v>
      </c>
      <c r="Z24460" s="16"/>
      <c r="AA24460">
        <v>1</v>
      </c>
    </row>
    <row r="24461" spans="1:28" x14ac:dyDescent="0.35">
      <c r="A24461" s="5">
        <v>45745</v>
      </c>
      <c r="B24461" s="16" t="s">
        <v>3516</v>
      </c>
      <c r="C24461" s="16" t="s">
        <v>2469</v>
      </c>
      <c r="D24461">
        <v>8</v>
      </c>
      <c r="E24461">
        <v>110</v>
      </c>
      <c r="F24461" s="16" t="s">
        <v>25</v>
      </c>
      <c r="G24461">
        <v>0</v>
      </c>
      <c r="L24461">
        <v>100</v>
      </c>
      <c r="N24461">
        <v>62971</v>
      </c>
      <c r="Q24461">
        <v>21</v>
      </c>
      <c r="X24461" s="16" t="s">
        <v>2714</v>
      </c>
      <c r="Z24461" s="16"/>
      <c r="AA24461">
        <v>1</v>
      </c>
    </row>
    <row r="24462" spans="1:28" x14ac:dyDescent="0.35">
      <c r="A24462" s="5">
        <v>45746</v>
      </c>
      <c r="B24462" s="16" t="s">
        <v>3516</v>
      </c>
      <c r="C24462" s="16" t="s">
        <v>2469</v>
      </c>
      <c r="D24462">
        <v>8</v>
      </c>
      <c r="E24462">
        <v>110</v>
      </c>
      <c r="F24462" s="16" t="s">
        <v>25</v>
      </c>
      <c r="G24462">
        <v>0</v>
      </c>
      <c r="L24462">
        <v>470</v>
      </c>
      <c r="M24462">
        <v>1080</v>
      </c>
      <c r="N24462">
        <v>62361</v>
      </c>
      <c r="P24462">
        <v>16</v>
      </c>
      <c r="Q24462">
        <v>5</v>
      </c>
      <c r="S24462">
        <v>40</v>
      </c>
      <c r="T24462">
        <v>40</v>
      </c>
      <c r="W24462">
        <v>7</v>
      </c>
      <c r="X24462" s="16" t="s">
        <v>2714</v>
      </c>
      <c r="Z24462" s="16"/>
      <c r="AA24462">
        <v>1</v>
      </c>
    </row>
    <row r="24463" spans="1:28" x14ac:dyDescent="0.35">
      <c r="A24463" s="5">
        <v>45633</v>
      </c>
      <c r="B24463" s="16" t="s">
        <v>2642</v>
      </c>
      <c r="C24463" s="16" t="s">
        <v>923</v>
      </c>
      <c r="D24463">
        <v>10</v>
      </c>
      <c r="E24463">
        <v>125</v>
      </c>
      <c r="F24463" s="16" t="s">
        <v>25</v>
      </c>
      <c r="G24463">
        <v>0</v>
      </c>
      <c r="L24463">
        <v>1105</v>
      </c>
      <c r="M24463">
        <v>225</v>
      </c>
      <c r="N24463">
        <v>1379</v>
      </c>
      <c r="Q24463">
        <v>21</v>
      </c>
      <c r="S24463">
        <v>14</v>
      </c>
      <c r="T24463">
        <v>14</v>
      </c>
      <c r="X24463" s="16" t="s">
        <v>26</v>
      </c>
      <c r="Z24463" s="16"/>
      <c r="AA24463">
        <v>1</v>
      </c>
      <c r="AB24463">
        <v>1</v>
      </c>
    </row>
    <row r="24464" spans="1:28" x14ac:dyDescent="0.35">
      <c r="A24464" s="5">
        <v>45634</v>
      </c>
      <c r="B24464" s="16" t="s">
        <v>2642</v>
      </c>
      <c r="C24464" s="16" t="s">
        <v>923</v>
      </c>
      <c r="D24464">
        <v>10</v>
      </c>
      <c r="E24464">
        <v>125</v>
      </c>
      <c r="F24464" s="16" t="s">
        <v>25</v>
      </c>
      <c r="G24464">
        <v>0</v>
      </c>
      <c r="L24464">
        <v>1505</v>
      </c>
      <c r="M24464">
        <v>75</v>
      </c>
      <c r="N24464">
        <v>2809</v>
      </c>
      <c r="Q24464">
        <v>21</v>
      </c>
      <c r="S24464">
        <v>4</v>
      </c>
      <c r="T24464">
        <v>5</v>
      </c>
      <c r="X24464" s="16" t="s">
        <v>26</v>
      </c>
      <c r="Z24464" s="16"/>
      <c r="AA24464">
        <v>1</v>
      </c>
    </row>
    <row r="24465" spans="1:28" x14ac:dyDescent="0.35">
      <c r="A24465" s="5">
        <v>45635</v>
      </c>
      <c r="B24465" s="16" t="s">
        <v>2642</v>
      </c>
      <c r="C24465" s="16" t="s">
        <v>923</v>
      </c>
      <c r="D24465">
        <v>10</v>
      </c>
      <c r="E24465">
        <v>125</v>
      </c>
      <c r="F24465" s="16" t="s">
        <v>25</v>
      </c>
      <c r="G24465">
        <v>0</v>
      </c>
      <c r="L24465">
        <v>1020</v>
      </c>
      <c r="N24465">
        <v>3829</v>
      </c>
      <c r="Q24465">
        <v>21</v>
      </c>
      <c r="S24465">
        <v>14</v>
      </c>
      <c r="T24465">
        <v>13</v>
      </c>
      <c r="X24465" s="16" t="s">
        <v>26</v>
      </c>
      <c r="Z24465" s="16"/>
      <c r="AA24465">
        <v>1</v>
      </c>
    </row>
    <row r="24466" spans="1:28" x14ac:dyDescent="0.35">
      <c r="A24466" s="5">
        <v>45636</v>
      </c>
      <c r="B24466" s="16" t="s">
        <v>2642</v>
      </c>
      <c r="C24466" s="16" t="s">
        <v>923</v>
      </c>
      <c r="D24466">
        <v>10</v>
      </c>
      <c r="E24466">
        <v>125</v>
      </c>
      <c r="F24466" s="16" t="s">
        <v>25</v>
      </c>
      <c r="G24466">
        <v>0</v>
      </c>
      <c r="L24466">
        <v>905</v>
      </c>
      <c r="M24466">
        <v>125</v>
      </c>
      <c r="N24466">
        <v>4609</v>
      </c>
      <c r="Q24466">
        <v>21</v>
      </c>
      <c r="S24466">
        <v>4</v>
      </c>
      <c r="T24466">
        <v>4</v>
      </c>
      <c r="X24466" s="16" t="s">
        <v>26</v>
      </c>
      <c r="Z24466" s="16"/>
      <c r="AA24466">
        <v>1</v>
      </c>
    </row>
    <row r="24467" spans="1:28" x14ac:dyDescent="0.35">
      <c r="A24467" s="5">
        <v>45661</v>
      </c>
      <c r="B24467" s="16" t="s">
        <v>2645</v>
      </c>
      <c r="C24467" s="16" t="s">
        <v>1314</v>
      </c>
      <c r="D24467">
        <v>1</v>
      </c>
      <c r="E24467">
        <v>117</v>
      </c>
      <c r="F24467" s="16" t="s">
        <v>25</v>
      </c>
      <c r="G24467">
        <v>0</v>
      </c>
      <c r="L24467">
        <v>1590</v>
      </c>
      <c r="M24467">
        <v>2850</v>
      </c>
      <c r="N24467">
        <v>7186</v>
      </c>
      <c r="Q24467">
        <v>3</v>
      </c>
      <c r="S24467">
        <v>119</v>
      </c>
      <c r="T24467">
        <v>119</v>
      </c>
      <c r="W24467">
        <v>10</v>
      </c>
      <c r="X24467" s="16" t="s">
        <v>2714</v>
      </c>
      <c r="Y24467">
        <v>1</v>
      </c>
      <c r="Z24467" s="16"/>
      <c r="AA24467">
        <v>1</v>
      </c>
      <c r="AB24467">
        <v>1</v>
      </c>
    </row>
    <row r="24468" spans="1:28" x14ac:dyDescent="0.35">
      <c r="A24468" s="5">
        <v>45662</v>
      </c>
      <c r="B24468" s="16" t="s">
        <v>2645</v>
      </c>
      <c r="C24468" s="16" t="s">
        <v>1314</v>
      </c>
      <c r="D24468">
        <v>1</v>
      </c>
      <c r="E24468">
        <v>117</v>
      </c>
      <c r="F24468" s="16" t="s">
        <v>25</v>
      </c>
      <c r="G24468">
        <v>0</v>
      </c>
      <c r="L24468">
        <v>1100</v>
      </c>
      <c r="M24468">
        <v>665</v>
      </c>
      <c r="N24468">
        <v>7621</v>
      </c>
      <c r="Q24468">
        <v>3</v>
      </c>
      <c r="S24468">
        <v>29</v>
      </c>
      <c r="T24468">
        <v>29</v>
      </c>
      <c r="X24468" s="16" t="s">
        <v>2714</v>
      </c>
      <c r="Z24468" s="16"/>
      <c r="AA24468">
        <v>1</v>
      </c>
    </row>
    <row r="24469" spans="1:28" x14ac:dyDescent="0.35">
      <c r="A24469" s="5">
        <v>45663</v>
      </c>
      <c r="B24469" s="16" t="s">
        <v>2645</v>
      </c>
      <c r="C24469" s="16" t="s">
        <v>1314</v>
      </c>
      <c r="D24469">
        <v>1</v>
      </c>
      <c r="E24469">
        <v>117</v>
      </c>
      <c r="F24469" s="16" t="s">
        <v>25</v>
      </c>
      <c r="G24469">
        <v>0</v>
      </c>
      <c r="L24469">
        <v>520</v>
      </c>
      <c r="M24469">
        <v>525</v>
      </c>
      <c r="N24469">
        <v>7616</v>
      </c>
      <c r="Q24469">
        <v>3</v>
      </c>
      <c r="S24469">
        <v>28</v>
      </c>
      <c r="T24469">
        <v>28</v>
      </c>
      <c r="V24469">
        <v>1</v>
      </c>
      <c r="W24469">
        <v>10</v>
      </c>
      <c r="X24469" s="16" t="s">
        <v>2714</v>
      </c>
      <c r="Z24469" s="16"/>
      <c r="AA24469">
        <v>1</v>
      </c>
    </row>
    <row r="24470" spans="1:28" x14ac:dyDescent="0.35">
      <c r="A24470" s="5">
        <v>45664</v>
      </c>
      <c r="B24470" s="16" t="s">
        <v>2645</v>
      </c>
      <c r="C24470" s="16" t="s">
        <v>1314</v>
      </c>
      <c r="D24470">
        <v>1</v>
      </c>
      <c r="E24470">
        <v>117</v>
      </c>
      <c r="F24470" s="16" t="s">
        <v>25</v>
      </c>
      <c r="G24470">
        <v>0</v>
      </c>
      <c r="L24470">
        <v>720</v>
      </c>
      <c r="M24470">
        <v>45</v>
      </c>
      <c r="N24470">
        <v>8291</v>
      </c>
      <c r="Q24470">
        <v>3</v>
      </c>
      <c r="S24470">
        <v>4</v>
      </c>
      <c r="T24470">
        <v>4</v>
      </c>
      <c r="U24470">
        <v>1</v>
      </c>
      <c r="W24470">
        <v>1</v>
      </c>
      <c r="X24470" s="16" t="s">
        <v>2714</v>
      </c>
      <c r="Z24470" s="16"/>
      <c r="AA24470">
        <v>1</v>
      </c>
    </row>
    <row r="24471" spans="1:28" x14ac:dyDescent="0.35">
      <c r="A24471" s="5">
        <v>45690</v>
      </c>
      <c r="B24471" s="16" t="s">
        <v>2652</v>
      </c>
      <c r="C24471" s="16" t="s">
        <v>2323</v>
      </c>
      <c r="D24471">
        <v>0</v>
      </c>
      <c r="E24471">
        <v>124</v>
      </c>
      <c r="F24471" s="16" t="s">
        <v>25</v>
      </c>
      <c r="G24471">
        <v>0</v>
      </c>
      <c r="L24471">
        <v>1020</v>
      </c>
      <c r="M24471">
        <v>1100</v>
      </c>
      <c r="N24471">
        <v>4007</v>
      </c>
      <c r="Q24471">
        <v>1</v>
      </c>
      <c r="S24471">
        <v>47</v>
      </c>
      <c r="T24471">
        <v>47</v>
      </c>
      <c r="W24471">
        <v>4</v>
      </c>
      <c r="X24471" s="16" t="s">
        <v>2714</v>
      </c>
      <c r="Y24471">
        <v>1</v>
      </c>
      <c r="Z24471" s="16"/>
      <c r="AA24471">
        <v>1</v>
      </c>
      <c r="AB24471">
        <v>1</v>
      </c>
    </row>
    <row r="24472" spans="1:28" x14ac:dyDescent="0.35">
      <c r="A24472" s="5">
        <v>45691</v>
      </c>
      <c r="B24472" s="16" t="s">
        <v>2652</v>
      </c>
      <c r="C24472" s="16" t="s">
        <v>2323</v>
      </c>
      <c r="D24472">
        <v>0</v>
      </c>
      <c r="E24472">
        <v>124</v>
      </c>
      <c r="F24472" s="16" t="s">
        <v>25</v>
      </c>
      <c r="G24472">
        <v>0</v>
      </c>
      <c r="L24472">
        <v>820</v>
      </c>
      <c r="M24472">
        <v>1155</v>
      </c>
      <c r="N24472">
        <v>3672</v>
      </c>
      <c r="Q24472">
        <v>1</v>
      </c>
      <c r="S24472">
        <v>51</v>
      </c>
      <c r="T24472">
        <v>51</v>
      </c>
      <c r="W24472">
        <v>6</v>
      </c>
      <c r="X24472" s="16" t="s">
        <v>2714</v>
      </c>
      <c r="Z24472" s="16"/>
      <c r="AA24472">
        <v>1</v>
      </c>
    </row>
    <row r="24473" spans="1:28" x14ac:dyDescent="0.35">
      <c r="A24473" s="5">
        <v>45692</v>
      </c>
      <c r="B24473" s="16" t="s">
        <v>2652</v>
      </c>
      <c r="C24473" s="16" t="s">
        <v>2323</v>
      </c>
      <c r="D24473">
        <v>0</v>
      </c>
      <c r="E24473">
        <v>124</v>
      </c>
      <c r="F24473" s="16" t="s">
        <v>25</v>
      </c>
      <c r="G24473">
        <v>0</v>
      </c>
      <c r="L24473">
        <v>1120</v>
      </c>
      <c r="M24473">
        <v>1050</v>
      </c>
      <c r="N24473">
        <v>3742</v>
      </c>
      <c r="Q24473">
        <v>1</v>
      </c>
      <c r="S24473">
        <v>53</v>
      </c>
      <c r="T24473">
        <v>53</v>
      </c>
      <c r="X24473" s="16" t="s">
        <v>2714</v>
      </c>
      <c r="Z24473" s="16"/>
      <c r="AA24473">
        <v>1</v>
      </c>
    </row>
    <row r="24474" spans="1:28" x14ac:dyDescent="0.35">
      <c r="A24474" s="5">
        <v>45693</v>
      </c>
      <c r="B24474" s="16" t="s">
        <v>2652</v>
      </c>
      <c r="C24474" s="16" t="s">
        <v>2323</v>
      </c>
      <c r="D24474">
        <v>0</v>
      </c>
      <c r="E24474">
        <v>124</v>
      </c>
      <c r="F24474" s="16" t="s">
        <v>25</v>
      </c>
      <c r="G24474">
        <v>0</v>
      </c>
      <c r="L24474">
        <v>1005</v>
      </c>
      <c r="M24474">
        <v>1005</v>
      </c>
      <c r="N24474">
        <v>3742</v>
      </c>
      <c r="Q24474">
        <v>1</v>
      </c>
      <c r="S24474">
        <v>53</v>
      </c>
      <c r="T24474">
        <v>53</v>
      </c>
      <c r="U24474">
        <v>2</v>
      </c>
      <c r="V24474">
        <v>2</v>
      </c>
      <c r="W24474">
        <v>13</v>
      </c>
      <c r="X24474" s="16" t="s">
        <v>2714</v>
      </c>
      <c r="Z24474" s="16"/>
      <c r="AA24474">
        <v>1</v>
      </c>
    </row>
    <row r="24475" spans="1:28" x14ac:dyDescent="0.35">
      <c r="A24475" s="5">
        <v>45719</v>
      </c>
      <c r="B24475" s="16" t="s">
        <v>3447</v>
      </c>
      <c r="C24475" s="16" t="s">
        <v>2456</v>
      </c>
      <c r="D24475">
        <v>12</v>
      </c>
      <c r="E24475">
        <v>126</v>
      </c>
      <c r="F24475" s="16" t="s">
        <v>25</v>
      </c>
      <c r="G24475">
        <v>0</v>
      </c>
      <c r="L24475">
        <v>1020</v>
      </c>
      <c r="M24475">
        <v>500</v>
      </c>
      <c r="N24475">
        <v>75869</v>
      </c>
      <c r="Q24475">
        <v>5</v>
      </c>
      <c r="S24475">
        <v>32</v>
      </c>
      <c r="T24475">
        <v>32</v>
      </c>
      <c r="X24475" s="16" t="s">
        <v>2716</v>
      </c>
      <c r="Y24475">
        <v>1</v>
      </c>
      <c r="Z24475" s="16"/>
      <c r="AA24475">
        <v>1</v>
      </c>
      <c r="AB24475">
        <v>1</v>
      </c>
    </row>
    <row r="24476" spans="1:28" x14ac:dyDescent="0.35">
      <c r="A24476" s="5">
        <v>45720</v>
      </c>
      <c r="B24476" s="16" t="s">
        <v>3447</v>
      </c>
      <c r="C24476" s="16" t="s">
        <v>2456</v>
      </c>
      <c r="D24476">
        <v>12</v>
      </c>
      <c r="E24476">
        <v>126</v>
      </c>
      <c r="F24476" s="16" t="s">
        <v>25</v>
      </c>
      <c r="G24476">
        <v>0</v>
      </c>
      <c r="L24476">
        <v>1785</v>
      </c>
      <c r="M24476">
        <v>900</v>
      </c>
      <c r="N24476">
        <v>76754</v>
      </c>
      <c r="Q24476">
        <v>5</v>
      </c>
      <c r="S24476">
        <v>37</v>
      </c>
      <c r="T24476">
        <v>37</v>
      </c>
      <c r="X24476" s="16" t="s">
        <v>2716</v>
      </c>
      <c r="Z24476" s="16"/>
      <c r="AA24476">
        <v>1</v>
      </c>
    </row>
    <row r="24477" spans="1:28" x14ac:dyDescent="0.35">
      <c r="A24477" s="5">
        <v>45721</v>
      </c>
      <c r="B24477" s="16" t="s">
        <v>3447</v>
      </c>
      <c r="C24477" s="16" t="s">
        <v>2456</v>
      </c>
      <c r="D24477">
        <v>12</v>
      </c>
      <c r="E24477">
        <v>126</v>
      </c>
      <c r="F24477" s="16" t="s">
        <v>25</v>
      </c>
      <c r="G24477">
        <v>0</v>
      </c>
      <c r="L24477">
        <v>1340</v>
      </c>
      <c r="M24477">
        <v>5450</v>
      </c>
      <c r="N24477">
        <v>72644</v>
      </c>
      <c r="Q24477">
        <v>5</v>
      </c>
      <c r="S24477">
        <v>203</v>
      </c>
      <c r="T24477">
        <v>203</v>
      </c>
      <c r="V24477">
        <v>1</v>
      </c>
      <c r="W24477">
        <v>30</v>
      </c>
      <c r="X24477" s="16" t="s">
        <v>2716</v>
      </c>
      <c r="Z24477" s="16"/>
      <c r="AA24477">
        <v>1</v>
      </c>
    </row>
    <row r="24478" spans="1:28" x14ac:dyDescent="0.35">
      <c r="A24478" s="5">
        <v>45722</v>
      </c>
      <c r="B24478" s="16" t="s">
        <v>3447</v>
      </c>
      <c r="C24478" s="16" t="s">
        <v>2456</v>
      </c>
      <c r="D24478">
        <v>12</v>
      </c>
      <c r="E24478">
        <v>126</v>
      </c>
      <c r="F24478" s="16" t="s">
        <v>25</v>
      </c>
      <c r="G24478">
        <v>0</v>
      </c>
      <c r="L24478">
        <v>1470</v>
      </c>
      <c r="M24478">
        <v>525</v>
      </c>
      <c r="N24478">
        <v>73589</v>
      </c>
      <c r="Q24478">
        <v>5</v>
      </c>
      <c r="S24478">
        <v>33</v>
      </c>
      <c r="T24478">
        <v>33</v>
      </c>
      <c r="U24478">
        <v>2</v>
      </c>
      <c r="W24478">
        <v>3</v>
      </c>
      <c r="X24478" s="16" t="s">
        <v>2716</v>
      </c>
      <c r="Z24478" s="16"/>
      <c r="AA24478">
        <v>1</v>
      </c>
    </row>
    <row r="24479" spans="1:28" x14ac:dyDescent="0.35">
      <c r="A24479" s="5">
        <v>45707</v>
      </c>
      <c r="B24479" s="16" t="s">
        <v>2664</v>
      </c>
      <c r="C24479" s="16" t="s">
        <v>2183</v>
      </c>
      <c r="D24479">
        <v>15</v>
      </c>
      <c r="E24479">
        <v>124</v>
      </c>
      <c r="F24479" s="16" t="s">
        <v>48</v>
      </c>
      <c r="G24479">
        <v>0</v>
      </c>
      <c r="L24479">
        <v>1705</v>
      </c>
      <c r="M24479">
        <v>100</v>
      </c>
      <c r="N24479">
        <v>5661</v>
      </c>
      <c r="Q24479">
        <v>1</v>
      </c>
      <c r="S24479">
        <v>18</v>
      </c>
      <c r="T24479">
        <v>18</v>
      </c>
      <c r="W24479">
        <v>1</v>
      </c>
      <c r="X24479" s="16" t="s">
        <v>2714</v>
      </c>
      <c r="Y24479">
        <v>1</v>
      </c>
      <c r="Z24479" s="16"/>
      <c r="AA24479">
        <v>1</v>
      </c>
      <c r="AB24479">
        <v>1</v>
      </c>
    </row>
    <row r="24480" spans="1:28" x14ac:dyDescent="0.35">
      <c r="A24480" s="5">
        <v>45708</v>
      </c>
      <c r="B24480" s="16" t="s">
        <v>2664</v>
      </c>
      <c r="C24480" s="16" t="s">
        <v>2183</v>
      </c>
      <c r="D24480">
        <v>15</v>
      </c>
      <c r="E24480">
        <v>124</v>
      </c>
      <c r="F24480" s="16" t="s">
        <v>48</v>
      </c>
      <c r="G24480">
        <v>1</v>
      </c>
      <c r="H24480">
        <v>2400</v>
      </c>
      <c r="J24480">
        <v>125.0448</v>
      </c>
      <c r="L24480">
        <v>1905</v>
      </c>
      <c r="M24480">
        <v>2200</v>
      </c>
      <c r="N24480">
        <v>5366</v>
      </c>
      <c r="Q24480">
        <v>1</v>
      </c>
      <c r="S24480">
        <v>101</v>
      </c>
      <c r="T24480">
        <v>101</v>
      </c>
      <c r="U24480">
        <v>1</v>
      </c>
      <c r="V24480">
        <v>1</v>
      </c>
      <c r="W24480">
        <v>11</v>
      </c>
      <c r="X24480" s="16" t="s">
        <v>2714</v>
      </c>
      <c r="Z24480" s="16"/>
      <c r="AA24480">
        <v>1</v>
      </c>
    </row>
    <row r="24481" spans="1:28" x14ac:dyDescent="0.35">
      <c r="A24481" s="5">
        <v>45709</v>
      </c>
      <c r="B24481" s="16" t="s">
        <v>2664</v>
      </c>
      <c r="C24481" s="16" t="s">
        <v>2183</v>
      </c>
      <c r="D24481">
        <v>15</v>
      </c>
      <c r="E24481">
        <v>124</v>
      </c>
      <c r="F24481" s="16" t="s">
        <v>48</v>
      </c>
      <c r="G24481">
        <v>0</v>
      </c>
      <c r="L24481">
        <v>755</v>
      </c>
      <c r="M24481">
        <v>75</v>
      </c>
      <c r="N24481">
        <v>6046</v>
      </c>
      <c r="Q24481">
        <v>1</v>
      </c>
      <c r="S24481">
        <v>12</v>
      </c>
      <c r="T24481">
        <v>12</v>
      </c>
      <c r="W24481">
        <v>4</v>
      </c>
      <c r="X24481" s="16" t="s">
        <v>2714</v>
      </c>
      <c r="Z24481" s="16"/>
      <c r="AA24481">
        <v>1</v>
      </c>
    </row>
    <row r="24482" spans="1:28" x14ac:dyDescent="0.35">
      <c r="A24482" s="5">
        <v>45710</v>
      </c>
      <c r="B24482" s="16" t="s">
        <v>2664</v>
      </c>
      <c r="C24482" s="16" t="s">
        <v>2183</v>
      </c>
      <c r="D24482">
        <v>15</v>
      </c>
      <c r="E24482">
        <v>124</v>
      </c>
      <c r="F24482" s="16" t="s">
        <v>48</v>
      </c>
      <c r="G24482">
        <v>0</v>
      </c>
      <c r="L24482">
        <v>545</v>
      </c>
      <c r="M24482">
        <v>25</v>
      </c>
      <c r="N24482">
        <v>6566</v>
      </c>
      <c r="Q24482">
        <v>1</v>
      </c>
      <c r="X24482" s="16" t="s">
        <v>2714</v>
      </c>
      <c r="Z24482" s="16"/>
      <c r="AA24482">
        <v>1</v>
      </c>
    </row>
    <row r="24483" spans="1:28" x14ac:dyDescent="0.35">
      <c r="A24483" s="5">
        <v>45707</v>
      </c>
      <c r="B24483" s="16" t="s">
        <v>2664</v>
      </c>
      <c r="C24483" s="16" t="s">
        <v>2376</v>
      </c>
      <c r="D24483">
        <v>11</v>
      </c>
      <c r="E24483">
        <v>127</v>
      </c>
      <c r="F24483" s="16" t="s">
        <v>25</v>
      </c>
      <c r="G24483">
        <v>0</v>
      </c>
      <c r="L24483">
        <v>1680</v>
      </c>
      <c r="M24483">
        <v>200</v>
      </c>
      <c r="N24483">
        <v>13624</v>
      </c>
      <c r="Q24483">
        <v>1</v>
      </c>
      <c r="X24483" s="16" t="s">
        <v>2714</v>
      </c>
      <c r="Y24483">
        <v>1</v>
      </c>
      <c r="Z24483" s="16"/>
      <c r="AA24483">
        <v>1</v>
      </c>
      <c r="AB24483">
        <v>1</v>
      </c>
    </row>
    <row r="24484" spans="1:28" x14ac:dyDescent="0.35">
      <c r="A24484" s="5">
        <v>45708</v>
      </c>
      <c r="B24484" s="16" t="s">
        <v>2664</v>
      </c>
      <c r="C24484" s="16" t="s">
        <v>2376</v>
      </c>
      <c r="D24484">
        <v>11</v>
      </c>
      <c r="E24484">
        <v>127</v>
      </c>
      <c r="F24484" s="16" t="s">
        <v>25</v>
      </c>
      <c r="G24484">
        <v>0</v>
      </c>
      <c r="L24484">
        <v>980</v>
      </c>
      <c r="M24484">
        <v>50</v>
      </c>
      <c r="N24484">
        <v>14554</v>
      </c>
      <c r="Q24484">
        <v>1</v>
      </c>
      <c r="S24484">
        <v>12</v>
      </c>
      <c r="T24484">
        <v>12</v>
      </c>
      <c r="X24484" s="16" t="s">
        <v>2714</v>
      </c>
      <c r="Z24484" s="16"/>
      <c r="AA24484">
        <v>1</v>
      </c>
    </row>
    <row r="24485" spans="1:28" x14ac:dyDescent="0.35">
      <c r="A24485" s="5">
        <v>45709</v>
      </c>
      <c r="B24485" s="16" t="s">
        <v>2664</v>
      </c>
      <c r="C24485" s="16" t="s">
        <v>2376</v>
      </c>
      <c r="D24485">
        <v>11</v>
      </c>
      <c r="E24485">
        <v>127</v>
      </c>
      <c r="F24485" s="16" t="s">
        <v>25</v>
      </c>
      <c r="G24485">
        <v>0</v>
      </c>
      <c r="L24485">
        <v>1010</v>
      </c>
      <c r="M24485">
        <v>2287</v>
      </c>
      <c r="N24485">
        <v>13277</v>
      </c>
      <c r="Q24485">
        <v>1</v>
      </c>
      <c r="S24485">
        <v>92</v>
      </c>
      <c r="T24485">
        <v>92</v>
      </c>
      <c r="W24485">
        <v>10</v>
      </c>
      <c r="X24485" s="16" t="s">
        <v>2714</v>
      </c>
      <c r="Z24485" s="16"/>
      <c r="AA24485">
        <v>1</v>
      </c>
    </row>
    <row r="24486" spans="1:28" x14ac:dyDescent="0.35">
      <c r="A24486" s="5">
        <v>45710</v>
      </c>
      <c r="B24486" s="16" t="s">
        <v>2664</v>
      </c>
      <c r="C24486" s="16" t="s">
        <v>2376</v>
      </c>
      <c r="D24486">
        <v>11</v>
      </c>
      <c r="E24486">
        <v>127</v>
      </c>
      <c r="F24486" s="16" t="s">
        <v>25</v>
      </c>
      <c r="G24486">
        <v>0</v>
      </c>
      <c r="L24486">
        <v>690</v>
      </c>
      <c r="M24486">
        <v>25</v>
      </c>
      <c r="N24486">
        <v>13942</v>
      </c>
      <c r="Q24486">
        <v>1</v>
      </c>
      <c r="S24486">
        <v>1</v>
      </c>
      <c r="T24486">
        <v>1</v>
      </c>
      <c r="W24486">
        <v>3</v>
      </c>
      <c r="X24486" s="16" t="s">
        <v>2714</v>
      </c>
      <c r="Z24486" s="16"/>
      <c r="AA24486">
        <v>1</v>
      </c>
    </row>
    <row r="24487" spans="1:28" x14ac:dyDescent="0.35">
      <c r="A24487" s="5">
        <v>45661</v>
      </c>
      <c r="B24487" s="16" t="s">
        <v>2645</v>
      </c>
      <c r="C24487" s="16" t="s">
        <v>2775</v>
      </c>
      <c r="D24487">
        <v>11</v>
      </c>
      <c r="E24487">
        <v>122</v>
      </c>
      <c r="F24487" s="16" t="s">
        <v>25</v>
      </c>
      <c r="G24487">
        <v>0</v>
      </c>
      <c r="L24487">
        <v>560</v>
      </c>
      <c r="M24487">
        <v>500</v>
      </c>
      <c r="N24487">
        <v>154</v>
      </c>
      <c r="S24487">
        <v>20</v>
      </c>
      <c r="T24487">
        <v>20</v>
      </c>
      <c r="W24487">
        <v>1</v>
      </c>
      <c r="X24487" s="16" t="s">
        <v>2714</v>
      </c>
      <c r="Y24487">
        <v>1</v>
      </c>
      <c r="Z24487" s="16"/>
      <c r="AA24487">
        <v>1</v>
      </c>
      <c r="AB24487">
        <v>1</v>
      </c>
    </row>
    <row r="24488" spans="1:28" x14ac:dyDescent="0.35">
      <c r="A24488" s="5">
        <v>45633</v>
      </c>
      <c r="B24488" s="16" t="s">
        <v>2642</v>
      </c>
      <c r="C24488" s="16" t="s">
        <v>530</v>
      </c>
      <c r="D24488">
        <v>1</v>
      </c>
      <c r="E24488">
        <v>113</v>
      </c>
      <c r="F24488" s="16" t="s">
        <v>25</v>
      </c>
      <c r="G24488">
        <v>0</v>
      </c>
      <c r="L24488">
        <v>210</v>
      </c>
      <c r="N24488">
        <v>21957</v>
      </c>
      <c r="Q24488">
        <v>1</v>
      </c>
      <c r="X24488" s="16" t="s">
        <v>2714</v>
      </c>
      <c r="Y24488">
        <v>1</v>
      </c>
      <c r="Z24488" s="16"/>
      <c r="AA24488">
        <v>1</v>
      </c>
      <c r="AB24488">
        <v>1</v>
      </c>
    </row>
    <row r="24489" spans="1:28" x14ac:dyDescent="0.35">
      <c r="A24489" s="5">
        <v>45634</v>
      </c>
      <c r="B24489" s="16" t="s">
        <v>2642</v>
      </c>
      <c r="C24489" s="16" t="s">
        <v>530</v>
      </c>
      <c r="D24489">
        <v>1</v>
      </c>
      <c r="E24489">
        <v>113</v>
      </c>
      <c r="F24489" s="16" t="s">
        <v>25</v>
      </c>
      <c r="G24489">
        <v>0</v>
      </c>
      <c r="L24489">
        <v>1355</v>
      </c>
      <c r="N24489">
        <v>23312</v>
      </c>
      <c r="Q24489">
        <v>1</v>
      </c>
      <c r="S24489">
        <v>1</v>
      </c>
      <c r="T24489">
        <v>1</v>
      </c>
      <c r="W24489">
        <v>1</v>
      </c>
      <c r="X24489" s="16" t="s">
        <v>2714</v>
      </c>
      <c r="Z24489" s="16"/>
      <c r="AA24489">
        <v>1</v>
      </c>
    </row>
    <row r="24490" spans="1:28" x14ac:dyDescent="0.35">
      <c r="A24490" s="5">
        <v>45635</v>
      </c>
      <c r="B24490" s="16" t="s">
        <v>2642</v>
      </c>
      <c r="C24490" s="16" t="s">
        <v>530</v>
      </c>
      <c r="D24490">
        <v>1</v>
      </c>
      <c r="E24490">
        <v>113</v>
      </c>
      <c r="F24490" s="16" t="s">
        <v>25</v>
      </c>
      <c r="G24490">
        <v>0</v>
      </c>
      <c r="N24490">
        <v>23312</v>
      </c>
      <c r="Q24490">
        <v>1</v>
      </c>
      <c r="X24490" s="16" t="s">
        <v>2714</v>
      </c>
      <c r="Z24490" s="16"/>
      <c r="AA24490">
        <v>1</v>
      </c>
    </row>
    <row r="24491" spans="1:28" x14ac:dyDescent="0.35">
      <c r="A24491" s="5">
        <v>45636</v>
      </c>
      <c r="B24491" s="16" t="s">
        <v>2642</v>
      </c>
      <c r="C24491" s="16" t="s">
        <v>530</v>
      </c>
      <c r="D24491">
        <v>1</v>
      </c>
      <c r="E24491">
        <v>113</v>
      </c>
      <c r="F24491" s="16" t="s">
        <v>25</v>
      </c>
      <c r="G24491">
        <v>0</v>
      </c>
      <c r="L24491">
        <v>420</v>
      </c>
      <c r="N24491">
        <v>23732</v>
      </c>
      <c r="Q24491">
        <v>1</v>
      </c>
      <c r="S24491">
        <v>1</v>
      </c>
      <c r="T24491">
        <v>1</v>
      </c>
      <c r="W24491">
        <v>2</v>
      </c>
      <c r="X24491" s="16" t="s">
        <v>2714</v>
      </c>
      <c r="Z24491" s="16"/>
      <c r="AA24491">
        <v>1</v>
      </c>
    </row>
    <row r="24492" spans="1:28" x14ac:dyDescent="0.35">
      <c r="A24492" s="5">
        <v>45719</v>
      </c>
      <c r="B24492" s="16" t="s">
        <v>3447</v>
      </c>
      <c r="C24492" s="16" t="s">
        <v>1508</v>
      </c>
      <c r="D24492">
        <v>0</v>
      </c>
      <c r="E24492">
        <v>111</v>
      </c>
      <c r="F24492" s="16" t="s">
        <v>25</v>
      </c>
      <c r="G24492">
        <v>0</v>
      </c>
      <c r="L24492">
        <v>1060</v>
      </c>
      <c r="N24492">
        <v>1817</v>
      </c>
      <c r="Q24492">
        <v>1</v>
      </c>
      <c r="X24492" s="16" t="s">
        <v>2714</v>
      </c>
      <c r="Y24492">
        <v>1</v>
      </c>
      <c r="Z24492" s="16"/>
      <c r="AA24492">
        <v>1</v>
      </c>
      <c r="AB24492">
        <v>1</v>
      </c>
    </row>
    <row r="24493" spans="1:28" x14ac:dyDescent="0.35">
      <c r="A24493" s="5">
        <v>45720</v>
      </c>
      <c r="B24493" s="16" t="s">
        <v>3447</v>
      </c>
      <c r="C24493" s="16" t="s">
        <v>1508</v>
      </c>
      <c r="D24493">
        <v>0</v>
      </c>
      <c r="E24493">
        <v>111</v>
      </c>
      <c r="F24493" s="16" t="s">
        <v>25</v>
      </c>
      <c r="G24493">
        <v>0</v>
      </c>
      <c r="L24493">
        <v>360</v>
      </c>
      <c r="N24493">
        <v>2177</v>
      </c>
      <c r="Q24493">
        <v>1</v>
      </c>
      <c r="W24493">
        <v>1</v>
      </c>
      <c r="X24493" s="16" t="s">
        <v>2714</v>
      </c>
      <c r="Z24493" s="16"/>
      <c r="AA24493">
        <v>1</v>
      </c>
    </row>
    <row r="24494" spans="1:28" x14ac:dyDescent="0.35">
      <c r="A24494" s="5">
        <v>45721</v>
      </c>
      <c r="B24494" s="16" t="s">
        <v>3447</v>
      </c>
      <c r="C24494" s="16" t="s">
        <v>1508</v>
      </c>
      <c r="D24494">
        <v>0</v>
      </c>
      <c r="E24494">
        <v>111</v>
      </c>
      <c r="F24494" s="16" t="s">
        <v>25</v>
      </c>
      <c r="G24494">
        <v>0</v>
      </c>
      <c r="L24494">
        <v>460</v>
      </c>
      <c r="N24494">
        <v>2637</v>
      </c>
      <c r="Q24494">
        <v>1</v>
      </c>
      <c r="W24494">
        <v>2</v>
      </c>
      <c r="X24494" s="16" t="s">
        <v>2714</v>
      </c>
      <c r="Z24494" s="16"/>
      <c r="AA24494">
        <v>1</v>
      </c>
    </row>
    <row r="24495" spans="1:28" x14ac:dyDescent="0.35">
      <c r="A24495" s="5">
        <v>45722</v>
      </c>
      <c r="B24495" s="16" t="s">
        <v>3447</v>
      </c>
      <c r="C24495" s="16" t="s">
        <v>1508</v>
      </c>
      <c r="D24495">
        <v>0</v>
      </c>
      <c r="E24495">
        <v>111</v>
      </c>
      <c r="F24495" s="16" t="s">
        <v>25</v>
      </c>
      <c r="G24495">
        <v>0</v>
      </c>
      <c r="L24495">
        <v>260</v>
      </c>
      <c r="N24495">
        <v>2897</v>
      </c>
      <c r="Q24495">
        <v>1</v>
      </c>
      <c r="X24495" s="16" t="s">
        <v>2714</v>
      </c>
      <c r="Z24495" s="16"/>
      <c r="AA24495">
        <v>1</v>
      </c>
    </row>
    <row r="24496" spans="1:28" x14ac:dyDescent="0.35">
      <c r="A24496" s="5">
        <v>45566</v>
      </c>
      <c r="B24496" s="16" t="s">
        <v>2632</v>
      </c>
      <c r="C24496" s="16" t="s">
        <v>1227</v>
      </c>
      <c r="D24496">
        <v>10</v>
      </c>
      <c r="E24496">
        <v>123</v>
      </c>
      <c r="F24496" s="16" t="s">
        <v>48</v>
      </c>
      <c r="G24496">
        <v>0</v>
      </c>
      <c r="L24496">
        <v>945</v>
      </c>
      <c r="M24496">
        <v>1010</v>
      </c>
      <c r="N24496">
        <v>19781</v>
      </c>
      <c r="O24496">
        <v>21</v>
      </c>
      <c r="P24496">
        <v>20</v>
      </c>
      <c r="Q24496">
        <v>1</v>
      </c>
      <c r="S24496">
        <v>40</v>
      </c>
      <c r="T24496">
        <v>40</v>
      </c>
      <c r="X24496" s="16" t="s">
        <v>2714</v>
      </c>
      <c r="Y24496">
        <v>1</v>
      </c>
      <c r="Z24496" s="16"/>
      <c r="AA24496">
        <v>1</v>
      </c>
      <c r="AB24496">
        <v>1</v>
      </c>
    </row>
    <row r="24497" spans="1:28" x14ac:dyDescent="0.35">
      <c r="A24497" s="5">
        <v>45567</v>
      </c>
      <c r="B24497" s="16" t="s">
        <v>2632</v>
      </c>
      <c r="C24497" s="16" t="s">
        <v>1227</v>
      </c>
      <c r="D24497">
        <v>10</v>
      </c>
      <c r="E24497">
        <v>123</v>
      </c>
      <c r="F24497" s="16" t="s">
        <v>48</v>
      </c>
      <c r="G24497">
        <v>0</v>
      </c>
      <c r="L24497">
        <v>920</v>
      </c>
      <c r="M24497">
        <v>1125</v>
      </c>
      <c r="N24497">
        <v>19576</v>
      </c>
      <c r="Q24497">
        <v>1</v>
      </c>
      <c r="S24497">
        <v>57</v>
      </c>
      <c r="T24497">
        <v>57</v>
      </c>
      <c r="W24497">
        <v>10</v>
      </c>
      <c r="X24497" s="16" t="s">
        <v>2714</v>
      </c>
      <c r="Z24497" s="16"/>
      <c r="AA24497">
        <v>1</v>
      </c>
    </row>
    <row r="24498" spans="1:28" x14ac:dyDescent="0.35">
      <c r="A24498" s="5">
        <v>45568</v>
      </c>
      <c r="B24498" s="16" t="s">
        <v>2632</v>
      </c>
      <c r="C24498" s="16" t="s">
        <v>1227</v>
      </c>
      <c r="D24498">
        <v>10</v>
      </c>
      <c r="E24498">
        <v>123</v>
      </c>
      <c r="F24498" s="16" t="s">
        <v>48</v>
      </c>
      <c r="G24498">
        <v>0</v>
      </c>
      <c r="L24498">
        <v>1295</v>
      </c>
      <c r="M24498">
        <v>1700</v>
      </c>
      <c r="N24498">
        <v>19171</v>
      </c>
      <c r="Q24498">
        <v>1</v>
      </c>
      <c r="S24498">
        <v>68</v>
      </c>
      <c r="T24498">
        <v>68</v>
      </c>
      <c r="X24498" s="16" t="s">
        <v>2714</v>
      </c>
      <c r="Z24498" s="16"/>
      <c r="AA24498">
        <v>1</v>
      </c>
    </row>
    <row r="24499" spans="1:28" x14ac:dyDescent="0.35">
      <c r="A24499" s="5">
        <v>45569</v>
      </c>
      <c r="B24499" s="16" t="s">
        <v>2632</v>
      </c>
      <c r="C24499" s="16" t="s">
        <v>1227</v>
      </c>
      <c r="D24499">
        <v>10</v>
      </c>
      <c r="E24499">
        <v>123</v>
      </c>
      <c r="F24499" s="16" t="s">
        <v>48</v>
      </c>
      <c r="G24499">
        <v>0</v>
      </c>
      <c r="L24499">
        <v>1820</v>
      </c>
      <c r="M24499">
        <v>1667</v>
      </c>
      <c r="N24499">
        <v>19324</v>
      </c>
      <c r="Q24499">
        <v>1</v>
      </c>
      <c r="S24499">
        <v>67</v>
      </c>
      <c r="T24499">
        <v>67</v>
      </c>
      <c r="W24499">
        <v>10</v>
      </c>
      <c r="X24499" s="16" t="s">
        <v>2714</v>
      </c>
      <c r="Z24499" s="16"/>
      <c r="AA24499">
        <v>1</v>
      </c>
    </row>
    <row r="24500" spans="1:28" x14ac:dyDescent="0.35">
      <c r="A24500" s="5">
        <v>45743</v>
      </c>
      <c r="B24500" s="16" t="s">
        <v>3516</v>
      </c>
      <c r="C24500" s="16" t="s">
        <v>1607</v>
      </c>
      <c r="D24500">
        <v>5</v>
      </c>
      <c r="E24500">
        <v>112</v>
      </c>
      <c r="F24500" s="16" t="s">
        <v>25</v>
      </c>
      <c r="G24500">
        <v>0</v>
      </c>
      <c r="L24500">
        <v>605</v>
      </c>
      <c r="M24500">
        <v>750</v>
      </c>
      <c r="N24500">
        <v>12798</v>
      </c>
      <c r="Q24500">
        <v>1</v>
      </c>
      <c r="S24500">
        <v>32</v>
      </c>
      <c r="T24500">
        <v>32</v>
      </c>
      <c r="W24500">
        <v>4</v>
      </c>
      <c r="X24500" s="16" t="s">
        <v>2714</v>
      </c>
      <c r="Y24500">
        <v>1</v>
      </c>
      <c r="Z24500" s="16"/>
      <c r="AA24500">
        <v>1</v>
      </c>
      <c r="AB24500">
        <v>1</v>
      </c>
    </row>
    <row r="24501" spans="1:28" x14ac:dyDescent="0.35">
      <c r="A24501" s="5">
        <v>45744</v>
      </c>
      <c r="B24501" s="16" t="s">
        <v>3516</v>
      </c>
      <c r="C24501" s="16" t="s">
        <v>1607</v>
      </c>
      <c r="D24501">
        <v>5</v>
      </c>
      <c r="E24501">
        <v>112</v>
      </c>
      <c r="F24501" s="16" t="s">
        <v>25</v>
      </c>
      <c r="G24501">
        <v>0</v>
      </c>
      <c r="L24501">
        <v>750</v>
      </c>
      <c r="M24501">
        <v>725</v>
      </c>
      <c r="N24501">
        <v>12823</v>
      </c>
      <c r="Q24501">
        <v>1</v>
      </c>
      <c r="S24501">
        <v>29</v>
      </c>
      <c r="T24501">
        <v>29</v>
      </c>
      <c r="U24501">
        <v>1</v>
      </c>
      <c r="V24501">
        <v>1</v>
      </c>
      <c r="W24501">
        <v>5</v>
      </c>
      <c r="X24501" s="16" t="s">
        <v>2714</v>
      </c>
      <c r="Z24501" s="16"/>
      <c r="AA24501">
        <v>1</v>
      </c>
    </row>
    <row r="24502" spans="1:28" x14ac:dyDescent="0.35">
      <c r="A24502" s="5">
        <v>45745</v>
      </c>
      <c r="B24502" s="16" t="s">
        <v>3516</v>
      </c>
      <c r="C24502" s="16" t="s">
        <v>1607</v>
      </c>
      <c r="D24502">
        <v>5</v>
      </c>
      <c r="E24502">
        <v>112</v>
      </c>
      <c r="F24502" s="16" t="s">
        <v>25</v>
      </c>
      <c r="G24502">
        <v>0</v>
      </c>
      <c r="L24502">
        <v>500</v>
      </c>
      <c r="M24502">
        <v>650</v>
      </c>
      <c r="N24502">
        <v>12673</v>
      </c>
      <c r="Q24502">
        <v>1</v>
      </c>
      <c r="S24502">
        <v>26</v>
      </c>
      <c r="T24502">
        <v>26</v>
      </c>
      <c r="W24502">
        <v>4</v>
      </c>
      <c r="X24502" s="16" t="s">
        <v>2714</v>
      </c>
      <c r="Z24502" s="16"/>
      <c r="AA24502">
        <v>1</v>
      </c>
    </row>
    <row r="24503" spans="1:28" x14ac:dyDescent="0.35">
      <c r="A24503" s="5">
        <v>45746</v>
      </c>
      <c r="B24503" s="16" t="s">
        <v>3516</v>
      </c>
      <c r="C24503" s="16" t="s">
        <v>1607</v>
      </c>
      <c r="D24503">
        <v>5</v>
      </c>
      <c r="E24503">
        <v>112</v>
      </c>
      <c r="F24503" s="16" t="s">
        <v>25</v>
      </c>
      <c r="G24503">
        <v>0</v>
      </c>
      <c r="L24503">
        <v>470</v>
      </c>
      <c r="M24503">
        <v>775</v>
      </c>
      <c r="N24503">
        <v>12368</v>
      </c>
      <c r="P24503">
        <v>1</v>
      </c>
      <c r="Q24503">
        <v>0</v>
      </c>
      <c r="S24503">
        <v>31</v>
      </c>
      <c r="T24503">
        <v>31</v>
      </c>
      <c r="W24503">
        <v>3</v>
      </c>
      <c r="X24503" s="16" t="s">
        <v>2714</v>
      </c>
      <c r="Z24503" s="16"/>
      <c r="AA24503">
        <v>1</v>
      </c>
    </row>
    <row r="24504" spans="1:28" x14ac:dyDescent="0.35">
      <c r="A24504" s="5">
        <v>45633</v>
      </c>
      <c r="B24504" s="16" t="s">
        <v>2642</v>
      </c>
      <c r="C24504" s="16" t="s">
        <v>2106</v>
      </c>
      <c r="D24504">
        <v>15</v>
      </c>
      <c r="E24504">
        <v>126</v>
      </c>
      <c r="F24504" s="16" t="s">
        <v>48</v>
      </c>
      <c r="G24504">
        <v>0</v>
      </c>
      <c r="L24504">
        <v>2595</v>
      </c>
      <c r="M24504">
        <v>2060</v>
      </c>
      <c r="N24504">
        <v>4135</v>
      </c>
      <c r="Q24504">
        <v>3</v>
      </c>
      <c r="S24504">
        <v>91</v>
      </c>
      <c r="T24504">
        <v>91</v>
      </c>
      <c r="X24504" s="16" t="s">
        <v>2716</v>
      </c>
      <c r="Y24504">
        <v>1</v>
      </c>
      <c r="Z24504" s="16"/>
      <c r="AA24504">
        <v>1</v>
      </c>
      <c r="AB24504">
        <v>1</v>
      </c>
    </row>
    <row r="24505" spans="1:28" x14ac:dyDescent="0.35">
      <c r="A24505" s="5">
        <v>45634</v>
      </c>
      <c r="B24505" s="16" t="s">
        <v>2642</v>
      </c>
      <c r="C24505" s="16" t="s">
        <v>2106</v>
      </c>
      <c r="D24505">
        <v>15</v>
      </c>
      <c r="E24505">
        <v>126</v>
      </c>
      <c r="F24505" s="16" t="s">
        <v>48</v>
      </c>
      <c r="G24505">
        <v>0</v>
      </c>
      <c r="L24505">
        <v>3340</v>
      </c>
      <c r="M24505">
        <v>6240</v>
      </c>
      <c r="N24505">
        <v>1235</v>
      </c>
      <c r="Q24505">
        <v>3</v>
      </c>
      <c r="S24505">
        <v>215</v>
      </c>
      <c r="T24505">
        <v>215</v>
      </c>
      <c r="W24505">
        <v>30</v>
      </c>
      <c r="X24505" s="16" t="s">
        <v>2716</v>
      </c>
      <c r="Z24505" s="16"/>
      <c r="AA24505">
        <v>1</v>
      </c>
    </row>
    <row r="24506" spans="1:28" x14ac:dyDescent="0.35">
      <c r="A24506" s="5">
        <v>45635</v>
      </c>
      <c r="B24506" s="16" t="s">
        <v>2642</v>
      </c>
      <c r="C24506" s="16" t="s">
        <v>2106</v>
      </c>
      <c r="D24506">
        <v>15</v>
      </c>
      <c r="E24506">
        <v>126</v>
      </c>
      <c r="F24506" s="16" t="s">
        <v>48</v>
      </c>
      <c r="G24506">
        <v>1</v>
      </c>
      <c r="H24506">
        <v>1130</v>
      </c>
      <c r="J24506">
        <v>58.875259999999997</v>
      </c>
      <c r="L24506">
        <v>2300</v>
      </c>
      <c r="M24506">
        <v>300</v>
      </c>
      <c r="N24506">
        <v>3235</v>
      </c>
      <c r="Q24506">
        <v>3</v>
      </c>
      <c r="S24506">
        <v>17</v>
      </c>
      <c r="T24506">
        <v>17</v>
      </c>
      <c r="X24506" s="16" t="s">
        <v>2716</v>
      </c>
      <c r="Z24506" s="16"/>
      <c r="AA24506">
        <v>1</v>
      </c>
    </row>
    <row r="24507" spans="1:28" x14ac:dyDescent="0.35">
      <c r="A24507" s="5">
        <v>45636</v>
      </c>
      <c r="B24507" s="16" t="s">
        <v>2642</v>
      </c>
      <c r="C24507" s="16" t="s">
        <v>2106</v>
      </c>
      <c r="D24507">
        <v>15</v>
      </c>
      <c r="E24507">
        <v>126</v>
      </c>
      <c r="F24507" s="16" t="s">
        <v>48</v>
      </c>
      <c r="G24507">
        <v>1</v>
      </c>
      <c r="H24507">
        <v>3200</v>
      </c>
      <c r="J24507">
        <v>166.72640000000001</v>
      </c>
      <c r="L24507">
        <v>5920</v>
      </c>
      <c r="N24507">
        <v>9155</v>
      </c>
      <c r="Q24507">
        <v>3</v>
      </c>
      <c r="X24507" s="16" t="s">
        <v>2716</v>
      </c>
      <c r="Z24507" s="16"/>
      <c r="AA24507">
        <v>1</v>
      </c>
    </row>
    <row r="24508" spans="1:28" x14ac:dyDescent="0.35">
      <c r="A24508" s="5">
        <v>45633</v>
      </c>
      <c r="B24508" s="16" t="s">
        <v>2642</v>
      </c>
      <c r="C24508" s="16" t="s">
        <v>928</v>
      </c>
      <c r="D24508">
        <v>0</v>
      </c>
      <c r="E24508">
        <v>115</v>
      </c>
      <c r="F24508" s="16" t="s">
        <v>25</v>
      </c>
      <c r="G24508">
        <v>0</v>
      </c>
      <c r="L24508">
        <v>1420</v>
      </c>
      <c r="M24508">
        <v>1125</v>
      </c>
      <c r="N24508">
        <v>6101</v>
      </c>
      <c r="Q24508">
        <v>21</v>
      </c>
      <c r="S24508">
        <v>44</v>
      </c>
      <c r="T24508">
        <v>45</v>
      </c>
      <c r="X24508" s="16" t="s">
        <v>26</v>
      </c>
      <c r="Z24508" s="16"/>
      <c r="AA24508">
        <v>1</v>
      </c>
      <c r="AB24508">
        <v>1</v>
      </c>
    </row>
    <row r="24509" spans="1:28" x14ac:dyDescent="0.35">
      <c r="A24509" s="5">
        <v>45634</v>
      </c>
      <c r="B24509" s="16" t="s">
        <v>2642</v>
      </c>
      <c r="C24509" s="16" t="s">
        <v>928</v>
      </c>
      <c r="D24509">
        <v>0</v>
      </c>
      <c r="E24509">
        <v>115</v>
      </c>
      <c r="F24509" s="16" t="s">
        <v>25</v>
      </c>
      <c r="G24509">
        <v>0</v>
      </c>
      <c r="L24509">
        <v>100</v>
      </c>
      <c r="M24509">
        <v>1000</v>
      </c>
      <c r="N24509">
        <v>5201</v>
      </c>
      <c r="Q24509">
        <v>21</v>
      </c>
      <c r="X24509" s="16" t="s">
        <v>26</v>
      </c>
      <c r="Z24509" s="16"/>
      <c r="AA24509">
        <v>1</v>
      </c>
    </row>
    <row r="24510" spans="1:28" x14ac:dyDescent="0.35">
      <c r="A24510" s="5">
        <v>45635</v>
      </c>
      <c r="B24510" s="16" t="s">
        <v>2642</v>
      </c>
      <c r="C24510" s="16" t="s">
        <v>928</v>
      </c>
      <c r="D24510">
        <v>0</v>
      </c>
      <c r="E24510">
        <v>115</v>
      </c>
      <c r="F24510" s="16" t="s">
        <v>25</v>
      </c>
      <c r="G24510">
        <v>0</v>
      </c>
      <c r="L24510">
        <v>1051</v>
      </c>
      <c r="M24510">
        <v>1100</v>
      </c>
      <c r="N24510">
        <v>5152</v>
      </c>
      <c r="Q24510">
        <v>21</v>
      </c>
      <c r="S24510">
        <v>46</v>
      </c>
      <c r="T24510">
        <v>45</v>
      </c>
      <c r="X24510" s="16" t="s">
        <v>26</v>
      </c>
      <c r="Z24510" s="16"/>
      <c r="AA24510">
        <v>1</v>
      </c>
    </row>
    <row r="24511" spans="1:28" x14ac:dyDescent="0.35">
      <c r="A24511" s="5">
        <v>45636</v>
      </c>
      <c r="B24511" s="16" t="s">
        <v>2642</v>
      </c>
      <c r="C24511" s="16" t="s">
        <v>928</v>
      </c>
      <c r="D24511">
        <v>0</v>
      </c>
      <c r="E24511">
        <v>115</v>
      </c>
      <c r="F24511" s="16" t="s">
        <v>25</v>
      </c>
      <c r="G24511">
        <v>0</v>
      </c>
      <c r="L24511">
        <v>80</v>
      </c>
      <c r="N24511">
        <v>5232</v>
      </c>
      <c r="Q24511">
        <v>21</v>
      </c>
      <c r="X24511" s="16" t="s">
        <v>26</v>
      </c>
      <c r="Z24511" s="16"/>
      <c r="AA24511">
        <v>1</v>
      </c>
    </row>
    <row r="24512" spans="1:28" x14ac:dyDescent="0.35">
      <c r="A24512" s="5">
        <v>45585</v>
      </c>
      <c r="B24512" s="16" t="s">
        <v>2635</v>
      </c>
      <c r="C24512" s="16" t="s">
        <v>1653</v>
      </c>
      <c r="D24512">
        <v>0</v>
      </c>
      <c r="E24512">
        <v>92</v>
      </c>
      <c r="F24512" s="16" t="s">
        <v>25</v>
      </c>
      <c r="G24512">
        <v>0</v>
      </c>
      <c r="L24512">
        <v>520</v>
      </c>
      <c r="M24512">
        <v>235</v>
      </c>
      <c r="N24512">
        <v>303</v>
      </c>
      <c r="Q24512">
        <v>21</v>
      </c>
      <c r="S24512">
        <v>11</v>
      </c>
      <c r="T24512">
        <v>11</v>
      </c>
      <c r="W24512">
        <v>1</v>
      </c>
      <c r="X24512" s="16" t="s">
        <v>2714</v>
      </c>
      <c r="Y24512">
        <v>1</v>
      </c>
      <c r="Z24512" s="16"/>
      <c r="AA24512">
        <v>1</v>
      </c>
      <c r="AB24512">
        <v>1</v>
      </c>
    </row>
    <row r="24513" spans="1:28" x14ac:dyDescent="0.35">
      <c r="A24513" s="5">
        <v>45586</v>
      </c>
      <c r="B24513" s="16" t="s">
        <v>2635</v>
      </c>
      <c r="C24513" s="16" t="s">
        <v>1653</v>
      </c>
      <c r="D24513">
        <v>0</v>
      </c>
      <c r="E24513">
        <v>92</v>
      </c>
      <c r="F24513" s="16" t="s">
        <v>25</v>
      </c>
      <c r="G24513">
        <v>0</v>
      </c>
      <c r="L24513">
        <v>360</v>
      </c>
      <c r="M24513">
        <v>660</v>
      </c>
      <c r="N24513">
        <v>3</v>
      </c>
      <c r="Q24513">
        <v>21</v>
      </c>
      <c r="S24513">
        <v>25</v>
      </c>
      <c r="T24513">
        <v>25</v>
      </c>
      <c r="W24513">
        <v>3</v>
      </c>
      <c r="X24513" s="16" t="s">
        <v>2714</v>
      </c>
      <c r="Z24513" s="16"/>
      <c r="AA24513">
        <v>1</v>
      </c>
    </row>
    <row r="24514" spans="1:28" x14ac:dyDescent="0.35">
      <c r="A24514" s="5">
        <v>45587</v>
      </c>
      <c r="B24514" s="16" t="s">
        <v>2635</v>
      </c>
      <c r="C24514" s="16" t="s">
        <v>1653</v>
      </c>
      <c r="D24514">
        <v>0</v>
      </c>
      <c r="E24514">
        <v>92</v>
      </c>
      <c r="F24514" s="16" t="s">
        <v>25</v>
      </c>
      <c r="G24514">
        <v>0</v>
      </c>
      <c r="L24514">
        <v>380</v>
      </c>
      <c r="M24514">
        <v>378</v>
      </c>
      <c r="N24514">
        <v>5</v>
      </c>
      <c r="Q24514">
        <v>21</v>
      </c>
      <c r="S24514">
        <v>19</v>
      </c>
      <c r="T24514">
        <v>19</v>
      </c>
      <c r="W24514">
        <v>4</v>
      </c>
      <c r="X24514" s="16" t="s">
        <v>2714</v>
      </c>
      <c r="Z24514" s="16"/>
      <c r="AA24514">
        <v>1</v>
      </c>
    </row>
    <row r="24515" spans="1:28" x14ac:dyDescent="0.35">
      <c r="A24515" s="5">
        <v>45588</v>
      </c>
      <c r="B24515" s="16" t="s">
        <v>2635</v>
      </c>
      <c r="C24515" s="16" t="s">
        <v>1653</v>
      </c>
      <c r="D24515">
        <v>0</v>
      </c>
      <c r="E24515">
        <v>92</v>
      </c>
      <c r="F24515" s="16" t="s">
        <v>25</v>
      </c>
      <c r="G24515">
        <v>0</v>
      </c>
      <c r="L24515">
        <v>210</v>
      </c>
      <c r="M24515">
        <v>120</v>
      </c>
      <c r="N24515">
        <v>95</v>
      </c>
      <c r="Q24515">
        <v>21</v>
      </c>
      <c r="S24515">
        <v>4</v>
      </c>
      <c r="T24515">
        <v>4</v>
      </c>
      <c r="X24515" s="16" t="s">
        <v>2714</v>
      </c>
      <c r="Z24515" s="16"/>
      <c r="AA24515">
        <v>1</v>
      </c>
    </row>
    <row r="24516" spans="1:28" x14ac:dyDescent="0.35">
      <c r="A24516" s="5">
        <v>45566</v>
      </c>
      <c r="B24516" s="16" t="s">
        <v>2632</v>
      </c>
      <c r="C24516" s="16" t="s">
        <v>1318</v>
      </c>
      <c r="D24516">
        <v>0</v>
      </c>
      <c r="E24516">
        <v>88</v>
      </c>
      <c r="F24516" s="16" t="s">
        <v>25</v>
      </c>
      <c r="G24516">
        <v>0</v>
      </c>
      <c r="L24516">
        <v>755</v>
      </c>
      <c r="M24516">
        <v>360</v>
      </c>
      <c r="N24516">
        <v>10319</v>
      </c>
      <c r="S24516">
        <v>2</v>
      </c>
      <c r="T24516">
        <v>2</v>
      </c>
      <c r="X24516" s="16" t="s">
        <v>26</v>
      </c>
      <c r="Z24516" s="16"/>
      <c r="AA24516">
        <v>1</v>
      </c>
      <c r="AB24516">
        <v>1</v>
      </c>
    </row>
    <row r="24517" spans="1:28" x14ac:dyDescent="0.35">
      <c r="A24517" s="5">
        <v>45567</v>
      </c>
      <c r="B24517" s="16" t="s">
        <v>2632</v>
      </c>
      <c r="C24517" s="16" t="s">
        <v>1318</v>
      </c>
      <c r="D24517">
        <v>0</v>
      </c>
      <c r="E24517">
        <v>88</v>
      </c>
      <c r="F24517" s="16" t="s">
        <v>25</v>
      </c>
      <c r="G24517">
        <v>0</v>
      </c>
      <c r="L24517">
        <v>210</v>
      </c>
      <c r="M24517">
        <v>360</v>
      </c>
      <c r="N24517">
        <v>10169</v>
      </c>
      <c r="X24517" s="16" t="s">
        <v>26</v>
      </c>
      <c r="Z24517" s="16"/>
      <c r="AA24517">
        <v>1</v>
      </c>
    </row>
    <row r="24518" spans="1:28" x14ac:dyDescent="0.35">
      <c r="A24518" s="5">
        <v>45568</v>
      </c>
      <c r="B24518" s="16" t="s">
        <v>2632</v>
      </c>
      <c r="C24518" s="16" t="s">
        <v>1318</v>
      </c>
      <c r="D24518">
        <v>0</v>
      </c>
      <c r="E24518">
        <v>88</v>
      </c>
      <c r="F24518" s="16" t="s">
        <v>25</v>
      </c>
      <c r="G24518">
        <v>0</v>
      </c>
      <c r="L24518">
        <v>670</v>
      </c>
      <c r="M24518">
        <v>360</v>
      </c>
      <c r="N24518">
        <v>10479</v>
      </c>
      <c r="O24518">
        <v>21</v>
      </c>
      <c r="Q24518">
        <v>21</v>
      </c>
      <c r="S24518">
        <v>16</v>
      </c>
      <c r="T24518">
        <v>16</v>
      </c>
      <c r="X24518" s="16" t="s">
        <v>26</v>
      </c>
      <c r="Z24518" s="16"/>
      <c r="AA24518">
        <v>1</v>
      </c>
    </row>
    <row r="24519" spans="1:28" x14ac:dyDescent="0.35">
      <c r="A24519" s="5">
        <v>45569</v>
      </c>
      <c r="B24519" s="16" t="s">
        <v>2632</v>
      </c>
      <c r="C24519" s="16" t="s">
        <v>1318</v>
      </c>
      <c r="D24519">
        <v>0</v>
      </c>
      <c r="E24519">
        <v>88</v>
      </c>
      <c r="F24519" s="16" t="s">
        <v>25</v>
      </c>
      <c r="G24519">
        <v>0</v>
      </c>
      <c r="L24519">
        <v>720</v>
      </c>
      <c r="M24519">
        <v>360</v>
      </c>
      <c r="N24519">
        <v>10839</v>
      </c>
      <c r="Q24519">
        <v>21</v>
      </c>
      <c r="S24519">
        <v>1</v>
      </c>
      <c r="T24519">
        <v>1</v>
      </c>
      <c r="X24519" s="16" t="s">
        <v>26</v>
      </c>
      <c r="Z24519" s="16"/>
      <c r="AA24519">
        <v>1</v>
      </c>
    </row>
    <row r="24520" spans="1:28" x14ac:dyDescent="0.35">
      <c r="A24520" s="5">
        <v>45661</v>
      </c>
      <c r="B24520" s="16" t="s">
        <v>2645</v>
      </c>
      <c r="C24520" s="16" t="s">
        <v>1265</v>
      </c>
      <c r="D24520">
        <v>0</v>
      </c>
      <c r="E24520">
        <v>81</v>
      </c>
      <c r="F24520" s="16" t="s">
        <v>25</v>
      </c>
      <c r="G24520">
        <v>0</v>
      </c>
      <c r="L24520">
        <v>310</v>
      </c>
      <c r="M24520">
        <v>108</v>
      </c>
      <c r="N24520">
        <v>6633</v>
      </c>
      <c r="Q24520">
        <v>21</v>
      </c>
      <c r="S24520">
        <v>4</v>
      </c>
      <c r="T24520">
        <v>4</v>
      </c>
      <c r="X24520" s="16" t="s">
        <v>26</v>
      </c>
      <c r="Z24520" s="16"/>
      <c r="AA24520">
        <v>1</v>
      </c>
      <c r="AB24520">
        <v>1</v>
      </c>
    </row>
    <row r="24521" spans="1:28" x14ac:dyDescent="0.35">
      <c r="A24521" s="5">
        <v>45662</v>
      </c>
      <c r="B24521" s="16" t="s">
        <v>2645</v>
      </c>
      <c r="C24521" s="16" t="s">
        <v>1265</v>
      </c>
      <c r="D24521">
        <v>0</v>
      </c>
      <c r="E24521">
        <v>81</v>
      </c>
      <c r="F24521" s="16" t="s">
        <v>25</v>
      </c>
      <c r="G24521">
        <v>0</v>
      </c>
      <c r="L24521">
        <v>260</v>
      </c>
      <c r="M24521">
        <v>133</v>
      </c>
      <c r="N24521">
        <v>6760</v>
      </c>
      <c r="Q24521">
        <v>21</v>
      </c>
      <c r="S24521">
        <v>4</v>
      </c>
      <c r="T24521">
        <v>4</v>
      </c>
      <c r="X24521" s="16" t="s">
        <v>26</v>
      </c>
      <c r="Z24521" s="16"/>
      <c r="AA24521">
        <v>1</v>
      </c>
    </row>
    <row r="24522" spans="1:28" x14ac:dyDescent="0.35">
      <c r="A24522" s="5">
        <v>45663</v>
      </c>
      <c r="B24522" s="16" t="s">
        <v>2645</v>
      </c>
      <c r="C24522" s="16" t="s">
        <v>1265</v>
      </c>
      <c r="D24522">
        <v>0</v>
      </c>
      <c r="E24522">
        <v>81</v>
      </c>
      <c r="F24522" s="16" t="s">
        <v>25</v>
      </c>
      <c r="G24522">
        <v>0</v>
      </c>
      <c r="L24522">
        <v>260</v>
      </c>
      <c r="M24522">
        <v>108</v>
      </c>
      <c r="N24522">
        <v>6912</v>
      </c>
      <c r="Q24522">
        <v>21</v>
      </c>
      <c r="S24522">
        <v>4</v>
      </c>
      <c r="T24522">
        <v>4</v>
      </c>
      <c r="X24522" s="16" t="s">
        <v>26</v>
      </c>
      <c r="Z24522" s="16"/>
      <c r="AA24522">
        <v>1</v>
      </c>
    </row>
    <row r="24523" spans="1:28" x14ac:dyDescent="0.35">
      <c r="A24523" s="5">
        <v>45664</v>
      </c>
      <c r="B24523" s="16" t="s">
        <v>2645</v>
      </c>
      <c r="C24523" s="16" t="s">
        <v>1265</v>
      </c>
      <c r="D24523">
        <v>0</v>
      </c>
      <c r="E24523">
        <v>81</v>
      </c>
      <c r="F24523" s="16" t="s">
        <v>25</v>
      </c>
      <c r="G24523">
        <v>0</v>
      </c>
      <c r="L24523">
        <v>560</v>
      </c>
      <c r="M24523">
        <v>283</v>
      </c>
      <c r="N24523">
        <v>7189</v>
      </c>
      <c r="Q24523">
        <v>21</v>
      </c>
      <c r="S24523">
        <v>8</v>
      </c>
      <c r="T24523">
        <v>8</v>
      </c>
      <c r="X24523" s="16" t="s">
        <v>26</v>
      </c>
      <c r="Z24523" s="16"/>
      <c r="AA24523">
        <v>1</v>
      </c>
    </row>
    <row r="24524" spans="1:28" x14ac:dyDescent="0.35">
      <c r="A24524" s="5">
        <v>45745</v>
      </c>
      <c r="B24524" s="16" t="s">
        <v>3516</v>
      </c>
      <c r="C24524" s="16" t="s">
        <v>2184</v>
      </c>
      <c r="D24524">
        <v>0</v>
      </c>
      <c r="E24524">
        <v>67</v>
      </c>
      <c r="F24524" s="16" t="s">
        <v>25</v>
      </c>
      <c r="G24524">
        <v>0</v>
      </c>
      <c r="N24524">
        <v>1905</v>
      </c>
      <c r="Q24524">
        <v>21</v>
      </c>
      <c r="X24524" s="16" t="s">
        <v>26</v>
      </c>
      <c r="Z24524" s="16"/>
      <c r="AA24524">
        <v>1</v>
      </c>
      <c r="AB24524">
        <v>1</v>
      </c>
    </row>
    <row r="24525" spans="1:28" x14ac:dyDescent="0.35">
      <c r="A24525" s="5">
        <v>45746</v>
      </c>
      <c r="B24525" s="16" t="s">
        <v>3516</v>
      </c>
      <c r="C24525" s="16" t="s">
        <v>2184</v>
      </c>
      <c r="D24525">
        <v>0</v>
      </c>
      <c r="E24525">
        <v>67</v>
      </c>
      <c r="F24525" s="16" t="s">
        <v>25</v>
      </c>
      <c r="G24525">
        <v>0</v>
      </c>
      <c r="M24525">
        <v>400</v>
      </c>
      <c r="N24525">
        <v>1505</v>
      </c>
      <c r="Q24525">
        <v>21</v>
      </c>
      <c r="X24525" s="16" t="s">
        <v>26</v>
      </c>
      <c r="Z24525" s="16"/>
      <c r="AA24525">
        <v>1</v>
      </c>
    </row>
    <row r="24526" spans="1:28" x14ac:dyDescent="0.35">
      <c r="A24526" s="5">
        <v>45634</v>
      </c>
      <c r="B24526" s="16" t="s">
        <v>2642</v>
      </c>
      <c r="C24526" s="16" t="s">
        <v>2827</v>
      </c>
      <c r="D24526">
        <v>2</v>
      </c>
      <c r="E24526">
        <v>72</v>
      </c>
      <c r="F24526" s="16" t="s">
        <v>25</v>
      </c>
      <c r="G24526">
        <v>0</v>
      </c>
      <c r="L24526">
        <v>500</v>
      </c>
      <c r="N24526">
        <v>781</v>
      </c>
      <c r="Q24526">
        <v>1</v>
      </c>
      <c r="W24526">
        <v>1</v>
      </c>
      <c r="X24526" s="16" t="s">
        <v>2714</v>
      </c>
      <c r="Y24526">
        <v>1</v>
      </c>
      <c r="Z24526" s="16"/>
      <c r="AA24526">
        <v>1</v>
      </c>
      <c r="AB24526">
        <v>1</v>
      </c>
    </row>
    <row r="24527" spans="1:28" x14ac:dyDescent="0.35">
      <c r="A24527" s="5">
        <v>45661</v>
      </c>
      <c r="B24527" s="16" t="s">
        <v>2645</v>
      </c>
      <c r="C24527" s="16" t="s">
        <v>2146</v>
      </c>
      <c r="D24527">
        <v>15</v>
      </c>
      <c r="E24527">
        <v>125</v>
      </c>
      <c r="F24527" s="16" t="s">
        <v>25</v>
      </c>
      <c r="G24527">
        <v>0</v>
      </c>
      <c r="L24527">
        <v>1330</v>
      </c>
      <c r="M24527">
        <v>150</v>
      </c>
      <c r="N24527">
        <v>13032</v>
      </c>
      <c r="Q24527">
        <v>1</v>
      </c>
      <c r="S24527">
        <v>13</v>
      </c>
      <c r="T24527">
        <v>13</v>
      </c>
      <c r="W24527">
        <v>1</v>
      </c>
      <c r="X24527" s="16" t="s">
        <v>2716</v>
      </c>
      <c r="Y24527">
        <v>1</v>
      </c>
      <c r="Z24527" s="16"/>
      <c r="AA24527">
        <v>1</v>
      </c>
      <c r="AB24527">
        <v>1</v>
      </c>
    </row>
    <row r="24528" spans="1:28" x14ac:dyDescent="0.35">
      <c r="A24528" s="5">
        <v>45662</v>
      </c>
      <c r="B24528" s="16" t="s">
        <v>2645</v>
      </c>
      <c r="C24528" s="16" t="s">
        <v>2146</v>
      </c>
      <c r="D24528">
        <v>15</v>
      </c>
      <c r="E24528">
        <v>125</v>
      </c>
      <c r="F24528" s="16" t="s">
        <v>25</v>
      </c>
      <c r="G24528">
        <v>1</v>
      </c>
      <c r="H24528">
        <v>2400</v>
      </c>
      <c r="J24528">
        <v>125.0448</v>
      </c>
      <c r="L24528">
        <v>1295</v>
      </c>
      <c r="M24528">
        <v>625</v>
      </c>
      <c r="N24528">
        <v>13702</v>
      </c>
      <c r="Q24528">
        <v>1</v>
      </c>
      <c r="S24528">
        <v>38</v>
      </c>
      <c r="T24528">
        <v>38</v>
      </c>
      <c r="W24528">
        <v>5</v>
      </c>
      <c r="X24528" s="16" t="s">
        <v>2716</v>
      </c>
      <c r="Z24528" s="16"/>
      <c r="AA24528">
        <v>1</v>
      </c>
    </row>
    <row r="24529" spans="1:28" x14ac:dyDescent="0.35">
      <c r="A24529" s="5">
        <v>45663</v>
      </c>
      <c r="B24529" s="16" t="s">
        <v>2645</v>
      </c>
      <c r="C24529" s="16" t="s">
        <v>2146</v>
      </c>
      <c r="D24529">
        <v>15</v>
      </c>
      <c r="E24529">
        <v>125</v>
      </c>
      <c r="F24529" s="16" t="s">
        <v>25</v>
      </c>
      <c r="G24529">
        <v>0</v>
      </c>
      <c r="L24529">
        <v>1085</v>
      </c>
      <c r="M24529">
        <v>229</v>
      </c>
      <c r="N24529">
        <v>14558</v>
      </c>
      <c r="Q24529">
        <v>1</v>
      </c>
      <c r="S24529">
        <v>23</v>
      </c>
      <c r="T24529">
        <v>23</v>
      </c>
      <c r="W24529">
        <v>4</v>
      </c>
      <c r="X24529" s="16" t="s">
        <v>2716</v>
      </c>
      <c r="Z24529" s="16"/>
      <c r="AA24529">
        <v>1</v>
      </c>
    </row>
    <row r="24530" spans="1:28" x14ac:dyDescent="0.35">
      <c r="A24530" s="5">
        <v>45664</v>
      </c>
      <c r="B24530" s="16" t="s">
        <v>2645</v>
      </c>
      <c r="C24530" s="16" t="s">
        <v>2146</v>
      </c>
      <c r="D24530">
        <v>15</v>
      </c>
      <c r="E24530">
        <v>125</v>
      </c>
      <c r="F24530" s="16" t="s">
        <v>25</v>
      </c>
      <c r="G24530">
        <v>0</v>
      </c>
      <c r="L24530">
        <v>1120</v>
      </c>
      <c r="M24530">
        <v>13175</v>
      </c>
      <c r="N24530">
        <v>2503</v>
      </c>
      <c r="Q24530">
        <v>1</v>
      </c>
      <c r="S24530">
        <v>215</v>
      </c>
      <c r="T24530">
        <v>215</v>
      </c>
      <c r="U24530">
        <v>1</v>
      </c>
      <c r="V24530">
        <v>1</v>
      </c>
      <c r="W24530">
        <v>21</v>
      </c>
      <c r="X24530" s="16" t="s">
        <v>2716</v>
      </c>
      <c r="Z24530" s="16"/>
      <c r="AA24530">
        <v>1</v>
      </c>
    </row>
    <row r="24531" spans="1:28" x14ac:dyDescent="0.35">
      <c r="A24531" s="5">
        <v>45661</v>
      </c>
      <c r="B24531" s="16" t="s">
        <v>2645</v>
      </c>
      <c r="C24531" s="16" t="s">
        <v>1419</v>
      </c>
      <c r="D24531">
        <v>0</v>
      </c>
      <c r="E24531">
        <v>91</v>
      </c>
      <c r="F24531" s="16" t="s">
        <v>25</v>
      </c>
      <c r="G24531">
        <v>0</v>
      </c>
      <c r="L24531">
        <v>695</v>
      </c>
      <c r="N24531">
        <v>17729</v>
      </c>
      <c r="Q24531">
        <v>21</v>
      </c>
      <c r="T24531">
        <v>4</v>
      </c>
      <c r="X24531" s="16" t="s">
        <v>2714</v>
      </c>
      <c r="Y24531">
        <v>1</v>
      </c>
      <c r="Z24531" s="16"/>
      <c r="AA24531">
        <v>1</v>
      </c>
      <c r="AB24531">
        <v>1</v>
      </c>
    </row>
    <row r="24532" spans="1:28" x14ac:dyDescent="0.35">
      <c r="A24532" s="5">
        <v>45662</v>
      </c>
      <c r="B24532" s="16" t="s">
        <v>2645</v>
      </c>
      <c r="C24532" s="16" t="s">
        <v>1419</v>
      </c>
      <c r="D24532">
        <v>0</v>
      </c>
      <c r="E24532">
        <v>91</v>
      </c>
      <c r="F24532" s="16" t="s">
        <v>25</v>
      </c>
      <c r="G24532">
        <v>0</v>
      </c>
      <c r="L24532">
        <v>260</v>
      </c>
      <c r="N24532">
        <v>17989</v>
      </c>
      <c r="Q24532">
        <v>21</v>
      </c>
      <c r="S24532">
        <v>16</v>
      </c>
      <c r="T24532">
        <v>12</v>
      </c>
      <c r="W24532">
        <v>2</v>
      </c>
      <c r="X24532" s="16" t="s">
        <v>2714</v>
      </c>
      <c r="Z24532" s="16"/>
      <c r="AA24532">
        <v>1</v>
      </c>
    </row>
    <row r="24533" spans="1:28" x14ac:dyDescent="0.35">
      <c r="A24533" s="5">
        <v>45663</v>
      </c>
      <c r="B24533" s="16" t="s">
        <v>2645</v>
      </c>
      <c r="C24533" s="16" t="s">
        <v>1419</v>
      </c>
      <c r="D24533">
        <v>0</v>
      </c>
      <c r="E24533">
        <v>91</v>
      </c>
      <c r="F24533" s="16" t="s">
        <v>25</v>
      </c>
      <c r="G24533">
        <v>0</v>
      </c>
      <c r="N24533">
        <v>17989</v>
      </c>
      <c r="Q24533">
        <v>21</v>
      </c>
      <c r="X24533" s="16" t="s">
        <v>2714</v>
      </c>
      <c r="Z24533" s="16"/>
      <c r="AA24533">
        <v>1</v>
      </c>
    </row>
    <row r="24534" spans="1:28" x14ac:dyDescent="0.35">
      <c r="A24534" s="5">
        <v>45664</v>
      </c>
      <c r="B24534" s="16" t="s">
        <v>2645</v>
      </c>
      <c r="C24534" s="16" t="s">
        <v>1419</v>
      </c>
      <c r="D24534">
        <v>0</v>
      </c>
      <c r="E24534">
        <v>91</v>
      </c>
      <c r="F24534" s="16" t="s">
        <v>25</v>
      </c>
      <c r="G24534">
        <v>0</v>
      </c>
      <c r="L24534">
        <v>175</v>
      </c>
      <c r="N24534">
        <v>18164</v>
      </c>
      <c r="Q24534">
        <v>21</v>
      </c>
      <c r="V24534">
        <v>1</v>
      </c>
      <c r="W24534">
        <v>2</v>
      </c>
      <c r="X24534" s="16" t="s">
        <v>2714</v>
      </c>
      <c r="Z24534" s="16"/>
      <c r="AA24534">
        <v>1</v>
      </c>
    </row>
    <row r="24535" spans="1:28" x14ac:dyDescent="0.35">
      <c r="A24535" s="5">
        <v>45566</v>
      </c>
      <c r="B24535" s="16" t="s">
        <v>2632</v>
      </c>
      <c r="C24535" s="16" t="s">
        <v>2031</v>
      </c>
      <c r="D24535">
        <v>10</v>
      </c>
      <c r="E24535">
        <v>116</v>
      </c>
      <c r="F24535" s="16" t="s">
        <v>25</v>
      </c>
      <c r="G24535">
        <v>0</v>
      </c>
      <c r="L24535">
        <v>1430</v>
      </c>
      <c r="M24535">
        <v>10000</v>
      </c>
      <c r="N24535">
        <v>17186</v>
      </c>
      <c r="O24535">
        <v>21</v>
      </c>
      <c r="Q24535">
        <v>21</v>
      </c>
      <c r="S24535">
        <v>200</v>
      </c>
      <c r="T24535">
        <v>200</v>
      </c>
      <c r="W24535">
        <v>20</v>
      </c>
      <c r="X24535" s="16" t="s">
        <v>2716</v>
      </c>
      <c r="Y24535">
        <v>1</v>
      </c>
      <c r="Z24535" s="16"/>
      <c r="AA24535">
        <v>1</v>
      </c>
      <c r="AB24535">
        <v>1</v>
      </c>
    </row>
    <row r="24536" spans="1:28" x14ac:dyDescent="0.35">
      <c r="A24536" s="5">
        <v>45567</v>
      </c>
      <c r="B24536" s="16" t="s">
        <v>2632</v>
      </c>
      <c r="C24536" s="16" t="s">
        <v>2031</v>
      </c>
      <c r="D24536">
        <v>10</v>
      </c>
      <c r="E24536">
        <v>116</v>
      </c>
      <c r="F24536" s="16" t="s">
        <v>25</v>
      </c>
      <c r="G24536">
        <v>0</v>
      </c>
      <c r="L24536">
        <v>610</v>
      </c>
      <c r="M24536">
        <v>5000</v>
      </c>
      <c r="N24536">
        <v>12796</v>
      </c>
      <c r="Q24536">
        <v>21</v>
      </c>
      <c r="S24536">
        <v>200</v>
      </c>
      <c r="T24536">
        <v>200</v>
      </c>
      <c r="U24536">
        <v>4</v>
      </c>
      <c r="V24536">
        <v>4</v>
      </c>
      <c r="W24536">
        <v>23</v>
      </c>
      <c r="X24536" s="16" t="s">
        <v>2716</v>
      </c>
      <c r="Z24536" s="16"/>
      <c r="AA24536">
        <v>1</v>
      </c>
    </row>
    <row r="24537" spans="1:28" x14ac:dyDescent="0.35">
      <c r="A24537" s="5">
        <v>45568</v>
      </c>
      <c r="B24537" s="16" t="s">
        <v>2632</v>
      </c>
      <c r="C24537" s="16" t="s">
        <v>2031</v>
      </c>
      <c r="D24537">
        <v>10</v>
      </c>
      <c r="E24537">
        <v>116</v>
      </c>
      <c r="F24537" s="16" t="s">
        <v>25</v>
      </c>
      <c r="G24537">
        <v>0</v>
      </c>
      <c r="L24537">
        <v>1040</v>
      </c>
      <c r="N24537">
        <v>13836</v>
      </c>
      <c r="Q24537">
        <v>21</v>
      </c>
      <c r="S24537">
        <v>5</v>
      </c>
      <c r="T24537">
        <v>5</v>
      </c>
      <c r="X24537" s="16" t="s">
        <v>2716</v>
      </c>
      <c r="Z24537" s="16"/>
      <c r="AA24537">
        <v>1</v>
      </c>
    </row>
    <row r="24538" spans="1:28" x14ac:dyDescent="0.35">
      <c r="A24538" s="5">
        <v>45569</v>
      </c>
      <c r="B24538" s="16" t="s">
        <v>2632</v>
      </c>
      <c r="C24538" s="16" t="s">
        <v>2031</v>
      </c>
      <c r="D24538">
        <v>10</v>
      </c>
      <c r="E24538">
        <v>116</v>
      </c>
      <c r="F24538" s="16" t="s">
        <v>25</v>
      </c>
      <c r="G24538">
        <v>0</v>
      </c>
      <c r="L24538">
        <v>1160</v>
      </c>
      <c r="N24538">
        <v>14996</v>
      </c>
      <c r="Q24538">
        <v>21</v>
      </c>
      <c r="S24538">
        <v>5</v>
      </c>
      <c r="T24538">
        <v>5</v>
      </c>
      <c r="W24538">
        <v>3</v>
      </c>
      <c r="X24538" s="16" t="s">
        <v>2716</v>
      </c>
      <c r="Z24538" s="16"/>
      <c r="AA24538">
        <v>1</v>
      </c>
    </row>
    <row r="24539" spans="1:28" x14ac:dyDescent="0.35">
      <c r="A24539" s="5">
        <v>45743</v>
      </c>
      <c r="B24539" s="16" t="s">
        <v>3516</v>
      </c>
      <c r="C24539" s="16" t="s">
        <v>2147</v>
      </c>
      <c r="D24539">
        <v>0</v>
      </c>
      <c r="E24539">
        <v>110</v>
      </c>
      <c r="F24539" s="16" t="s">
        <v>25</v>
      </c>
      <c r="G24539">
        <v>0</v>
      </c>
      <c r="L24539">
        <v>690</v>
      </c>
      <c r="M24539">
        <v>900</v>
      </c>
      <c r="N24539">
        <v>256</v>
      </c>
      <c r="S24539">
        <v>47</v>
      </c>
      <c r="T24539">
        <v>47</v>
      </c>
      <c r="X24539" s="16" t="s">
        <v>2714</v>
      </c>
      <c r="Y24539">
        <v>1</v>
      </c>
      <c r="Z24539" s="16"/>
      <c r="AA24539">
        <v>1</v>
      </c>
      <c r="AB24539">
        <v>1</v>
      </c>
    </row>
    <row r="24540" spans="1:28" x14ac:dyDescent="0.35">
      <c r="A24540" s="5">
        <v>45744</v>
      </c>
      <c r="B24540" s="16" t="s">
        <v>3516</v>
      </c>
      <c r="C24540" s="16" t="s">
        <v>2147</v>
      </c>
      <c r="D24540">
        <v>0</v>
      </c>
      <c r="E24540">
        <v>110</v>
      </c>
      <c r="F24540" s="16" t="s">
        <v>25</v>
      </c>
      <c r="G24540">
        <v>0</v>
      </c>
      <c r="L24540">
        <v>685</v>
      </c>
      <c r="M24540">
        <v>900</v>
      </c>
      <c r="N24540">
        <v>41</v>
      </c>
      <c r="S24540">
        <v>42</v>
      </c>
      <c r="T24540">
        <v>42</v>
      </c>
      <c r="W24540">
        <v>10</v>
      </c>
      <c r="X24540" s="16" t="s">
        <v>2714</v>
      </c>
      <c r="Z24540" s="16"/>
      <c r="AA24540">
        <v>1</v>
      </c>
    </row>
    <row r="24541" spans="1:28" x14ac:dyDescent="0.35">
      <c r="A24541" s="5">
        <v>45745</v>
      </c>
      <c r="B24541" s="16" t="s">
        <v>3516</v>
      </c>
      <c r="C24541" s="16" t="s">
        <v>2147</v>
      </c>
      <c r="D24541">
        <v>0</v>
      </c>
      <c r="E24541">
        <v>110</v>
      </c>
      <c r="F24541" s="16" t="s">
        <v>25</v>
      </c>
      <c r="G24541">
        <v>0</v>
      </c>
      <c r="L24541">
        <v>765</v>
      </c>
      <c r="M24541">
        <v>792</v>
      </c>
      <c r="N24541">
        <v>14</v>
      </c>
      <c r="S24541">
        <v>25</v>
      </c>
      <c r="T24541">
        <v>25</v>
      </c>
      <c r="X24541" s="16" t="s">
        <v>2714</v>
      </c>
      <c r="Z24541" s="16"/>
      <c r="AA24541">
        <v>1</v>
      </c>
    </row>
    <row r="24542" spans="1:28" x14ac:dyDescent="0.35">
      <c r="A24542" s="5">
        <v>45746</v>
      </c>
      <c r="B24542" s="16" t="s">
        <v>3516</v>
      </c>
      <c r="C24542" s="16" t="s">
        <v>2147</v>
      </c>
      <c r="D24542">
        <v>0</v>
      </c>
      <c r="E24542">
        <v>110</v>
      </c>
      <c r="F24542" s="16" t="s">
        <v>25</v>
      </c>
      <c r="G24542">
        <v>0</v>
      </c>
      <c r="L24542">
        <v>620</v>
      </c>
      <c r="M24542">
        <v>576</v>
      </c>
      <c r="N24542">
        <v>58</v>
      </c>
      <c r="S24542">
        <v>31</v>
      </c>
      <c r="T24542">
        <v>31</v>
      </c>
      <c r="X24542" s="16" t="s">
        <v>2714</v>
      </c>
      <c r="Z24542" s="16"/>
      <c r="AA24542">
        <v>1</v>
      </c>
    </row>
    <row r="24543" spans="1:28" x14ac:dyDescent="0.35">
      <c r="A24543" s="5">
        <v>45709</v>
      </c>
      <c r="B24543" s="16" t="s">
        <v>2664</v>
      </c>
      <c r="C24543" s="16" t="s">
        <v>2475</v>
      </c>
      <c r="D24543">
        <v>4</v>
      </c>
      <c r="E24543">
        <v>91</v>
      </c>
      <c r="F24543" s="16" t="s">
        <v>25</v>
      </c>
      <c r="G24543">
        <v>0</v>
      </c>
      <c r="L24543">
        <v>1110</v>
      </c>
      <c r="M24543">
        <v>1800</v>
      </c>
      <c r="N24543">
        <v>135</v>
      </c>
      <c r="S24543">
        <v>72</v>
      </c>
      <c r="T24543">
        <v>72</v>
      </c>
      <c r="V24543">
        <v>1</v>
      </c>
      <c r="W24543">
        <v>10</v>
      </c>
      <c r="X24543" s="16" t="s">
        <v>2714</v>
      </c>
      <c r="Y24543">
        <v>1</v>
      </c>
      <c r="Z24543" s="16"/>
      <c r="AA24543">
        <v>1</v>
      </c>
      <c r="AB24543">
        <v>1</v>
      </c>
    </row>
    <row r="24544" spans="1:28" x14ac:dyDescent="0.35">
      <c r="A24544" s="5">
        <v>45707</v>
      </c>
      <c r="B24544" s="16" t="s">
        <v>2664</v>
      </c>
      <c r="C24544" s="16" t="s">
        <v>1833</v>
      </c>
      <c r="D24544">
        <v>1</v>
      </c>
      <c r="E24544">
        <v>102</v>
      </c>
      <c r="F24544" s="16" t="s">
        <v>25</v>
      </c>
      <c r="G24544">
        <v>0</v>
      </c>
      <c r="L24544">
        <v>100</v>
      </c>
      <c r="N24544">
        <v>45302</v>
      </c>
      <c r="Q24544">
        <v>5</v>
      </c>
      <c r="X24544" s="16" t="s">
        <v>26</v>
      </c>
      <c r="Z24544" s="16"/>
      <c r="AA24544">
        <v>1</v>
      </c>
      <c r="AB24544">
        <v>1</v>
      </c>
    </row>
    <row r="24545" spans="1:28" x14ac:dyDescent="0.35">
      <c r="A24545" s="5">
        <v>45708</v>
      </c>
      <c r="B24545" s="16" t="s">
        <v>2664</v>
      </c>
      <c r="C24545" s="16" t="s">
        <v>1833</v>
      </c>
      <c r="D24545">
        <v>1</v>
      </c>
      <c r="E24545">
        <v>102</v>
      </c>
      <c r="F24545" s="16" t="s">
        <v>25</v>
      </c>
      <c r="G24545">
        <v>0</v>
      </c>
      <c r="L24545">
        <v>660</v>
      </c>
      <c r="N24545">
        <v>45962</v>
      </c>
      <c r="Q24545">
        <v>5</v>
      </c>
      <c r="X24545" s="16" t="s">
        <v>26</v>
      </c>
      <c r="Z24545" s="16"/>
      <c r="AA24545">
        <v>1</v>
      </c>
    </row>
    <row r="24546" spans="1:28" x14ac:dyDescent="0.35">
      <c r="A24546" s="5">
        <v>45709</v>
      </c>
      <c r="B24546" s="16" t="s">
        <v>2664</v>
      </c>
      <c r="C24546" s="16" t="s">
        <v>1833</v>
      </c>
      <c r="D24546">
        <v>1</v>
      </c>
      <c r="E24546">
        <v>102</v>
      </c>
      <c r="F24546" s="16" t="s">
        <v>25</v>
      </c>
      <c r="G24546">
        <v>0</v>
      </c>
      <c r="L24546">
        <v>360</v>
      </c>
      <c r="M24546">
        <v>360</v>
      </c>
      <c r="N24546">
        <v>45962</v>
      </c>
      <c r="Q24546">
        <v>5</v>
      </c>
      <c r="X24546" s="16" t="s">
        <v>26</v>
      </c>
      <c r="Z24546" s="16"/>
      <c r="AA24546">
        <v>1</v>
      </c>
    </row>
    <row r="24547" spans="1:28" x14ac:dyDescent="0.35">
      <c r="A24547" s="5">
        <v>45710</v>
      </c>
      <c r="B24547" s="16" t="s">
        <v>2664</v>
      </c>
      <c r="C24547" s="16" t="s">
        <v>1833</v>
      </c>
      <c r="D24547">
        <v>1</v>
      </c>
      <c r="E24547">
        <v>102</v>
      </c>
      <c r="F24547" s="16" t="s">
        <v>25</v>
      </c>
      <c r="G24547">
        <v>0</v>
      </c>
      <c r="L24547">
        <v>260</v>
      </c>
      <c r="M24547">
        <v>900</v>
      </c>
      <c r="N24547">
        <v>45322</v>
      </c>
      <c r="Q24547">
        <v>5</v>
      </c>
      <c r="S24547">
        <v>12</v>
      </c>
      <c r="T24547">
        <v>12</v>
      </c>
      <c r="X24547" s="16" t="s">
        <v>26</v>
      </c>
      <c r="Z24547" s="16"/>
      <c r="AA24547">
        <v>1</v>
      </c>
    </row>
    <row r="24548" spans="1:28" x14ac:dyDescent="0.35">
      <c r="A24548" s="5">
        <v>45633</v>
      </c>
      <c r="B24548" s="16" t="s">
        <v>2642</v>
      </c>
      <c r="C24548" s="16" t="s">
        <v>546</v>
      </c>
      <c r="D24548">
        <v>1</v>
      </c>
      <c r="E24548">
        <v>101</v>
      </c>
      <c r="F24548" s="16" t="s">
        <v>25</v>
      </c>
      <c r="G24548">
        <v>0</v>
      </c>
      <c r="N24548">
        <v>46154</v>
      </c>
      <c r="X24548" s="16" t="s">
        <v>26</v>
      </c>
      <c r="Z24548" s="16"/>
      <c r="AA24548">
        <v>1</v>
      </c>
      <c r="AB24548">
        <v>1</v>
      </c>
    </row>
    <row r="24549" spans="1:28" x14ac:dyDescent="0.35">
      <c r="A24549" s="5">
        <v>45634</v>
      </c>
      <c r="B24549" s="16" t="s">
        <v>2642</v>
      </c>
      <c r="C24549" s="16" t="s">
        <v>546</v>
      </c>
      <c r="D24549">
        <v>1</v>
      </c>
      <c r="E24549">
        <v>101</v>
      </c>
      <c r="F24549" s="16" t="s">
        <v>25</v>
      </c>
      <c r="G24549">
        <v>0</v>
      </c>
      <c r="N24549">
        <v>46154</v>
      </c>
      <c r="X24549" s="16" t="s">
        <v>26</v>
      </c>
      <c r="Z24549" s="16"/>
      <c r="AA24549">
        <v>1</v>
      </c>
    </row>
    <row r="24550" spans="1:28" x14ac:dyDescent="0.35">
      <c r="A24550" s="5">
        <v>45635</v>
      </c>
      <c r="B24550" s="16" t="s">
        <v>2642</v>
      </c>
      <c r="C24550" s="16" t="s">
        <v>546</v>
      </c>
      <c r="D24550">
        <v>1</v>
      </c>
      <c r="E24550">
        <v>101</v>
      </c>
      <c r="F24550" s="16" t="s">
        <v>25</v>
      </c>
      <c r="G24550">
        <v>0</v>
      </c>
      <c r="L24550">
        <v>100</v>
      </c>
      <c r="N24550">
        <v>46254</v>
      </c>
      <c r="X24550" s="16" t="s">
        <v>26</v>
      </c>
      <c r="Z24550" s="16"/>
      <c r="AA24550">
        <v>1</v>
      </c>
    </row>
    <row r="24551" spans="1:28" x14ac:dyDescent="0.35">
      <c r="A24551" s="5">
        <v>45636</v>
      </c>
      <c r="B24551" s="16" t="s">
        <v>2642</v>
      </c>
      <c r="C24551" s="16" t="s">
        <v>546</v>
      </c>
      <c r="D24551">
        <v>1</v>
      </c>
      <c r="E24551">
        <v>101</v>
      </c>
      <c r="F24551" s="16" t="s">
        <v>25</v>
      </c>
      <c r="G24551">
        <v>0</v>
      </c>
      <c r="N24551">
        <v>46254</v>
      </c>
      <c r="X24551" s="16" t="s">
        <v>26</v>
      </c>
      <c r="Z24551" s="16"/>
      <c r="AA24551">
        <v>1</v>
      </c>
    </row>
    <row r="24552" spans="1:28" x14ac:dyDescent="0.35">
      <c r="A24552" s="5">
        <v>45566</v>
      </c>
      <c r="B24552" s="16" t="s">
        <v>2632</v>
      </c>
      <c r="C24552" s="16" t="s">
        <v>246</v>
      </c>
      <c r="D24552">
        <v>15</v>
      </c>
      <c r="E24552">
        <v>120</v>
      </c>
      <c r="F24552" s="16" t="s">
        <v>25</v>
      </c>
      <c r="G24552">
        <v>0</v>
      </c>
      <c r="L24552">
        <v>1195</v>
      </c>
      <c r="N24552">
        <v>106572</v>
      </c>
      <c r="O24552">
        <v>21</v>
      </c>
      <c r="Q24552">
        <v>21</v>
      </c>
      <c r="X24552" s="16" t="s">
        <v>26</v>
      </c>
      <c r="Z24552" s="16"/>
      <c r="AA24552">
        <v>1</v>
      </c>
      <c r="AB24552">
        <v>1</v>
      </c>
    </row>
    <row r="24553" spans="1:28" x14ac:dyDescent="0.35">
      <c r="A24553" s="5">
        <v>45567</v>
      </c>
      <c r="B24553" s="16" t="s">
        <v>2632</v>
      </c>
      <c r="C24553" s="16" t="s">
        <v>246</v>
      </c>
      <c r="D24553">
        <v>15</v>
      </c>
      <c r="E24553">
        <v>120</v>
      </c>
      <c r="F24553" s="16" t="s">
        <v>25</v>
      </c>
      <c r="G24553">
        <v>0</v>
      </c>
      <c r="L24553">
        <v>230</v>
      </c>
      <c r="N24553">
        <v>106802</v>
      </c>
      <c r="Q24553">
        <v>21</v>
      </c>
      <c r="X24553" s="16" t="s">
        <v>26</v>
      </c>
      <c r="Z24553" s="16"/>
      <c r="AA24553">
        <v>1</v>
      </c>
    </row>
    <row r="24554" spans="1:28" x14ac:dyDescent="0.35">
      <c r="A24554" s="5">
        <v>45568</v>
      </c>
      <c r="B24554" s="16" t="s">
        <v>2632</v>
      </c>
      <c r="C24554" s="16" t="s">
        <v>246</v>
      </c>
      <c r="D24554">
        <v>15</v>
      </c>
      <c r="E24554">
        <v>120</v>
      </c>
      <c r="F24554" s="16" t="s">
        <v>25</v>
      </c>
      <c r="G24554">
        <v>0</v>
      </c>
      <c r="L24554">
        <v>405</v>
      </c>
      <c r="N24554">
        <v>107207</v>
      </c>
      <c r="Q24554">
        <v>21</v>
      </c>
      <c r="X24554" s="16" t="s">
        <v>26</v>
      </c>
      <c r="Z24554" s="16"/>
      <c r="AA24554">
        <v>1</v>
      </c>
    </row>
    <row r="24555" spans="1:28" x14ac:dyDescent="0.35">
      <c r="A24555" s="5">
        <v>45569</v>
      </c>
      <c r="B24555" s="16" t="s">
        <v>2632</v>
      </c>
      <c r="C24555" s="16" t="s">
        <v>246</v>
      </c>
      <c r="D24555">
        <v>15</v>
      </c>
      <c r="E24555">
        <v>120</v>
      </c>
      <c r="F24555" s="16" t="s">
        <v>25</v>
      </c>
      <c r="G24555">
        <v>0</v>
      </c>
      <c r="L24555">
        <v>405</v>
      </c>
      <c r="N24555">
        <v>107612</v>
      </c>
      <c r="Q24555">
        <v>21</v>
      </c>
      <c r="X24555" s="16" t="s">
        <v>26</v>
      </c>
      <c r="Z24555" s="16"/>
      <c r="AA24555">
        <v>1</v>
      </c>
    </row>
    <row r="24556" spans="1:28" x14ac:dyDescent="0.35">
      <c r="A24556" s="5">
        <v>45585</v>
      </c>
      <c r="B24556" s="16" t="s">
        <v>2635</v>
      </c>
      <c r="C24556" s="16" t="s">
        <v>1023</v>
      </c>
      <c r="D24556">
        <v>0</v>
      </c>
      <c r="E24556">
        <v>114</v>
      </c>
      <c r="F24556" s="16" t="s">
        <v>25</v>
      </c>
      <c r="G24556">
        <v>0</v>
      </c>
      <c r="N24556">
        <v>113165</v>
      </c>
      <c r="Q24556">
        <v>21</v>
      </c>
      <c r="X24556" s="16" t="s">
        <v>2714</v>
      </c>
      <c r="Y24556">
        <v>1</v>
      </c>
      <c r="Z24556" s="16"/>
      <c r="AA24556">
        <v>1</v>
      </c>
      <c r="AB24556">
        <v>1</v>
      </c>
    </row>
    <row r="24557" spans="1:28" x14ac:dyDescent="0.35">
      <c r="A24557" s="5">
        <v>45586</v>
      </c>
      <c r="B24557" s="16" t="s">
        <v>2635</v>
      </c>
      <c r="C24557" s="16" t="s">
        <v>1023</v>
      </c>
      <c r="D24557">
        <v>0</v>
      </c>
      <c r="E24557">
        <v>114</v>
      </c>
      <c r="F24557" s="16" t="s">
        <v>25</v>
      </c>
      <c r="G24557">
        <v>0</v>
      </c>
      <c r="N24557">
        <v>113165</v>
      </c>
      <c r="Q24557">
        <v>21</v>
      </c>
      <c r="W24557">
        <v>1</v>
      </c>
      <c r="X24557" s="16" t="s">
        <v>2714</v>
      </c>
      <c r="Z24557" s="16"/>
      <c r="AA24557">
        <v>1</v>
      </c>
    </row>
    <row r="24558" spans="1:28" x14ac:dyDescent="0.35">
      <c r="A24558" s="5">
        <v>45633</v>
      </c>
      <c r="B24558" s="16" t="s">
        <v>2642</v>
      </c>
      <c r="C24558" s="16" t="s">
        <v>3190</v>
      </c>
      <c r="D24558">
        <v>10</v>
      </c>
      <c r="E24558">
        <v>123</v>
      </c>
      <c r="F24558" s="16" t="s">
        <v>27</v>
      </c>
      <c r="G24558">
        <v>0</v>
      </c>
      <c r="L24558">
        <v>1360</v>
      </c>
      <c r="M24558">
        <v>75</v>
      </c>
      <c r="N24558">
        <v>38516</v>
      </c>
      <c r="Q24558">
        <v>21</v>
      </c>
      <c r="X24558" s="16" t="s">
        <v>2714</v>
      </c>
      <c r="Y24558">
        <v>1</v>
      </c>
      <c r="Z24558" s="16"/>
      <c r="AA24558">
        <v>1</v>
      </c>
      <c r="AB24558">
        <v>1</v>
      </c>
    </row>
    <row r="24559" spans="1:28" x14ac:dyDescent="0.35">
      <c r="A24559" s="5">
        <v>45636</v>
      </c>
      <c r="B24559" s="16" t="s">
        <v>2642</v>
      </c>
      <c r="C24559" s="16" t="s">
        <v>3190</v>
      </c>
      <c r="D24559">
        <v>10</v>
      </c>
      <c r="E24559">
        <v>123</v>
      </c>
      <c r="F24559" s="16" t="s">
        <v>27</v>
      </c>
      <c r="G24559">
        <v>0</v>
      </c>
      <c r="L24559">
        <v>1050</v>
      </c>
      <c r="M24559">
        <v>50</v>
      </c>
      <c r="N24559">
        <v>39516</v>
      </c>
      <c r="Q24559">
        <v>21</v>
      </c>
      <c r="W24559">
        <v>3</v>
      </c>
      <c r="X24559" s="16" t="s">
        <v>2714</v>
      </c>
      <c r="Z24559" s="16"/>
      <c r="AA24559">
        <v>1</v>
      </c>
    </row>
    <row r="24560" spans="1:28" x14ac:dyDescent="0.35">
      <c r="A24560" s="5">
        <v>45707</v>
      </c>
      <c r="B24560" s="16" t="s">
        <v>2664</v>
      </c>
      <c r="C24560" s="16" t="s">
        <v>2081</v>
      </c>
      <c r="D24560">
        <v>0</v>
      </c>
      <c r="E24560">
        <v>115</v>
      </c>
      <c r="F24560" s="16" t="s">
        <v>25</v>
      </c>
      <c r="G24560">
        <v>0</v>
      </c>
      <c r="L24560">
        <v>950</v>
      </c>
      <c r="M24560">
        <v>2000</v>
      </c>
      <c r="N24560">
        <v>97291</v>
      </c>
      <c r="Q24560">
        <v>21</v>
      </c>
      <c r="S24560">
        <v>41</v>
      </c>
      <c r="T24560">
        <v>41</v>
      </c>
      <c r="X24560" s="16" t="s">
        <v>2714</v>
      </c>
      <c r="Y24560">
        <v>1</v>
      </c>
      <c r="Z24560" s="16"/>
      <c r="AA24560">
        <v>1</v>
      </c>
      <c r="AB24560">
        <v>1</v>
      </c>
    </row>
    <row r="24561" spans="1:28" x14ac:dyDescent="0.35">
      <c r="A24561" s="5">
        <v>45708</v>
      </c>
      <c r="B24561" s="16" t="s">
        <v>2664</v>
      </c>
      <c r="C24561" s="16" t="s">
        <v>2081</v>
      </c>
      <c r="D24561">
        <v>0</v>
      </c>
      <c r="E24561">
        <v>115</v>
      </c>
      <c r="F24561" s="16" t="s">
        <v>25</v>
      </c>
      <c r="G24561">
        <v>0</v>
      </c>
      <c r="L24561">
        <v>820</v>
      </c>
      <c r="M24561">
        <v>2000</v>
      </c>
      <c r="N24561">
        <v>96111</v>
      </c>
      <c r="Q24561">
        <v>21</v>
      </c>
      <c r="X24561" s="16" t="s">
        <v>2714</v>
      </c>
      <c r="Z24561" s="16"/>
      <c r="AA24561">
        <v>1</v>
      </c>
    </row>
    <row r="24562" spans="1:28" x14ac:dyDescent="0.35">
      <c r="A24562" s="5">
        <v>45709</v>
      </c>
      <c r="B24562" s="16" t="s">
        <v>2664</v>
      </c>
      <c r="C24562" s="16" t="s">
        <v>2081</v>
      </c>
      <c r="D24562">
        <v>0</v>
      </c>
      <c r="E24562">
        <v>115</v>
      </c>
      <c r="F24562" s="16" t="s">
        <v>25</v>
      </c>
      <c r="G24562">
        <v>0</v>
      </c>
      <c r="L24562">
        <v>380</v>
      </c>
      <c r="M24562">
        <v>3000</v>
      </c>
      <c r="N24562">
        <v>93491</v>
      </c>
      <c r="Q24562">
        <v>21</v>
      </c>
      <c r="S24562">
        <v>122</v>
      </c>
      <c r="T24562">
        <v>122</v>
      </c>
      <c r="V24562">
        <v>2</v>
      </c>
      <c r="W24562">
        <v>12</v>
      </c>
      <c r="X24562" s="16" t="s">
        <v>2714</v>
      </c>
      <c r="Z24562" s="16"/>
      <c r="AA24562">
        <v>1</v>
      </c>
    </row>
    <row r="24563" spans="1:28" x14ac:dyDescent="0.35">
      <c r="A24563" s="5">
        <v>45710</v>
      </c>
      <c r="B24563" s="16" t="s">
        <v>2664</v>
      </c>
      <c r="C24563" s="16" t="s">
        <v>2081</v>
      </c>
      <c r="D24563">
        <v>0</v>
      </c>
      <c r="E24563">
        <v>115</v>
      </c>
      <c r="F24563" s="16" t="s">
        <v>25</v>
      </c>
      <c r="G24563">
        <v>0</v>
      </c>
      <c r="L24563">
        <v>670</v>
      </c>
      <c r="N24563">
        <v>94161</v>
      </c>
      <c r="Q24563">
        <v>21</v>
      </c>
      <c r="S24563">
        <v>1</v>
      </c>
      <c r="T24563">
        <v>1</v>
      </c>
      <c r="X24563" s="16" t="s">
        <v>2714</v>
      </c>
      <c r="Z24563" s="16"/>
      <c r="AA24563">
        <v>1</v>
      </c>
    </row>
    <row r="24564" spans="1:28" x14ac:dyDescent="0.35">
      <c r="A24564" s="5">
        <v>45585</v>
      </c>
      <c r="B24564" s="16" t="s">
        <v>2635</v>
      </c>
      <c r="C24564" s="16" t="s">
        <v>2735</v>
      </c>
      <c r="D24564">
        <v>7</v>
      </c>
      <c r="E24564">
        <v>105</v>
      </c>
      <c r="F24564" s="16" t="s">
        <v>25</v>
      </c>
      <c r="G24564">
        <v>0</v>
      </c>
      <c r="L24564">
        <v>1160</v>
      </c>
      <c r="N24564">
        <v>14455</v>
      </c>
      <c r="X24564" s="16" t="s">
        <v>26</v>
      </c>
      <c r="Z24564" s="16"/>
      <c r="AA24564">
        <v>1</v>
      </c>
      <c r="AB24564">
        <v>1</v>
      </c>
    </row>
    <row r="24565" spans="1:28" x14ac:dyDescent="0.35">
      <c r="A24565" s="5">
        <v>45587</v>
      </c>
      <c r="B24565" s="16" t="s">
        <v>2635</v>
      </c>
      <c r="C24565" s="16" t="s">
        <v>2735</v>
      </c>
      <c r="D24565">
        <v>7</v>
      </c>
      <c r="E24565">
        <v>105</v>
      </c>
      <c r="F24565" s="16" t="s">
        <v>25</v>
      </c>
      <c r="G24565">
        <v>0</v>
      </c>
      <c r="L24565">
        <v>520</v>
      </c>
      <c r="N24565">
        <v>14975</v>
      </c>
      <c r="X24565" s="16" t="s">
        <v>26</v>
      </c>
      <c r="Z24565" s="16"/>
      <c r="AA24565">
        <v>1</v>
      </c>
    </row>
    <row r="24566" spans="1:28" x14ac:dyDescent="0.35">
      <c r="A24566" s="5">
        <v>45633</v>
      </c>
      <c r="B24566" s="16" t="s">
        <v>2642</v>
      </c>
      <c r="C24566" s="16" t="s">
        <v>1614</v>
      </c>
      <c r="D24566">
        <v>1</v>
      </c>
      <c r="E24566">
        <v>95</v>
      </c>
      <c r="F24566" s="16" t="s">
        <v>25</v>
      </c>
      <c r="G24566">
        <v>0</v>
      </c>
      <c r="L24566">
        <v>260</v>
      </c>
      <c r="N24566">
        <v>2465</v>
      </c>
      <c r="Q24566">
        <v>1</v>
      </c>
      <c r="X24566" s="16" t="s">
        <v>2714</v>
      </c>
      <c r="Y24566">
        <v>1</v>
      </c>
      <c r="Z24566" s="16"/>
      <c r="AA24566">
        <v>1</v>
      </c>
      <c r="AB24566">
        <v>1</v>
      </c>
    </row>
    <row r="24567" spans="1:28" x14ac:dyDescent="0.35">
      <c r="A24567" s="5">
        <v>45634</v>
      </c>
      <c r="B24567" s="16" t="s">
        <v>2642</v>
      </c>
      <c r="C24567" s="16" t="s">
        <v>1614</v>
      </c>
      <c r="D24567">
        <v>1</v>
      </c>
      <c r="E24567">
        <v>95</v>
      </c>
      <c r="F24567" s="16" t="s">
        <v>25</v>
      </c>
      <c r="G24567">
        <v>0</v>
      </c>
      <c r="L24567">
        <v>260</v>
      </c>
      <c r="N24567">
        <v>2725</v>
      </c>
      <c r="Q24567">
        <v>1</v>
      </c>
      <c r="W24567">
        <v>1</v>
      </c>
      <c r="X24567" s="16" t="s">
        <v>2714</v>
      </c>
      <c r="Z24567" s="16"/>
      <c r="AA24567">
        <v>1</v>
      </c>
    </row>
    <row r="24568" spans="1:28" x14ac:dyDescent="0.35">
      <c r="A24568" s="5">
        <v>45635</v>
      </c>
      <c r="B24568" s="16" t="s">
        <v>2642</v>
      </c>
      <c r="C24568" s="16" t="s">
        <v>1614</v>
      </c>
      <c r="D24568">
        <v>1</v>
      </c>
      <c r="E24568">
        <v>95</v>
      </c>
      <c r="F24568" s="16" t="s">
        <v>25</v>
      </c>
      <c r="G24568">
        <v>0</v>
      </c>
      <c r="L24568">
        <v>460</v>
      </c>
      <c r="N24568">
        <v>3185</v>
      </c>
      <c r="Q24568">
        <v>1</v>
      </c>
      <c r="X24568" s="16" t="s">
        <v>2714</v>
      </c>
      <c r="Z24568" s="16"/>
      <c r="AA24568">
        <v>1</v>
      </c>
    </row>
    <row r="24569" spans="1:28" x14ac:dyDescent="0.35">
      <c r="A24569" s="5">
        <v>45636</v>
      </c>
      <c r="B24569" s="16" t="s">
        <v>2642</v>
      </c>
      <c r="C24569" s="16" t="s">
        <v>1614</v>
      </c>
      <c r="D24569">
        <v>1</v>
      </c>
      <c r="E24569">
        <v>95</v>
      </c>
      <c r="F24569" s="16" t="s">
        <v>25</v>
      </c>
      <c r="G24569">
        <v>0</v>
      </c>
      <c r="L24569">
        <v>260</v>
      </c>
      <c r="N24569">
        <v>3445</v>
      </c>
      <c r="Q24569">
        <v>1</v>
      </c>
      <c r="W24569">
        <v>2</v>
      </c>
      <c r="X24569" s="16" t="s">
        <v>2714</v>
      </c>
      <c r="Z24569" s="16"/>
      <c r="AA24569">
        <v>1</v>
      </c>
    </row>
    <row r="24570" spans="1:28" x14ac:dyDescent="0.35">
      <c r="A24570" s="5">
        <v>45743</v>
      </c>
      <c r="B24570" s="16" t="s">
        <v>3516</v>
      </c>
      <c r="C24570" s="16" t="s">
        <v>2032</v>
      </c>
      <c r="D24570">
        <v>0</v>
      </c>
      <c r="E24570">
        <v>118</v>
      </c>
      <c r="F24570" s="16" t="s">
        <v>25</v>
      </c>
      <c r="G24570">
        <v>0</v>
      </c>
      <c r="L24570">
        <v>1095</v>
      </c>
      <c r="M24570">
        <v>1000</v>
      </c>
      <c r="N24570">
        <v>5758</v>
      </c>
      <c r="Q24570">
        <v>21</v>
      </c>
      <c r="S24570">
        <v>40</v>
      </c>
      <c r="T24570">
        <v>40</v>
      </c>
      <c r="X24570" s="16" t="s">
        <v>2714</v>
      </c>
      <c r="Y24570">
        <v>1</v>
      </c>
      <c r="Z24570" s="16"/>
      <c r="AA24570">
        <v>1</v>
      </c>
      <c r="AB24570">
        <v>1</v>
      </c>
    </row>
    <row r="24571" spans="1:28" x14ac:dyDescent="0.35">
      <c r="A24571" s="5">
        <v>45744</v>
      </c>
      <c r="B24571" s="16" t="s">
        <v>3516</v>
      </c>
      <c r="C24571" s="16" t="s">
        <v>2032</v>
      </c>
      <c r="D24571">
        <v>0</v>
      </c>
      <c r="E24571">
        <v>118</v>
      </c>
      <c r="F24571" s="16" t="s">
        <v>25</v>
      </c>
      <c r="G24571">
        <v>0</v>
      </c>
      <c r="L24571">
        <v>760</v>
      </c>
      <c r="N24571">
        <v>6518</v>
      </c>
      <c r="Q24571">
        <v>21</v>
      </c>
      <c r="X24571" s="16" t="s">
        <v>2714</v>
      </c>
      <c r="Z24571" s="16"/>
      <c r="AA24571">
        <v>1</v>
      </c>
    </row>
    <row r="24572" spans="1:28" x14ac:dyDescent="0.35">
      <c r="A24572" s="5">
        <v>45745</v>
      </c>
      <c r="B24572" s="16" t="s">
        <v>3516</v>
      </c>
      <c r="C24572" s="16" t="s">
        <v>2032</v>
      </c>
      <c r="D24572">
        <v>0</v>
      </c>
      <c r="E24572">
        <v>118</v>
      </c>
      <c r="F24572" s="16" t="s">
        <v>25</v>
      </c>
      <c r="G24572">
        <v>0</v>
      </c>
      <c r="L24572">
        <v>160</v>
      </c>
      <c r="M24572">
        <v>1000</v>
      </c>
      <c r="N24572">
        <v>5678</v>
      </c>
      <c r="Q24572">
        <v>21</v>
      </c>
      <c r="X24572" s="16" t="s">
        <v>2714</v>
      </c>
      <c r="Z24572" s="16"/>
      <c r="AA24572">
        <v>1</v>
      </c>
    </row>
    <row r="24573" spans="1:28" x14ac:dyDescent="0.35">
      <c r="A24573" s="5">
        <v>45746</v>
      </c>
      <c r="B24573" s="16" t="s">
        <v>3516</v>
      </c>
      <c r="C24573" s="16" t="s">
        <v>2032</v>
      </c>
      <c r="D24573">
        <v>0</v>
      </c>
      <c r="E24573">
        <v>118</v>
      </c>
      <c r="F24573" s="16" t="s">
        <v>25</v>
      </c>
      <c r="G24573">
        <v>0</v>
      </c>
      <c r="L24573">
        <v>1720</v>
      </c>
      <c r="M24573">
        <v>1000</v>
      </c>
      <c r="N24573">
        <v>6398</v>
      </c>
      <c r="Q24573">
        <v>21</v>
      </c>
      <c r="S24573">
        <v>44</v>
      </c>
      <c r="T24573">
        <v>44</v>
      </c>
      <c r="W24573">
        <v>10</v>
      </c>
      <c r="X24573" s="16" t="s">
        <v>2714</v>
      </c>
      <c r="Z24573" s="16"/>
      <c r="AA24573">
        <v>1</v>
      </c>
    </row>
    <row r="24574" spans="1:28" x14ac:dyDescent="0.35">
      <c r="A24574" s="5">
        <v>45566</v>
      </c>
      <c r="B24574" s="16" t="s">
        <v>2632</v>
      </c>
      <c r="C24574" s="16" t="s">
        <v>942</v>
      </c>
      <c r="D24574">
        <v>14</v>
      </c>
      <c r="E24574">
        <v>105</v>
      </c>
      <c r="F24574" s="16" t="s">
        <v>65</v>
      </c>
      <c r="G24574">
        <v>1</v>
      </c>
      <c r="H24574">
        <v>2400</v>
      </c>
      <c r="J24574">
        <v>125.0448</v>
      </c>
      <c r="L24574">
        <v>460</v>
      </c>
      <c r="M24574">
        <v>2100</v>
      </c>
      <c r="N24574">
        <v>1699</v>
      </c>
      <c r="O24574">
        <v>21</v>
      </c>
      <c r="Q24574">
        <v>21</v>
      </c>
      <c r="S24574">
        <v>84</v>
      </c>
      <c r="T24574">
        <v>84</v>
      </c>
      <c r="X24574" s="16" t="s">
        <v>2724</v>
      </c>
      <c r="Y24574">
        <v>1</v>
      </c>
      <c r="Z24574" s="16"/>
      <c r="AA24574">
        <v>1</v>
      </c>
      <c r="AB24574">
        <v>1</v>
      </c>
    </row>
    <row r="24575" spans="1:28" x14ac:dyDescent="0.35">
      <c r="A24575" s="5">
        <v>45567</v>
      </c>
      <c r="B24575" s="16" t="s">
        <v>2632</v>
      </c>
      <c r="C24575" s="16" t="s">
        <v>942</v>
      </c>
      <c r="D24575">
        <v>14</v>
      </c>
      <c r="E24575">
        <v>105</v>
      </c>
      <c r="F24575" s="16" t="s">
        <v>65</v>
      </c>
      <c r="G24575">
        <v>1</v>
      </c>
      <c r="H24575">
        <v>9200</v>
      </c>
      <c r="J24575">
        <v>479.33839999999998</v>
      </c>
      <c r="L24575">
        <v>3510</v>
      </c>
      <c r="M24575">
        <v>4100</v>
      </c>
      <c r="N24575">
        <v>1109</v>
      </c>
      <c r="Q24575">
        <v>21</v>
      </c>
      <c r="S24575">
        <v>164</v>
      </c>
      <c r="T24575">
        <v>164</v>
      </c>
      <c r="U24575">
        <v>2</v>
      </c>
      <c r="V24575">
        <v>2</v>
      </c>
      <c r="W24575">
        <v>57</v>
      </c>
      <c r="X24575" s="16" t="s">
        <v>2724</v>
      </c>
      <c r="Z24575" s="16"/>
      <c r="AA24575">
        <v>1</v>
      </c>
    </row>
    <row r="24576" spans="1:28" x14ac:dyDescent="0.35">
      <c r="A24576" s="5">
        <v>45568</v>
      </c>
      <c r="B24576" s="16" t="s">
        <v>2632</v>
      </c>
      <c r="C24576" s="16" t="s">
        <v>942</v>
      </c>
      <c r="D24576">
        <v>14</v>
      </c>
      <c r="E24576">
        <v>105</v>
      </c>
      <c r="F24576" s="16" t="s">
        <v>65</v>
      </c>
      <c r="G24576">
        <v>0</v>
      </c>
      <c r="L24576">
        <v>1190</v>
      </c>
      <c r="N24576">
        <v>2299</v>
      </c>
      <c r="P24576">
        <v>18</v>
      </c>
      <c r="Q24576">
        <v>3</v>
      </c>
      <c r="V24576">
        <v>1</v>
      </c>
      <c r="W24576">
        <v>2</v>
      </c>
      <c r="X24576" s="16" t="s">
        <v>2724</v>
      </c>
      <c r="Z24576" s="16"/>
      <c r="AA24576">
        <v>1</v>
      </c>
    </row>
    <row r="24577" spans="1:28" x14ac:dyDescent="0.35">
      <c r="A24577" s="5">
        <v>45569</v>
      </c>
      <c r="B24577" s="16" t="s">
        <v>2632</v>
      </c>
      <c r="C24577" s="16" t="s">
        <v>942</v>
      </c>
      <c r="D24577">
        <v>14</v>
      </c>
      <c r="E24577">
        <v>105</v>
      </c>
      <c r="F24577" s="16" t="s">
        <v>65</v>
      </c>
      <c r="G24577">
        <v>1</v>
      </c>
      <c r="H24577">
        <v>2400</v>
      </c>
      <c r="J24577">
        <v>125.0448</v>
      </c>
      <c r="L24577">
        <v>1860</v>
      </c>
      <c r="M24577">
        <v>4075</v>
      </c>
      <c r="N24577">
        <v>84</v>
      </c>
      <c r="Q24577">
        <v>3</v>
      </c>
      <c r="S24577">
        <v>160</v>
      </c>
      <c r="T24577">
        <v>160</v>
      </c>
      <c r="U24577">
        <v>1</v>
      </c>
      <c r="W24577">
        <v>30</v>
      </c>
      <c r="X24577" s="16" t="s">
        <v>2724</v>
      </c>
      <c r="Z24577" s="16"/>
      <c r="AA24577">
        <v>1</v>
      </c>
    </row>
    <row r="24578" spans="1:28" x14ac:dyDescent="0.35">
      <c r="A24578" s="5">
        <v>45566</v>
      </c>
      <c r="B24578" s="16" t="s">
        <v>2632</v>
      </c>
      <c r="C24578" s="16" t="s">
        <v>1789</v>
      </c>
      <c r="D24578">
        <v>11</v>
      </c>
      <c r="E24578">
        <v>118</v>
      </c>
      <c r="F24578" s="16" t="s">
        <v>25</v>
      </c>
      <c r="G24578">
        <v>0</v>
      </c>
      <c r="L24578">
        <v>320</v>
      </c>
      <c r="N24578">
        <v>67649</v>
      </c>
      <c r="O24578">
        <v>21</v>
      </c>
      <c r="Q24578">
        <v>21</v>
      </c>
      <c r="X24578" s="16" t="s">
        <v>26</v>
      </c>
      <c r="Z24578" s="16"/>
      <c r="AA24578">
        <v>1</v>
      </c>
      <c r="AB24578">
        <v>1</v>
      </c>
    </row>
    <row r="24579" spans="1:28" x14ac:dyDescent="0.35">
      <c r="A24579" s="5">
        <v>45567</v>
      </c>
      <c r="B24579" s="16" t="s">
        <v>2632</v>
      </c>
      <c r="C24579" s="16" t="s">
        <v>1789</v>
      </c>
      <c r="D24579">
        <v>11</v>
      </c>
      <c r="E24579">
        <v>118</v>
      </c>
      <c r="F24579" s="16" t="s">
        <v>25</v>
      </c>
      <c r="G24579">
        <v>0</v>
      </c>
      <c r="L24579">
        <v>530</v>
      </c>
      <c r="M24579">
        <v>80</v>
      </c>
      <c r="N24579">
        <v>68099</v>
      </c>
      <c r="Q24579">
        <v>21</v>
      </c>
      <c r="T24579">
        <v>7</v>
      </c>
      <c r="X24579" s="16" t="s">
        <v>26</v>
      </c>
      <c r="Z24579" s="16"/>
      <c r="AA24579">
        <v>1</v>
      </c>
    </row>
    <row r="24580" spans="1:28" x14ac:dyDescent="0.35">
      <c r="A24580" s="5">
        <v>45568</v>
      </c>
      <c r="B24580" s="16" t="s">
        <v>2632</v>
      </c>
      <c r="C24580" s="16" t="s">
        <v>1789</v>
      </c>
      <c r="D24580">
        <v>11</v>
      </c>
      <c r="E24580">
        <v>118</v>
      </c>
      <c r="F24580" s="16" t="s">
        <v>25</v>
      </c>
      <c r="G24580">
        <v>0</v>
      </c>
      <c r="L24580">
        <v>620</v>
      </c>
      <c r="M24580">
        <v>250</v>
      </c>
      <c r="N24580">
        <v>68469</v>
      </c>
      <c r="Q24580">
        <v>21</v>
      </c>
      <c r="S24580">
        <v>12</v>
      </c>
      <c r="T24580">
        <v>13</v>
      </c>
      <c r="X24580" s="16" t="s">
        <v>26</v>
      </c>
      <c r="Z24580" s="16"/>
      <c r="AA24580">
        <v>1</v>
      </c>
    </row>
    <row r="24581" spans="1:28" x14ac:dyDescent="0.35">
      <c r="A24581" s="5">
        <v>45719</v>
      </c>
      <c r="B24581" s="16" t="s">
        <v>3447</v>
      </c>
      <c r="C24581" s="16" t="s">
        <v>1274</v>
      </c>
      <c r="D24581">
        <v>0</v>
      </c>
      <c r="E24581">
        <v>105</v>
      </c>
      <c r="F24581" s="16" t="s">
        <v>25</v>
      </c>
      <c r="G24581">
        <v>0</v>
      </c>
      <c r="L24581">
        <v>760</v>
      </c>
      <c r="M24581">
        <v>185</v>
      </c>
      <c r="N24581">
        <v>370477</v>
      </c>
      <c r="Q24581">
        <v>0</v>
      </c>
      <c r="S24581">
        <v>4</v>
      </c>
      <c r="T24581">
        <v>4</v>
      </c>
      <c r="X24581" s="16" t="s">
        <v>2714</v>
      </c>
      <c r="Y24581">
        <v>1</v>
      </c>
      <c r="Z24581" s="16"/>
      <c r="AA24581">
        <v>1</v>
      </c>
      <c r="AB24581">
        <v>1</v>
      </c>
    </row>
    <row r="24582" spans="1:28" x14ac:dyDescent="0.35">
      <c r="A24582" s="5">
        <v>45720</v>
      </c>
      <c r="B24582" s="16" t="s">
        <v>3447</v>
      </c>
      <c r="C24582" s="16" t="s">
        <v>1274</v>
      </c>
      <c r="D24582">
        <v>0</v>
      </c>
      <c r="E24582">
        <v>105</v>
      </c>
      <c r="F24582" s="16" t="s">
        <v>25</v>
      </c>
      <c r="G24582">
        <v>0</v>
      </c>
      <c r="L24582">
        <v>610</v>
      </c>
      <c r="M24582">
        <v>185</v>
      </c>
      <c r="N24582">
        <v>370902</v>
      </c>
      <c r="Q24582">
        <v>0</v>
      </c>
      <c r="X24582" s="16" t="s">
        <v>2714</v>
      </c>
      <c r="Z24582" s="16"/>
      <c r="AA24582">
        <v>1</v>
      </c>
    </row>
    <row r="24583" spans="1:28" x14ac:dyDescent="0.35">
      <c r="A24583" s="5">
        <v>45721</v>
      </c>
      <c r="B24583" s="16" t="s">
        <v>3447</v>
      </c>
      <c r="C24583" s="16" t="s">
        <v>1274</v>
      </c>
      <c r="D24583">
        <v>0</v>
      </c>
      <c r="E24583">
        <v>105</v>
      </c>
      <c r="F24583" s="16" t="s">
        <v>25</v>
      </c>
      <c r="G24583">
        <v>0</v>
      </c>
      <c r="L24583">
        <v>1160</v>
      </c>
      <c r="M24583">
        <v>60</v>
      </c>
      <c r="N24583">
        <v>372002</v>
      </c>
      <c r="Q24583">
        <v>0</v>
      </c>
      <c r="W24583">
        <v>3</v>
      </c>
      <c r="X24583" s="16" t="s">
        <v>2714</v>
      </c>
      <c r="Z24583" s="16"/>
      <c r="AA24583">
        <v>1</v>
      </c>
    </row>
    <row r="24584" spans="1:28" x14ac:dyDescent="0.35">
      <c r="A24584" s="5">
        <v>45722</v>
      </c>
      <c r="B24584" s="16" t="s">
        <v>3447</v>
      </c>
      <c r="C24584" s="16" t="s">
        <v>1274</v>
      </c>
      <c r="D24584">
        <v>0</v>
      </c>
      <c r="E24584">
        <v>105</v>
      </c>
      <c r="F24584" s="16" t="s">
        <v>25</v>
      </c>
      <c r="G24584">
        <v>0</v>
      </c>
      <c r="L24584">
        <v>60</v>
      </c>
      <c r="M24584">
        <v>135</v>
      </c>
      <c r="N24584">
        <v>371927</v>
      </c>
      <c r="Q24584">
        <v>0</v>
      </c>
      <c r="S24584">
        <v>4</v>
      </c>
      <c r="T24584">
        <v>4</v>
      </c>
      <c r="X24584" s="16" t="s">
        <v>2714</v>
      </c>
      <c r="Z24584" s="16"/>
      <c r="AA24584">
        <v>1</v>
      </c>
    </row>
    <row r="24585" spans="1:28" x14ac:dyDescent="0.35">
      <c r="A24585" s="5">
        <v>45743</v>
      </c>
      <c r="B24585" s="16" t="s">
        <v>3516</v>
      </c>
      <c r="C24585" s="16" t="s">
        <v>1878</v>
      </c>
      <c r="D24585">
        <v>15</v>
      </c>
      <c r="E24585">
        <v>128</v>
      </c>
      <c r="F24585" s="16" t="s">
        <v>34</v>
      </c>
      <c r="G24585">
        <v>0</v>
      </c>
      <c r="L24585">
        <v>945</v>
      </c>
      <c r="M24585">
        <v>3000</v>
      </c>
      <c r="N24585">
        <v>18500</v>
      </c>
      <c r="P24585">
        <v>3</v>
      </c>
      <c r="Q24585">
        <v>74</v>
      </c>
      <c r="S24585">
        <v>120</v>
      </c>
      <c r="T24585">
        <v>120</v>
      </c>
      <c r="W24585">
        <v>10</v>
      </c>
      <c r="X24585" s="16" t="s">
        <v>2716</v>
      </c>
      <c r="Y24585">
        <v>1</v>
      </c>
      <c r="Z24585" s="16"/>
      <c r="AA24585">
        <v>1</v>
      </c>
      <c r="AB24585">
        <v>1</v>
      </c>
    </row>
    <row r="24586" spans="1:28" x14ac:dyDescent="0.35">
      <c r="A24586" s="5">
        <v>45744</v>
      </c>
      <c r="B24586" s="16" t="s">
        <v>3516</v>
      </c>
      <c r="C24586" s="16" t="s">
        <v>1878</v>
      </c>
      <c r="D24586">
        <v>15</v>
      </c>
      <c r="E24586">
        <v>128</v>
      </c>
      <c r="F24586" s="16" t="s">
        <v>34</v>
      </c>
      <c r="G24586">
        <v>0</v>
      </c>
      <c r="L24586">
        <v>870</v>
      </c>
      <c r="M24586">
        <v>1000</v>
      </c>
      <c r="N24586">
        <v>18370</v>
      </c>
      <c r="Q24586">
        <v>74</v>
      </c>
      <c r="S24586">
        <v>53</v>
      </c>
      <c r="T24586">
        <v>53</v>
      </c>
      <c r="X24586" s="16" t="s">
        <v>2716</v>
      </c>
      <c r="Z24586" s="16"/>
      <c r="AA24586">
        <v>1</v>
      </c>
    </row>
    <row r="24587" spans="1:28" x14ac:dyDescent="0.35">
      <c r="A24587" s="5">
        <v>45745</v>
      </c>
      <c r="B24587" s="16" t="s">
        <v>3516</v>
      </c>
      <c r="C24587" s="16" t="s">
        <v>1878</v>
      </c>
      <c r="D24587">
        <v>15</v>
      </c>
      <c r="E24587">
        <v>128</v>
      </c>
      <c r="F24587" s="16" t="s">
        <v>34</v>
      </c>
      <c r="G24587">
        <v>0</v>
      </c>
      <c r="L24587">
        <v>910</v>
      </c>
      <c r="M24587">
        <v>3525</v>
      </c>
      <c r="N24587">
        <v>15755</v>
      </c>
      <c r="Q24587">
        <v>74</v>
      </c>
      <c r="S24587">
        <v>140</v>
      </c>
      <c r="T24587">
        <v>140</v>
      </c>
      <c r="U24587">
        <v>1</v>
      </c>
      <c r="V24587">
        <v>1</v>
      </c>
      <c r="W24587">
        <v>20</v>
      </c>
      <c r="X24587" s="16" t="s">
        <v>2716</v>
      </c>
      <c r="Z24587" s="16"/>
      <c r="AA24587">
        <v>1</v>
      </c>
    </row>
    <row r="24588" spans="1:28" x14ac:dyDescent="0.35">
      <c r="A24588" s="5">
        <v>45746</v>
      </c>
      <c r="B24588" s="16" t="s">
        <v>3516</v>
      </c>
      <c r="C24588" s="16" t="s">
        <v>1878</v>
      </c>
      <c r="D24588">
        <v>15</v>
      </c>
      <c r="E24588">
        <v>128</v>
      </c>
      <c r="F24588" s="16" t="s">
        <v>34</v>
      </c>
      <c r="G24588">
        <v>0</v>
      </c>
      <c r="L24588">
        <v>1130</v>
      </c>
      <c r="N24588">
        <v>16885</v>
      </c>
      <c r="Q24588">
        <v>74</v>
      </c>
      <c r="X24588" s="16" t="s">
        <v>2716</v>
      </c>
      <c r="Z24588" s="16"/>
      <c r="AA24588">
        <v>1</v>
      </c>
    </row>
    <row r="24589" spans="1:28" x14ac:dyDescent="0.35">
      <c r="A24589" s="5">
        <v>45719</v>
      </c>
      <c r="B24589" s="16" t="s">
        <v>3447</v>
      </c>
      <c r="C24589" s="16" t="s">
        <v>1617</v>
      </c>
      <c r="D24589">
        <v>6</v>
      </c>
      <c r="E24589">
        <v>114</v>
      </c>
      <c r="F24589" s="16" t="s">
        <v>25</v>
      </c>
      <c r="G24589">
        <v>0</v>
      </c>
      <c r="L24589">
        <v>1420</v>
      </c>
      <c r="M24589">
        <v>1050</v>
      </c>
      <c r="N24589">
        <v>21095</v>
      </c>
      <c r="Q24589">
        <v>5</v>
      </c>
      <c r="S24589">
        <v>45</v>
      </c>
      <c r="T24589">
        <v>45</v>
      </c>
      <c r="X24589" s="16" t="s">
        <v>26</v>
      </c>
      <c r="Z24589" s="16"/>
      <c r="AA24589">
        <v>1</v>
      </c>
      <c r="AB24589">
        <v>1</v>
      </c>
    </row>
    <row r="24590" spans="1:28" x14ac:dyDescent="0.35">
      <c r="A24590" s="5">
        <v>45720</v>
      </c>
      <c r="B24590" s="16" t="s">
        <v>3447</v>
      </c>
      <c r="C24590" s="16" t="s">
        <v>1617</v>
      </c>
      <c r="D24590">
        <v>6</v>
      </c>
      <c r="E24590">
        <v>114</v>
      </c>
      <c r="F24590" s="16" t="s">
        <v>25</v>
      </c>
      <c r="G24590">
        <v>0</v>
      </c>
      <c r="L24590">
        <v>770</v>
      </c>
      <c r="N24590">
        <v>21865</v>
      </c>
      <c r="Q24590">
        <v>5</v>
      </c>
      <c r="S24590">
        <v>2</v>
      </c>
      <c r="T24590">
        <v>2</v>
      </c>
      <c r="X24590" s="16" t="s">
        <v>26</v>
      </c>
      <c r="Z24590" s="16"/>
      <c r="AA24590">
        <v>1</v>
      </c>
    </row>
    <row r="24591" spans="1:28" x14ac:dyDescent="0.35">
      <c r="A24591" s="5">
        <v>45721</v>
      </c>
      <c r="B24591" s="16" t="s">
        <v>3447</v>
      </c>
      <c r="C24591" s="16" t="s">
        <v>1617</v>
      </c>
      <c r="D24591">
        <v>6</v>
      </c>
      <c r="E24591">
        <v>114</v>
      </c>
      <c r="F24591" s="16" t="s">
        <v>25</v>
      </c>
      <c r="G24591">
        <v>0</v>
      </c>
      <c r="L24591">
        <v>820</v>
      </c>
      <c r="N24591">
        <v>22685</v>
      </c>
      <c r="Q24591">
        <v>5</v>
      </c>
      <c r="X24591" s="16" t="s">
        <v>26</v>
      </c>
      <c r="Z24591" s="16"/>
      <c r="AA24591">
        <v>1</v>
      </c>
    </row>
    <row r="24592" spans="1:28" x14ac:dyDescent="0.35">
      <c r="A24592" s="5">
        <v>45722</v>
      </c>
      <c r="B24592" s="16" t="s">
        <v>3447</v>
      </c>
      <c r="C24592" s="16" t="s">
        <v>1617</v>
      </c>
      <c r="D24592">
        <v>6</v>
      </c>
      <c r="E24592">
        <v>114</v>
      </c>
      <c r="F24592" s="16" t="s">
        <v>25</v>
      </c>
      <c r="G24592">
        <v>0</v>
      </c>
      <c r="L24592">
        <v>570</v>
      </c>
      <c r="M24592">
        <v>50</v>
      </c>
      <c r="N24592">
        <v>23205</v>
      </c>
      <c r="Q24592">
        <v>5</v>
      </c>
      <c r="S24592">
        <v>1</v>
      </c>
      <c r="T24592">
        <v>1</v>
      </c>
      <c r="X24592" s="16" t="s">
        <v>26</v>
      </c>
      <c r="Z24592" s="16"/>
      <c r="AA24592">
        <v>1</v>
      </c>
    </row>
    <row r="24593" spans="1:28" x14ac:dyDescent="0.35">
      <c r="A24593" s="5">
        <v>45743</v>
      </c>
      <c r="B24593" s="16" t="s">
        <v>3516</v>
      </c>
      <c r="C24593" s="16" t="s">
        <v>1617</v>
      </c>
      <c r="D24593">
        <v>6</v>
      </c>
      <c r="E24593">
        <v>114</v>
      </c>
      <c r="F24593" s="16" t="s">
        <v>25</v>
      </c>
      <c r="G24593">
        <v>0</v>
      </c>
      <c r="L24593">
        <v>860</v>
      </c>
      <c r="M24593">
        <v>1000</v>
      </c>
      <c r="N24593">
        <v>27120</v>
      </c>
      <c r="Q24593">
        <v>5</v>
      </c>
      <c r="S24593">
        <v>48</v>
      </c>
      <c r="T24593">
        <v>48</v>
      </c>
      <c r="X24593" s="16" t="s">
        <v>2714</v>
      </c>
      <c r="Y24593">
        <v>1</v>
      </c>
      <c r="Z24593" s="16"/>
      <c r="AA24593">
        <v>1</v>
      </c>
      <c r="AB24593">
        <v>1</v>
      </c>
    </row>
    <row r="24594" spans="1:28" x14ac:dyDescent="0.35">
      <c r="A24594" s="5">
        <v>45744</v>
      </c>
      <c r="B24594" s="16" t="s">
        <v>3516</v>
      </c>
      <c r="C24594" s="16" t="s">
        <v>1617</v>
      </c>
      <c r="D24594">
        <v>6</v>
      </c>
      <c r="E24594">
        <v>114</v>
      </c>
      <c r="F24594" s="16" t="s">
        <v>25</v>
      </c>
      <c r="G24594">
        <v>0</v>
      </c>
      <c r="L24594">
        <v>540</v>
      </c>
      <c r="N24594">
        <v>27660</v>
      </c>
      <c r="Q24594">
        <v>5</v>
      </c>
      <c r="S24594">
        <v>4</v>
      </c>
      <c r="T24594">
        <v>4</v>
      </c>
      <c r="X24594" s="16" t="s">
        <v>2714</v>
      </c>
      <c r="Z24594" s="16"/>
      <c r="AA24594">
        <v>1</v>
      </c>
    </row>
    <row r="24595" spans="1:28" x14ac:dyDescent="0.35">
      <c r="A24595" s="5">
        <v>45745</v>
      </c>
      <c r="B24595" s="16" t="s">
        <v>3516</v>
      </c>
      <c r="C24595" s="16" t="s">
        <v>1617</v>
      </c>
      <c r="D24595">
        <v>6</v>
      </c>
      <c r="E24595">
        <v>114</v>
      </c>
      <c r="F24595" s="16" t="s">
        <v>25</v>
      </c>
      <c r="G24595">
        <v>0</v>
      </c>
      <c r="L24595">
        <v>1170</v>
      </c>
      <c r="N24595">
        <v>28830</v>
      </c>
      <c r="Q24595">
        <v>5</v>
      </c>
      <c r="S24595">
        <v>3</v>
      </c>
      <c r="T24595">
        <v>3</v>
      </c>
      <c r="W24595">
        <v>10</v>
      </c>
      <c r="X24595" s="16" t="s">
        <v>2714</v>
      </c>
      <c r="Z24595" s="16"/>
      <c r="AA24595">
        <v>1</v>
      </c>
    </row>
    <row r="24596" spans="1:28" x14ac:dyDescent="0.35">
      <c r="A24596" s="5">
        <v>45746</v>
      </c>
      <c r="B24596" s="16" t="s">
        <v>3516</v>
      </c>
      <c r="C24596" s="16" t="s">
        <v>1617</v>
      </c>
      <c r="D24596">
        <v>6</v>
      </c>
      <c r="E24596">
        <v>114</v>
      </c>
      <c r="F24596" s="16" t="s">
        <v>25</v>
      </c>
      <c r="G24596">
        <v>0</v>
      </c>
      <c r="L24596">
        <v>600</v>
      </c>
      <c r="N24596">
        <v>29430</v>
      </c>
      <c r="Q24596">
        <v>5</v>
      </c>
      <c r="T24596">
        <v>3</v>
      </c>
      <c r="X24596" s="16" t="s">
        <v>2714</v>
      </c>
      <c r="Z24596" s="16"/>
      <c r="AA24596">
        <v>1</v>
      </c>
    </row>
    <row r="24597" spans="1:28" x14ac:dyDescent="0.35">
      <c r="A24597" s="5">
        <v>45661</v>
      </c>
      <c r="B24597" s="16" t="s">
        <v>2645</v>
      </c>
      <c r="C24597" s="16" t="s">
        <v>698</v>
      </c>
      <c r="D24597">
        <v>1</v>
      </c>
      <c r="E24597">
        <v>91</v>
      </c>
      <c r="F24597" s="16" t="s">
        <v>25</v>
      </c>
      <c r="G24597">
        <v>0</v>
      </c>
      <c r="L24597">
        <v>220</v>
      </c>
      <c r="N24597">
        <v>90034</v>
      </c>
      <c r="Q24597">
        <v>21</v>
      </c>
      <c r="X24597" s="16" t="s">
        <v>26</v>
      </c>
      <c r="Z24597" s="16"/>
      <c r="AA24597">
        <v>1</v>
      </c>
      <c r="AB24597">
        <v>1</v>
      </c>
    </row>
    <row r="24598" spans="1:28" x14ac:dyDescent="0.35">
      <c r="A24598" s="5">
        <v>45662</v>
      </c>
      <c r="B24598" s="16" t="s">
        <v>2645</v>
      </c>
      <c r="C24598" s="16" t="s">
        <v>698</v>
      </c>
      <c r="D24598">
        <v>1</v>
      </c>
      <c r="E24598">
        <v>91</v>
      </c>
      <c r="F24598" s="16" t="s">
        <v>25</v>
      </c>
      <c r="G24598">
        <v>0</v>
      </c>
      <c r="L24598">
        <v>320</v>
      </c>
      <c r="N24598">
        <v>90354</v>
      </c>
      <c r="Q24598">
        <v>21</v>
      </c>
      <c r="X24598" s="16" t="s">
        <v>26</v>
      </c>
      <c r="Z24598" s="16"/>
      <c r="AA24598">
        <v>1</v>
      </c>
    </row>
    <row r="24599" spans="1:28" x14ac:dyDescent="0.35">
      <c r="A24599" s="5">
        <v>45663</v>
      </c>
      <c r="B24599" s="16" t="s">
        <v>2645</v>
      </c>
      <c r="C24599" s="16" t="s">
        <v>698</v>
      </c>
      <c r="D24599">
        <v>1</v>
      </c>
      <c r="E24599">
        <v>91</v>
      </c>
      <c r="F24599" s="16" t="s">
        <v>25</v>
      </c>
      <c r="G24599">
        <v>0</v>
      </c>
      <c r="L24599">
        <v>20</v>
      </c>
      <c r="N24599">
        <v>90374</v>
      </c>
      <c r="Q24599">
        <v>21</v>
      </c>
      <c r="X24599" s="16" t="s">
        <v>26</v>
      </c>
      <c r="Z24599" s="16"/>
      <c r="AA24599">
        <v>1</v>
      </c>
    </row>
    <row r="24600" spans="1:28" x14ac:dyDescent="0.35">
      <c r="A24600" s="5">
        <v>45664</v>
      </c>
      <c r="B24600" s="16" t="s">
        <v>2645</v>
      </c>
      <c r="C24600" s="16" t="s">
        <v>698</v>
      </c>
      <c r="D24600">
        <v>1</v>
      </c>
      <c r="E24600">
        <v>91</v>
      </c>
      <c r="F24600" s="16" t="s">
        <v>25</v>
      </c>
      <c r="G24600">
        <v>0</v>
      </c>
      <c r="L24600">
        <v>320</v>
      </c>
      <c r="N24600">
        <v>90694</v>
      </c>
      <c r="Q24600">
        <v>21</v>
      </c>
      <c r="X24600" s="16" t="s">
        <v>26</v>
      </c>
      <c r="Z24600" s="16"/>
      <c r="AA24600">
        <v>1</v>
      </c>
    </row>
    <row r="24601" spans="1:28" x14ac:dyDescent="0.35">
      <c r="A24601" s="5">
        <v>45585</v>
      </c>
      <c r="B24601" s="16" t="s">
        <v>2635</v>
      </c>
      <c r="C24601" s="16" t="s">
        <v>1515</v>
      </c>
      <c r="D24601">
        <v>2</v>
      </c>
      <c r="E24601">
        <v>102</v>
      </c>
      <c r="F24601" s="16" t="s">
        <v>25</v>
      </c>
      <c r="G24601">
        <v>0</v>
      </c>
      <c r="L24601">
        <v>335</v>
      </c>
      <c r="M24601">
        <v>25</v>
      </c>
      <c r="N24601">
        <v>1379</v>
      </c>
      <c r="Q24601">
        <v>0</v>
      </c>
      <c r="X24601" s="16" t="s">
        <v>2714</v>
      </c>
      <c r="Y24601">
        <v>1</v>
      </c>
      <c r="Z24601" s="16"/>
      <c r="AA24601">
        <v>1</v>
      </c>
      <c r="AB24601">
        <v>1</v>
      </c>
    </row>
    <row r="24602" spans="1:28" x14ac:dyDescent="0.35">
      <c r="A24602" s="5">
        <v>45586</v>
      </c>
      <c r="B24602" s="16" t="s">
        <v>2635</v>
      </c>
      <c r="C24602" s="16" t="s">
        <v>1515</v>
      </c>
      <c r="D24602">
        <v>2</v>
      </c>
      <c r="E24602">
        <v>102</v>
      </c>
      <c r="F24602" s="16" t="s">
        <v>25</v>
      </c>
      <c r="G24602">
        <v>0</v>
      </c>
      <c r="L24602">
        <v>1060</v>
      </c>
      <c r="M24602">
        <v>1025</v>
      </c>
      <c r="N24602">
        <v>1414</v>
      </c>
      <c r="Q24602">
        <v>0</v>
      </c>
      <c r="S24602">
        <v>40</v>
      </c>
      <c r="T24602">
        <v>40</v>
      </c>
      <c r="W24602">
        <v>5</v>
      </c>
      <c r="X24602" s="16" t="s">
        <v>2714</v>
      </c>
      <c r="Z24602" s="16"/>
      <c r="AA24602">
        <v>1</v>
      </c>
    </row>
    <row r="24603" spans="1:28" x14ac:dyDescent="0.35">
      <c r="A24603" s="5">
        <v>45587</v>
      </c>
      <c r="B24603" s="16" t="s">
        <v>2635</v>
      </c>
      <c r="C24603" s="16" t="s">
        <v>1515</v>
      </c>
      <c r="D24603">
        <v>2</v>
      </c>
      <c r="E24603">
        <v>102</v>
      </c>
      <c r="F24603" s="16" t="s">
        <v>25</v>
      </c>
      <c r="G24603">
        <v>0</v>
      </c>
      <c r="L24603">
        <v>520</v>
      </c>
      <c r="N24603">
        <v>1934</v>
      </c>
      <c r="Q24603">
        <v>0</v>
      </c>
      <c r="X24603" s="16" t="s">
        <v>2714</v>
      </c>
      <c r="Z24603" s="16"/>
      <c r="AA24603">
        <v>1</v>
      </c>
    </row>
    <row r="24604" spans="1:28" x14ac:dyDescent="0.35">
      <c r="A24604" s="5">
        <v>45588</v>
      </c>
      <c r="B24604" s="16" t="s">
        <v>2635</v>
      </c>
      <c r="C24604" s="16" t="s">
        <v>1515</v>
      </c>
      <c r="D24604">
        <v>2</v>
      </c>
      <c r="E24604">
        <v>102</v>
      </c>
      <c r="F24604" s="16" t="s">
        <v>25</v>
      </c>
      <c r="G24604">
        <v>0</v>
      </c>
      <c r="L24604">
        <v>610</v>
      </c>
      <c r="M24604">
        <v>2050</v>
      </c>
      <c r="N24604">
        <v>494</v>
      </c>
      <c r="Q24604">
        <v>0</v>
      </c>
      <c r="S24604">
        <v>80</v>
      </c>
      <c r="T24604">
        <v>80</v>
      </c>
      <c r="W24604">
        <v>10</v>
      </c>
      <c r="X24604" s="16" t="s">
        <v>2714</v>
      </c>
      <c r="Z24604" s="16"/>
      <c r="AA24604">
        <v>1</v>
      </c>
    </row>
    <row r="24605" spans="1:28" x14ac:dyDescent="0.35">
      <c r="A24605" s="5">
        <v>45661</v>
      </c>
      <c r="B24605" s="16" t="s">
        <v>2645</v>
      </c>
      <c r="C24605" s="16" t="s">
        <v>1751</v>
      </c>
      <c r="D24605">
        <v>9</v>
      </c>
      <c r="E24605">
        <v>123</v>
      </c>
      <c r="F24605" s="16" t="s">
        <v>25</v>
      </c>
      <c r="G24605">
        <v>0</v>
      </c>
      <c r="L24605">
        <v>2680</v>
      </c>
      <c r="M24605">
        <v>4025</v>
      </c>
      <c r="N24605">
        <v>814</v>
      </c>
      <c r="Q24605">
        <v>1</v>
      </c>
      <c r="S24605">
        <v>164</v>
      </c>
      <c r="T24605">
        <v>164</v>
      </c>
      <c r="W24605">
        <v>16</v>
      </c>
      <c r="X24605" s="16" t="s">
        <v>2716</v>
      </c>
      <c r="Y24605">
        <v>1</v>
      </c>
      <c r="Z24605" s="16"/>
      <c r="AA24605">
        <v>1</v>
      </c>
      <c r="AB24605">
        <v>1</v>
      </c>
    </row>
    <row r="24606" spans="1:28" x14ac:dyDescent="0.35">
      <c r="A24606" s="5">
        <v>45662</v>
      </c>
      <c r="B24606" s="16" t="s">
        <v>2645</v>
      </c>
      <c r="C24606" s="16" t="s">
        <v>1751</v>
      </c>
      <c r="D24606">
        <v>9</v>
      </c>
      <c r="E24606">
        <v>123</v>
      </c>
      <c r="F24606" s="16" t="s">
        <v>25</v>
      </c>
      <c r="G24606">
        <v>0</v>
      </c>
      <c r="L24606">
        <v>1150</v>
      </c>
      <c r="M24606">
        <v>75</v>
      </c>
      <c r="N24606">
        <v>1889</v>
      </c>
      <c r="Q24606">
        <v>1</v>
      </c>
      <c r="S24606">
        <v>4</v>
      </c>
      <c r="T24606">
        <v>4</v>
      </c>
      <c r="W24606">
        <v>1</v>
      </c>
      <c r="X24606" s="16" t="s">
        <v>2716</v>
      </c>
      <c r="Z24606" s="16"/>
      <c r="AA24606">
        <v>1</v>
      </c>
    </row>
    <row r="24607" spans="1:28" x14ac:dyDescent="0.35">
      <c r="A24607" s="5">
        <v>45663</v>
      </c>
      <c r="B24607" s="16" t="s">
        <v>2645</v>
      </c>
      <c r="C24607" s="16" t="s">
        <v>1751</v>
      </c>
      <c r="D24607">
        <v>9</v>
      </c>
      <c r="E24607">
        <v>123</v>
      </c>
      <c r="F24607" s="16" t="s">
        <v>25</v>
      </c>
      <c r="G24607">
        <v>0</v>
      </c>
      <c r="L24607">
        <v>920</v>
      </c>
      <c r="M24607">
        <v>2125</v>
      </c>
      <c r="N24607">
        <v>684</v>
      </c>
      <c r="Q24607">
        <v>1</v>
      </c>
      <c r="S24607">
        <v>94</v>
      </c>
      <c r="T24607">
        <v>94</v>
      </c>
      <c r="W24607">
        <v>10</v>
      </c>
      <c r="X24607" s="16" t="s">
        <v>2716</v>
      </c>
      <c r="Z24607" s="16"/>
      <c r="AA24607">
        <v>1</v>
      </c>
    </row>
    <row r="24608" spans="1:28" x14ac:dyDescent="0.35">
      <c r="A24608" s="5">
        <v>45664</v>
      </c>
      <c r="B24608" s="16" t="s">
        <v>2645</v>
      </c>
      <c r="C24608" s="16" t="s">
        <v>1751</v>
      </c>
      <c r="D24608">
        <v>9</v>
      </c>
      <c r="E24608">
        <v>123</v>
      </c>
      <c r="F24608" s="16" t="s">
        <v>25</v>
      </c>
      <c r="G24608">
        <v>0</v>
      </c>
      <c r="L24608">
        <v>800</v>
      </c>
      <c r="M24608">
        <v>1025</v>
      </c>
      <c r="N24608">
        <v>459</v>
      </c>
      <c r="Q24608">
        <v>1</v>
      </c>
      <c r="S24608">
        <v>41</v>
      </c>
      <c r="T24608">
        <v>41</v>
      </c>
      <c r="W24608">
        <v>6</v>
      </c>
      <c r="X24608" s="16" t="s">
        <v>2716</v>
      </c>
      <c r="Z24608" s="16"/>
      <c r="AA24608">
        <v>1</v>
      </c>
    </row>
    <row r="24609" spans="1:28" x14ac:dyDescent="0.35">
      <c r="A24609" s="5">
        <v>45585</v>
      </c>
      <c r="B24609" s="16" t="s">
        <v>2635</v>
      </c>
      <c r="C24609" s="16" t="s">
        <v>2257</v>
      </c>
      <c r="D24609">
        <v>0</v>
      </c>
      <c r="E24609">
        <v>110</v>
      </c>
      <c r="F24609" s="16" t="s">
        <v>25</v>
      </c>
      <c r="G24609">
        <v>0</v>
      </c>
      <c r="L24609">
        <v>795</v>
      </c>
      <c r="N24609">
        <v>290170</v>
      </c>
      <c r="Q24609">
        <v>21</v>
      </c>
      <c r="S24609">
        <v>6</v>
      </c>
      <c r="T24609">
        <v>6</v>
      </c>
      <c r="X24609" s="16" t="s">
        <v>2714</v>
      </c>
      <c r="Y24609">
        <v>1</v>
      </c>
      <c r="Z24609" s="16"/>
      <c r="AA24609">
        <v>1</v>
      </c>
      <c r="AB24609">
        <v>1</v>
      </c>
    </row>
    <row r="24610" spans="1:28" x14ac:dyDescent="0.35">
      <c r="A24610" s="5">
        <v>45586</v>
      </c>
      <c r="B24610" s="16" t="s">
        <v>2635</v>
      </c>
      <c r="C24610" s="16" t="s">
        <v>2257</v>
      </c>
      <c r="D24610">
        <v>0</v>
      </c>
      <c r="E24610">
        <v>110</v>
      </c>
      <c r="F24610" s="16" t="s">
        <v>25</v>
      </c>
      <c r="G24610">
        <v>0</v>
      </c>
      <c r="L24610">
        <v>735</v>
      </c>
      <c r="N24610">
        <v>290905</v>
      </c>
      <c r="Q24610">
        <v>21</v>
      </c>
      <c r="S24610">
        <v>5</v>
      </c>
      <c r="T24610">
        <v>5</v>
      </c>
      <c r="X24610" s="16" t="s">
        <v>2714</v>
      </c>
      <c r="Z24610" s="16"/>
      <c r="AA24610">
        <v>1</v>
      </c>
    </row>
    <row r="24611" spans="1:28" x14ac:dyDescent="0.35">
      <c r="A24611" s="5">
        <v>45587</v>
      </c>
      <c r="B24611" s="16" t="s">
        <v>2635</v>
      </c>
      <c r="C24611" s="16" t="s">
        <v>2257</v>
      </c>
      <c r="D24611">
        <v>0</v>
      </c>
      <c r="E24611">
        <v>110</v>
      </c>
      <c r="F24611" s="16" t="s">
        <v>25</v>
      </c>
      <c r="G24611">
        <v>0</v>
      </c>
      <c r="L24611">
        <v>500</v>
      </c>
      <c r="N24611">
        <v>291405</v>
      </c>
      <c r="Q24611">
        <v>21</v>
      </c>
      <c r="S24611">
        <v>1</v>
      </c>
      <c r="T24611">
        <v>1</v>
      </c>
      <c r="X24611" s="16" t="s">
        <v>2714</v>
      </c>
      <c r="Z24611" s="16"/>
      <c r="AA24611">
        <v>1</v>
      </c>
    </row>
    <row r="24612" spans="1:28" x14ac:dyDescent="0.35">
      <c r="A24612" s="5">
        <v>45588</v>
      </c>
      <c r="B24612" s="16" t="s">
        <v>2635</v>
      </c>
      <c r="C24612" s="16" t="s">
        <v>2257</v>
      </c>
      <c r="D24612">
        <v>0</v>
      </c>
      <c r="E24612">
        <v>110</v>
      </c>
      <c r="F24612" s="16" t="s">
        <v>25</v>
      </c>
      <c r="G24612">
        <v>0</v>
      </c>
      <c r="L24612">
        <v>350</v>
      </c>
      <c r="N24612">
        <v>291755</v>
      </c>
      <c r="Q24612">
        <v>21</v>
      </c>
      <c r="U24612">
        <v>1</v>
      </c>
      <c r="V24612">
        <v>1</v>
      </c>
      <c r="W24612">
        <v>4</v>
      </c>
      <c r="X24612" s="16" t="s">
        <v>2714</v>
      </c>
      <c r="Z24612" s="16"/>
      <c r="AA24612">
        <v>1</v>
      </c>
    </row>
    <row r="24613" spans="1:28" x14ac:dyDescent="0.35">
      <c r="A24613" s="5">
        <v>45633</v>
      </c>
      <c r="B24613" s="16" t="s">
        <v>2642</v>
      </c>
      <c r="C24613" s="16" t="s">
        <v>549</v>
      </c>
      <c r="D24613">
        <v>11</v>
      </c>
      <c r="E24613">
        <v>122</v>
      </c>
      <c r="F24613" s="16" t="s">
        <v>25</v>
      </c>
      <c r="G24613">
        <v>0</v>
      </c>
      <c r="L24613">
        <v>1510</v>
      </c>
      <c r="N24613">
        <v>31827</v>
      </c>
      <c r="Q24613">
        <v>9</v>
      </c>
      <c r="X24613" s="16" t="s">
        <v>2714</v>
      </c>
      <c r="Y24613">
        <v>1</v>
      </c>
      <c r="Z24613" s="16"/>
      <c r="AA24613">
        <v>1</v>
      </c>
      <c r="AB24613">
        <v>1</v>
      </c>
    </row>
    <row r="24614" spans="1:28" x14ac:dyDescent="0.35">
      <c r="A24614" s="5">
        <v>45634</v>
      </c>
      <c r="B24614" s="16" t="s">
        <v>2642</v>
      </c>
      <c r="C24614" s="16" t="s">
        <v>549</v>
      </c>
      <c r="D24614">
        <v>11</v>
      </c>
      <c r="E24614">
        <v>122</v>
      </c>
      <c r="F24614" s="16" t="s">
        <v>25</v>
      </c>
      <c r="G24614">
        <v>0</v>
      </c>
      <c r="L24614">
        <v>1260</v>
      </c>
      <c r="M24614">
        <v>175</v>
      </c>
      <c r="N24614">
        <v>32912</v>
      </c>
      <c r="Q24614">
        <v>9</v>
      </c>
      <c r="S24614">
        <v>4</v>
      </c>
      <c r="T24614">
        <v>4</v>
      </c>
      <c r="W24614">
        <v>1</v>
      </c>
      <c r="X24614" s="16" t="s">
        <v>2714</v>
      </c>
      <c r="Z24614" s="16"/>
      <c r="AA24614">
        <v>1</v>
      </c>
    </row>
    <row r="24615" spans="1:28" x14ac:dyDescent="0.35">
      <c r="A24615" s="5">
        <v>45635</v>
      </c>
      <c r="B24615" s="16" t="s">
        <v>2642</v>
      </c>
      <c r="C24615" s="16" t="s">
        <v>549</v>
      </c>
      <c r="D24615">
        <v>11</v>
      </c>
      <c r="E24615">
        <v>122</v>
      </c>
      <c r="F24615" s="16" t="s">
        <v>25</v>
      </c>
      <c r="G24615">
        <v>0</v>
      </c>
      <c r="L24615">
        <v>910</v>
      </c>
      <c r="M24615">
        <v>4050</v>
      </c>
      <c r="N24615">
        <v>29772</v>
      </c>
      <c r="Q24615">
        <v>9</v>
      </c>
      <c r="S24615">
        <v>160</v>
      </c>
      <c r="T24615">
        <v>160</v>
      </c>
      <c r="V24615">
        <v>1</v>
      </c>
      <c r="W24615">
        <v>16</v>
      </c>
      <c r="X24615" s="16" t="s">
        <v>2714</v>
      </c>
      <c r="Z24615" s="16"/>
      <c r="AA24615">
        <v>1</v>
      </c>
    </row>
    <row r="24616" spans="1:28" x14ac:dyDescent="0.35">
      <c r="A24616" s="5">
        <v>45636</v>
      </c>
      <c r="B24616" s="16" t="s">
        <v>2642</v>
      </c>
      <c r="C24616" s="16" t="s">
        <v>549</v>
      </c>
      <c r="D24616">
        <v>11</v>
      </c>
      <c r="E24616">
        <v>122</v>
      </c>
      <c r="F24616" s="16" t="s">
        <v>25</v>
      </c>
      <c r="G24616">
        <v>0</v>
      </c>
      <c r="L24616">
        <v>630</v>
      </c>
      <c r="N24616">
        <v>30402</v>
      </c>
      <c r="Q24616">
        <v>9</v>
      </c>
      <c r="S24616">
        <v>8</v>
      </c>
      <c r="T24616">
        <v>8</v>
      </c>
      <c r="W24616">
        <v>3</v>
      </c>
      <c r="X24616" s="16" t="s">
        <v>2714</v>
      </c>
      <c r="Z24616" s="16"/>
      <c r="AA24616">
        <v>1</v>
      </c>
    </row>
    <row r="24617" spans="1:28" x14ac:dyDescent="0.35">
      <c r="A24617" s="5">
        <v>45633</v>
      </c>
      <c r="B24617" s="16" t="s">
        <v>2642</v>
      </c>
      <c r="C24617" s="16" t="s">
        <v>249</v>
      </c>
      <c r="D24617">
        <v>14</v>
      </c>
      <c r="E24617">
        <v>115</v>
      </c>
      <c r="F24617" s="16" t="s">
        <v>65</v>
      </c>
      <c r="G24617">
        <v>0</v>
      </c>
      <c r="L24617">
        <v>1415</v>
      </c>
      <c r="M24617">
        <v>250</v>
      </c>
      <c r="N24617">
        <v>36824</v>
      </c>
      <c r="Q24617">
        <v>5</v>
      </c>
      <c r="S24617">
        <v>13</v>
      </c>
      <c r="T24617">
        <v>13</v>
      </c>
      <c r="X24617" s="16" t="s">
        <v>2716</v>
      </c>
      <c r="Y24617">
        <v>1</v>
      </c>
      <c r="Z24617" s="16"/>
      <c r="AA24617">
        <v>1</v>
      </c>
      <c r="AB24617">
        <v>1</v>
      </c>
    </row>
    <row r="24618" spans="1:28" x14ac:dyDescent="0.35">
      <c r="A24618" s="5">
        <v>45634</v>
      </c>
      <c r="B24618" s="16" t="s">
        <v>2642</v>
      </c>
      <c r="C24618" s="16" t="s">
        <v>249</v>
      </c>
      <c r="D24618">
        <v>14</v>
      </c>
      <c r="E24618">
        <v>115</v>
      </c>
      <c r="F24618" s="16" t="s">
        <v>65</v>
      </c>
      <c r="G24618">
        <v>0</v>
      </c>
      <c r="L24618">
        <v>1430</v>
      </c>
      <c r="M24618">
        <v>75</v>
      </c>
      <c r="N24618">
        <v>38179</v>
      </c>
      <c r="Q24618">
        <v>5</v>
      </c>
      <c r="S24618">
        <v>5</v>
      </c>
      <c r="T24618">
        <v>5</v>
      </c>
      <c r="X24618" s="16" t="s">
        <v>2716</v>
      </c>
      <c r="Z24618" s="16"/>
      <c r="AA24618">
        <v>1</v>
      </c>
    </row>
    <row r="24619" spans="1:28" x14ac:dyDescent="0.35">
      <c r="A24619" s="5">
        <v>45635</v>
      </c>
      <c r="B24619" s="16" t="s">
        <v>2642</v>
      </c>
      <c r="C24619" s="16" t="s">
        <v>249</v>
      </c>
      <c r="D24619">
        <v>14</v>
      </c>
      <c r="E24619">
        <v>115</v>
      </c>
      <c r="F24619" s="16" t="s">
        <v>65</v>
      </c>
      <c r="G24619">
        <v>1</v>
      </c>
      <c r="H24619">
        <v>7400</v>
      </c>
      <c r="I24619">
        <v>2280</v>
      </c>
      <c r="J24619">
        <v>385.5548</v>
      </c>
      <c r="K24619">
        <v>118.79255999999999</v>
      </c>
      <c r="L24619">
        <v>5555</v>
      </c>
      <c r="M24619">
        <v>150</v>
      </c>
      <c r="N24619">
        <v>43584</v>
      </c>
      <c r="O24619">
        <v>360</v>
      </c>
      <c r="P24619">
        <v>160</v>
      </c>
      <c r="Q24619">
        <v>205</v>
      </c>
      <c r="S24619">
        <v>9</v>
      </c>
      <c r="T24619">
        <v>9</v>
      </c>
      <c r="X24619" s="16" t="s">
        <v>2716</v>
      </c>
      <c r="Z24619" s="16"/>
      <c r="AA24619">
        <v>1</v>
      </c>
    </row>
    <row r="24620" spans="1:28" x14ac:dyDescent="0.35">
      <c r="A24620" s="5">
        <v>45636</v>
      </c>
      <c r="B24620" s="16" t="s">
        <v>2642</v>
      </c>
      <c r="C24620" s="16" t="s">
        <v>249</v>
      </c>
      <c r="D24620">
        <v>14</v>
      </c>
      <c r="E24620">
        <v>115</v>
      </c>
      <c r="F24620" s="16" t="s">
        <v>65</v>
      </c>
      <c r="G24620">
        <v>0</v>
      </c>
      <c r="L24620">
        <v>2545</v>
      </c>
      <c r="M24620">
        <v>125</v>
      </c>
      <c r="N24620">
        <v>46004</v>
      </c>
      <c r="P24620">
        <v>100</v>
      </c>
      <c r="Q24620">
        <v>105</v>
      </c>
      <c r="S24620">
        <v>9</v>
      </c>
      <c r="T24620">
        <v>9</v>
      </c>
      <c r="U24620">
        <v>2</v>
      </c>
      <c r="V24620">
        <v>2</v>
      </c>
      <c r="W24620">
        <v>42</v>
      </c>
      <c r="X24620" s="16" t="s">
        <v>2716</v>
      </c>
      <c r="Z24620" s="16"/>
      <c r="AA24620">
        <v>1</v>
      </c>
    </row>
    <row r="24621" spans="1:28" x14ac:dyDescent="0.35">
      <c r="A24621" s="5">
        <v>45690</v>
      </c>
      <c r="B24621" s="16" t="s">
        <v>2652</v>
      </c>
      <c r="C24621" s="16" t="s">
        <v>856</v>
      </c>
      <c r="D24621">
        <v>9</v>
      </c>
      <c r="E24621">
        <v>128</v>
      </c>
      <c r="F24621" s="16" t="s">
        <v>25</v>
      </c>
      <c r="G24621">
        <v>0</v>
      </c>
      <c r="L24621">
        <v>1540</v>
      </c>
      <c r="M24621">
        <v>7</v>
      </c>
      <c r="N24621">
        <v>43863</v>
      </c>
      <c r="Q24621">
        <v>1</v>
      </c>
      <c r="S24621">
        <v>15</v>
      </c>
      <c r="T24621">
        <v>15</v>
      </c>
      <c r="W24621">
        <v>1</v>
      </c>
      <c r="X24621" s="16" t="s">
        <v>2714</v>
      </c>
      <c r="Y24621">
        <v>1</v>
      </c>
      <c r="Z24621" s="16"/>
      <c r="AA24621">
        <v>1</v>
      </c>
      <c r="AB24621">
        <v>1</v>
      </c>
    </row>
    <row r="24622" spans="1:28" x14ac:dyDescent="0.35">
      <c r="A24622" s="5">
        <v>45691</v>
      </c>
      <c r="B24622" s="16" t="s">
        <v>2652</v>
      </c>
      <c r="C24622" s="16" t="s">
        <v>856</v>
      </c>
      <c r="D24622">
        <v>9</v>
      </c>
      <c r="E24622">
        <v>128</v>
      </c>
      <c r="F24622" s="16" t="s">
        <v>25</v>
      </c>
      <c r="G24622">
        <v>0</v>
      </c>
      <c r="L24622">
        <v>605</v>
      </c>
      <c r="M24622">
        <v>1000</v>
      </c>
      <c r="N24622">
        <v>43468</v>
      </c>
      <c r="Q24622">
        <v>1</v>
      </c>
      <c r="S24622">
        <v>6</v>
      </c>
      <c r="T24622">
        <v>6</v>
      </c>
      <c r="U24622">
        <v>1</v>
      </c>
      <c r="V24622">
        <v>1</v>
      </c>
      <c r="W24622">
        <v>2</v>
      </c>
      <c r="X24622" s="16" t="s">
        <v>2714</v>
      </c>
      <c r="Z24622" s="16"/>
      <c r="AA24622">
        <v>1</v>
      </c>
    </row>
    <row r="24623" spans="1:28" x14ac:dyDescent="0.35">
      <c r="A24623" s="5">
        <v>45692</v>
      </c>
      <c r="B24623" s="16" t="s">
        <v>2652</v>
      </c>
      <c r="C24623" s="16" t="s">
        <v>856</v>
      </c>
      <c r="D24623">
        <v>9</v>
      </c>
      <c r="E24623">
        <v>128</v>
      </c>
      <c r="F24623" s="16" t="s">
        <v>25</v>
      </c>
      <c r="G24623">
        <v>0</v>
      </c>
      <c r="L24623">
        <v>905</v>
      </c>
      <c r="N24623">
        <v>44373</v>
      </c>
      <c r="Q24623">
        <v>1</v>
      </c>
      <c r="S24623">
        <v>10</v>
      </c>
      <c r="T24623">
        <v>10</v>
      </c>
      <c r="U24623">
        <v>1</v>
      </c>
      <c r="V24623">
        <v>1</v>
      </c>
      <c r="W24623">
        <v>3</v>
      </c>
      <c r="X24623" s="16" t="s">
        <v>2714</v>
      </c>
      <c r="Z24623" s="16"/>
      <c r="AA24623">
        <v>1</v>
      </c>
    </row>
    <row r="24624" spans="1:28" x14ac:dyDescent="0.35">
      <c r="A24624" s="5">
        <v>45693</v>
      </c>
      <c r="B24624" s="16" t="s">
        <v>2652</v>
      </c>
      <c r="C24624" s="16" t="s">
        <v>856</v>
      </c>
      <c r="D24624">
        <v>9</v>
      </c>
      <c r="E24624">
        <v>128</v>
      </c>
      <c r="F24624" s="16" t="s">
        <v>25</v>
      </c>
      <c r="G24624">
        <v>0</v>
      </c>
      <c r="L24624">
        <v>520</v>
      </c>
      <c r="M24624">
        <v>1100</v>
      </c>
      <c r="N24624">
        <v>43793</v>
      </c>
      <c r="Q24624">
        <v>1</v>
      </c>
      <c r="S24624">
        <v>49</v>
      </c>
      <c r="T24624">
        <v>49</v>
      </c>
      <c r="W24624">
        <v>5</v>
      </c>
      <c r="X24624" s="16" t="s">
        <v>2714</v>
      </c>
      <c r="Z24624" s="16"/>
      <c r="AA24624">
        <v>1</v>
      </c>
    </row>
    <row r="24625" spans="1:28" x14ac:dyDescent="0.35">
      <c r="A24625" s="5">
        <v>45662</v>
      </c>
      <c r="B24625" s="16" t="s">
        <v>2645</v>
      </c>
      <c r="C24625" s="16" t="s">
        <v>1906</v>
      </c>
      <c r="D24625">
        <v>12</v>
      </c>
      <c r="E24625">
        <v>123</v>
      </c>
      <c r="F24625" s="16" t="s">
        <v>25</v>
      </c>
      <c r="G24625">
        <v>0</v>
      </c>
      <c r="L24625">
        <v>1460</v>
      </c>
      <c r="M24625">
        <v>2475</v>
      </c>
      <c r="N24625">
        <v>17236</v>
      </c>
      <c r="Q24625">
        <v>21</v>
      </c>
      <c r="S24625">
        <v>96</v>
      </c>
      <c r="T24625">
        <v>96</v>
      </c>
      <c r="W24625">
        <v>10</v>
      </c>
      <c r="X24625" s="16" t="s">
        <v>2714</v>
      </c>
      <c r="Y24625">
        <v>1</v>
      </c>
      <c r="Z24625" s="16"/>
      <c r="AA24625">
        <v>1</v>
      </c>
      <c r="AB24625">
        <v>1</v>
      </c>
    </row>
    <row r="24626" spans="1:28" x14ac:dyDescent="0.35">
      <c r="A24626" s="5">
        <v>45663</v>
      </c>
      <c r="B24626" s="16" t="s">
        <v>2645</v>
      </c>
      <c r="C24626" s="16" t="s">
        <v>1906</v>
      </c>
      <c r="D24626">
        <v>12</v>
      </c>
      <c r="E24626">
        <v>123</v>
      </c>
      <c r="F24626" s="16" t="s">
        <v>25</v>
      </c>
      <c r="G24626">
        <v>0</v>
      </c>
      <c r="L24626">
        <v>1060</v>
      </c>
      <c r="M24626">
        <v>2350</v>
      </c>
      <c r="N24626">
        <v>15946</v>
      </c>
      <c r="Q24626">
        <v>21</v>
      </c>
      <c r="X24626" s="16" t="s">
        <v>2714</v>
      </c>
      <c r="Z24626" s="16"/>
      <c r="AA24626">
        <v>1</v>
      </c>
    </row>
    <row r="24627" spans="1:28" x14ac:dyDescent="0.35">
      <c r="A24627" s="5">
        <v>45664</v>
      </c>
      <c r="B24627" s="16" t="s">
        <v>2645</v>
      </c>
      <c r="C24627" s="16" t="s">
        <v>1906</v>
      </c>
      <c r="D24627">
        <v>12</v>
      </c>
      <c r="E24627">
        <v>123</v>
      </c>
      <c r="F24627" s="16" t="s">
        <v>25</v>
      </c>
      <c r="G24627">
        <v>0</v>
      </c>
      <c r="L24627">
        <v>1560</v>
      </c>
      <c r="M24627">
        <v>2475</v>
      </c>
      <c r="N24627">
        <v>15031</v>
      </c>
      <c r="Q24627">
        <v>21</v>
      </c>
      <c r="S24627">
        <v>96</v>
      </c>
      <c r="T24627">
        <v>96</v>
      </c>
      <c r="U24627">
        <v>1</v>
      </c>
      <c r="V24627">
        <v>1</v>
      </c>
      <c r="W24627">
        <v>12</v>
      </c>
      <c r="X24627" s="16" t="s">
        <v>2714</v>
      </c>
      <c r="Z24627" s="16"/>
      <c r="AA24627">
        <v>1</v>
      </c>
    </row>
    <row r="24628" spans="1:28" x14ac:dyDescent="0.35">
      <c r="A24628" s="5">
        <v>45585</v>
      </c>
      <c r="B24628" s="16" t="s">
        <v>2635</v>
      </c>
      <c r="C24628" s="16" t="s">
        <v>1837</v>
      </c>
      <c r="D24628">
        <v>8</v>
      </c>
      <c r="E24628">
        <v>99</v>
      </c>
      <c r="F24628" s="16" t="s">
        <v>25</v>
      </c>
      <c r="G24628">
        <v>0</v>
      </c>
      <c r="L24628">
        <v>860</v>
      </c>
      <c r="M24628">
        <v>100</v>
      </c>
      <c r="N24628">
        <v>14960</v>
      </c>
      <c r="Q24628">
        <v>1</v>
      </c>
      <c r="S24628">
        <v>4</v>
      </c>
      <c r="T24628">
        <v>4</v>
      </c>
      <c r="X24628" s="16" t="s">
        <v>2714</v>
      </c>
      <c r="Y24628">
        <v>1</v>
      </c>
      <c r="Z24628" s="16"/>
      <c r="AA24628">
        <v>1</v>
      </c>
      <c r="AB24628">
        <v>1</v>
      </c>
    </row>
    <row r="24629" spans="1:28" x14ac:dyDescent="0.35">
      <c r="A24629" s="5">
        <v>45586</v>
      </c>
      <c r="B24629" s="16" t="s">
        <v>2635</v>
      </c>
      <c r="C24629" s="16" t="s">
        <v>1837</v>
      </c>
      <c r="D24629">
        <v>8</v>
      </c>
      <c r="E24629">
        <v>99</v>
      </c>
      <c r="F24629" s="16" t="s">
        <v>25</v>
      </c>
      <c r="G24629">
        <v>0</v>
      </c>
      <c r="L24629">
        <v>750</v>
      </c>
      <c r="N24629">
        <v>15710</v>
      </c>
      <c r="Q24629">
        <v>1</v>
      </c>
      <c r="X24629" s="16" t="s">
        <v>2714</v>
      </c>
      <c r="Z24629" s="16"/>
      <c r="AA24629">
        <v>1</v>
      </c>
    </row>
    <row r="24630" spans="1:28" x14ac:dyDescent="0.35">
      <c r="A24630" s="5">
        <v>45587</v>
      </c>
      <c r="B24630" s="16" t="s">
        <v>2635</v>
      </c>
      <c r="C24630" s="16" t="s">
        <v>1837</v>
      </c>
      <c r="D24630">
        <v>8</v>
      </c>
      <c r="E24630">
        <v>99</v>
      </c>
      <c r="F24630" s="16" t="s">
        <v>25</v>
      </c>
      <c r="G24630">
        <v>0</v>
      </c>
      <c r="L24630">
        <v>1260</v>
      </c>
      <c r="N24630">
        <v>16970</v>
      </c>
      <c r="Q24630">
        <v>1</v>
      </c>
      <c r="W24630">
        <v>3</v>
      </c>
      <c r="X24630" s="16" t="s">
        <v>2714</v>
      </c>
      <c r="Z24630" s="16"/>
      <c r="AA24630">
        <v>1</v>
      </c>
    </row>
    <row r="24631" spans="1:28" x14ac:dyDescent="0.35">
      <c r="A24631" s="5">
        <v>45588</v>
      </c>
      <c r="B24631" s="16" t="s">
        <v>2635</v>
      </c>
      <c r="C24631" s="16" t="s">
        <v>1837</v>
      </c>
      <c r="D24631">
        <v>8</v>
      </c>
      <c r="E24631">
        <v>99</v>
      </c>
      <c r="F24631" s="16" t="s">
        <v>25</v>
      </c>
      <c r="G24631">
        <v>0</v>
      </c>
      <c r="L24631">
        <v>160</v>
      </c>
      <c r="M24631">
        <v>360</v>
      </c>
      <c r="N24631">
        <v>16770</v>
      </c>
      <c r="Q24631">
        <v>1</v>
      </c>
      <c r="S24631">
        <v>12</v>
      </c>
      <c r="T24631">
        <v>12</v>
      </c>
      <c r="W24631">
        <v>1</v>
      </c>
      <c r="X24631" s="16" t="s">
        <v>2714</v>
      </c>
      <c r="Z24631" s="16"/>
      <c r="AA24631">
        <v>1</v>
      </c>
    </row>
    <row r="24632" spans="1:28" x14ac:dyDescent="0.35">
      <c r="A24632" s="5">
        <v>45692</v>
      </c>
      <c r="B24632" s="16" t="s">
        <v>2652</v>
      </c>
      <c r="C24632" s="16" t="s">
        <v>2787</v>
      </c>
      <c r="D24632">
        <v>0</v>
      </c>
      <c r="E24632">
        <v>98</v>
      </c>
      <c r="F24632" s="16" t="s">
        <v>25</v>
      </c>
      <c r="G24632">
        <v>0</v>
      </c>
      <c r="L24632">
        <v>1180</v>
      </c>
      <c r="N24632">
        <v>1498</v>
      </c>
      <c r="Q24632">
        <v>1</v>
      </c>
      <c r="S24632">
        <v>6</v>
      </c>
      <c r="T24632">
        <v>6</v>
      </c>
      <c r="W24632">
        <v>3</v>
      </c>
      <c r="X24632" s="16" t="s">
        <v>2714</v>
      </c>
      <c r="Y24632">
        <v>1</v>
      </c>
      <c r="Z24632" s="16"/>
      <c r="AA24632">
        <v>1</v>
      </c>
      <c r="AB24632">
        <v>1</v>
      </c>
    </row>
    <row r="24633" spans="1:28" x14ac:dyDescent="0.35">
      <c r="A24633" s="5">
        <v>45693</v>
      </c>
      <c r="B24633" s="16" t="s">
        <v>2652</v>
      </c>
      <c r="C24633" s="16" t="s">
        <v>2787</v>
      </c>
      <c r="D24633">
        <v>0</v>
      </c>
      <c r="E24633">
        <v>98</v>
      </c>
      <c r="F24633" s="16" t="s">
        <v>25</v>
      </c>
      <c r="G24633">
        <v>0</v>
      </c>
      <c r="L24633">
        <v>370</v>
      </c>
      <c r="M24633">
        <v>921</v>
      </c>
      <c r="N24633">
        <v>947</v>
      </c>
      <c r="Q24633">
        <v>1</v>
      </c>
      <c r="S24633">
        <v>26</v>
      </c>
      <c r="T24633">
        <v>26</v>
      </c>
      <c r="W24633">
        <v>3</v>
      </c>
      <c r="X24633" s="16" t="s">
        <v>2714</v>
      </c>
      <c r="Z24633" s="16"/>
      <c r="AA24633">
        <v>1</v>
      </c>
    </row>
    <row r="24634" spans="1:28" x14ac:dyDescent="0.35">
      <c r="A24634" s="5">
        <v>45743</v>
      </c>
      <c r="B24634" s="16" t="s">
        <v>3516</v>
      </c>
      <c r="C24634" s="16" t="s">
        <v>2149</v>
      </c>
      <c r="D24634">
        <v>1</v>
      </c>
      <c r="E24634">
        <v>128</v>
      </c>
      <c r="F24634" s="16" t="s">
        <v>25</v>
      </c>
      <c r="G24634">
        <v>0</v>
      </c>
      <c r="L24634">
        <v>640</v>
      </c>
      <c r="M24634">
        <v>500</v>
      </c>
      <c r="N24634">
        <v>253224</v>
      </c>
      <c r="Q24634">
        <v>5</v>
      </c>
      <c r="X24634" s="16" t="s">
        <v>2714</v>
      </c>
      <c r="Y24634">
        <v>1</v>
      </c>
      <c r="Z24634" s="16"/>
      <c r="AA24634">
        <v>1</v>
      </c>
      <c r="AB24634">
        <v>1</v>
      </c>
    </row>
    <row r="24635" spans="1:28" x14ac:dyDescent="0.35">
      <c r="A24635" s="5">
        <v>45744</v>
      </c>
      <c r="B24635" s="16" t="s">
        <v>3516</v>
      </c>
      <c r="C24635" s="16" t="s">
        <v>2149</v>
      </c>
      <c r="D24635">
        <v>1</v>
      </c>
      <c r="E24635">
        <v>128</v>
      </c>
      <c r="F24635" s="16" t="s">
        <v>25</v>
      </c>
      <c r="G24635">
        <v>0</v>
      </c>
      <c r="L24635">
        <v>660</v>
      </c>
      <c r="N24635">
        <v>253884</v>
      </c>
      <c r="Q24635">
        <v>5</v>
      </c>
      <c r="S24635">
        <v>3</v>
      </c>
      <c r="T24635">
        <v>3</v>
      </c>
      <c r="X24635" s="16" t="s">
        <v>2714</v>
      </c>
      <c r="Z24635" s="16"/>
      <c r="AA24635">
        <v>1</v>
      </c>
    </row>
    <row r="24636" spans="1:28" x14ac:dyDescent="0.35">
      <c r="A24636" s="5">
        <v>45745</v>
      </c>
      <c r="B24636" s="16" t="s">
        <v>3516</v>
      </c>
      <c r="C24636" s="16" t="s">
        <v>2149</v>
      </c>
      <c r="D24636">
        <v>1</v>
      </c>
      <c r="E24636">
        <v>128</v>
      </c>
      <c r="F24636" s="16" t="s">
        <v>25</v>
      </c>
      <c r="G24636">
        <v>0</v>
      </c>
      <c r="L24636">
        <v>570</v>
      </c>
      <c r="M24636">
        <v>3500</v>
      </c>
      <c r="N24636">
        <v>250954</v>
      </c>
      <c r="Q24636">
        <v>5</v>
      </c>
      <c r="S24636">
        <v>141</v>
      </c>
      <c r="T24636">
        <v>141</v>
      </c>
      <c r="W24636">
        <v>10</v>
      </c>
      <c r="X24636" s="16" t="s">
        <v>2714</v>
      </c>
      <c r="Z24636" s="16"/>
      <c r="AA24636">
        <v>1</v>
      </c>
    </row>
    <row r="24637" spans="1:28" x14ac:dyDescent="0.35">
      <c r="A24637" s="5">
        <v>45746</v>
      </c>
      <c r="B24637" s="16" t="s">
        <v>3516</v>
      </c>
      <c r="C24637" s="16" t="s">
        <v>2149</v>
      </c>
      <c r="D24637">
        <v>1</v>
      </c>
      <c r="E24637">
        <v>128</v>
      </c>
      <c r="F24637" s="16" t="s">
        <v>25</v>
      </c>
      <c r="G24637">
        <v>0</v>
      </c>
      <c r="L24637">
        <v>720</v>
      </c>
      <c r="N24637">
        <v>251674</v>
      </c>
      <c r="Q24637">
        <v>5</v>
      </c>
      <c r="S24637">
        <v>6</v>
      </c>
      <c r="T24637">
        <v>6</v>
      </c>
      <c r="W24637">
        <v>9</v>
      </c>
      <c r="X24637" s="16" t="s">
        <v>2714</v>
      </c>
      <c r="Z24637" s="16"/>
      <c r="AA24637">
        <v>1</v>
      </c>
    </row>
    <row r="24638" spans="1:28" x14ac:dyDescent="0.35">
      <c r="A24638" s="5">
        <v>45707</v>
      </c>
      <c r="B24638" s="16" t="s">
        <v>2664</v>
      </c>
      <c r="C24638" s="16" t="s">
        <v>1107</v>
      </c>
      <c r="D24638">
        <v>3</v>
      </c>
      <c r="E24638">
        <v>125</v>
      </c>
      <c r="F24638" s="16" t="s">
        <v>25</v>
      </c>
      <c r="G24638">
        <v>0</v>
      </c>
      <c r="L24638">
        <v>1520</v>
      </c>
      <c r="M24638">
        <v>2400</v>
      </c>
      <c r="N24638">
        <v>6476</v>
      </c>
      <c r="Q24638">
        <v>0</v>
      </c>
      <c r="S24638">
        <v>98</v>
      </c>
      <c r="T24638">
        <v>98</v>
      </c>
      <c r="W24638">
        <v>9</v>
      </c>
      <c r="X24638" s="16" t="s">
        <v>2716</v>
      </c>
      <c r="Y24638">
        <v>1</v>
      </c>
      <c r="Z24638" s="16"/>
      <c r="AA24638">
        <v>1</v>
      </c>
      <c r="AB24638">
        <v>1</v>
      </c>
    </row>
    <row r="24639" spans="1:28" x14ac:dyDescent="0.35">
      <c r="A24639" s="5">
        <v>45708</v>
      </c>
      <c r="B24639" s="16" t="s">
        <v>2664</v>
      </c>
      <c r="C24639" s="16" t="s">
        <v>1107</v>
      </c>
      <c r="D24639">
        <v>3</v>
      </c>
      <c r="E24639">
        <v>125</v>
      </c>
      <c r="F24639" s="16" t="s">
        <v>25</v>
      </c>
      <c r="G24639">
        <v>0</v>
      </c>
      <c r="L24639">
        <v>1970</v>
      </c>
      <c r="M24639">
        <v>4225</v>
      </c>
      <c r="N24639">
        <v>4221</v>
      </c>
      <c r="Q24639">
        <v>0</v>
      </c>
      <c r="S24639">
        <v>173</v>
      </c>
      <c r="T24639">
        <v>173</v>
      </c>
      <c r="W24639">
        <v>19</v>
      </c>
      <c r="X24639" s="16" t="s">
        <v>2716</v>
      </c>
      <c r="Z24639" s="16"/>
      <c r="AA24639">
        <v>1</v>
      </c>
    </row>
    <row r="24640" spans="1:28" x14ac:dyDescent="0.35">
      <c r="A24640" s="5">
        <v>45709</v>
      </c>
      <c r="B24640" s="16" t="s">
        <v>2664</v>
      </c>
      <c r="C24640" s="16" t="s">
        <v>1107</v>
      </c>
      <c r="D24640">
        <v>3</v>
      </c>
      <c r="E24640">
        <v>125</v>
      </c>
      <c r="F24640" s="16" t="s">
        <v>25</v>
      </c>
      <c r="G24640">
        <v>0</v>
      </c>
      <c r="L24640">
        <v>1440</v>
      </c>
      <c r="M24640">
        <v>2745</v>
      </c>
      <c r="N24640">
        <v>2916</v>
      </c>
      <c r="Q24640">
        <v>0</v>
      </c>
      <c r="S24640">
        <v>114</v>
      </c>
      <c r="T24640">
        <v>114</v>
      </c>
      <c r="V24640">
        <v>1</v>
      </c>
      <c r="W24640">
        <v>13</v>
      </c>
      <c r="X24640" s="16" t="s">
        <v>2716</v>
      </c>
      <c r="Z24640" s="16"/>
      <c r="AA24640">
        <v>1</v>
      </c>
    </row>
    <row r="24641" spans="1:28" x14ac:dyDescent="0.35">
      <c r="A24641" s="5">
        <v>45710</v>
      </c>
      <c r="B24641" s="16" t="s">
        <v>2664</v>
      </c>
      <c r="C24641" s="16" t="s">
        <v>1107</v>
      </c>
      <c r="D24641">
        <v>3</v>
      </c>
      <c r="E24641">
        <v>125</v>
      </c>
      <c r="F24641" s="16" t="s">
        <v>25</v>
      </c>
      <c r="G24641">
        <v>0</v>
      </c>
      <c r="L24641">
        <v>1820</v>
      </c>
      <c r="M24641">
        <v>800</v>
      </c>
      <c r="N24641">
        <v>3936</v>
      </c>
      <c r="Q24641">
        <v>0</v>
      </c>
      <c r="S24641">
        <v>47</v>
      </c>
      <c r="T24641">
        <v>47</v>
      </c>
      <c r="U24641">
        <v>1</v>
      </c>
      <c r="W24641">
        <v>5</v>
      </c>
      <c r="X24641" s="16" t="s">
        <v>2716</v>
      </c>
      <c r="Z24641" s="16"/>
      <c r="AA24641">
        <v>1</v>
      </c>
    </row>
    <row r="24642" spans="1:28" x14ac:dyDescent="0.35">
      <c r="A24642" s="5">
        <v>45585</v>
      </c>
      <c r="B24642" s="16" t="s">
        <v>2635</v>
      </c>
      <c r="C24642" s="16" t="s">
        <v>553</v>
      </c>
      <c r="D24642">
        <v>1</v>
      </c>
      <c r="E24642">
        <v>96</v>
      </c>
      <c r="F24642" s="16" t="s">
        <v>25</v>
      </c>
      <c r="G24642">
        <v>0</v>
      </c>
      <c r="L24642">
        <v>560</v>
      </c>
      <c r="M24642">
        <v>1010</v>
      </c>
      <c r="N24642">
        <v>59891</v>
      </c>
      <c r="Q24642">
        <v>21</v>
      </c>
      <c r="S24642">
        <v>40</v>
      </c>
      <c r="T24642">
        <v>40</v>
      </c>
      <c r="X24642" s="16" t="s">
        <v>2714</v>
      </c>
      <c r="Y24642">
        <v>1</v>
      </c>
      <c r="Z24642" s="16"/>
      <c r="AA24642">
        <v>1</v>
      </c>
      <c r="AB24642">
        <v>1</v>
      </c>
    </row>
    <row r="24643" spans="1:28" x14ac:dyDescent="0.35">
      <c r="A24643" s="5">
        <v>45586</v>
      </c>
      <c r="B24643" s="16" t="s">
        <v>2635</v>
      </c>
      <c r="C24643" s="16" t="s">
        <v>553</v>
      </c>
      <c r="D24643">
        <v>1</v>
      </c>
      <c r="E24643">
        <v>96</v>
      </c>
      <c r="F24643" s="16" t="s">
        <v>25</v>
      </c>
      <c r="G24643">
        <v>0</v>
      </c>
      <c r="L24643">
        <v>310</v>
      </c>
      <c r="M24643">
        <v>10</v>
      </c>
      <c r="N24643">
        <v>60191</v>
      </c>
      <c r="Q24643">
        <v>21</v>
      </c>
      <c r="X24643" s="16" t="s">
        <v>2714</v>
      </c>
      <c r="Z24643" s="16"/>
      <c r="AA24643">
        <v>1</v>
      </c>
    </row>
    <row r="24644" spans="1:28" x14ac:dyDescent="0.35">
      <c r="A24644" s="5">
        <v>45587</v>
      </c>
      <c r="B24644" s="16" t="s">
        <v>2635</v>
      </c>
      <c r="C24644" s="16" t="s">
        <v>553</v>
      </c>
      <c r="D24644">
        <v>1</v>
      </c>
      <c r="E24644">
        <v>96</v>
      </c>
      <c r="F24644" s="16" t="s">
        <v>25</v>
      </c>
      <c r="G24644">
        <v>0</v>
      </c>
      <c r="L24644">
        <v>260</v>
      </c>
      <c r="M24644">
        <v>10</v>
      </c>
      <c r="N24644">
        <v>60441</v>
      </c>
      <c r="Q24644">
        <v>21</v>
      </c>
      <c r="X24644" s="16" t="s">
        <v>2714</v>
      </c>
      <c r="Z24644" s="16"/>
      <c r="AA24644">
        <v>1</v>
      </c>
    </row>
    <row r="24645" spans="1:28" x14ac:dyDescent="0.35">
      <c r="A24645" s="5">
        <v>45588</v>
      </c>
      <c r="B24645" s="16" t="s">
        <v>2635</v>
      </c>
      <c r="C24645" s="16" t="s">
        <v>553</v>
      </c>
      <c r="D24645">
        <v>1</v>
      </c>
      <c r="E24645">
        <v>96</v>
      </c>
      <c r="F24645" s="16" t="s">
        <v>25</v>
      </c>
      <c r="G24645">
        <v>0</v>
      </c>
      <c r="L24645">
        <v>310</v>
      </c>
      <c r="M24645">
        <v>2010</v>
      </c>
      <c r="N24645">
        <v>58741</v>
      </c>
      <c r="Q24645">
        <v>21</v>
      </c>
      <c r="S24645">
        <v>80</v>
      </c>
      <c r="T24645">
        <v>80</v>
      </c>
      <c r="W24645">
        <v>15</v>
      </c>
      <c r="X24645" s="16" t="s">
        <v>2714</v>
      </c>
      <c r="Z24645" s="16"/>
      <c r="AA24645">
        <v>1</v>
      </c>
    </row>
    <row r="24646" spans="1:28" x14ac:dyDescent="0.35">
      <c r="A24646" s="5">
        <v>45585</v>
      </c>
      <c r="B24646" s="16" t="s">
        <v>2635</v>
      </c>
      <c r="C24646" s="16" t="s">
        <v>2296</v>
      </c>
      <c r="D24646">
        <v>0</v>
      </c>
      <c r="E24646">
        <v>80</v>
      </c>
      <c r="F24646" s="16" t="s">
        <v>25</v>
      </c>
      <c r="G24646">
        <v>0</v>
      </c>
      <c r="L24646">
        <v>500</v>
      </c>
      <c r="N24646">
        <v>47529</v>
      </c>
      <c r="X24646" s="16" t="s">
        <v>26</v>
      </c>
      <c r="Z24646" s="16"/>
      <c r="AA24646">
        <v>1</v>
      </c>
      <c r="AB24646">
        <v>1</v>
      </c>
    </row>
    <row r="24647" spans="1:28" x14ac:dyDescent="0.35">
      <c r="A24647" s="5">
        <v>45586</v>
      </c>
      <c r="B24647" s="16" t="s">
        <v>2635</v>
      </c>
      <c r="C24647" s="16" t="s">
        <v>2296</v>
      </c>
      <c r="D24647">
        <v>0</v>
      </c>
      <c r="E24647">
        <v>80</v>
      </c>
      <c r="F24647" s="16" t="s">
        <v>25</v>
      </c>
      <c r="G24647">
        <v>0</v>
      </c>
      <c r="L24647">
        <v>300</v>
      </c>
      <c r="N24647">
        <v>47829</v>
      </c>
      <c r="X24647" s="16" t="s">
        <v>26</v>
      </c>
      <c r="Z24647" s="16"/>
      <c r="AA24647">
        <v>1</v>
      </c>
    </row>
    <row r="24648" spans="1:28" x14ac:dyDescent="0.35">
      <c r="A24648" s="5">
        <v>45587</v>
      </c>
      <c r="B24648" s="16" t="s">
        <v>2635</v>
      </c>
      <c r="C24648" s="16" t="s">
        <v>2296</v>
      </c>
      <c r="D24648">
        <v>0</v>
      </c>
      <c r="E24648">
        <v>80</v>
      </c>
      <c r="F24648" s="16" t="s">
        <v>25</v>
      </c>
      <c r="G24648">
        <v>0</v>
      </c>
      <c r="L24648">
        <v>100</v>
      </c>
      <c r="N24648">
        <v>47929</v>
      </c>
      <c r="X24648" s="16" t="s">
        <v>26</v>
      </c>
      <c r="Z24648" s="16"/>
      <c r="AA24648">
        <v>1</v>
      </c>
    </row>
    <row r="24649" spans="1:28" x14ac:dyDescent="0.35">
      <c r="A24649" s="5">
        <v>45588</v>
      </c>
      <c r="B24649" s="16" t="s">
        <v>2635</v>
      </c>
      <c r="C24649" s="16" t="s">
        <v>2296</v>
      </c>
      <c r="D24649">
        <v>0</v>
      </c>
      <c r="E24649">
        <v>80</v>
      </c>
      <c r="F24649" s="16" t="s">
        <v>25</v>
      </c>
      <c r="G24649">
        <v>0</v>
      </c>
      <c r="L24649">
        <v>200</v>
      </c>
      <c r="N24649">
        <v>48129</v>
      </c>
      <c r="X24649" s="16" t="s">
        <v>26</v>
      </c>
      <c r="Z24649" s="16"/>
      <c r="AA24649">
        <v>1</v>
      </c>
    </row>
    <row r="24650" spans="1:28" x14ac:dyDescent="0.35">
      <c r="A24650" s="5">
        <v>45743</v>
      </c>
      <c r="B24650" s="16" t="s">
        <v>3516</v>
      </c>
      <c r="C24650" s="16" t="s">
        <v>2296</v>
      </c>
      <c r="D24650">
        <v>0</v>
      </c>
      <c r="E24650">
        <v>81</v>
      </c>
      <c r="F24650" s="16" t="s">
        <v>25</v>
      </c>
      <c r="G24650">
        <v>0</v>
      </c>
      <c r="L24650">
        <v>200</v>
      </c>
      <c r="N24650">
        <v>69909</v>
      </c>
      <c r="Q24650">
        <v>21</v>
      </c>
      <c r="X24650" s="16" t="s">
        <v>26</v>
      </c>
      <c r="Z24650" s="16"/>
      <c r="AA24650">
        <v>1</v>
      </c>
      <c r="AB24650">
        <v>1</v>
      </c>
    </row>
    <row r="24651" spans="1:28" x14ac:dyDescent="0.35">
      <c r="A24651" s="5">
        <v>45744</v>
      </c>
      <c r="B24651" s="16" t="s">
        <v>3516</v>
      </c>
      <c r="C24651" s="16" t="s">
        <v>2296</v>
      </c>
      <c r="D24651">
        <v>0</v>
      </c>
      <c r="E24651">
        <v>81</v>
      </c>
      <c r="F24651" s="16" t="s">
        <v>25</v>
      </c>
      <c r="G24651">
        <v>0</v>
      </c>
      <c r="L24651">
        <v>100</v>
      </c>
      <c r="N24651">
        <v>70009</v>
      </c>
      <c r="Q24651">
        <v>21</v>
      </c>
      <c r="X24651" s="16" t="s">
        <v>26</v>
      </c>
      <c r="Z24651" s="16"/>
      <c r="AA24651">
        <v>1</v>
      </c>
    </row>
    <row r="24652" spans="1:28" x14ac:dyDescent="0.35">
      <c r="A24652" s="5">
        <v>45745</v>
      </c>
      <c r="B24652" s="16" t="s">
        <v>3516</v>
      </c>
      <c r="C24652" s="16" t="s">
        <v>2296</v>
      </c>
      <c r="D24652">
        <v>0</v>
      </c>
      <c r="E24652">
        <v>81</v>
      </c>
      <c r="F24652" s="16" t="s">
        <v>25</v>
      </c>
      <c r="G24652">
        <v>0</v>
      </c>
      <c r="L24652">
        <v>100</v>
      </c>
      <c r="N24652">
        <v>70109</v>
      </c>
      <c r="Q24652">
        <v>21</v>
      </c>
      <c r="X24652" s="16" t="s">
        <v>26</v>
      </c>
      <c r="Z24652" s="16"/>
      <c r="AA24652">
        <v>1</v>
      </c>
    </row>
    <row r="24653" spans="1:28" x14ac:dyDescent="0.35">
      <c r="A24653" s="5">
        <v>45746</v>
      </c>
      <c r="B24653" s="16" t="s">
        <v>3516</v>
      </c>
      <c r="C24653" s="16" t="s">
        <v>2296</v>
      </c>
      <c r="D24653">
        <v>0</v>
      </c>
      <c r="E24653">
        <v>81</v>
      </c>
      <c r="F24653" s="16" t="s">
        <v>25</v>
      </c>
      <c r="G24653">
        <v>0</v>
      </c>
      <c r="L24653">
        <v>100</v>
      </c>
      <c r="N24653">
        <v>70209</v>
      </c>
      <c r="Q24653">
        <v>21</v>
      </c>
      <c r="X24653" s="16" t="s">
        <v>26</v>
      </c>
      <c r="Z24653" s="16"/>
      <c r="AA24653">
        <v>1</v>
      </c>
    </row>
    <row r="24654" spans="1:28" x14ac:dyDescent="0.35">
      <c r="A24654" s="5">
        <v>45585</v>
      </c>
      <c r="B24654" s="16" t="s">
        <v>2635</v>
      </c>
      <c r="C24654" s="16" t="s">
        <v>1178</v>
      </c>
      <c r="D24654">
        <v>9</v>
      </c>
      <c r="E24654">
        <v>123</v>
      </c>
      <c r="F24654" s="16" t="s">
        <v>25</v>
      </c>
      <c r="G24654">
        <v>0</v>
      </c>
      <c r="L24654">
        <v>620</v>
      </c>
      <c r="M24654">
        <v>2000</v>
      </c>
      <c r="N24654">
        <v>27402</v>
      </c>
      <c r="Q24654">
        <v>1</v>
      </c>
      <c r="S24654">
        <v>85</v>
      </c>
      <c r="T24654">
        <v>85</v>
      </c>
      <c r="W24654">
        <v>8</v>
      </c>
      <c r="X24654" s="16" t="s">
        <v>2714</v>
      </c>
      <c r="Y24654">
        <v>1</v>
      </c>
      <c r="Z24654" s="16"/>
      <c r="AA24654">
        <v>1</v>
      </c>
      <c r="AB24654">
        <v>1</v>
      </c>
    </row>
    <row r="24655" spans="1:28" x14ac:dyDescent="0.35">
      <c r="A24655" s="5">
        <v>45586</v>
      </c>
      <c r="B24655" s="16" t="s">
        <v>2635</v>
      </c>
      <c r="C24655" s="16" t="s">
        <v>1178</v>
      </c>
      <c r="D24655">
        <v>9</v>
      </c>
      <c r="E24655">
        <v>123</v>
      </c>
      <c r="F24655" s="16" t="s">
        <v>25</v>
      </c>
      <c r="G24655">
        <v>0</v>
      </c>
      <c r="L24655">
        <v>825</v>
      </c>
      <c r="M24655">
        <v>1000</v>
      </c>
      <c r="N24655">
        <v>27227</v>
      </c>
      <c r="Q24655">
        <v>1</v>
      </c>
      <c r="S24655">
        <v>47</v>
      </c>
      <c r="T24655">
        <v>47</v>
      </c>
      <c r="W24655">
        <v>6</v>
      </c>
      <c r="X24655" s="16" t="s">
        <v>2714</v>
      </c>
      <c r="Z24655" s="16"/>
      <c r="AA24655">
        <v>1</v>
      </c>
    </row>
    <row r="24656" spans="1:28" x14ac:dyDescent="0.35">
      <c r="A24656" s="5">
        <v>45587</v>
      </c>
      <c r="B24656" s="16" t="s">
        <v>2635</v>
      </c>
      <c r="C24656" s="16" t="s">
        <v>1178</v>
      </c>
      <c r="D24656">
        <v>9</v>
      </c>
      <c r="E24656">
        <v>123</v>
      </c>
      <c r="F24656" s="16" t="s">
        <v>25</v>
      </c>
      <c r="G24656">
        <v>0</v>
      </c>
      <c r="L24656">
        <v>705</v>
      </c>
      <c r="M24656">
        <v>1000</v>
      </c>
      <c r="N24656">
        <v>26932</v>
      </c>
      <c r="Q24656">
        <v>1</v>
      </c>
      <c r="S24656">
        <v>52</v>
      </c>
      <c r="T24656">
        <v>52</v>
      </c>
      <c r="W24656">
        <v>7</v>
      </c>
      <c r="X24656" s="16" t="s">
        <v>2714</v>
      </c>
      <c r="Z24656" s="16"/>
      <c r="AA24656">
        <v>1</v>
      </c>
    </row>
    <row r="24657" spans="1:28" x14ac:dyDescent="0.35">
      <c r="A24657" s="5">
        <v>45588</v>
      </c>
      <c r="B24657" s="16" t="s">
        <v>2635</v>
      </c>
      <c r="C24657" s="16" t="s">
        <v>1178</v>
      </c>
      <c r="D24657">
        <v>9</v>
      </c>
      <c r="E24657">
        <v>123</v>
      </c>
      <c r="F24657" s="16" t="s">
        <v>25</v>
      </c>
      <c r="G24657">
        <v>0</v>
      </c>
      <c r="L24657">
        <v>920</v>
      </c>
      <c r="M24657">
        <v>2000</v>
      </c>
      <c r="N24657">
        <v>25852</v>
      </c>
      <c r="Q24657">
        <v>1</v>
      </c>
      <c r="S24657">
        <v>82</v>
      </c>
      <c r="T24657">
        <v>82</v>
      </c>
      <c r="W24657">
        <v>8</v>
      </c>
      <c r="X24657" s="16" t="s">
        <v>2714</v>
      </c>
      <c r="Z24657" s="16"/>
      <c r="AA24657">
        <v>1</v>
      </c>
    </row>
    <row r="24658" spans="1:28" x14ac:dyDescent="0.35">
      <c r="A24658" s="5">
        <v>45707</v>
      </c>
      <c r="B24658" s="16" t="s">
        <v>2664</v>
      </c>
      <c r="C24658" s="16" t="s">
        <v>2190</v>
      </c>
      <c r="D24658">
        <v>0</v>
      </c>
      <c r="E24658">
        <v>112</v>
      </c>
      <c r="F24658" s="16" t="s">
        <v>25</v>
      </c>
      <c r="G24658">
        <v>0</v>
      </c>
      <c r="L24658">
        <v>910</v>
      </c>
      <c r="N24658">
        <v>356923</v>
      </c>
      <c r="Q24658">
        <v>6</v>
      </c>
      <c r="S24658">
        <v>7</v>
      </c>
      <c r="T24658">
        <v>7</v>
      </c>
      <c r="X24658" s="16" t="s">
        <v>2714</v>
      </c>
      <c r="Y24658">
        <v>1</v>
      </c>
      <c r="Z24658" s="16"/>
      <c r="AA24658">
        <v>1</v>
      </c>
      <c r="AB24658">
        <v>1</v>
      </c>
    </row>
    <row r="24659" spans="1:28" x14ac:dyDescent="0.35">
      <c r="A24659" s="5">
        <v>45708</v>
      </c>
      <c r="B24659" s="16" t="s">
        <v>2664</v>
      </c>
      <c r="C24659" s="16" t="s">
        <v>2190</v>
      </c>
      <c r="D24659">
        <v>0</v>
      </c>
      <c r="E24659">
        <v>112</v>
      </c>
      <c r="F24659" s="16" t="s">
        <v>25</v>
      </c>
      <c r="G24659">
        <v>0</v>
      </c>
      <c r="L24659">
        <v>520</v>
      </c>
      <c r="M24659">
        <v>25</v>
      </c>
      <c r="N24659">
        <v>357418</v>
      </c>
      <c r="Q24659">
        <v>6</v>
      </c>
      <c r="S24659">
        <v>6</v>
      </c>
      <c r="T24659">
        <v>6</v>
      </c>
      <c r="W24659">
        <v>1</v>
      </c>
      <c r="X24659" s="16" t="s">
        <v>2714</v>
      </c>
      <c r="Z24659" s="16"/>
      <c r="AA24659">
        <v>1</v>
      </c>
    </row>
    <row r="24660" spans="1:28" x14ac:dyDescent="0.35">
      <c r="A24660" s="5">
        <v>45709</v>
      </c>
      <c r="B24660" s="16" t="s">
        <v>2664</v>
      </c>
      <c r="C24660" s="16" t="s">
        <v>2190</v>
      </c>
      <c r="D24660">
        <v>0</v>
      </c>
      <c r="E24660">
        <v>112</v>
      </c>
      <c r="F24660" s="16" t="s">
        <v>25</v>
      </c>
      <c r="G24660">
        <v>0</v>
      </c>
      <c r="N24660">
        <v>357418</v>
      </c>
      <c r="Q24660">
        <v>6</v>
      </c>
      <c r="X24660" s="16" t="s">
        <v>2714</v>
      </c>
      <c r="Z24660" s="16"/>
      <c r="AA24660">
        <v>1</v>
      </c>
    </row>
    <row r="24661" spans="1:28" x14ac:dyDescent="0.35">
      <c r="A24661" s="5">
        <v>45690</v>
      </c>
      <c r="B24661" s="16" t="s">
        <v>2652</v>
      </c>
      <c r="C24661" s="16" t="s">
        <v>1880</v>
      </c>
      <c r="D24661">
        <v>11</v>
      </c>
      <c r="E24661">
        <v>118</v>
      </c>
      <c r="F24661" s="16" t="s">
        <v>25</v>
      </c>
      <c r="G24661">
        <v>0</v>
      </c>
      <c r="L24661">
        <v>610</v>
      </c>
      <c r="M24661">
        <v>75</v>
      </c>
      <c r="N24661">
        <v>63429</v>
      </c>
      <c r="Q24661">
        <v>37</v>
      </c>
      <c r="X24661" s="16" t="s">
        <v>2714</v>
      </c>
      <c r="Y24661">
        <v>1</v>
      </c>
      <c r="Z24661" s="16"/>
      <c r="AA24661">
        <v>1</v>
      </c>
      <c r="AB24661">
        <v>1</v>
      </c>
    </row>
    <row r="24662" spans="1:28" x14ac:dyDescent="0.35">
      <c r="A24662" s="5">
        <v>45691</v>
      </c>
      <c r="B24662" s="16" t="s">
        <v>2652</v>
      </c>
      <c r="C24662" s="16" t="s">
        <v>1880</v>
      </c>
      <c r="D24662">
        <v>11</v>
      </c>
      <c r="E24662">
        <v>118</v>
      </c>
      <c r="F24662" s="16" t="s">
        <v>25</v>
      </c>
      <c r="G24662">
        <v>0</v>
      </c>
      <c r="L24662">
        <v>1410</v>
      </c>
      <c r="M24662">
        <v>25</v>
      </c>
      <c r="N24662">
        <v>64814</v>
      </c>
      <c r="Q24662">
        <v>37</v>
      </c>
      <c r="X24662" s="16" t="s">
        <v>2714</v>
      </c>
      <c r="Z24662" s="16"/>
      <c r="AA24662">
        <v>1</v>
      </c>
    </row>
    <row r="24663" spans="1:28" x14ac:dyDescent="0.35">
      <c r="A24663" s="5">
        <v>45692</v>
      </c>
      <c r="B24663" s="16" t="s">
        <v>2652</v>
      </c>
      <c r="C24663" s="16" t="s">
        <v>1880</v>
      </c>
      <c r="D24663">
        <v>11</v>
      </c>
      <c r="E24663">
        <v>118</v>
      </c>
      <c r="F24663" s="16" t="s">
        <v>25</v>
      </c>
      <c r="G24663">
        <v>0</v>
      </c>
      <c r="L24663">
        <v>1245</v>
      </c>
      <c r="M24663">
        <v>50</v>
      </c>
      <c r="N24663">
        <v>66009</v>
      </c>
      <c r="Q24663">
        <v>37</v>
      </c>
      <c r="X24663" s="16" t="s">
        <v>2714</v>
      </c>
      <c r="Z24663" s="16"/>
      <c r="AA24663">
        <v>1</v>
      </c>
    </row>
    <row r="24664" spans="1:28" x14ac:dyDescent="0.35">
      <c r="A24664" s="5">
        <v>45693</v>
      </c>
      <c r="B24664" s="16" t="s">
        <v>2652</v>
      </c>
      <c r="C24664" s="16" t="s">
        <v>1880</v>
      </c>
      <c r="D24664">
        <v>11</v>
      </c>
      <c r="E24664">
        <v>118</v>
      </c>
      <c r="F24664" s="16" t="s">
        <v>25</v>
      </c>
      <c r="G24664">
        <v>0</v>
      </c>
      <c r="L24664">
        <v>570</v>
      </c>
      <c r="M24664">
        <v>500</v>
      </c>
      <c r="N24664">
        <v>66079</v>
      </c>
      <c r="Q24664">
        <v>37</v>
      </c>
      <c r="S24664">
        <v>27</v>
      </c>
      <c r="T24664">
        <v>27</v>
      </c>
      <c r="W24664">
        <v>5</v>
      </c>
      <c r="X24664" s="16" t="s">
        <v>2714</v>
      </c>
      <c r="Z24664" s="16"/>
      <c r="AA24664">
        <v>1</v>
      </c>
    </row>
    <row r="24665" spans="1:28" x14ac:dyDescent="0.35">
      <c r="A24665" s="5">
        <v>45585</v>
      </c>
      <c r="B24665" s="16" t="s">
        <v>2635</v>
      </c>
      <c r="C24665" s="16" t="s">
        <v>1708</v>
      </c>
      <c r="D24665">
        <v>1</v>
      </c>
      <c r="E24665">
        <v>83</v>
      </c>
      <c r="F24665" s="16" t="s">
        <v>25</v>
      </c>
      <c r="G24665">
        <v>0</v>
      </c>
      <c r="L24665">
        <v>285</v>
      </c>
      <c r="M24665">
        <v>7200</v>
      </c>
      <c r="N24665">
        <v>6475</v>
      </c>
      <c r="Q24665">
        <v>21</v>
      </c>
      <c r="X24665" s="16" t="s">
        <v>2714</v>
      </c>
      <c r="Y24665">
        <v>1</v>
      </c>
      <c r="Z24665" s="16"/>
      <c r="AA24665">
        <v>1</v>
      </c>
      <c r="AB24665">
        <v>1</v>
      </c>
    </row>
    <row r="24666" spans="1:28" x14ac:dyDescent="0.35">
      <c r="A24666" s="5">
        <v>45586</v>
      </c>
      <c r="B24666" s="16" t="s">
        <v>2635</v>
      </c>
      <c r="C24666" s="16" t="s">
        <v>1708</v>
      </c>
      <c r="D24666">
        <v>1</v>
      </c>
      <c r="E24666">
        <v>83</v>
      </c>
      <c r="F24666" s="16" t="s">
        <v>25</v>
      </c>
      <c r="G24666">
        <v>0</v>
      </c>
      <c r="L24666">
        <v>420</v>
      </c>
      <c r="N24666">
        <v>6895</v>
      </c>
      <c r="Q24666">
        <v>21</v>
      </c>
      <c r="W24666">
        <v>1</v>
      </c>
      <c r="X24666" s="16" t="s">
        <v>2714</v>
      </c>
      <c r="Z24666" s="16"/>
      <c r="AA24666">
        <v>1</v>
      </c>
    </row>
    <row r="24667" spans="1:28" x14ac:dyDescent="0.35">
      <c r="A24667" s="5">
        <v>45587</v>
      </c>
      <c r="B24667" s="16" t="s">
        <v>2635</v>
      </c>
      <c r="C24667" s="16" t="s">
        <v>1708</v>
      </c>
      <c r="D24667">
        <v>1</v>
      </c>
      <c r="E24667">
        <v>83</v>
      </c>
      <c r="F24667" s="16" t="s">
        <v>25</v>
      </c>
      <c r="G24667">
        <v>0</v>
      </c>
      <c r="L24667">
        <v>260</v>
      </c>
      <c r="N24667">
        <v>7155</v>
      </c>
      <c r="Q24667">
        <v>21</v>
      </c>
      <c r="X24667" s="16" t="s">
        <v>2714</v>
      </c>
      <c r="Z24667" s="16"/>
      <c r="AA24667">
        <v>1</v>
      </c>
    </row>
    <row r="24668" spans="1:28" x14ac:dyDescent="0.35">
      <c r="A24668" s="5">
        <v>45588</v>
      </c>
      <c r="B24668" s="16" t="s">
        <v>2635</v>
      </c>
      <c r="C24668" s="16" t="s">
        <v>1708</v>
      </c>
      <c r="D24668">
        <v>1</v>
      </c>
      <c r="E24668">
        <v>83</v>
      </c>
      <c r="F24668" s="16" t="s">
        <v>25</v>
      </c>
      <c r="G24668">
        <v>0</v>
      </c>
      <c r="L24668">
        <v>95</v>
      </c>
      <c r="N24668">
        <v>7250</v>
      </c>
      <c r="Q24668">
        <v>21</v>
      </c>
      <c r="X24668" s="16" t="s">
        <v>2714</v>
      </c>
      <c r="Z24668" s="16"/>
      <c r="AA24668">
        <v>1</v>
      </c>
    </row>
    <row r="24669" spans="1:28" x14ac:dyDescent="0.35">
      <c r="A24669" s="5">
        <v>45719</v>
      </c>
      <c r="B24669" s="16" t="s">
        <v>3447</v>
      </c>
      <c r="C24669" s="16" t="s">
        <v>2033</v>
      </c>
      <c r="D24669">
        <v>1</v>
      </c>
      <c r="E24669">
        <v>113</v>
      </c>
      <c r="F24669" s="16" t="s">
        <v>25</v>
      </c>
      <c r="G24669">
        <v>0</v>
      </c>
      <c r="L24669">
        <v>220</v>
      </c>
      <c r="M24669">
        <v>125</v>
      </c>
      <c r="N24669">
        <v>16880</v>
      </c>
      <c r="Q24669">
        <v>1</v>
      </c>
      <c r="S24669">
        <v>9</v>
      </c>
      <c r="T24669">
        <v>9</v>
      </c>
      <c r="X24669" s="16" t="s">
        <v>2714</v>
      </c>
      <c r="Y24669">
        <v>1</v>
      </c>
      <c r="Z24669" s="16"/>
      <c r="AA24669">
        <v>1</v>
      </c>
      <c r="AB24669">
        <v>1</v>
      </c>
    </row>
    <row r="24670" spans="1:28" x14ac:dyDescent="0.35">
      <c r="A24670" s="5">
        <v>45720</v>
      </c>
      <c r="B24670" s="16" t="s">
        <v>3447</v>
      </c>
      <c r="C24670" s="16" t="s">
        <v>2033</v>
      </c>
      <c r="D24670">
        <v>1</v>
      </c>
      <c r="E24670">
        <v>113</v>
      </c>
      <c r="F24670" s="16" t="s">
        <v>25</v>
      </c>
      <c r="G24670">
        <v>0</v>
      </c>
      <c r="L24670">
        <v>1020</v>
      </c>
      <c r="N24670">
        <v>17900</v>
      </c>
      <c r="Q24670">
        <v>1</v>
      </c>
      <c r="S24670">
        <v>11</v>
      </c>
      <c r="T24670">
        <v>11</v>
      </c>
      <c r="W24670">
        <v>3</v>
      </c>
      <c r="X24670" s="16" t="s">
        <v>2714</v>
      </c>
      <c r="Z24670" s="16"/>
      <c r="AA24670">
        <v>1</v>
      </c>
    </row>
    <row r="24671" spans="1:28" x14ac:dyDescent="0.35">
      <c r="A24671" s="5">
        <v>45721</v>
      </c>
      <c r="B24671" s="16" t="s">
        <v>3447</v>
      </c>
      <c r="C24671" s="16" t="s">
        <v>2033</v>
      </c>
      <c r="D24671">
        <v>1</v>
      </c>
      <c r="E24671">
        <v>113</v>
      </c>
      <c r="F24671" s="16" t="s">
        <v>25</v>
      </c>
      <c r="G24671">
        <v>0</v>
      </c>
      <c r="L24671">
        <v>705</v>
      </c>
      <c r="M24671">
        <v>2000</v>
      </c>
      <c r="N24671">
        <v>16605</v>
      </c>
      <c r="Q24671">
        <v>1</v>
      </c>
      <c r="S24671">
        <v>93</v>
      </c>
      <c r="T24671">
        <v>93</v>
      </c>
      <c r="W24671">
        <v>4</v>
      </c>
      <c r="X24671" s="16" t="s">
        <v>2714</v>
      </c>
      <c r="Z24671" s="16"/>
      <c r="AA24671">
        <v>1</v>
      </c>
    </row>
    <row r="24672" spans="1:28" x14ac:dyDescent="0.35">
      <c r="A24672" s="5">
        <v>45722</v>
      </c>
      <c r="B24672" s="16" t="s">
        <v>3447</v>
      </c>
      <c r="C24672" s="16" t="s">
        <v>2033</v>
      </c>
      <c r="D24672">
        <v>1</v>
      </c>
      <c r="E24672">
        <v>113</v>
      </c>
      <c r="F24672" s="16" t="s">
        <v>25</v>
      </c>
      <c r="G24672">
        <v>0</v>
      </c>
      <c r="L24672">
        <v>505</v>
      </c>
      <c r="M24672">
        <v>145</v>
      </c>
      <c r="N24672">
        <v>16965</v>
      </c>
      <c r="Q24672">
        <v>1</v>
      </c>
      <c r="S24672">
        <v>10</v>
      </c>
      <c r="T24672">
        <v>10</v>
      </c>
      <c r="W24672">
        <v>8</v>
      </c>
      <c r="X24672" s="16" t="s">
        <v>2714</v>
      </c>
      <c r="Z24672" s="16"/>
      <c r="AA24672">
        <v>1</v>
      </c>
    </row>
    <row r="24673" spans="1:28" x14ac:dyDescent="0.35">
      <c r="A24673" s="5">
        <v>45633</v>
      </c>
      <c r="B24673" s="16" t="s">
        <v>2642</v>
      </c>
      <c r="C24673" s="16" t="s">
        <v>779</v>
      </c>
      <c r="D24673">
        <v>0</v>
      </c>
      <c r="E24673">
        <v>113</v>
      </c>
      <c r="F24673" s="16" t="s">
        <v>25</v>
      </c>
      <c r="G24673">
        <v>0</v>
      </c>
      <c r="L24673">
        <v>700</v>
      </c>
      <c r="M24673">
        <v>1000</v>
      </c>
      <c r="N24673">
        <v>103228</v>
      </c>
      <c r="Q24673">
        <v>21</v>
      </c>
      <c r="S24673">
        <v>48</v>
      </c>
      <c r="T24673">
        <v>48</v>
      </c>
      <c r="X24673" s="16" t="s">
        <v>2714</v>
      </c>
      <c r="Y24673">
        <v>1</v>
      </c>
      <c r="Z24673" s="16"/>
      <c r="AA24673">
        <v>1</v>
      </c>
      <c r="AB24673">
        <v>1</v>
      </c>
    </row>
    <row r="24674" spans="1:28" x14ac:dyDescent="0.35">
      <c r="A24674" s="5">
        <v>45634</v>
      </c>
      <c r="B24674" s="16" t="s">
        <v>2642</v>
      </c>
      <c r="C24674" s="16" t="s">
        <v>779</v>
      </c>
      <c r="D24674">
        <v>0</v>
      </c>
      <c r="E24674">
        <v>113</v>
      </c>
      <c r="F24674" s="16" t="s">
        <v>25</v>
      </c>
      <c r="G24674">
        <v>0</v>
      </c>
      <c r="L24674">
        <v>515</v>
      </c>
      <c r="M24674">
        <v>1000</v>
      </c>
      <c r="N24674">
        <v>102743</v>
      </c>
      <c r="Q24674">
        <v>21</v>
      </c>
      <c r="S24674">
        <v>13</v>
      </c>
      <c r="T24674">
        <v>13</v>
      </c>
      <c r="X24674" s="16" t="s">
        <v>2714</v>
      </c>
      <c r="Z24674" s="16"/>
      <c r="AA24674">
        <v>1</v>
      </c>
    </row>
    <row r="24675" spans="1:28" x14ac:dyDescent="0.35">
      <c r="A24675" s="5">
        <v>45635</v>
      </c>
      <c r="B24675" s="16" t="s">
        <v>2642</v>
      </c>
      <c r="C24675" s="16" t="s">
        <v>779</v>
      </c>
      <c r="D24675">
        <v>0</v>
      </c>
      <c r="E24675">
        <v>113</v>
      </c>
      <c r="F24675" s="16" t="s">
        <v>25</v>
      </c>
      <c r="G24675">
        <v>0</v>
      </c>
      <c r="L24675">
        <v>970</v>
      </c>
      <c r="M24675">
        <v>1000</v>
      </c>
      <c r="N24675">
        <v>102713</v>
      </c>
      <c r="Q24675">
        <v>21</v>
      </c>
      <c r="T24675">
        <v>55</v>
      </c>
      <c r="X24675" s="16" t="s">
        <v>2714</v>
      </c>
      <c r="Z24675" s="16"/>
      <c r="AA24675">
        <v>1</v>
      </c>
    </row>
    <row r="24676" spans="1:28" x14ac:dyDescent="0.35">
      <c r="A24676" s="5">
        <v>45636</v>
      </c>
      <c r="B24676" s="16" t="s">
        <v>2642</v>
      </c>
      <c r="C24676" s="16" t="s">
        <v>779</v>
      </c>
      <c r="D24676">
        <v>0</v>
      </c>
      <c r="E24676">
        <v>113</v>
      </c>
      <c r="F24676" s="16" t="s">
        <v>25</v>
      </c>
      <c r="G24676">
        <v>0</v>
      </c>
      <c r="L24676">
        <v>295</v>
      </c>
      <c r="M24676">
        <v>1000</v>
      </c>
      <c r="N24676">
        <v>102008</v>
      </c>
      <c r="Q24676">
        <v>21</v>
      </c>
      <c r="S24676">
        <v>100</v>
      </c>
      <c r="T24676">
        <v>45</v>
      </c>
      <c r="W24676">
        <v>19</v>
      </c>
      <c r="X24676" s="16" t="s">
        <v>2714</v>
      </c>
      <c r="Z24676" s="16"/>
      <c r="AA24676">
        <v>1</v>
      </c>
    </row>
    <row r="24677" spans="1:28" x14ac:dyDescent="0.35">
      <c r="A24677" s="5">
        <v>45707</v>
      </c>
      <c r="B24677" s="16" t="s">
        <v>2664</v>
      </c>
      <c r="C24677" s="16" t="s">
        <v>1567</v>
      </c>
      <c r="D24677">
        <v>12</v>
      </c>
      <c r="E24677">
        <v>126</v>
      </c>
      <c r="F24677" s="16" t="s">
        <v>25</v>
      </c>
      <c r="G24677">
        <v>0</v>
      </c>
      <c r="L24677">
        <v>1605</v>
      </c>
      <c r="M24677">
        <v>2225</v>
      </c>
      <c r="N24677">
        <v>82815</v>
      </c>
      <c r="Q24677">
        <v>5</v>
      </c>
      <c r="S24677">
        <v>100</v>
      </c>
      <c r="T24677">
        <v>102</v>
      </c>
      <c r="X24677" s="16" t="s">
        <v>2714</v>
      </c>
      <c r="Y24677">
        <v>1</v>
      </c>
      <c r="Z24677" s="16"/>
      <c r="AA24677">
        <v>1</v>
      </c>
      <c r="AB24677">
        <v>1</v>
      </c>
    </row>
    <row r="24678" spans="1:28" x14ac:dyDescent="0.35">
      <c r="A24678" s="5">
        <v>45708</v>
      </c>
      <c r="B24678" s="16" t="s">
        <v>2664</v>
      </c>
      <c r="C24678" s="16" t="s">
        <v>1567</v>
      </c>
      <c r="D24678">
        <v>12</v>
      </c>
      <c r="E24678">
        <v>126</v>
      </c>
      <c r="F24678" s="16" t="s">
        <v>25</v>
      </c>
      <c r="G24678">
        <v>0</v>
      </c>
      <c r="L24678">
        <v>755</v>
      </c>
      <c r="M24678">
        <v>2180</v>
      </c>
      <c r="N24678">
        <v>81390</v>
      </c>
      <c r="Q24678">
        <v>5</v>
      </c>
      <c r="S24678">
        <v>92</v>
      </c>
      <c r="T24678">
        <v>90</v>
      </c>
      <c r="W24678">
        <v>20</v>
      </c>
      <c r="X24678" s="16" t="s">
        <v>2714</v>
      </c>
      <c r="Z24678" s="16"/>
      <c r="AA24678">
        <v>1</v>
      </c>
    </row>
    <row r="24679" spans="1:28" x14ac:dyDescent="0.35">
      <c r="A24679" s="5">
        <v>45709</v>
      </c>
      <c r="B24679" s="16" t="s">
        <v>2664</v>
      </c>
      <c r="C24679" s="16" t="s">
        <v>1567</v>
      </c>
      <c r="D24679">
        <v>12</v>
      </c>
      <c r="E24679">
        <v>126</v>
      </c>
      <c r="F24679" s="16" t="s">
        <v>25</v>
      </c>
      <c r="G24679">
        <v>0</v>
      </c>
      <c r="L24679">
        <v>805</v>
      </c>
      <c r="M24679">
        <v>100</v>
      </c>
      <c r="N24679">
        <v>82095</v>
      </c>
      <c r="Q24679">
        <v>5</v>
      </c>
      <c r="T24679">
        <v>7</v>
      </c>
      <c r="X24679" s="16" t="s">
        <v>2714</v>
      </c>
      <c r="Z24679" s="16"/>
      <c r="AA24679">
        <v>1</v>
      </c>
    </row>
    <row r="24680" spans="1:28" x14ac:dyDescent="0.35">
      <c r="A24680" s="5">
        <v>45710</v>
      </c>
      <c r="B24680" s="16" t="s">
        <v>2664</v>
      </c>
      <c r="C24680" s="16" t="s">
        <v>1567</v>
      </c>
      <c r="D24680">
        <v>12</v>
      </c>
      <c r="E24680">
        <v>126</v>
      </c>
      <c r="F24680" s="16" t="s">
        <v>25</v>
      </c>
      <c r="G24680">
        <v>0</v>
      </c>
      <c r="L24680">
        <v>460</v>
      </c>
      <c r="N24680">
        <v>82555</v>
      </c>
      <c r="Q24680">
        <v>5</v>
      </c>
      <c r="S24680">
        <v>7</v>
      </c>
      <c r="X24680" s="16" t="s">
        <v>2714</v>
      </c>
      <c r="Z24680" s="16"/>
      <c r="AA24680">
        <v>1</v>
      </c>
    </row>
    <row r="24681" spans="1:28" x14ac:dyDescent="0.35">
      <c r="A24681" s="5">
        <v>45745</v>
      </c>
      <c r="B24681" s="16" t="s">
        <v>3516</v>
      </c>
      <c r="C24681" s="16" t="s">
        <v>1372</v>
      </c>
      <c r="D24681">
        <v>1</v>
      </c>
      <c r="E24681">
        <v>107</v>
      </c>
      <c r="F24681" s="16" t="s">
        <v>25</v>
      </c>
      <c r="G24681">
        <v>0</v>
      </c>
      <c r="L24681">
        <v>1170</v>
      </c>
      <c r="N24681">
        <v>10011</v>
      </c>
      <c r="Q24681">
        <v>5</v>
      </c>
      <c r="X24681" s="16" t="s">
        <v>2714</v>
      </c>
      <c r="Y24681">
        <v>1</v>
      </c>
      <c r="Z24681" s="16"/>
      <c r="AA24681">
        <v>1</v>
      </c>
      <c r="AB24681">
        <v>1</v>
      </c>
    </row>
    <row r="24682" spans="1:28" x14ac:dyDescent="0.35">
      <c r="A24682" s="5">
        <v>45746</v>
      </c>
      <c r="B24682" s="16" t="s">
        <v>3516</v>
      </c>
      <c r="C24682" s="16" t="s">
        <v>1372</v>
      </c>
      <c r="D24682">
        <v>1</v>
      </c>
      <c r="E24682">
        <v>107</v>
      </c>
      <c r="F24682" s="16" t="s">
        <v>25</v>
      </c>
      <c r="G24682">
        <v>0</v>
      </c>
      <c r="L24682">
        <v>480</v>
      </c>
      <c r="M24682">
        <v>1500</v>
      </c>
      <c r="N24682">
        <v>8991</v>
      </c>
      <c r="Q24682">
        <v>5</v>
      </c>
      <c r="S24682">
        <v>61</v>
      </c>
      <c r="T24682">
        <v>61</v>
      </c>
      <c r="W24682">
        <v>5</v>
      </c>
      <c r="X24682" s="16" t="s">
        <v>2714</v>
      </c>
      <c r="Z24682" s="16"/>
      <c r="AA24682">
        <v>1</v>
      </c>
    </row>
    <row r="24683" spans="1:28" x14ac:dyDescent="0.35">
      <c r="A24683" s="5">
        <v>45690</v>
      </c>
      <c r="B24683" s="16" t="s">
        <v>2652</v>
      </c>
      <c r="C24683" s="16" t="s">
        <v>1373</v>
      </c>
      <c r="D24683">
        <v>15</v>
      </c>
      <c r="E24683">
        <v>130</v>
      </c>
      <c r="F24683" s="16" t="s">
        <v>65</v>
      </c>
      <c r="G24683">
        <v>1</v>
      </c>
      <c r="H24683">
        <v>14200</v>
      </c>
      <c r="J24683">
        <v>739.84839999999997</v>
      </c>
      <c r="L24683">
        <v>9070</v>
      </c>
      <c r="M24683">
        <v>6300</v>
      </c>
      <c r="N24683">
        <v>3032</v>
      </c>
      <c r="Q24683">
        <v>1</v>
      </c>
      <c r="S24683">
        <v>213</v>
      </c>
      <c r="T24683">
        <v>213</v>
      </c>
      <c r="W24683">
        <v>21</v>
      </c>
      <c r="X24683" s="16" t="s">
        <v>2716</v>
      </c>
      <c r="Y24683">
        <v>1</v>
      </c>
      <c r="Z24683" s="16"/>
      <c r="AA24683">
        <v>1</v>
      </c>
      <c r="AB24683">
        <v>1</v>
      </c>
    </row>
    <row r="24684" spans="1:28" x14ac:dyDescent="0.35">
      <c r="A24684" s="5">
        <v>45691</v>
      </c>
      <c r="B24684" s="16" t="s">
        <v>2652</v>
      </c>
      <c r="C24684" s="16" t="s">
        <v>1373</v>
      </c>
      <c r="D24684">
        <v>15</v>
      </c>
      <c r="E24684">
        <v>130</v>
      </c>
      <c r="F24684" s="16" t="s">
        <v>65</v>
      </c>
      <c r="G24684">
        <v>1</v>
      </c>
      <c r="H24684">
        <v>320</v>
      </c>
      <c r="J24684">
        <v>16.672640000000001</v>
      </c>
      <c r="L24684">
        <v>1270</v>
      </c>
      <c r="M24684">
        <v>525</v>
      </c>
      <c r="N24684">
        <v>3777</v>
      </c>
      <c r="Q24684">
        <v>1</v>
      </c>
      <c r="S24684">
        <v>26</v>
      </c>
      <c r="T24684">
        <v>26</v>
      </c>
      <c r="W24684">
        <v>3</v>
      </c>
      <c r="X24684" s="16" t="s">
        <v>2716</v>
      </c>
      <c r="Z24684" s="16"/>
      <c r="AA24684">
        <v>1</v>
      </c>
    </row>
    <row r="24685" spans="1:28" x14ac:dyDescent="0.35">
      <c r="A24685" s="5">
        <v>45692</v>
      </c>
      <c r="B24685" s="16" t="s">
        <v>2652</v>
      </c>
      <c r="C24685" s="16" t="s">
        <v>1373</v>
      </c>
      <c r="D24685">
        <v>15</v>
      </c>
      <c r="E24685">
        <v>130</v>
      </c>
      <c r="F24685" s="16" t="s">
        <v>65</v>
      </c>
      <c r="G24685">
        <v>1</v>
      </c>
      <c r="H24685">
        <v>4800</v>
      </c>
      <c r="J24685">
        <v>250.08959999999999</v>
      </c>
      <c r="L24685">
        <v>5785</v>
      </c>
      <c r="M24685">
        <v>8625</v>
      </c>
      <c r="N24685">
        <v>937</v>
      </c>
      <c r="Q24685">
        <v>1</v>
      </c>
      <c r="S24685">
        <v>215</v>
      </c>
      <c r="T24685">
        <v>215</v>
      </c>
      <c r="W24685">
        <v>24</v>
      </c>
      <c r="X24685" s="16" t="s">
        <v>2716</v>
      </c>
      <c r="Z24685" s="16"/>
      <c r="AA24685">
        <v>1</v>
      </c>
    </row>
    <row r="24686" spans="1:28" x14ac:dyDescent="0.35">
      <c r="A24686" s="5">
        <v>45693</v>
      </c>
      <c r="B24686" s="16" t="s">
        <v>2652</v>
      </c>
      <c r="C24686" s="16" t="s">
        <v>1373</v>
      </c>
      <c r="D24686">
        <v>15</v>
      </c>
      <c r="E24686">
        <v>130</v>
      </c>
      <c r="F24686" s="16" t="s">
        <v>65</v>
      </c>
      <c r="G24686">
        <v>0</v>
      </c>
      <c r="L24686">
        <v>970</v>
      </c>
      <c r="M24686">
        <v>1150</v>
      </c>
      <c r="N24686">
        <v>757</v>
      </c>
      <c r="Q24686">
        <v>1</v>
      </c>
      <c r="S24686">
        <v>59</v>
      </c>
      <c r="T24686">
        <v>59</v>
      </c>
      <c r="U24686">
        <v>1</v>
      </c>
      <c r="V24686">
        <v>1</v>
      </c>
      <c r="W24686">
        <v>6</v>
      </c>
      <c r="X24686" s="16" t="s">
        <v>2716</v>
      </c>
      <c r="Z24686" s="16"/>
      <c r="AA24686">
        <v>1</v>
      </c>
    </row>
    <row r="24687" spans="1:28" x14ac:dyDescent="0.35">
      <c r="A24687" s="5">
        <v>45566</v>
      </c>
      <c r="B24687" s="16" t="s">
        <v>2632</v>
      </c>
      <c r="C24687" s="16" t="s">
        <v>2330</v>
      </c>
      <c r="D24687">
        <v>14</v>
      </c>
      <c r="E24687">
        <v>124</v>
      </c>
      <c r="F24687" s="16" t="s">
        <v>65</v>
      </c>
      <c r="G24687">
        <v>1</v>
      </c>
      <c r="H24687">
        <v>4250</v>
      </c>
      <c r="J24687">
        <v>221.43350000000001</v>
      </c>
      <c r="L24687">
        <v>4006</v>
      </c>
      <c r="M24687">
        <v>4025</v>
      </c>
      <c r="N24687">
        <v>193</v>
      </c>
      <c r="O24687">
        <v>21</v>
      </c>
      <c r="Q24687">
        <v>21</v>
      </c>
      <c r="S24687">
        <v>175</v>
      </c>
      <c r="T24687">
        <v>175</v>
      </c>
      <c r="U24687">
        <v>1</v>
      </c>
      <c r="V24687">
        <v>1</v>
      </c>
      <c r="W24687">
        <v>26</v>
      </c>
      <c r="X24687" s="16" t="s">
        <v>2724</v>
      </c>
      <c r="Y24687">
        <v>1</v>
      </c>
      <c r="Z24687" s="16"/>
      <c r="AA24687">
        <v>1</v>
      </c>
      <c r="AB24687">
        <v>1</v>
      </c>
    </row>
    <row r="24688" spans="1:28" x14ac:dyDescent="0.35">
      <c r="A24688" s="5">
        <v>45567</v>
      </c>
      <c r="B24688" s="16" t="s">
        <v>2632</v>
      </c>
      <c r="C24688" s="16" t="s">
        <v>2330</v>
      </c>
      <c r="D24688">
        <v>14</v>
      </c>
      <c r="E24688">
        <v>124</v>
      </c>
      <c r="F24688" s="16" t="s">
        <v>65</v>
      </c>
      <c r="G24688">
        <v>1</v>
      </c>
      <c r="H24688">
        <v>1300</v>
      </c>
      <c r="J24688">
        <v>67.732600000000005</v>
      </c>
      <c r="L24688">
        <v>7937</v>
      </c>
      <c r="M24688">
        <v>8025</v>
      </c>
      <c r="N24688">
        <v>105</v>
      </c>
      <c r="P24688">
        <v>18</v>
      </c>
      <c r="Q24688">
        <v>3</v>
      </c>
      <c r="S24688">
        <v>205</v>
      </c>
      <c r="T24688">
        <v>205</v>
      </c>
      <c r="W24688">
        <v>33</v>
      </c>
      <c r="X24688" s="16" t="s">
        <v>2724</v>
      </c>
      <c r="Z24688" s="16"/>
      <c r="AA24688">
        <v>1</v>
      </c>
    </row>
    <row r="24689" spans="1:28" x14ac:dyDescent="0.35">
      <c r="A24689" s="5">
        <v>45568</v>
      </c>
      <c r="B24689" s="16" t="s">
        <v>2632</v>
      </c>
      <c r="C24689" s="16" t="s">
        <v>2330</v>
      </c>
      <c r="D24689">
        <v>14</v>
      </c>
      <c r="E24689">
        <v>124</v>
      </c>
      <c r="F24689" s="16" t="s">
        <v>65</v>
      </c>
      <c r="G24689">
        <v>0</v>
      </c>
      <c r="L24689">
        <v>2210</v>
      </c>
      <c r="M24689">
        <v>2125</v>
      </c>
      <c r="N24689">
        <v>190</v>
      </c>
      <c r="Q24689">
        <v>3</v>
      </c>
      <c r="S24689">
        <v>91</v>
      </c>
      <c r="T24689">
        <v>91</v>
      </c>
      <c r="W24689">
        <v>9</v>
      </c>
      <c r="X24689" s="16" t="s">
        <v>2724</v>
      </c>
      <c r="Z24689" s="16"/>
      <c r="AA24689">
        <v>1</v>
      </c>
    </row>
    <row r="24690" spans="1:28" x14ac:dyDescent="0.35">
      <c r="A24690" s="5">
        <v>45569</v>
      </c>
      <c r="B24690" s="16" t="s">
        <v>2632</v>
      </c>
      <c r="C24690" s="16" t="s">
        <v>2330</v>
      </c>
      <c r="D24690">
        <v>14</v>
      </c>
      <c r="E24690">
        <v>124</v>
      </c>
      <c r="F24690" s="16" t="s">
        <v>65</v>
      </c>
      <c r="G24690">
        <v>1</v>
      </c>
      <c r="H24690">
        <v>1130</v>
      </c>
      <c r="J24690">
        <v>58.875259999999997</v>
      </c>
      <c r="L24690">
        <v>1690</v>
      </c>
      <c r="M24690">
        <v>1100</v>
      </c>
      <c r="N24690">
        <v>780</v>
      </c>
      <c r="Q24690">
        <v>3</v>
      </c>
      <c r="S24690">
        <v>49</v>
      </c>
      <c r="T24690">
        <v>49</v>
      </c>
      <c r="W24690">
        <v>9</v>
      </c>
      <c r="X24690" s="16" t="s">
        <v>2724</v>
      </c>
      <c r="Z24690" s="16"/>
      <c r="AA24690">
        <v>1</v>
      </c>
    </row>
    <row r="24691" spans="1:28" x14ac:dyDescent="0.35">
      <c r="A24691" s="5">
        <v>45585</v>
      </c>
      <c r="B24691" s="16" t="s">
        <v>2635</v>
      </c>
      <c r="C24691" s="16" t="s">
        <v>1429</v>
      </c>
      <c r="D24691">
        <v>0</v>
      </c>
      <c r="E24691">
        <v>87</v>
      </c>
      <c r="F24691" s="16" t="s">
        <v>25</v>
      </c>
      <c r="G24691">
        <v>0</v>
      </c>
      <c r="L24691">
        <v>460</v>
      </c>
      <c r="N24691">
        <v>12116</v>
      </c>
      <c r="Q24691">
        <v>21</v>
      </c>
      <c r="X24691" s="16" t="s">
        <v>2714</v>
      </c>
      <c r="Y24691">
        <v>1</v>
      </c>
      <c r="Z24691" s="16"/>
      <c r="AA24691">
        <v>1</v>
      </c>
      <c r="AB24691">
        <v>1</v>
      </c>
    </row>
    <row r="24692" spans="1:28" x14ac:dyDescent="0.35">
      <c r="A24692" s="5">
        <v>45586</v>
      </c>
      <c r="B24692" s="16" t="s">
        <v>2635</v>
      </c>
      <c r="C24692" s="16" t="s">
        <v>1429</v>
      </c>
      <c r="D24692">
        <v>0</v>
      </c>
      <c r="E24692">
        <v>87</v>
      </c>
      <c r="F24692" s="16" t="s">
        <v>25</v>
      </c>
      <c r="G24692">
        <v>0</v>
      </c>
      <c r="L24692">
        <v>510</v>
      </c>
      <c r="N24692">
        <v>12626</v>
      </c>
      <c r="Q24692">
        <v>21</v>
      </c>
      <c r="X24692" s="16" t="s">
        <v>2714</v>
      </c>
      <c r="Z24692" s="16"/>
      <c r="AA24692">
        <v>1</v>
      </c>
    </row>
    <row r="24693" spans="1:28" x14ac:dyDescent="0.35">
      <c r="A24693" s="5">
        <v>45587</v>
      </c>
      <c r="B24693" s="16" t="s">
        <v>2635</v>
      </c>
      <c r="C24693" s="16" t="s">
        <v>1429</v>
      </c>
      <c r="D24693">
        <v>0</v>
      </c>
      <c r="E24693">
        <v>87</v>
      </c>
      <c r="F24693" s="16" t="s">
        <v>25</v>
      </c>
      <c r="G24693">
        <v>0</v>
      </c>
      <c r="L24693">
        <v>20</v>
      </c>
      <c r="N24693">
        <v>12646</v>
      </c>
      <c r="Q24693">
        <v>21</v>
      </c>
      <c r="X24693" s="16" t="s">
        <v>2714</v>
      </c>
      <c r="Z24693" s="16"/>
      <c r="AA24693">
        <v>1</v>
      </c>
    </row>
    <row r="24694" spans="1:28" x14ac:dyDescent="0.35">
      <c r="A24694" s="5">
        <v>45588</v>
      </c>
      <c r="B24694" s="16" t="s">
        <v>2635</v>
      </c>
      <c r="C24694" s="16" t="s">
        <v>1429</v>
      </c>
      <c r="D24694">
        <v>0</v>
      </c>
      <c r="E24694">
        <v>87</v>
      </c>
      <c r="F24694" s="16" t="s">
        <v>25</v>
      </c>
      <c r="G24694">
        <v>0</v>
      </c>
      <c r="L24694">
        <v>460</v>
      </c>
      <c r="N24694">
        <v>13106</v>
      </c>
      <c r="Q24694">
        <v>21</v>
      </c>
      <c r="W24694">
        <v>3</v>
      </c>
      <c r="X24694" s="16" t="s">
        <v>2714</v>
      </c>
      <c r="Z24694" s="16"/>
      <c r="AA24694">
        <v>1</v>
      </c>
    </row>
    <row r="24695" spans="1:28" x14ac:dyDescent="0.35">
      <c r="A24695" s="5">
        <v>45690</v>
      </c>
      <c r="B24695" s="16" t="s">
        <v>2652</v>
      </c>
      <c r="C24695" s="16" t="s">
        <v>638</v>
      </c>
      <c r="D24695">
        <v>12</v>
      </c>
      <c r="E24695">
        <v>126</v>
      </c>
      <c r="F24695" s="16" t="s">
        <v>65</v>
      </c>
      <c r="G24695">
        <v>0</v>
      </c>
      <c r="L24695">
        <v>520</v>
      </c>
      <c r="M24695">
        <v>1000</v>
      </c>
      <c r="N24695">
        <v>1173</v>
      </c>
      <c r="Q24695">
        <v>5</v>
      </c>
      <c r="S24695">
        <v>55</v>
      </c>
      <c r="T24695">
        <v>55</v>
      </c>
      <c r="X24695" s="16" t="s">
        <v>2716</v>
      </c>
      <c r="Y24695">
        <v>1</v>
      </c>
      <c r="Z24695" s="16"/>
      <c r="AA24695">
        <v>1</v>
      </c>
      <c r="AB24695">
        <v>1</v>
      </c>
    </row>
    <row r="24696" spans="1:28" x14ac:dyDescent="0.35">
      <c r="A24696" s="5">
        <v>45691</v>
      </c>
      <c r="B24696" s="16" t="s">
        <v>2652</v>
      </c>
      <c r="C24696" s="16" t="s">
        <v>638</v>
      </c>
      <c r="D24696">
        <v>12</v>
      </c>
      <c r="E24696">
        <v>126</v>
      </c>
      <c r="F24696" s="16" t="s">
        <v>65</v>
      </c>
      <c r="G24696">
        <v>0</v>
      </c>
      <c r="L24696">
        <v>470</v>
      </c>
      <c r="M24696">
        <v>1000</v>
      </c>
      <c r="N24696">
        <v>643</v>
      </c>
      <c r="Q24696">
        <v>5</v>
      </c>
      <c r="S24696">
        <v>55</v>
      </c>
      <c r="T24696">
        <v>55</v>
      </c>
      <c r="V24696">
        <v>1</v>
      </c>
      <c r="W24696">
        <v>10</v>
      </c>
      <c r="X24696" s="16" t="s">
        <v>2716</v>
      </c>
      <c r="Z24696" s="16"/>
      <c r="AA24696">
        <v>1</v>
      </c>
    </row>
    <row r="24697" spans="1:28" x14ac:dyDescent="0.35">
      <c r="A24697" s="5">
        <v>45692</v>
      </c>
      <c r="B24697" s="16" t="s">
        <v>2652</v>
      </c>
      <c r="C24697" s="16" t="s">
        <v>638</v>
      </c>
      <c r="D24697">
        <v>12</v>
      </c>
      <c r="E24697">
        <v>126</v>
      </c>
      <c r="F24697" s="16" t="s">
        <v>65</v>
      </c>
      <c r="G24697">
        <v>1</v>
      </c>
      <c r="H24697">
        <v>14200</v>
      </c>
      <c r="J24697">
        <v>739.84839999999997</v>
      </c>
      <c r="L24697">
        <v>3745</v>
      </c>
      <c r="M24697">
        <v>4025</v>
      </c>
      <c r="N24697">
        <v>363</v>
      </c>
      <c r="Q24697">
        <v>5</v>
      </c>
      <c r="S24697">
        <v>162</v>
      </c>
      <c r="T24697">
        <v>162</v>
      </c>
      <c r="W24697">
        <v>20</v>
      </c>
      <c r="X24697" s="16" t="s">
        <v>2716</v>
      </c>
      <c r="Z24697" s="16"/>
      <c r="AA24697">
        <v>1</v>
      </c>
    </row>
    <row r="24698" spans="1:28" x14ac:dyDescent="0.35">
      <c r="A24698" s="5">
        <v>45693</v>
      </c>
      <c r="B24698" s="16" t="s">
        <v>2652</v>
      </c>
      <c r="C24698" s="16" t="s">
        <v>638</v>
      </c>
      <c r="D24698">
        <v>12</v>
      </c>
      <c r="E24698">
        <v>126</v>
      </c>
      <c r="F24698" s="16" t="s">
        <v>65</v>
      </c>
      <c r="G24698">
        <v>1</v>
      </c>
      <c r="H24698">
        <v>49600</v>
      </c>
      <c r="J24698">
        <v>2584.2592</v>
      </c>
      <c r="L24698">
        <v>710</v>
      </c>
      <c r="M24698">
        <v>1010</v>
      </c>
      <c r="N24698">
        <v>63</v>
      </c>
      <c r="Q24698">
        <v>5</v>
      </c>
      <c r="S24698">
        <v>55</v>
      </c>
      <c r="T24698">
        <v>55</v>
      </c>
      <c r="U24698">
        <v>1</v>
      </c>
      <c r="W24698">
        <v>5</v>
      </c>
      <c r="X24698" s="16" t="s">
        <v>2716</v>
      </c>
      <c r="Z24698" s="16"/>
      <c r="AA24698">
        <v>1</v>
      </c>
    </row>
    <row r="24699" spans="1:28" x14ac:dyDescent="0.35">
      <c r="A24699" s="5">
        <v>45690</v>
      </c>
      <c r="B24699" s="16" t="s">
        <v>2652</v>
      </c>
      <c r="C24699" s="16" t="s">
        <v>781</v>
      </c>
      <c r="D24699">
        <v>1</v>
      </c>
      <c r="E24699">
        <v>116</v>
      </c>
      <c r="F24699" s="16" t="s">
        <v>25</v>
      </c>
      <c r="G24699">
        <v>0</v>
      </c>
      <c r="L24699">
        <v>1260</v>
      </c>
      <c r="M24699">
        <v>200</v>
      </c>
      <c r="N24699">
        <v>28358</v>
      </c>
      <c r="Q24699">
        <v>5</v>
      </c>
      <c r="S24699">
        <v>8</v>
      </c>
      <c r="T24699">
        <v>8</v>
      </c>
      <c r="X24699" s="16" t="s">
        <v>2714</v>
      </c>
      <c r="Y24699">
        <v>1</v>
      </c>
      <c r="Z24699" s="16"/>
      <c r="AA24699">
        <v>1</v>
      </c>
      <c r="AB24699">
        <v>1</v>
      </c>
    </row>
    <row r="24700" spans="1:28" x14ac:dyDescent="0.35">
      <c r="A24700" s="5">
        <v>45691</v>
      </c>
      <c r="B24700" s="16" t="s">
        <v>2652</v>
      </c>
      <c r="C24700" s="16" t="s">
        <v>781</v>
      </c>
      <c r="D24700">
        <v>1</v>
      </c>
      <c r="E24700">
        <v>116</v>
      </c>
      <c r="F24700" s="16" t="s">
        <v>25</v>
      </c>
      <c r="G24700">
        <v>0</v>
      </c>
      <c r="L24700">
        <v>985</v>
      </c>
      <c r="M24700">
        <v>1075</v>
      </c>
      <c r="N24700">
        <v>28268</v>
      </c>
      <c r="Q24700">
        <v>5</v>
      </c>
      <c r="X24700" s="16" t="s">
        <v>2714</v>
      </c>
      <c r="Z24700" s="16"/>
      <c r="AA24700">
        <v>1</v>
      </c>
    </row>
    <row r="24701" spans="1:28" x14ac:dyDescent="0.35">
      <c r="A24701" s="5">
        <v>45692</v>
      </c>
      <c r="B24701" s="16" t="s">
        <v>2652</v>
      </c>
      <c r="C24701" s="16" t="s">
        <v>781</v>
      </c>
      <c r="D24701">
        <v>1</v>
      </c>
      <c r="E24701">
        <v>116</v>
      </c>
      <c r="F24701" s="16" t="s">
        <v>25</v>
      </c>
      <c r="G24701">
        <v>0</v>
      </c>
      <c r="L24701">
        <v>995</v>
      </c>
      <c r="M24701">
        <v>1425</v>
      </c>
      <c r="N24701">
        <v>27838</v>
      </c>
      <c r="Q24701">
        <v>5</v>
      </c>
      <c r="S24701">
        <v>69</v>
      </c>
      <c r="T24701">
        <v>69</v>
      </c>
      <c r="W24701">
        <v>10</v>
      </c>
      <c r="X24701" s="16" t="s">
        <v>2714</v>
      </c>
      <c r="Z24701" s="16"/>
      <c r="AA24701">
        <v>1</v>
      </c>
    </row>
    <row r="24702" spans="1:28" x14ac:dyDescent="0.35">
      <c r="A24702" s="5">
        <v>45693</v>
      </c>
      <c r="B24702" s="16" t="s">
        <v>2652</v>
      </c>
      <c r="C24702" s="16" t="s">
        <v>781</v>
      </c>
      <c r="D24702">
        <v>1</v>
      </c>
      <c r="E24702">
        <v>116</v>
      </c>
      <c r="F24702" s="16" t="s">
        <v>25</v>
      </c>
      <c r="G24702">
        <v>0</v>
      </c>
      <c r="L24702">
        <v>935</v>
      </c>
      <c r="M24702">
        <v>175</v>
      </c>
      <c r="N24702">
        <v>28598</v>
      </c>
      <c r="Q24702">
        <v>5</v>
      </c>
      <c r="S24702">
        <v>16</v>
      </c>
      <c r="T24702">
        <v>16</v>
      </c>
      <c r="X24702" s="16" t="s">
        <v>2714</v>
      </c>
      <c r="Z24702" s="16"/>
      <c r="AA24702">
        <v>1</v>
      </c>
    </row>
    <row r="24703" spans="1:28" x14ac:dyDescent="0.35">
      <c r="A24703" s="5">
        <v>45566</v>
      </c>
      <c r="B24703" s="16" t="s">
        <v>2632</v>
      </c>
      <c r="C24703" s="16" t="s">
        <v>255</v>
      </c>
      <c r="D24703">
        <v>12</v>
      </c>
      <c r="E24703">
        <v>123</v>
      </c>
      <c r="F24703" s="16" t="s">
        <v>25</v>
      </c>
      <c r="G24703">
        <v>0</v>
      </c>
      <c r="L24703">
        <v>1845</v>
      </c>
      <c r="M24703">
        <v>575</v>
      </c>
      <c r="N24703">
        <v>9707</v>
      </c>
      <c r="O24703">
        <v>21</v>
      </c>
      <c r="Q24703">
        <v>21</v>
      </c>
      <c r="S24703">
        <v>26</v>
      </c>
      <c r="T24703">
        <v>26</v>
      </c>
      <c r="X24703" s="16" t="s">
        <v>2714</v>
      </c>
      <c r="Y24703">
        <v>1</v>
      </c>
      <c r="Z24703" s="16"/>
      <c r="AA24703">
        <v>1</v>
      </c>
      <c r="AB24703">
        <v>1</v>
      </c>
    </row>
    <row r="24704" spans="1:28" x14ac:dyDescent="0.35">
      <c r="A24704" s="5">
        <v>45567</v>
      </c>
      <c r="B24704" s="16" t="s">
        <v>2632</v>
      </c>
      <c r="C24704" s="16" t="s">
        <v>255</v>
      </c>
      <c r="D24704">
        <v>12</v>
      </c>
      <c r="E24704">
        <v>123</v>
      </c>
      <c r="F24704" s="16" t="s">
        <v>25</v>
      </c>
      <c r="G24704">
        <v>0</v>
      </c>
      <c r="L24704">
        <v>3785</v>
      </c>
      <c r="M24704">
        <v>2325</v>
      </c>
      <c r="N24704">
        <v>11167</v>
      </c>
      <c r="P24704">
        <v>16</v>
      </c>
      <c r="Q24704">
        <v>5</v>
      </c>
      <c r="S24704">
        <v>44</v>
      </c>
      <c r="T24704">
        <v>44</v>
      </c>
      <c r="W24704">
        <v>10</v>
      </c>
      <c r="X24704" s="16" t="s">
        <v>2714</v>
      </c>
      <c r="Z24704" s="16"/>
      <c r="AA24704">
        <v>1</v>
      </c>
    </row>
    <row r="24705" spans="1:28" x14ac:dyDescent="0.35">
      <c r="A24705" s="5">
        <v>45568</v>
      </c>
      <c r="B24705" s="16" t="s">
        <v>2632</v>
      </c>
      <c r="C24705" s="16" t="s">
        <v>255</v>
      </c>
      <c r="D24705">
        <v>12</v>
      </c>
      <c r="E24705">
        <v>123</v>
      </c>
      <c r="F24705" s="16" t="s">
        <v>25</v>
      </c>
      <c r="G24705">
        <v>0</v>
      </c>
      <c r="L24705">
        <v>1925</v>
      </c>
      <c r="M24705">
        <v>750</v>
      </c>
      <c r="N24705">
        <v>12342</v>
      </c>
      <c r="Q24705">
        <v>5</v>
      </c>
      <c r="S24705">
        <v>33</v>
      </c>
      <c r="T24705">
        <v>33</v>
      </c>
      <c r="X24705" s="16" t="s">
        <v>2714</v>
      </c>
      <c r="Z24705" s="16"/>
      <c r="AA24705">
        <v>1</v>
      </c>
    </row>
    <row r="24706" spans="1:28" x14ac:dyDescent="0.35">
      <c r="A24706" s="5">
        <v>45569</v>
      </c>
      <c r="B24706" s="16" t="s">
        <v>2632</v>
      </c>
      <c r="C24706" s="16" t="s">
        <v>255</v>
      </c>
      <c r="D24706">
        <v>12</v>
      </c>
      <c r="E24706">
        <v>123</v>
      </c>
      <c r="F24706" s="16" t="s">
        <v>25</v>
      </c>
      <c r="G24706">
        <v>0</v>
      </c>
      <c r="L24706">
        <v>1755</v>
      </c>
      <c r="M24706">
        <v>525</v>
      </c>
      <c r="N24706">
        <v>13597</v>
      </c>
      <c r="Q24706">
        <v>5</v>
      </c>
      <c r="S24706">
        <v>30</v>
      </c>
      <c r="T24706">
        <v>30</v>
      </c>
      <c r="W24706">
        <v>11</v>
      </c>
      <c r="X24706" s="16" t="s">
        <v>2714</v>
      </c>
      <c r="Z24706" s="16"/>
      <c r="AA24706">
        <v>1</v>
      </c>
    </row>
    <row r="24707" spans="1:28" x14ac:dyDescent="0.35">
      <c r="A24707" s="5">
        <v>45633</v>
      </c>
      <c r="B24707" s="16" t="s">
        <v>2642</v>
      </c>
      <c r="C24707" s="16" t="s">
        <v>2385</v>
      </c>
      <c r="D24707">
        <v>10</v>
      </c>
      <c r="E24707">
        <v>121</v>
      </c>
      <c r="F24707" s="16" t="s">
        <v>25</v>
      </c>
      <c r="G24707">
        <v>0</v>
      </c>
      <c r="L24707">
        <v>420</v>
      </c>
      <c r="M24707">
        <v>1040</v>
      </c>
      <c r="N24707">
        <v>447</v>
      </c>
      <c r="Q24707">
        <v>5</v>
      </c>
      <c r="X24707" s="16" t="s">
        <v>2714</v>
      </c>
      <c r="Y24707">
        <v>1</v>
      </c>
      <c r="Z24707" s="16"/>
      <c r="AA24707">
        <v>1</v>
      </c>
      <c r="AB24707">
        <v>1</v>
      </c>
    </row>
    <row r="24708" spans="1:28" x14ac:dyDescent="0.35">
      <c r="A24708" s="5">
        <v>45635</v>
      </c>
      <c r="B24708" s="16" t="s">
        <v>2642</v>
      </c>
      <c r="C24708" s="16" t="s">
        <v>2385</v>
      </c>
      <c r="D24708">
        <v>10</v>
      </c>
      <c r="E24708">
        <v>121</v>
      </c>
      <c r="F24708" s="16" t="s">
        <v>25</v>
      </c>
      <c r="G24708">
        <v>0</v>
      </c>
      <c r="L24708">
        <v>760</v>
      </c>
      <c r="M24708">
        <v>625</v>
      </c>
      <c r="N24708">
        <v>582</v>
      </c>
      <c r="Q24708">
        <v>5</v>
      </c>
      <c r="S24708">
        <v>24</v>
      </c>
      <c r="T24708">
        <v>24</v>
      </c>
      <c r="W24708">
        <v>1</v>
      </c>
      <c r="X24708" s="16" t="s">
        <v>2714</v>
      </c>
      <c r="Z24708" s="16"/>
      <c r="AA24708">
        <v>1</v>
      </c>
    </row>
    <row r="24709" spans="1:28" x14ac:dyDescent="0.35">
      <c r="A24709" s="5">
        <v>45585</v>
      </c>
      <c r="B24709" s="16" t="s">
        <v>2635</v>
      </c>
      <c r="C24709" s="16" t="s">
        <v>1180</v>
      </c>
      <c r="D24709">
        <v>10</v>
      </c>
      <c r="E24709">
        <v>119</v>
      </c>
      <c r="F24709" s="16" t="s">
        <v>25</v>
      </c>
      <c r="G24709">
        <v>0</v>
      </c>
      <c r="L24709">
        <v>1170</v>
      </c>
      <c r="M24709">
        <v>100</v>
      </c>
      <c r="N24709">
        <v>10881</v>
      </c>
      <c r="Q24709">
        <v>5</v>
      </c>
      <c r="S24709">
        <v>9</v>
      </c>
      <c r="T24709">
        <v>9</v>
      </c>
      <c r="X24709" s="16" t="s">
        <v>2714</v>
      </c>
      <c r="Y24709">
        <v>1</v>
      </c>
      <c r="Z24709" s="16"/>
      <c r="AA24709">
        <v>1</v>
      </c>
      <c r="AB24709">
        <v>1</v>
      </c>
    </row>
    <row r="24710" spans="1:28" x14ac:dyDescent="0.35">
      <c r="A24710" s="5">
        <v>45586</v>
      </c>
      <c r="B24710" s="16" t="s">
        <v>2635</v>
      </c>
      <c r="C24710" s="16" t="s">
        <v>1180</v>
      </c>
      <c r="D24710">
        <v>10</v>
      </c>
      <c r="E24710">
        <v>119</v>
      </c>
      <c r="F24710" s="16" t="s">
        <v>25</v>
      </c>
      <c r="G24710">
        <v>0</v>
      </c>
      <c r="L24710">
        <v>960</v>
      </c>
      <c r="N24710">
        <v>11841</v>
      </c>
      <c r="Q24710">
        <v>5</v>
      </c>
      <c r="S24710">
        <v>2</v>
      </c>
      <c r="T24710">
        <v>2</v>
      </c>
      <c r="X24710" s="16" t="s">
        <v>2714</v>
      </c>
      <c r="Z24710" s="16"/>
      <c r="AA24710">
        <v>1</v>
      </c>
    </row>
    <row r="24711" spans="1:28" x14ac:dyDescent="0.35">
      <c r="A24711" s="5">
        <v>45587</v>
      </c>
      <c r="B24711" s="16" t="s">
        <v>2635</v>
      </c>
      <c r="C24711" s="16" t="s">
        <v>1180</v>
      </c>
      <c r="D24711">
        <v>10</v>
      </c>
      <c r="E24711">
        <v>119</v>
      </c>
      <c r="F24711" s="16" t="s">
        <v>25</v>
      </c>
      <c r="G24711">
        <v>0</v>
      </c>
      <c r="L24711">
        <v>520</v>
      </c>
      <c r="M24711">
        <v>300</v>
      </c>
      <c r="N24711">
        <v>12061</v>
      </c>
      <c r="Q24711">
        <v>5</v>
      </c>
      <c r="S24711">
        <v>18</v>
      </c>
      <c r="T24711">
        <v>18</v>
      </c>
      <c r="X24711" s="16" t="s">
        <v>2714</v>
      </c>
      <c r="Z24711" s="16"/>
      <c r="AA24711">
        <v>1</v>
      </c>
    </row>
    <row r="24712" spans="1:28" x14ac:dyDescent="0.35">
      <c r="A24712" s="5">
        <v>45588</v>
      </c>
      <c r="B24712" s="16" t="s">
        <v>2635</v>
      </c>
      <c r="C24712" s="16" t="s">
        <v>1180</v>
      </c>
      <c r="D24712">
        <v>10</v>
      </c>
      <c r="E24712">
        <v>119</v>
      </c>
      <c r="F24712" s="16" t="s">
        <v>25</v>
      </c>
      <c r="G24712">
        <v>0</v>
      </c>
      <c r="L24712">
        <v>650</v>
      </c>
      <c r="M24712">
        <v>12550</v>
      </c>
      <c r="N24712">
        <v>161</v>
      </c>
      <c r="Q24712">
        <v>5</v>
      </c>
      <c r="S24712">
        <v>214</v>
      </c>
      <c r="T24712">
        <v>214</v>
      </c>
      <c r="W24712">
        <v>27</v>
      </c>
      <c r="X24712" s="16" t="s">
        <v>2714</v>
      </c>
      <c r="Z24712" s="16"/>
      <c r="AA24712">
        <v>1</v>
      </c>
    </row>
    <row r="24713" spans="1:28" x14ac:dyDescent="0.35">
      <c r="A24713" s="5">
        <v>45719</v>
      </c>
      <c r="B24713" s="16" t="s">
        <v>3447</v>
      </c>
      <c r="C24713" s="16" t="s">
        <v>2113</v>
      </c>
      <c r="D24713">
        <v>9</v>
      </c>
      <c r="E24713">
        <v>99</v>
      </c>
      <c r="F24713" s="16" t="s">
        <v>25</v>
      </c>
      <c r="G24713">
        <v>0</v>
      </c>
      <c r="L24713">
        <v>1845</v>
      </c>
      <c r="M24713">
        <v>2100</v>
      </c>
      <c r="N24713">
        <v>392</v>
      </c>
      <c r="Q24713">
        <v>1</v>
      </c>
      <c r="S24713">
        <v>84</v>
      </c>
      <c r="T24713">
        <v>84</v>
      </c>
      <c r="W24713">
        <v>8</v>
      </c>
      <c r="X24713" s="16" t="s">
        <v>2714</v>
      </c>
      <c r="Y24713">
        <v>1</v>
      </c>
      <c r="Z24713" s="16"/>
      <c r="AA24713">
        <v>1</v>
      </c>
      <c r="AB24713">
        <v>1</v>
      </c>
    </row>
    <row r="24714" spans="1:28" x14ac:dyDescent="0.35">
      <c r="A24714" s="5">
        <v>45720</v>
      </c>
      <c r="B24714" s="16" t="s">
        <v>3447</v>
      </c>
      <c r="C24714" s="16" t="s">
        <v>2113</v>
      </c>
      <c r="D24714">
        <v>9</v>
      </c>
      <c r="E24714">
        <v>99</v>
      </c>
      <c r="F24714" s="16" t="s">
        <v>25</v>
      </c>
      <c r="G24714">
        <v>0</v>
      </c>
      <c r="L24714">
        <v>880</v>
      </c>
      <c r="M24714">
        <v>400</v>
      </c>
      <c r="N24714">
        <v>872</v>
      </c>
      <c r="Q24714">
        <v>1</v>
      </c>
      <c r="S24714">
        <v>30</v>
      </c>
      <c r="T24714">
        <v>30</v>
      </c>
      <c r="W24714">
        <v>4</v>
      </c>
      <c r="X24714" s="16" t="s">
        <v>2714</v>
      </c>
      <c r="Z24714" s="16"/>
      <c r="AA24714">
        <v>1</v>
      </c>
    </row>
    <row r="24715" spans="1:28" x14ac:dyDescent="0.35">
      <c r="A24715" s="5">
        <v>45721</v>
      </c>
      <c r="B24715" s="16" t="s">
        <v>3447</v>
      </c>
      <c r="C24715" s="16" t="s">
        <v>2113</v>
      </c>
      <c r="D24715">
        <v>9</v>
      </c>
      <c r="E24715">
        <v>99</v>
      </c>
      <c r="F24715" s="16" t="s">
        <v>25</v>
      </c>
      <c r="G24715">
        <v>0</v>
      </c>
      <c r="L24715">
        <v>1205</v>
      </c>
      <c r="M24715">
        <v>1225</v>
      </c>
      <c r="N24715">
        <v>852</v>
      </c>
      <c r="Q24715">
        <v>1</v>
      </c>
      <c r="S24715">
        <v>63</v>
      </c>
      <c r="T24715">
        <v>63</v>
      </c>
      <c r="W24715">
        <v>8</v>
      </c>
      <c r="X24715" s="16" t="s">
        <v>2714</v>
      </c>
      <c r="Z24715" s="16"/>
      <c r="AA24715">
        <v>1</v>
      </c>
    </row>
    <row r="24716" spans="1:28" x14ac:dyDescent="0.35">
      <c r="A24716" s="5">
        <v>45722</v>
      </c>
      <c r="B24716" s="16" t="s">
        <v>3447</v>
      </c>
      <c r="C24716" s="16" t="s">
        <v>2113</v>
      </c>
      <c r="D24716">
        <v>9</v>
      </c>
      <c r="E24716">
        <v>99</v>
      </c>
      <c r="F24716" s="16" t="s">
        <v>25</v>
      </c>
      <c r="G24716">
        <v>0</v>
      </c>
      <c r="L24716">
        <v>145</v>
      </c>
      <c r="N24716">
        <v>997</v>
      </c>
      <c r="Q24716">
        <v>1</v>
      </c>
      <c r="X24716" s="16" t="s">
        <v>2714</v>
      </c>
      <c r="Z24716" s="16"/>
      <c r="AA24716">
        <v>1</v>
      </c>
    </row>
    <row r="24717" spans="1:28" x14ac:dyDescent="0.35">
      <c r="A24717" s="5">
        <v>45719</v>
      </c>
      <c r="B24717" s="16" t="s">
        <v>3447</v>
      </c>
      <c r="C24717" s="16" t="s">
        <v>2298</v>
      </c>
      <c r="D24717">
        <v>13</v>
      </c>
      <c r="E24717">
        <v>124</v>
      </c>
      <c r="F24717" s="16" t="s">
        <v>25</v>
      </c>
      <c r="G24717">
        <v>0</v>
      </c>
      <c r="L24717">
        <v>520</v>
      </c>
      <c r="M24717">
        <v>2000</v>
      </c>
      <c r="N24717">
        <v>10015</v>
      </c>
      <c r="Q24717">
        <v>1</v>
      </c>
      <c r="S24717">
        <v>80</v>
      </c>
      <c r="T24717">
        <v>85</v>
      </c>
      <c r="W24717">
        <v>8</v>
      </c>
      <c r="X24717" s="16" t="s">
        <v>2714</v>
      </c>
      <c r="Y24717">
        <v>1</v>
      </c>
      <c r="Z24717" s="16"/>
      <c r="AA24717">
        <v>1</v>
      </c>
      <c r="AB24717">
        <v>1</v>
      </c>
    </row>
    <row r="24718" spans="1:28" x14ac:dyDescent="0.35">
      <c r="A24718" s="5">
        <v>45720</v>
      </c>
      <c r="B24718" s="16" t="s">
        <v>3447</v>
      </c>
      <c r="C24718" s="16" t="s">
        <v>2298</v>
      </c>
      <c r="D24718">
        <v>13</v>
      </c>
      <c r="E24718">
        <v>124</v>
      </c>
      <c r="F24718" s="16" t="s">
        <v>25</v>
      </c>
      <c r="G24718">
        <v>0</v>
      </c>
      <c r="L24718">
        <v>1070</v>
      </c>
      <c r="N24718">
        <v>11085</v>
      </c>
      <c r="Q24718">
        <v>1</v>
      </c>
      <c r="T24718">
        <v>4</v>
      </c>
      <c r="W24718">
        <v>1</v>
      </c>
      <c r="X24718" s="16" t="s">
        <v>2714</v>
      </c>
      <c r="Z24718" s="16"/>
      <c r="AA24718">
        <v>1</v>
      </c>
    </row>
    <row r="24719" spans="1:28" x14ac:dyDescent="0.35">
      <c r="A24719" s="5">
        <v>45721</v>
      </c>
      <c r="B24719" s="16" t="s">
        <v>3447</v>
      </c>
      <c r="C24719" s="16" t="s">
        <v>2298</v>
      </c>
      <c r="D24719">
        <v>13</v>
      </c>
      <c r="E24719">
        <v>124</v>
      </c>
      <c r="F24719" s="16" t="s">
        <v>25</v>
      </c>
      <c r="G24719">
        <v>0</v>
      </c>
      <c r="L24719">
        <v>420</v>
      </c>
      <c r="M24719">
        <v>2000</v>
      </c>
      <c r="N24719">
        <v>9505</v>
      </c>
      <c r="Q24719">
        <v>1</v>
      </c>
      <c r="T24719">
        <v>1</v>
      </c>
      <c r="W24719">
        <v>2</v>
      </c>
      <c r="X24719" s="16" t="s">
        <v>2714</v>
      </c>
      <c r="Z24719" s="16"/>
      <c r="AA24719">
        <v>1</v>
      </c>
    </row>
    <row r="24720" spans="1:28" x14ac:dyDescent="0.35">
      <c r="A24720" s="5">
        <v>45722</v>
      </c>
      <c r="B24720" s="16" t="s">
        <v>3447</v>
      </c>
      <c r="C24720" s="16" t="s">
        <v>2298</v>
      </c>
      <c r="D24720">
        <v>13</v>
      </c>
      <c r="E24720">
        <v>124</v>
      </c>
      <c r="F24720" s="16" t="s">
        <v>25</v>
      </c>
      <c r="G24720">
        <v>0</v>
      </c>
      <c r="L24720">
        <v>460</v>
      </c>
      <c r="N24720">
        <v>9965</v>
      </c>
      <c r="Q24720">
        <v>1</v>
      </c>
      <c r="X24720" s="16" t="s">
        <v>2714</v>
      </c>
      <c r="Z24720" s="16"/>
      <c r="AA24720">
        <v>1</v>
      </c>
    </row>
    <row r="24721" spans="1:28" x14ac:dyDescent="0.35">
      <c r="A24721" s="5">
        <v>45690</v>
      </c>
      <c r="B24721" s="16" t="s">
        <v>2652</v>
      </c>
      <c r="C24721" s="16" t="s">
        <v>641</v>
      </c>
      <c r="D24721">
        <v>11</v>
      </c>
      <c r="E24721">
        <v>127</v>
      </c>
      <c r="F24721" s="16" t="s">
        <v>25</v>
      </c>
      <c r="G24721">
        <v>0</v>
      </c>
      <c r="L24721">
        <v>460</v>
      </c>
      <c r="M24721">
        <v>500</v>
      </c>
      <c r="N24721">
        <v>9491</v>
      </c>
      <c r="Q24721">
        <v>0</v>
      </c>
      <c r="S24721">
        <v>20</v>
      </c>
      <c r="T24721">
        <v>20</v>
      </c>
      <c r="W24721">
        <v>2</v>
      </c>
      <c r="X24721" s="16" t="s">
        <v>2714</v>
      </c>
      <c r="Y24721">
        <v>1</v>
      </c>
      <c r="Z24721" s="16"/>
      <c r="AA24721">
        <v>1</v>
      </c>
      <c r="AB24721">
        <v>1</v>
      </c>
    </row>
    <row r="24722" spans="1:28" x14ac:dyDescent="0.35">
      <c r="A24722" s="5">
        <v>45691</v>
      </c>
      <c r="B24722" s="16" t="s">
        <v>2652</v>
      </c>
      <c r="C24722" s="16" t="s">
        <v>641</v>
      </c>
      <c r="D24722">
        <v>11</v>
      </c>
      <c r="E24722">
        <v>128</v>
      </c>
      <c r="F24722" s="16" t="s">
        <v>25</v>
      </c>
      <c r="G24722">
        <v>0</v>
      </c>
      <c r="L24722">
        <v>500</v>
      </c>
      <c r="M24722">
        <v>688</v>
      </c>
      <c r="N24722">
        <v>9303</v>
      </c>
      <c r="Q24722">
        <v>0</v>
      </c>
      <c r="S24722">
        <v>24</v>
      </c>
      <c r="T24722">
        <v>24</v>
      </c>
      <c r="W24722">
        <v>3</v>
      </c>
      <c r="X24722" s="16" t="s">
        <v>2714</v>
      </c>
      <c r="Z24722" s="16"/>
      <c r="AA24722">
        <v>1</v>
      </c>
    </row>
    <row r="24723" spans="1:28" x14ac:dyDescent="0.35">
      <c r="A24723" s="5">
        <v>45692</v>
      </c>
      <c r="B24723" s="16" t="s">
        <v>2652</v>
      </c>
      <c r="C24723" s="16" t="s">
        <v>641</v>
      </c>
      <c r="D24723">
        <v>11</v>
      </c>
      <c r="E24723">
        <v>128</v>
      </c>
      <c r="F24723" s="16" t="s">
        <v>25</v>
      </c>
      <c r="G24723">
        <v>0</v>
      </c>
      <c r="L24723">
        <v>560</v>
      </c>
      <c r="M24723">
        <v>688</v>
      </c>
      <c r="N24723">
        <v>9175</v>
      </c>
      <c r="Q24723">
        <v>0</v>
      </c>
      <c r="S24723">
        <v>25</v>
      </c>
      <c r="T24723">
        <v>25</v>
      </c>
      <c r="W24723">
        <v>4</v>
      </c>
      <c r="X24723" s="16" t="s">
        <v>2714</v>
      </c>
      <c r="Z24723" s="16"/>
      <c r="AA24723">
        <v>1</v>
      </c>
    </row>
    <row r="24724" spans="1:28" x14ac:dyDescent="0.35">
      <c r="A24724" s="5">
        <v>45693</v>
      </c>
      <c r="B24724" s="16" t="s">
        <v>2652</v>
      </c>
      <c r="C24724" s="16" t="s">
        <v>641</v>
      </c>
      <c r="D24724">
        <v>11</v>
      </c>
      <c r="E24724">
        <v>128</v>
      </c>
      <c r="F24724" s="16" t="s">
        <v>25</v>
      </c>
      <c r="G24724">
        <v>0</v>
      </c>
      <c r="L24724">
        <v>780</v>
      </c>
      <c r="M24724">
        <v>150</v>
      </c>
      <c r="N24724">
        <v>9805</v>
      </c>
      <c r="Q24724">
        <v>0</v>
      </c>
      <c r="S24724">
        <v>5</v>
      </c>
      <c r="T24724">
        <v>5</v>
      </c>
      <c r="W24724">
        <v>1</v>
      </c>
      <c r="X24724" s="16" t="s">
        <v>2714</v>
      </c>
      <c r="Z24724" s="16"/>
      <c r="AA24724">
        <v>1</v>
      </c>
    </row>
    <row r="24725" spans="1:28" x14ac:dyDescent="0.35">
      <c r="A24725" s="5">
        <v>45633</v>
      </c>
      <c r="B24725" s="16" t="s">
        <v>2642</v>
      </c>
      <c r="C24725" s="16" t="s">
        <v>708</v>
      </c>
      <c r="D24725">
        <v>2</v>
      </c>
      <c r="E24725">
        <v>123</v>
      </c>
      <c r="F24725" s="16" t="s">
        <v>25</v>
      </c>
      <c r="G24725">
        <v>0</v>
      </c>
      <c r="L24725">
        <v>220</v>
      </c>
      <c r="N24725">
        <v>338</v>
      </c>
      <c r="Q24725">
        <v>1</v>
      </c>
      <c r="S24725">
        <v>2</v>
      </c>
      <c r="T24725">
        <v>2</v>
      </c>
      <c r="X24725" s="16" t="s">
        <v>26</v>
      </c>
      <c r="Z24725" s="16"/>
      <c r="AA24725">
        <v>1</v>
      </c>
      <c r="AB24725">
        <v>1</v>
      </c>
    </row>
    <row r="24726" spans="1:28" x14ac:dyDescent="0.35">
      <c r="A24726" s="5">
        <v>45634</v>
      </c>
      <c r="B24726" s="16" t="s">
        <v>2642</v>
      </c>
      <c r="C24726" s="16" t="s">
        <v>708</v>
      </c>
      <c r="D24726">
        <v>2</v>
      </c>
      <c r="E24726">
        <v>123</v>
      </c>
      <c r="F24726" s="16" t="s">
        <v>25</v>
      </c>
      <c r="G24726">
        <v>0</v>
      </c>
      <c r="L24726">
        <v>420</v>
      </c>
      <c r="N24726">
        <v>758</v>
      </c>
      <c r="Q24726">
        <v>1</v>
      </c>
      <c r="S24726">
        <v>10</v>
      </c>
      <c r="T24726">
        <v>10</v>
      </c>
      <c r="X24726" s="16" t="s">
        <v>26</v>
      </c>
      <c r="Z24726" s="16"/>
      <c r="AA24726">
        <v>1</v>
      </c>
    </row>
    <row r="24727" spans="1:28" x14ac:dyDescent="0.35">
      <c r="A24727" s="5">
        <v>45635</v>
      </c>
      <c r="B24727" s="16" t="s">
        <v>2642</v>
      </c>
      <c r="C24727" s="16" t="s">
        <v>708</v>
      </c>
      <c r="D24727">
        <v>2</v>
      </c>
      <c r="E24727">
        <v>123</v>
      </c>
      <c r="F24727" s="16" t="s">
        <v>25</v>
      </c>
      <c r="G24727">
        <v>0</v>
      </c>
      <c r="L24727">
        <v>695</v>
      </c>
      <c r="N24727">
        <v>1453</v>
      </c>
      <c r="Q24727">
        <v>1</v>
      </c>
      <c r="S24727">
        <v>11</v>
      </c>
      <c r="T24727">
        <v>11</v>
      </c>
      <c r="X24727" s="16" t="s">
        <v>26</v>
      </c>
      <c r="Z24727" s="16"/>
      <c r="AA24727">
        <v>1</v>
      </c>
    </row>
    <row r="24728" spans="1:28" x14ac:dyDescent="0.35">
      <c r="A24728" s="5">
        <v>45636</v>
      </c>
      <c r="B24728" s="16" t="s">
        <v>2642</v>
      </c>
      <c r="C24728" s="16" t="s">
        <v>708</v>
      </c>
      <c r="D24728">
        <v>2</v>
      </c>
      <c r="E24728">
        <v>123</v>
      </c>
      <c r="F24728" s="16" t="s">
        <v>25</v>
      </c>
      <c r="G24728">
        <v>0</v>
      </c>
      <c r="L24728">
        <v>595</v>
      </c>
      <c r="N24728">
        <v>2048</v>
      </c>
      <c r="Q24728">
        <v>1</v>
      </c>
      <c r="S24728">
        <v>2</v>
      </c>
      <c r="T24728">
        <v>2</v>
      </c>
      <c r="X24728" s="16" t="s">
        <v>26</v>
      </c>
      <c r="Z24728" s="16"/>
      <c r="AA24728">
        <v>1</v>
      </c>
    </row>
    <row r="24729" spans="1:28" x14ac:dyDescent="0.35">
      <c r="A24729" s="5">
        <v>45690</v>
      </c>
      <c r="B24729" s="16" t="s">
        <v>2652</v>
      </c>
      <c r="C24729" s="16" t="s">
        <v>1796</v>
      </c>
      <c r="D24729">
        <v>0</v>
      </c>
      <c r="E24729">
        <v>116</v>
      </c>
      <c r="F24729" s="16" t="s">
        <v>25</v>
      </c>
      <c r="G24729">
        <v>0</v>
      </c>
      <c r="L24729">
        <v>535</v>
      </c>
      <c r="N24729">
        <v>142977</v>
      </c>
      <c r="Q24729">
        <v>1</v>
      </c>
      <c r="X24729" s="16" t="s">
        <v>2714</v>
      </c>
      <c r="Y24729">
        <v>1</v>
      </c>
      <c r="Z24729" s="16"/>
      <c r="AA24729">
        <v>1</v>
      </c>
      <c r="AB24729">
        <v>1</v>
      </c>
    </row>
    <row r="24730" spans="1:28" x14ac:dyDescent="0.35">
      <c r="A24730" s="5">
        <v>45691</v>
      </c>
      <c r="B24730" s="16" t="s">
        <v>2652</v>
      </c>
      <c r="C24730" s="16" t="s">
        <v>1796</v>
      </c>
      <c r="D24730">
        <v>0</v>
      </c>
      <c r="E24730">
        <v>116</v>
      </c>
      <c r="F24730" s="16" t="s">
        <v>25</v>
      </c>
      <c r="G24730">
        <v>0</v>
      </c>
      <c r="L24730">
        <v>420</v>
      </c>
      <c r="M24730">
        <v>200</v>
      </c>
      <c r="N24730">
        <v>143197</v>
      </c>
      <c r="Q24730">
        <v>1</v>
      </c>
      <c r="S24730">
        <v>16</v>
      </c>
      <c r="T24730">
        <v>16</v>
      </c>
      <c r="W24730">
        <v>1</v>
      </c>
      <c r="X24730" s="16" t="s">
        <v>2714</v>
      </c>
      <c r="Z24730" s="16"/>
      <c r="AA24730">
        <v>1</v>
      </c>
    </row>
    <row r="24731" spans="1:28" x14ac:dyDescent="0.35">
      <c r="A24731" s="5">
        <v>45692</v>
      </c>
      <c r="B24731" s="16" t="s">
        <v>2652</v>
      </c>
      <c r="C24731" s="16" t="s">
        <v>1796</v>
      </c>
      <c r="D24731">
        <v>0</v>
      </c>
      <c r="E24731">
        <v>116</v>
      </c>
      <c r="F24731" s="16" t="s">
        <v>25</v>
      </c>
      <c r="G24731">
        <v>0</v>
      </c>
      <c r="L24731">
        <v>360</v>
      </c>
      <c r="N24731">
        <v>143557</v>
      </c>
      <c r="Q24731">
        <v>1</v>
      </c>
      <c r="X24731" s="16" t="s">
        <v>2714</v>
      </c>
      <c r="Z24731" s="16"/>
      <c r="AA24731">
        <v>1</v>
      </c>
    </row>
    <row r="24732" spans="1:28" x14ac:dyDescent="0.35">
      <c r="A24732" s="5">
        <v>45693</v>
      </c>
      <c r="B24732" s="16" t="s">
        <v>2652</v>
      </c>
      <c r="C24732" s="16" t="s">
        <v>1796</v>
      </c>
      <c r="D24732">
        <v>0</v>
      </c>
      <c r="E24732">
        <v>116</v>
      </c>
      <c r="F24732" s="16" t="s">
        <v>25</v>
      </c>
      <c r="G24732">
        <v>0</v>
      </c>
      <c r="L24732">
        <v>720</v>
      </c>
      <c r="M24732">
        <v>25</v>
      </c>
      <c r="N24732">
        <v>144252</v>
      </c>
      <c r="Q24732">
        <v>1</v>
      </c>
      <c r="S24732">
        <v>12</v>
      </c>
      <c r="T24732">
        <v>12</v>
      </c>
      <c r="W24732">
        <v>4</v>
      </c>
      <c r="X24732" s="16" t="s">
        <v>2714</v>
      </c>
      <c r="Z24732" s="16"/>
      <c r="AA24732">
        <v>1</v>
      </c>
    </row>
    <row r="24733" spans="1:28" x14ac:dyDescent="0.35">
      <c r="A24733" s="5">
        <v>45566</v>
      </c>
      <c r="B24733" s="16" t="s">
        <v>2632</v>
      </c>
      <c r="C24733" s="16" t="s">
        <v>1329</v>
      </c>
      <c r="D24733">
        <v>12</v>
      </c>
      <c r="E24733">
        <v>123</v>
      </c>
      <c r="F24733" s="16" t="s">
        <v>25</v>
      </c>
      <c r="G24733">
        <v>0</v>
      </c>
      <c r="L24733">
        <v>1160</v>
      </c>
      <c r="M24733">
        <v>1000</v>
      </c>
      <c r="N24733">
        <v>2000</v>
      </c>
      <c r="Q24733">
        <v>0</v>
      </c>
      <c r="S24733">
        <v>40</v>
      </c>
      <c r="T24733">
        <v>40</v>
      </c>
      <c r="W24733">
        <v>1</v>
      </c>
      <c r="X24733" s="16" t="s">
        <v>2714</v>
      </c>
      <c r="Y24733">
        <v>1</v>
      </c>
      <c r="Z24733" s="16"/>
      <c r="AA24733">
        <v>1</v>
      </c>
      <c r="AB24733">
        <v>1</v>
      </c>
    </row>
    <row r="24734" spans="1:28" x14ac:dyDescent="0.35">
      <c r="A24734" s="5">
        <v>45567</v>
      </c>
      <c r="B24734" s="16" t="s">
        <v>2632</v>
      </c>
      <c r="C24734" s="16" t="s">
        <v>1329</v>
      </c>
      <c r="D24734">
        <v>12</v>
      </c>
      <c r="E24734">
        <v>123</v>
      </c>
      <c r="F24734" s="16" t="s">
        <v>25</v>
      </c>
      <c r="G24734">
        <v>0</v>
      </c>
      <c r="L24734">
        <v>860</v>
      </c>
      <c r="N24734">
        <v>2860</v>
      </c>
      <c r="Q24734">
        <v>0</v>
      </c>
      <c r="X24734" s="16" t="s">
        <v>2714</v>
      </c>
      <c r="Z24734" s="16"/>
      <c r="AA24734">
        <v>1</v>
      </c>
    </row>
    <row r="24735" spans="1:28" x14ac:dyDescent="0.35">
      <c r="A24735" s="5">
        <v>45568</v>
      </c>
      <c r="B24735" s="16" t="s">
        <v>2632</v>
      </c>
      <c r="C24735" s="16" t="s">
        <v>1329</v>
      </c>
      <c r="D24735">
        <v>12</v>
      </c>
      <c r="E24735">
        <v>123</v>
      </c>
      <c r="F24735" s="16" t="s">
        <v>25</v>
      </c>
      <c r="G24735">
        <v>0</v>
      </c>
      <c r="L24735">
        <v>960</v>
      </c>
      <c r="M24735">
        <v>1025</v>
      </c>
      <c r="N24735">
        <v>2795</v>
      </c>
      <c r="O24735">
        <v>21</v>
      </c>
      <c r="Q24735">
        <v>21</v>
      </c>
      <c r="S24735">
        <v>40</v>
      </c>
      <c r="T24735">
        <v>40</v>
      </c>
      <c r="W24735">
        <v>10</v>
      </c>
      <c r="X24735" s="16" t="s">
        <v>2714</v>
      </c>
      <c r="Z24735" s="16"/>
      <c r="AA24735">
        <v>1</v>
      </c>
    </row>
    <row r="24736" spans="1:28" x14ac:dyDescent="0.35">
      <c r="A24736" s="5">
        <v>45569</v>
      </c>
      <c r="B24736" s="16" t="s">
        <v>2632</v>
      </c>
      <c r="C24736" s="16" t="s">
        <v>1329</v>
      </c>
      <c r="D24736">
        <v>12</v>
      </c>
      <c r="E24736">
        <v>123</v>
      </c>
      <c r="F24736" s="16" t="s">
        <v>25</v>
      </c>
      <c r="G24736">
        <v>0</v>
      </c>
      <c r="L24736">
        <v>2160</v>
      </c>
      <c r="M24736">
        <v>2025</v>
      </c>
      <c r="N24736">
        <v>2930</v>
      </c>
      <c r="P24736">
        <v>16</v>
      </c>
      <c r="Q24736">
        <v>5</v>
      </c>
      <c r="S24736">
        <v>80</v>
      </c>
      <c r="T24736">
        <v>80</v>
      </c>
      <c r="W24736">
        <v>13</v>
      </c>
      <c r="X24736" s="16" t="s">
        <v>2714</v>
      </c>
      <c r="Z24736" s="16"/>
      <c r="AA24736">
        <v>1</v>
      </c>
    </row>
    <row r="24737" spans="1:28" x14ac:dyDescent="0.35">
      <c r="A24737" s="5">
        <v>45585</v>
      </c>
      <c r="B24737" s="16" t="s">
        <v>2635</v>
      </c>
      <c r="C24737" s="16" t="s">
        <v>1329</v>
      </c>
      <c r="D24737">
        <v>12</v>
      </c>
      <c r="E24737">
        <v>123</v>
      </c>
      <c r="F24737" s="16" t="s">
        <v>25</v>
      </c>
      <c r="G24737">
        <v>0</v>
      </c>
      <c r="L24737">
        <v>1220</v>
      </c>
      <c r="M24737">
        <v>1100</v>
      </c>
      <c r="N24737">
        <v>1010</v>
      </c>
      <c r="Q24737">
        <v>1</v>
      </c>
      <c r="S24737">
        <v>44</v>
      </c>
      <c r="T24737">
        <v>44</v>
      </c>
      <c r="W24737">
        <v>4</v>
      </c>
      <c r="X24737" s="16" t="s">
        <v>2714</v>
      </c>
      <c r="Y24737">
        <v>1</v>
      </c>
      <c r="Z24737" s="16"/>
      <c r="AA24737">
        <v>1</v>
      </c>
      <c r="AB24737">
        <v>1</v>
      </c>
    </row>
    <row r="24738" spans="1:28" x14ac:dyDescent="0.35">
      <c r="A24738" s="5">
        <v>45586</v>
      </c>
      <c r="B24738" s="16" t="s">
        <v>2635</v>
      </c>
      <c r="C24738" s="16" t="s">
        <v>1329</v>
      </c>
      <c r="D24738">
        <v>12</v>
      </c>
      <c r="E24738">
        <v>123</v>
      </c>
      <c r="F24738" s="16" t="s">
        <v>25</v>
      </c>
      <c r="G24738">
        <v>0</v>
      </c>
      <c r="L24738">
        <v>1260</v>
      </c>
      <c r="M24738">
        <v>1125</v>
      </c>
      <c r="N24738">
        <v>1145</v>
      </c>
      <c r="Q24738">
        <v>1</v>
      </c>
      <c r="S24738">
        <v>44</v>
      </c>
      <c r="T24738">
        <v>44</v>
      </c>
      <c r="U24738">
        <v>1</v>
      </c>
      <c r="V24738">
        <v>1</v>
      </c>
      <c r="W24738">
        <v>5</v>
      </c>
      <c r="X24738" s="16" t="s">
        <v>2714</v>
      </c>
      <c r="Z24738" s="16"/>
      <c r="AA24738">
        <v>1</v>
      </c>
    </row>
    <row r="24739" spans="1:28" x14ac:dyDescent="0.35">
      <c r="A24739" s="5">
        <v>45587</v>
      </c>
      <c r="B24739" s="16" t="s">
        <v>2635</v>
      </c>
      <c r="C24739" s="16" t="s">
        <v>1329</v>
      </c>
      <c r="D24739">
        <v>12</v>
      </c>
      <c r="E24739">
        <v>123</v>
      </c>
      <c r="F24739" s="16" t="s">
        <v>25</v>
      </c>
      <c r="G24739">
        <v>0</v>
      </c>
      <c r="L24739">
        <v>860</v>
      </c>
      <c r="M24739">
        <v>1000</v>
      </c>
      <c r="N24739">
        <v>1005</v>
      </c>
      <c r="Q24739">
        <v>1</v>
      </c>
      <c r="S24739">
        <v>40</v>
      </c>
      <c r="T24739">
        <v>40</v>
      </c>
      <c r="W24739">
        <v>6</v>
      </c>
      <c r="X24739" s="16" t="s">
        <v>2714</v>
      </c>
      <c r="Z24739" s="16"/>
      <c r="AA24739">
        <v>1</v>
      </c>
    </row>
    <row r="24740" spans="1:28" x14ac:dyDescent="0.35">
      <c r="A24740" s="5">
        <v>45588</v>
      </c>
      <c r="B24740" s="16" t="s">
        <v>2635</v>
      </c>
      <c r="C24740" s="16" t="s">
        <v>1329</v>
      </c>
      <c r="D24740">
        <v>12</v>
      </c>
      <c r="E24740">
        <v>123</v>
      </c>
      <c r="F24740" s="16" t="s">
        <v>25</v>
      </c>
      <c r="G24740">
        <v>0</v>
      </c>
      <c r="L24740">
        <v>720</v>
      </c>
      <c r="M24740">
        <v>1075</v>
      </c>
      <c r="N24740">
        <v>650</v>
      </c>
      <c r="Q24740">
        <v>1</v>
      </c>
      <c r="S24740">
        <v>48</v>
      </c>
      <c r="T24740">
        <v>48</v>
      </c>
      <c r="W24740">
        <v>5</v>
      </c>
      <c r="X24740" s="16" t="s">
        <v>2714</v>
      </c>
      <c r="Z24740" s="16"/>
      <c r="AA24740">
        <v>1</v>
      </c>
    </row>
    <row r="24741" spans="1:28" x14ac:dyDescent="0.35">
      <c r="A24741" s="5">
        <v>45719</v>
      </c>
      <c r="B24741" s="16" t="s">
        <v>3447</v>
      </c>
      <c r="C24741" s="16" t="s">
        <v>1799</v>
      </c>
      <c r="D24741">
        <v>1</v>
      </c>
      <c r="E24741">
        <v>108</v>
      </c>
      <c r="F24741" s="16" t="s">
        <v>25</v>
      </c>
      <c r="G24741">
        <v>0</v>
      </c>
      <c r="L24741">
        <v>260</v>
      </c>
      <c r="N24741">
        <v>255692</v>
      </c>
      <c r="Q24741">
        <v>5</v>
      </c>
      <c r="X24741" s="16" t="s">
        <v>26</v>
      </c>
      <c r="Z24741" s="16"/>
      <c r="AA24741">
        <v>1</v>
      </c>
      <c r="AB24741">
        <v>1</v>
      </c>
    </row>
    <row r="24742" spans="1:28" x14ac:dyDescent="0.35">
      <c r="A24742" s="5">
        <v>45720</v>
      </c>
      <c r="B24742" s="16" t="s">
        <v>3447</v>
      </c>
      <c r="C24742" s="16" t="s">
        <v>1799</v>
      </c>
      <c r="D24742">
        <v>1</v>
      </c>
      <c r="E24742">
        <v>108</v>
      </c>
      <c r="F24742" s="16" t="s">
        <v>25</v>
      </c>
      <c r="G24742">
        <v>0</v>
      </c>
      <c r="L24742">
        <v>410</v>
      </c>
      <c r="N24742">
        <v>256102</v>
      </c>
      <c r="Q24742">
        <v>5</v>
      </c>
      <c r="X24742" s="16" t="s">
        <v>26</v>
      </c>
      <c r="Z24742" s="16"/>
      <c r="AA24742">
        <v>1</v>
      </c>
    </row>
    <row r="24743" spans="1:28" x14ac:dyDescent="0.35">
      <c r="A24743" s="5">
        <v>45721</v>
      </c>
      <c r="B24743" s="16" t="s">
        <v>3447</v>
      </c>
      <c r="C24743" s="16" t="s">
        <v>1799</v>
      </c>
      <c r="D24743">
        <v>1</v>
      </c>
      <c r="E24743">
        <v>108</v>
      </c>
      <c r="F24743" s="16" t="s">
        <v>25</v>
      </c>
      <c r="G24743">
        <v>0</v>
      </c>
      <c r="N24743">
        <v>256102</v>
      </c>
      <c r="Q24743">
        <v>5</v>
      </c>
      <c r="X24743" s="16" t="s">
        <v>26</v>
      </c>
      <c r="Z24743" s="16"/>
      <c r="AA24743">
        <v>1</v>
      </c>
    </row>
    <row r="24744" spans="1:28" x14ac:dyDescent="0.35">
      <c r="A24744" s="5">
        <v>45722</v>
      </c>
      <c r="B24744" s="16" t="s">
        <v>3447</v>
      </c>
      <c r="C24744" s="16" t="s">
        <v>1799</v>
      </c>
      <c r="D24744">
        <v>1</v>
      </c>
      <c r="E24744">
        <v>108</v>
      </c>
      <c r="F24744" s="16" t="s">
        <v>25</v>
      </c>
      <c r="G24744">
        <v>0</v>
      </c>
      <c r="L24744">
        <v>200</v>
      </c>
      <c r="N24744">
        <v>256302</v>
      </c>
      <c r="Q24744">
        <v>5</v>
      </c>
      <c r="X24744" s="16" t="s">
        <v>26</v>
      </c>
      <c r="Z24744" s="16"/>
      <c r="AA24744">
        <v>1</v>
      </c>
    </row>
    <row r="24745" spans="1:28" x14ac:dyDescent="0.35">
      <c r="A24745" s="5">
        <v>45707</v>
      </c>
      <c r="B24745" s="16" t="s">
        <v>2664</v>
      </c>
      <c r="C24745" s="16" t="s">
        <v>2231</v>
      </c>
      <c r="D24745">
        <v>11</v>
      </c>
      <c r="E24745">
        <v>100</v>
      </c>
      <c r="F24745" s="16" t="s">
        <v>65</v>
      </c>
      <c r="G24745">
        <v>0</v>
      </c>
      <c r="L24745">
        <v>1020</v>
      </c>
      <c r="N24745">
        <v>2197</v>
      </c>
      <c r="Q24745">
        <v>0</v>
      </c>
      <c r="S24745">
        <v>15</v>
      </c>
      <c r="T24745">
        <v>15</v>
      </c>
      <c r="X24745" s="16" t="s">
        <v>26</v>
      </c>
      <c r="Z24745" s="16"/>
      <c r="AA24745">
        <v>1</v>
      </c>
      <c r="AB24745">
        <v>1</v>
      </c>
    </row>
    <row r="24746" spans="1:28" x14ac:dyDescent="0.35">
      <c r="A24746" s="5">
        <v>45708</v>
      </c>
      <c r="B24746" s="16" t="s">
        <v>2664</v>
      </c>
      <c r="C24746" s="16" t="s">
        <v>2231</v>
      </c>
      <c r="D24746">
        <v>11</v>
      </c>
      <c r="E24746">
        <v>100</v>
      </c>
      <c r="F24746" s="16" t="s">
        <v>65</v>
      </c>
      <c r="G24746">
        <v>0</v>
      </c>
      <c r="L24746">
        <v>1705</v>
      </c>
      <c r="N24746">
        <v>3902</v>
      </c>
      <c r="Q24746">
        <v>0</v>
      </c>
      <c r="S24746">
        <v>1</v>
      </c>
      <c r="T24746">
        <v>1</v>
      </c>
      <c r="X24746" s="16" t="s">
        <v>26</v>
      </c>
      <c r="Z24746" s="16"/>
      <c r="AA24746">
        <v>1</v>
      </c>
    </row>
    <row r="24747" spans="1:28" x14ac:dyDescent="0.35">
      <c r="A24747" s="5">
        <v>45709</v>
      </c>
      <c r="B24747" s="16" t="s">
        <v>2664</v>
      </c>
      <c r="C24747" s="16" t="s">
        <v>2231</v>
      </c>
      <c r="D24747">
        <v>11</v>
      </c>
      <c r="E24747">
        <v>100</v>
      </c>
      <c r="F24747" s="16" t="s">
        <v>65</v>
      </c>
      <c r="G24747">
        <v>0</v>
      </c>
      <c r="L24747">
        <v>910</v>
      </c>
      <c r="N24747">
        <v>4812</v>
      </c>
      <c r="Q24747">
        <v>0</v>
      </c>
      <c r="X24747" s="16" t="s">
        <v>26</v>
      </c>
      <c r="Z24747" s="16"/>
      <c r="AA24747">
        <v>1</v>
      </c>
    </row>
    <row r="24748" spans="1:28" x14ac:dyDescent="0.35">
      <c r="A24748" s="5">
        <v>45710</v>
      </c>
      <c r="B24748" s="16" t="s">
        <v>2664</v>
      </c>
      <c r="C24748" s="16" t="s">
        <v>2231</v>
      </c>
      <c r="D24748">
        <v>11</v>
      </c>
      <c r="E24748">
        <v>100</v>
      </c>
      <c r="F24748" s="16" t="s">
        <v>65</v>
      </c>
      <c r="G24748">
        <v>0</v>
      </c>
      <c r="L24748">
        <v>750</v>
      </c>
      <c r="M24748">
        <v>1000</v>
      </c>
      <c r="N24748">
        <v>4562</v>
      </c>
      <c r="Q24748">
        <v>0</v>
      </c>
      <c r="S24748">
        <v>41</v>
      </c>
      <c r="T24748">
        <v>41</v>
      </c>
      <c r="X24748" s="16" t="s">
        <v>26</v>
      </c>
      <c r="Z24748" s="16"/>
      <c r="AA24748">
        <v>1</v>
      </c>
    </row>
    <row r="24749" spans="1:28" x14ac:dyDescent="0.35">
      <c r="A24749" s="5">
        <v>45585</v>
      </c>
      <c r="B24749" s="16" t="s">
        <v>2635</v>
      </c>
      <c r="C24749" s="16" t="s">
        <v>1621</v>
      </c>
      <c r="D24749">
        <v>0</v>
      </c>
      <c r="E24749">
        <v>122</v>
      </c>
      <c r="F24749" s="16" t="s">
        <v>25</v>
      </c>
      <c r="G24749">
        <v>0</v>
      </c>
      <c r="L24749">
        <v>980</v>
      </c>
      <c r="M24749">
        <v>1100</v>
      </c>
      <c r="N24749">
        <v>158</v>
      </c>
      <c r="Q24749">
        <v>1</v>
      </c>
      <c r="S24749">
        <v>44</v>
      </c>
      <c r="T24749">
        <v>44</v>
      </c>
      <c r="W24749">
        <v>4</v>
      </c>
      <c r="X24749" s="16" t="s">
        <v>2714</v>
      </c>
      <c r="Y24749">
        <v>1</v>
      </c>
      <c r="Z24749" s="16"/>
      <c r="AA24749">
        <v>1</v>
      </c>
      <c r="AB24749">
        <v>1</v>
      </c>
    </row>
    <row r="24750" spans="1:28" x14ac:dyDescent="0.35">
      <c r="A24750" s="5">
        <v>45586</v>
      </c>
      <c r="B24750" s="16" t="s">
        <v>2635</v>
      </c>
      <c r="C24750" s="16" t="s">
        <v>1621</v>
      </c>
      <c r="D24750">
        <v>0</v>
      </c>
      <c r="E24750">
        <v>122</v>
      </c>
      <c r="F24750" s="16" t="s">
        <v>25</v>
      </c>
      <c r="G24750">
        <v>0</v>
      </c>
      <c r="L24750">
        <v>1360</v>
      </c>
      <c r="M24750">
        <v>1350</v>
      </c>
      <c r="N24750">
        <v>168</v>
      </c>
      <c r="Q24750">
        <v>1</v>
      </c>
      <c r="S24750">
        <v>65</v>
      </c>
      <c r="T24750">
        <v>65</v>
      </c>
      <c r="W24750">
        <v>7</v>
      </c>
      <c r="X24750" s="16" t="s">
        <v>2714</v>
      </c>
      <c r="Z24750" s="16"/>
      <c r="AA24750">
        <v>1</v>
      </c>
    </row>
    <row r="24751" spans="1:28" x14ac:dyDescent="0.35">
      <c r="A24751" s="5">
        <v>45587</v>
      </c>
      <c r="B24751" s="16" t="s">
        <v>2635</v>
      </c>
      <c r="C24751" s="16" t="s">
        <v>1621</v>
      </c>
      <c r="D24751">
        <v>0</v>
      </c>
      <c r="E24751">
        <v>122</v>
      </c>
      <c r="F24751" s="16" t="s">
        <v>25</v>
      </c>
      <c r="G24751">
        <v>0</v>
      </c>
      <c r="L24751">
        <v>1855</v>
      </c>
      <c r="M24751">
        <v>1450</v>
      </c>
      <c r="N24751">
        <v>573</v>
      </c>
      <c r="Q24751">
        <v>1</v>
      </c>
      <c r="S24751">
        <v>58</v>
      </c>
      <c r="T24751">
        <v>58</v>
      </c>
      <c r="W24751">
        <v>8</v>
      </c>
      <c r="X24751" s="16" t="s">
        <v>2714</v>
      </c>
      <c r="Z24751" s="16"/>
      <c r="AA24751">
        <v>1</v>
      </c>
    </row>
    <row r="24752" spans="1:28" x14ac:dyDescent="0.35">
      <c r="A24752" s="5">
        <v>45588</v>
      </c>
      <c r="B24752" s="16" t="s">
        <v>2635</v>
      </c>
      <c r="C24752" s="16" t="s">
        <v>1621</v>
      </c>
      <c r="D24752">
        <v>0</v>
      </c>
      <c r="E24752">
        <v>122</v>
      </c>
      <c r="F24752" s="16" t="s">
        <v>25</v>
      </c>
      <c r="G24752">
        <v>0</v>
      </c>
      <c r="L24752">
        <v>380</v>
      </c>
      <c r="M24752">
        <v>400</v>
      </c>
      <c r="N24752">
        <v>553</v>
      </c>
      <c r="Q24752">
        <v>1</v>
      </c>
      <c r="S24752">
        <v>17</v>
      </c>
      <c r="T24752">
        <v>17</v>
      </c>
      <c r="W24752">
        <v>2</v>
      </c>
      <c r="X24752" s="16" t="s">
        <v>2714</v>
      </c>
      <c r="Z24752" s="16"/>
      <c r="AA24752">
        <v>1</v>
      </c>
    </row>
    <row r="24753" spans="1:28" x14ac:dyDescent="0.35">
      <c r="A24753" s="5">
        <v>45719</v>
      </c>
      <c r="B24753" s="16" t="s">
        <v>3447</v>
      </c>
      <c r="C24753" s="16" t="s">
        <v>2154</v>
      </c>
      <c r="D24753">
        <v>7</v>
      </c>
      <c r="E24753">
        <v>98</v>
      </c>
      <c r="F24753" s="16" t="s">
        <v>25</v>
      </c>
      <c r="G24753">
        <v>0</v>
      </c>
      <c r="L24753">
        <v>260</v>
      </c>
      <c r="N24753">
        <v>10023</v>
      </c>
      <c r="Q24753">
        <v>1</v>
      </c>
      <c r="X24753" s="16" t="s">
        <v>2714</v>
      </c>
      <c r="Y24753">
        <v>1</v>
      </c>
      <c r="Z24753" s="16"/>
      <c r="AA24753">
        <v>1</v>
      </c>
      <c r="AB24753">
        <v>1</v>
      </c>
    </row>
    <row r="24754" spans="1:28" x14ac:dyDescent="0.35">
      <c r="A24754" s="5">
        <v>45720</v>
      </c>
      <c r="B24754" s="16" t="s">
        <v>3447</v>
      </c>
      <c r="C24754" s="16" t="s">
        <v>2154</v>
      </c>
      <c r="D24754">
        <v>7</v>
      </c>
      <c r="E24754">
        <v>98</v>
      </c>
      <c r="F24754" s="16" t="s">
        <v>25</v>
      </c>
      <c r="G24754">
        <v>0</v>
      </c>
      <c r="L24754">
        <v>210</v>
      </c>
      <c r="N24754">
        <v>10233</v>
      </c>
      <c r="Q24754">
        <v>1</v>
      </c>
      <c r="X24754" s="16" t="s">
        <v>2714</v>
      </c>
      <c r="Z24754" s="16"/>
      <c r="AA24754">
        <v>1</v>
      </c>
    </row>
    <row r="24755" spans="1:28" x14ac:dyDescent="0.35">
      <c r="A24755" s="5">
        <v>45721</v>
      </c>
      <c r="B24755" s="16" t="s">
        <v>3447</v>
      </c>
      <c r="C24755" s="16" t="s">
        <v>2154</v>
      </c>
      <c r="D24755">
        <v>7</v>
      </c>
      <c r="E24755">
        <v>98</v>
      </c>
      <c r="F24755" s="16" t="s">
        <v>25</v>
      </c>
      <c r="G24755">
        <v>0</v>
      </c>
      <c r="L24755">
        <v>260</v>
      </c>
      <c r="N24755">
        <v>10493</v>
      </c>
      <c r="Q24755">
        <v>1</v>
      </c>
      <c r="X24755" s="16" t="s">
        <v>2714</v>
      </c>
      <c r="Z24755" s="16"/>
      <c r="AA24755">
        <v>1</v>
      </c>
    </row>
    <row r="24756" spans="1:28" x14ac:dyDescent="0.35">
      <c r="A24756" s="5">
        <v>45722</v>
      </c>
      <c r="B24756" s="16" t="s">
        <v>3447</v>
      </c>
      <c r="C24756" s="16" t="s">
        <v>2154</v>
      </c>
      <c r="D24756">
        <v>7</v>
      </c>
      <c r="E24756">
        <v>98</v>
      </c>
      <c r="F24756" s="16" t="s">
        <v>25</v>
      </c>
      <c r="G24756">
        <v>0</v>
      </c>
      <c r="L24756">
        <v>310</v>
      </c>
      <c r="N24756">
        <v>10803</v>
      </c>
      <c r="Q24756">
        <v>1</v>
      </c>
      <c r="W24756">
        <v>3</v>
      </c>
      <c r="X24756" s="16" t="s">
        <v>2714</v>
      </c>
      <c r="Z24756" s="16"/>
      <c r="AA24756">
        <v>1</v>
      </c>
    </row>
    <row r="24757" spans="1:28" x14ac:dyDescent="0.35">
      <c r="A24757" s="5">
        <v>45743</v>
      </c>
      <c r="B24757" s="16" t="s">
        <v>3516</v>
      </c>
      <c r="C24757" s="16" t="s">
        <v>2299</v>
      </c>
      <c r="D24757">
        <v>8</v>
      </c>
      <c r="E24757">
        <v>114</v>
      </c>
      <c r="F24757" s="16" t="s">
        <v>25</v>
      </c>
      <c r="G24757">
        <v>0</v>
      </c>
      <c r="L24757">
        <v>750</v>
      </c>
      <c r="M24757">
        <v>25</v>
      </c>
      <c r="N24757">
        <v>55481</v>
      </c>
      <c r="Q24757">
        <v>1</v>
      </c>
      <c r="X24757" s="16" t="s">
        <v>2714</v>
      </c>
      <c r="Y24757">
        <v>1</v>
      </c>
      <c r="Z24757" s="16"/>
      <c r="AA24757">
        <v>1</v>
      </c>
      <c r="AB24757">
        <v>1</v>
      </c>
    </row>
    <row r="24758" spans="1:28" x14ac:dyDescent="0.35">
      <c r="A24758" s="5">
        <v>45744</v>
      </c>
      <c r="B24758" s="16" t="s">
        <v>3516</v>
      </c>
      <c r="C24758" s="16" t="s">
        <v>2299</v>
      </c>
      <c r="D24758">
        <v>8</v>
      </c>
      <c r="E24758">
        <v>114</v>
      </c>
      <c r="F24758" s="16" t="s">
        <v>25</v>
      </c>
      <c r="G24758">
        <v>0</v>
      </c>
      <c r="L24758">
        <v>860</v>
      </c>
      <c r="M24758">
        <v>25</v>
      </c>
      <c r="N24758">
        <v>56316</v>
      </c>
      <c r="Q24758">
        <v>1</v>
      </c>
      <c r="X24758" s="16" t="s">
        <v>2714</v>
      </c>
      <c r="Z24758" s="16"/>
      <c r="AA24758">
        <v>1</v>
      </c>
    </row>
    <row r="24759" spans="1:28" x14ac:dyDescent="0.35">
      <c r="A24759" s="5">
        <v>45745</v>
      </c>
      <c r="B24759" s="16" t="s">
        <v>3516</v>
      </c>
      <c r="C24759" s="16" t="s">
        <v>2299</v>
      </c>
      <c r="D24759">
        <v>8</v>
      </c>
      <c r="E24759">
        <v>114</v>
      </c>
      <c r="F24759" s="16" t="s">
        <v>25</v>
      </c>
      <c r="G24759">
        <v>0</v>
      </c>
      <c r="L24759">
        <v>910</v>
      </c>
      <c r="M24759">
        <v>25</v>
      </c>
      <c r="N24759">
        <v>57201</v>
      </c>
      <c r="Q24759">
        <v>1</v>
      </c>
      <c r="X24759" s="16" t="s">
        <v>2714</v>
      </c>
      <c r="Z24759" s="16"/>
      <c r="AA24759">
        <v>1</v>
      </c>
    </row>
    <row r="24760" spans="1:28" x14ac:dyDescent="0.35">
      <c r="A24760" s="5">
        <v>45746</v>
      </c>
      <c r="B24760" s="16" t="s">
        <v>3516</v>
      </c>
      <c r="C24760" s="16" t="s">
        <v>2299</v>
      </c>
      <c r="D24760">
        <v>8</v>
      </c>
      <c r="E24760">
        <v>114</v>
      </c>
      <c r="F24760" s="16" t="s">
        <v>25</v>
      </c>
      <c r="G24760">
        <v>0</v>
      </c>
      <c r="L24760">
        <v>760</v>
      </c>
      <c r="M24760">
        <v>25</v>
      </c>
      <c r="N24760">
        <v>57936</v>
      </c>
      <c r="Q24760">
        <v>1</v>
      </c>
      <c r="V24760">
        <v>1</v>
      </c>
      <c r="W24760">
        <v>5</v>
      </c>
      <c r="X24760" s="16" t="s">
        <v>2714</v>
      </c>
      <c r="Z24760" s="16"/>
      <c r="AA24760">
        <v>1</v>
      </c>
    </row>
    <row r="24761" spans="1:28" x14ac:dyDescent="0.35">
      <c r="A24761" s="5">
        <v>45661</v>
      </c>
      <c r="B24761" s="16" t="s">
        <v>2645</v>
      </c>
      <c r="C24761" s="16" t="s">
        <v>47</v>
      </c>
      <c r="D24761">
        <v>12</v>
      </c>
      <c r="E24761">
        <v>125</v>
      </c>
      <c r="F24761" s="16" t="s">
        <v>48</v>
      </c>
      <c r="G24761">
        <v>0</v>
      </c>
      <c r="L24761">
        <v>2010</v>
      </c>
      <c r="M24761">
        <v>150</v>
      </c>
      <c r="N24761">
        <v>2326</v>
      </c>
      <c r="Q24761">
        <v>3</v>
      </c>
      <c r="S24761">
        <v>7</v>
      </c>
      <c r="T24761">
        <v>7</v>
      </c>
      <c r="X24761" s="16" t="s">
        <v>2714</v>
      </c>
      <c r="Y24761">
        <v>1</v>
      </c>
      <c r="Z24761" s="16"/>
      <c r="AA24761">
        <v>1</v>
      </c>
      <c r="AB24761">
        <v>1</v>
      </c>
    </row>
    <row r="24762" spans="1:28" x14ac:dyDescent="0.35">
      <c r="A24762" s="5">
        <v>45662</v>
      </c>
      <c r="B24762" s="16" t="s">
        <v>2645</v>
      </c>
      <c r="C24762" s="16" t="s">
        <v>47</v>
      </c>
      <c r="D24762">
        <v>12</v>
      </c>
      <c r="E24762">
        <v>125</v>
      </c>
      <c r="F24762" s="16" t="s">
        <v>48</v>
      </c>
      <c r="G24762">
        <v>0</v>
      </c>
      <c r="L24762">
        <v>1840</v>
      </c>
      <c r="M24762">
        <v>1750</v>
      </c>
      <c r="N24762">
        <v>2416</v>
      </c>
      <c r="Q24762">
        <v>3</v>
      </c>
      <c r="S24762">
        <v>70</v>
      </c>
      <c r="T24762">
        <v>70</v>
      </c>
      <c r="W24762">
        <v>8</v>
      </c>
      <c r="X24762" s="16" t="s">
        <v>2714</v>
      </c>
      <c r="Z24762" s="16"/>
      <c r="AA24762">
        <v>1</v>
      </c>
    </row>
    <row r="24763" spans="1:28" x14ac:dyDescent="0.35">
      <c r="A24763" s="5">
        <v>45663</v>
      </c>
      <c r="B24763" s="16" t="s">
        <v>2645</v>
      </c>
      <c r="C24763" s="16" t="s">
        <v>47</v>
      </c>
      <c r="D24763">
        <v>12</v>
      </c>
      <c r="E24763">
        <v>125</v>
      </c>
      <c r="F24763" s="16" t="s">
        <v>48</v>
      </c>
      <c r="G24763">
        <v>0</v>
      </c>
      <c r="L24763">
        <v>160</v>
      </c>
      <c r="M24763">
        <v>200</v>
      </c>
      <c r="N24763">
        <v>2376</v>
      </c>
      <c r="Q24763">
        <v>3</v>
      </c>
      <c r="S24763">
        <v>8</v>
      </c>
      <c r="T24763">
        <v>8</v>
      </c>
      <c r="W24763">
        <v>3</v>
      </c>
      <c r="X24763" s="16" t="s">
        <v>2714</v>
      </c>
      <c r="Z24763" s="16"/>
      <c r="AA24763">
        <v>1</v>
      </c>
    </row>
    <row r="24764" spans="1:28" x14ac:dyDescent="0.35">
      <c r="A24764" s="5">
        <v>45664</v>
      </c>
      <c r="B24764" s="16" t="s">
        <v>2645</v>
      </c>
      <c r="C24764" s="16" t="s">
        <v>47</v>
      </c>
      <c r="D24764">
        <v>12</v>
      </c>
      <c r="E24764">
        <v>125</v>
      </c>
      <c r="F24764" s="16" t="s">
        <v>48</v>
      </c>
      <c r="G24764">
        <v>0</v>
      </c>
      <c r="L24764">
        <v>1650</v>
      </c>
      <c r="M24764">
        <v>300</v>
      </c>
      <c r="N24764">
        <v>3726</v>
      </c>
      <c r="Q24764">
        <v>3</v>
      </c>
      <c r="S24764">
        <v>13</v>
      </c>
      <c r="T24764">
        <v>13</v>
      </c>
      <c r="W24764">
        <v>1</v>
      </c>
      <c r="X24764" s="16" t="s">
        <v>2714</v>
      </c>
      <c r="Z24764" s="16"/>
      <c r="AA24764">
        <v>1</v>
      </c>
    </row>
    <row r="24765" spans="1:28" x14ac:dyDescent="0.35">
      <c r="A24765" s="5">
        <v>45585</v>
      </c>
      <c r="B24765" s="16" t="s">
        <v>2635</v>
      </c>
      <c r="C24765" s="16" t="s">
        <v>120</v>
      </c>
      <c r="D24765">
        <v>1</v>
      </c>
      <c r="E24765">
        <v>101</v>
      </c>
      <c r="F24765" s="16" t="s">
        <v>25</v>
      </c>
      <c r="G24765">
        <v>0</v>
      </c>
      <c r="L24765">
        <v>330</v>
      </c>
      <c r="M24765">
        <v>2000</v>
      </c>
      <c r="N24765">
        <v>5347</v>
      </c>
      <c r="Q24765">
        <v>5</v>
      </c>
      <c r="X24765" s="16" t="s">
        <v>2714</v>
      </c>
      <c r="Y24765">
        <v>1</v>
      </c>
      <c r="Z24765" s="16"/>
      <c r="AA24765">
        <v>1</v>
      </c>
      <c r="AB24765">
        <v>1</v>
      </c>
    </row>
    <row r="24766" spans="1:28" x14ac:dyDescent="0.35">
      <c r="A24766" s="5">
        <v>45586</v>
      </c>
      <c r="B24766" s="16" t="s">
        <v>2635</v>
      </c>
      <c r="C24766" s="16" t="s">
        <v>120</v>
      </c>
      <c r="D24766">
        <v>1</v>
      </c>
      <c r="E24766">
        <v>101</v>
      </c>
      <c r="F24766" s="16" t="s">
        <v>25</v>
      </c>
      <c r="G24766">
        <v>0</v>
      </c>
      <c r="L24766">
        <v>450</v>
      </c>
      <c r="N24766">
        <v>5797</v>
      </c>
      <c r="Q24766">
        <v>5</v>
      </c>
      <c r="X24766" s="16" t="s">
        <v>2714</v>
      </c>
      <c r="Z24766" s="16"/>
      <c r="AA24766">
        <v>1</v>
      </c>
    </row>
    <row r="24767" spans="1:28" x14ac:dyDescent="0.35">
      <c r="A24767" s="5">
        <v>45587</v>
      </c>
      <c r="B24767" s="16" t="s">
        <v>2635</v>
      </c>
      <c r="C24767" s="16" t="s">
        <v>120</v>
      </c>
      <c r="D24767">
        <v>1</v>
      </c>
      <c r="E24767">
        <v>101</v>
      </c>
      <c r="F24767" s="16" t="s">
        <v>25</v>
      </c>
      <c r="G24767">
        <v>0</v>
      </c>
      <c r="L24767">
        <v>300</v>
      </c>
      <c r="N24767">
        <v>6097</v>
      </c>
      <c r="Q24767">
        <v>5</v>
      </c>
      <c r="W24767">
        <v>1</v>
      </c>
      <c r="X24767" s="16" t="s">
        <v>2714</v>
      </c>
      <c r="Z24767" s="16"/>
      <c r="AA24767">
        <v>1</v>
      </c>
    </row>
    <row r="24768" spans="1:28" x14ac:dyDescent="0.35">
      <c r="A24768" s="5">
        <v>45588</v>
      </c>
      <c r="B24768" s="16" t="s">
        <v>2635</v>
      </c>
      <c r="C24768" s="16" t="s">
        <v>120</v>
      </c>
      <c r="D24768">
        <v>1</v>
      </c>
      <c r="E24768">
        <v>101</v>
      </c>
      <c r="F24768" s="16" t="s">
        <v>25</v>
      </c>
      <c r="G24768">
        <v>0</v>
      </c>
      <c r="L24768">
        <v>310</v>
      </c>
      <c r="N24768">
        <v>6407</v>
      </c>
      <c r="Q24768">
        <v>5</v>
      </c>
      <c r="X24768" s="16" t="s">
        <v>2714</v>
      </c>
      <c r="Z24768" s="16"/>
      <c r="AA24768">
        <v>1</v>
      </c>
    </row>
    <row r="24769" spans="1:28" x14ac:dyDescent="0.35">
      <c r="A24769" s="5">
        <v>45633</v>
      </c>
      <c r="B24769" s="16" t="s">
        <v>2642</v>
      </c>
      <c r="C24769" s="16" t="s">
        <v>784</v>
      </c>
      <c r="D24769">
        <v>15</v>
      </c>
      <c r="E24769">
        <v>130</v>
      </c>
      <c r="F24769" s="16" t="s">
        <v>65</v>
      </c>
      <c r="G24769">
        <v>1</v>
      </c>
      <c r="H24769">
        <v>6000</v>
      </c>
      <c r="J24769">
        <v>312.61200000000002</v>
      </c>
      <c r="L24769">
        <v>4520</v>
      </c>
      <c r="M24769">
        <v>2740</v>
      </c>
      <c r="N24769">
        <v>8114</v>
      </c>
      <c r="Q24769">
        <v>1</v>
      </c>
      <c r="S24769">
        <v>121</v>
      </c>
      <c r="T24769">
        <v>121</v>
      </c>
      <c r="X24769" s="16" t="s">
        <v>2716</v>
      </c>
      <c r="Y24769">
        <v>1</v>
      </c>
      <c r="Z24769" s="16"/>
      <c r="AA24769">
        <v>1</v>
      </c>
      <c r="AB24769">
        <v>1</v>
      </c>
    </row>
    <row r="24770" spans="1:28" x14ac:dyDescent="0.35">
      <c r="A24770" s="5">
        <v>45634</v>
      </c>
      <c r="B24770" s="16" t="s">
        <v>2642</v>
      </c>
      <c r="C24770" s="16" t="s">
        <v>784</v>
      </c>
      <c r="D24770">
        <v>15</v>
      </c>
      <c r="E24770">
        <v>130</v>
      </c>
      <c r="F24770" s="16" t="s">
        <v>65</v>
      </c>
      <c r="G24770">
        <v>1</v>
      </c>
      <c r="H24770">
        <v>11800</v>
      </c>
      <c r="J24770">
        <v>614.80359999999996</v>
      </c>
      <c r="L24770">
        <v>16812</v>
      </c>
      <c r="M24770">
        <v>16525</v>
      </c>
      <c r="N24770">
        <v>8401</v>
      </c>
      <c r="Q24770">
        <v>1</v>
      </c>
      <c r="S24770">
        <v>213</v>
      </c>
      <c r="T24770">
        <v>213</v>
      </c>
      <c r="W24770">
        <v>30</v>
      </c>
      <c r="X24770" s="16" t="s">
        <v>2716</v>
      </c>
      <c r="Z24770" s="16"/>
      <c r="AA24770">
        <v>1</v>
      </c>
    </row>
    <row r="24771" spans="1:28" x14ac:dyDescent="0.35">
      <c r="A24771" s="5">
        <v>45635</v>
      </c>
      <c r="B24771" s="16" t="s">
        <v>2642</v>
      </c>
      <c r="C24771" s="16" t="s">
        <v>784</v>
      </c>
      <c r="D24771">
        <v>15</v>
      </c>
      <c r="E24771">
        <v>130</v>
      </c>
      <c r="F24771" s="16" t="s">
        <v>65</v>
      </c>
      <c r="G24771">
        <v>0</v>
      </c>
      <c r="L24771">
        <v>1520</v>
      </c>
      <c r="M24771">
        <v>900</v>
      </c>
      <c r="N24771">
        <v>9021</v>
      </c>
      <c r="Q24771">
        <v>1</v>
      </c>
      <c r="S24771">
        <v>48</v>
      </c>
      <c r="T24771">
        <v>48</v>
      </c>
      <c r="X24771" s="16" t="s">
        <v>2716</v>
      </c>
      <c r="Z24771" s="16"/>
      <c r="AA24771">
        <v>1</v>
      </c>
    </row>
    <row r="24772" spans="1:28" x14ac:dyDescent="0.35">
      <c r="A24772" s="5">
        <v>45636</v>
      </c>
      <c r="B24772" s="16" t="s">
        <v>2642</v>
      </c>
      <c r="C24772" s="16" t="s">
        <v>784</v>
      </c>
      <c r="D24772">
        <v>15</v>
      </c>
      <c r="E24772">
        <v>130</v>
      </c>
      <c r="F24772" s="16" t="s">
        <v>65</v>
      </c>
      <c r="G24772">
        <v>0</v>
      </c>
      <c r="L24772">
        <v>5720</v>
      </c>
      <c r="M24772">
        <v>1250</v>
      </c>
      <c r="N24772">
        <v>13491</v>
      </c>
      <c r="Q24772">
        <v>1</v>
      </c>
      <c r="S24772">
        <v>59</v>
      </c>
      <c r="T24772">
        <v>63</v>
      </c>
      <c r="W24772">
        <v>17</v>
      </c>
      <c r="X24772" s="16" t="s">
        <v>2716</v>
      </c>
      <c r="Z24772" s="16"/>
      <c r="AA24772">
        <v>1</v>
      </c>
    </row>
    <row r="24773" spans="1:28" x14ac:dyDescent="0.35">
      <c r="A24773" s="5">
        <v>45585</v>
      </c>
      <c r="B24773" s="16" t="s">
        <v>2635</v>
      </c>
      <c r="C24773" s="16" t="s">
        <v>1622</v>
      </c>
      <c r="D24773">
        <v>15</v>
      </c>
      <c r="E24773">
        <v>122</v>
      </c>
      <c r="F24773" s="16" t="s">
        <v>25</v>
      </c>
      <c r="G24773">
        <v>0</v>
      </c>
      <c r="L24773">
        <v>960</v>
      </c>
      <c r="M24773">
        <v>25</v>
      </c>
      <c r="N24773">
        <v>4148</v>
      </c>
      <c r="Q24773">
        <v>21</v>
      </c>
      <c r="S24773">
        <v>1</v>
      </c>
      <c r="T24773">
        <v>1</v>
      </c>
      <c r="X24773" s="16" t="s">
        <v>2714</v>
      </c>
      <c r="Y24773">
        <v>1</v>
      </c>
      <c r="Z24773" s="16"/>
      <c r="AA24773">
        <v>1</v>
      </c>
      <c r="AB24773">
        <v>1</v>
      </c>
    </row>
    <row r="24774" spans="1:28" x14ac:dyDescent="0.35">
      <c r="A24774" s="5">
        <v>45586</v>
      </c>
      <c r="B24774" s="16" t="s">
        <v>2635</v>
      </c>
      <c r="C24774" s="16" t="s">
        <v>1622</v>
      </c>
      <c r="D24774">
        <v>15</v>
      </c>
      <c r="E24774">
        <v>122</v>
      </c>
      <c r="F24774" s="16" t="s">
        <v>25</v>
      </c>
      <c r="G24774">
        <v>0</v>
      </c>
      <c r="L24774">
        <v>5470</v>
      </c>
      <c r="M24774">
        <v>4750</v>
      </c>
      <c r="N24774">
        <v>4868</v>
      </c>
      <c r="P24774">
        <v>16</v>
      </c>
      <c r="Q24774">
        <v>5</v>
      </c>
      <c r="S24774">
        <v>191</v>
      </c>
      <c r="T24774">
        <v>191</v>
      </c>
      <c r="W24774">
        <v>11</v>
      </c>
      <c r="X24774" s="16" t="s">
        <v>2714</v>
      </c>
      <c r="Z24774" s="16"/>
      <c r="AA24774">
        <v>1</v>
      </c>
    </row>
    <row r="24775" spans="1:28" x14ac:dyDescent="0.35">
      <c r="A24775" s="5">
        <v>45587</v>
      </c>
      <c r="B24775" s="16" t="s">
        <v>2635</v>
      </c>
      <c r="C24775" s="16" t="s">
        <v>1622</v>
      </c>
      <c r="D24775">
        <v>15</v>
      </c>
      <c r="E24775">
        <v>122</v>
      </c>
      <c r="F24775" s="16" t="s">
        <v>25</v>
      </c>
      <c r="G24775">
        <v>0</v>
      </c>
      <c r="L24775">
        <v>860</v>
      </c>
      <c r="N24775">
        <v>5728</v>
      </c>
      <c r="Q24775">
        <v>5</v>
      </c>
      <c r="X24775" s="16" t="s">
        <v>2714</v>
      </c>
      <c r="Z24775" s="16"/>
      <c r="AA24775">
        <v>1</v>
      </c>
    </row>
    <row r="24776" spans="1:28" x14ac:dyDescent="0.35">
      <c r="A24776" s="5">
        <v>45588</v>
      </c>
      <c r="B24776" s="16" t="s">
        <v>2635</v>
      </c>
      <c r="C24776" s="16" t="s">
        <v>1622</v>
      </c>
      <c r="D24776">
        <v>15</v>
      </c>
      <c r="E24776">
        <v>122</v>
      </c>
      <c r="F24776" s="16" t="s">
        <v>25</v>
      </c>
      <c r="G24776">
        <v>0</v>
      </c>
      <c r="L24776">
        <v>1160</v>
      </c>
      <c r="M24776">
        <v>1250</v>
      </c>
      <c r="N24776">
        <v>5638</v>
      </c>
      <c r="Q24776">
        <v>5</v>
      </c>
      <c r="X24776" s="16" t="s">
        <v>2714</v>
      </c>
      <c r="Z24776" s="16"/>
      <c r="AA24776">
        <v>1</v>
      </c>
    </row>
    <row r="24777" spans="1:28" x14ac:dyDescent="0.35">
      <c r="A24777" s="5">
        <v>45719</v>
      </c>
      <c r="B24777" s="16" t="s">
        <v>3447</v>
      </c>
      <c r="C24777" s="16" t="s">
        <v>1623</v>
      </c>
      <c r="D24777">
        <v>1</v>
      </c>
      <c r="E24777">
        <v>121</v>
      </c>
      <c r="F24777" s="16" t="s">
        <v>25</v>
      </c>
      <c r="G24777">
        <v>0</v>
      </c>
      <c r="L24777">
        <v>705</v>
      </c>
      <c r="M24777">
        <v>300</v>
      </c>
      <c r="N24777">
        <v>1358</v>
      </c>
      <c r="Q24777">
        <v>0</v>
      </c>
      <c r="S24777">
        <v>23</v>
      </c>
      <c r="T24777">
        <v>23</v>
      </c>
      <c r="X24777" s="16" t="s">
        <v>2714</v>
      </c>
      <c r="Y24777">
        <v>1</v>
      </c>
      <c r="Z24777" s="16"/>
      <c r="AA24777">
        <v>1</v>
      </c>
      <c r="AB24777">
        <v>1</v>
      </c>
    </row>
    <row r="24778" spans="1:28" x14ac:dyDescent="0.35">
      <c r="A24778" s="5">
        <v>45720</v>
      </c>
      <c r="B24778" s="16" t="s">
        <v>3447</v>
      </c>
      <c r="C24778" s="16" t="s">
        <v>1623</v>
      </c>
      <c r="D24778">
        <v>1</v>
      </c>
      <c r="E24778">
        <v>121</v>
      </c>
      <c r="F24778" s="16" t="s">
        <v>25</v>
      </c>
      <c r="G24778">
        <v>0</v>
      </c>
      <c r="L24778">
        <v>1520</v>
      </c>
      <c r="M24778">
        <v>1000</v>
      </c>
      <c r="N24778">
        <v>1878</v>
      </c>
      <c r="Q24778">
        <v>0</v>
      </c>
      <c r="S24778">
        <v>46</v>
      </c>
      <c r="T24778">
        <v>46</v>
      </c>
      <c r="X24778" s="16" t="s">
        <v>2714</v>
      </c>
      <c r="Z24778" s="16"/>
      <c r="AA24778">
        <v>1</v>
      </c>
    </row>
    <row r="24779" spans="1:28" x14ac:dyDescent="0.35">
      <c r="A24779" s="5">
        <v>45721</v>
      </c>
      <c r="B24779" s="16" t="s">
        <v>3447</v>
      </c>
      <c r="C24779" s="16" t="s">
        <v>1623</v>
      </c>
      <c r="D24779">
        <v>1</v>
      </c>
      <c r="E24779">
        <v>121</v>
      </c>
      <c r="F24779" s="16" t="s">
        <v>25</v>
      </c>
      <c r="G24779">
        <v>0</v>
      </c>
      <c r="L24779">
        <v>1020</v>
      </c>
      <c r="M24779">
        <v>1000</v>
      </c>
      <c r="N24779">
        <v>1898</v>
      </c>
      <c r="Q24779">
        <v>0</v>
      </c>
      <c r="S24779">
        <v>44</v>
      </c>
      <c r="T24779">
        <v>44</v>
      </c>
      <c r="U24779">
        <v>1</v>
      </c>
      <c r="V24779">
        <v>1</v>
      </c>
      <c r="W24779">
        <v>10</v>
      </c>
      <c r="X24779" s="16" t="s">
        <v>2714</v>
      </c>
      <c r="Z24779" s="16"/>
      <c r="AA24779">
        <v>1</v>
      </c>
    </row>
    <row r="24780" spans="1:28" x14ac:dyDescent="0.35">
      <c r="A24780" s="5">
        <v>45722</v>
      </c>
      <c r="B24780" s="16" t="s">
        <v>3447</v>
      </c>
      <c r="C24780" s="16" t="s">
        <v>1623</v>
      </c>
      <c r="D24780">
        <v>1</v>
      </c>
      <c r="E24780">
        <v>121</v>
      </c>
      <c r="F24780" s="16" t="s">
        <v>25</v>
      </c>
      <c r="G24780">
        <v>0</v>
      </c>
      <c r="L24780">
        <v>20</v>
      </c>
      <c r="N24780">
        <v>1918</v>
      </c>
      <c r="Q24780">
        <v>0</v>
      </c>
      <c r="X24780" s="16" t="s">
        <v>2714</v>
      </c>
      <c r="Z24780" s="16"/>
      <c r="AA24780">
        <v>1</v>
      </c>
    </row>
    <row r="24781" spans="1:28" x14ac:dyDescent="0.35">
      <c r="A24781" s="5">
        <v>45743</v>
      </c>
      <c r="B24781" s="16" t="s">
        <v>3516</v>
      </c>
      <c r="C24781" s="16" t="s">
        <v>1623</v>
      </c>
      <c r="D24781">
        <v>1</v>
      </c>
      <c r="E24781">
        <v>121</v>
      </c>
      <c r="F24781" s="16" t="s">
        <v>25</v>
      </c>
      <c r="G24781">
        <v>0</v>
      </c>
      <c r="L24781">
        <v>405</v>
      </c>
      <c r="N24781">
        <v>4543</v>
      </c>
      <c r="Q24781">
        <v>0</v>
      </c>
      <c r="S24781">
        <v>2</v>
      </c>
      <c r="T24781">
        <v>2</v>
      </c>
      <c r="X24781" s="16" t="s">
        <v>2714</v>
      </c>
      <c r="Y24781">
        <v>1</v>
      </c>
      <c r="Z24781" s="16"/>
      <c r="AA24781">
        <v>1</v>
      </c>
      <c r="AB24781">
        <v>1</v>
      </c>
    </row>
    <row r="24782" spans="1:28" x14ac:dyDescent="0.35">
      <c r="A24782" s="5">
        <v>45743</v>
      </c>
      <c r="B24782" s="16" t="s">
        <v>3516</v>
      </c>
      <c r="C24782" s="16" t="s">
        <v>2146</v>
      </c>
      <c r="D24782">
        <v>15</v>
      </c>
      <c r="E24782">
        <v>127</v>
      </c>
      <c r="F24782" s="16" t="s">
        <v>25</v>
      </c>
      <c r="G24782">
        <v>0</v>
      </c>
      <c r="L24782">
        <v>1170</v>
      </c>
      <c r="M24782">
        <v>275</v>
      </c>
      <c r="N24782">
        <v>11748</v>
      </c>
      <c r="Q24782">
        <v>1</v>
      </c>
      <c r="S24782">
        <v>14</v>
      </c>
      <c r="T24782">
        <v>15</v>
      </c>
      <c r="W24782">
        <v>2</v>
      </c>
      <c r="X24782" s="16" t="s">
        <v>2716</v>
      </c>
      <c r="Y24782">
        <v>1</v>
      </c>
      <c r="Z24782" s="16"/>
      <c r="AA24782">
        <v>1</v>
      </c>
      <c r="AB24782">
        <v>1</v>
      </c>
    </row>
    <row r="24783" spans="1:28" x14ac:dyDescent="0.35">
      <c r="A24783" s="5">
        <v>45744</v>
      </c>
      <c r="B24783" s="16" t="s">
        <v>3516</v>
      </c>
      <c r="C24783" s="16" t="s">
        <v>2146</v>
      </c>
      <c r="D24783">
        <v>15</v>
      </c>
      <c r="E24783">
        <v>127</v>
      </c>
      <c r="F24783" s="16" t="s">
        <v>25</v>
      </c>
      <c r="G24783">
        <v>0</v>
      </c>
      <c r="L24783">
        <v>1075</v>
      </c>
      <c r="M24783">
        <v>175</v>
      </c>
      <c r="N24783">
        <v>12648</v>
      </c>
      <c r="Q24783">
        <v>1</v>
      </c>
      <c r="S24783">
        <v>14</v>
      </c>
      <c r="T24783">
        <v>13</v>
      </c>
      <c r="W24783">
        <v>3</v>
      </c>
      <c r="X24783" s="16" t="s">
        <v>2716</v>
      </c>
      <c r="Z24783" s="16"/>
      <c r="AA24783">
        <v>1</v>
      </c>
    </row>
    <row r="24784" spans="1:28" x14ac:dyDescent="0.35">
      <c r="A24784" s="5">
        <v>45745</v>
      </c>
      <c r="B24784" s="16" t="s">
        <v>3516</v>
      </c>
      <c r="C24784" s="16" t="s">
        <v>2146</v>
      </c>
      <c r="D24784">
        <v>15</v>
      </c>
      <c r="E24784">
        <v>127</v>
      </c>
      <c r="F24784" s="16" t="s">
        <v>25</v>
      </c>
      <c r="G24784">
        <v>0</v>
      </c>
      <c r="L24784">
        <v>2420</v>
      </c>
      <c r="M24784">
        <v>12225</v>
      </c>
      <c r="N24784">
        <v>2843</v>
      </c>
      <c r="Q24784">
        <v>1</v>
      </c>
      <c r="S24784">
        <v>203</v>
      </c>
      <c r="T24784">
        <v>205</v>
      </c>
      <c r="W24784">
        <v>23</v>
      </c>
      <c r="X24784" s="16" t="s">
        <v>2716</v>
      </c>
      <c r="Z24784" s="16"/>
      <c r="AA24784">
        <v>1</v>
      </c>
    </row>
    <row r="24785" spans="1:28" x14ac:dyDescent="0.35">
      <c r="A24785" s="5">
        <v>45746</v>
      </c>
      <c r="B24785" s="16" t="s">
        <v>3516</v>
      </c>
      <c r="C24785" s="16" t="s">
        <v>2146</v>
      </c>
      <c r="D24785">
        <v>15</v>
      </c>
      <c r="E24785">
        <v>127</v>
      </c>
      <c r="F24785" s="16" t="s">
        <v>25</v>
      </c>
      <c r="G24785">
        <v>0</v>
      </c>
      <c r="L24785">
        <v>1020</v>
      </c>
      <c r="M24785">
        <v>375</v>
      </c>
      <c r="N24785">
        <v>3488</v>
      </c>
      <c r="Q24785">
        <v>1</v>
      </c>
      <c r="S24785">
        <v>24</v>
      </c>
      <c r="T24785">
        <v>22</v>
      </c>
      <c r="W24785">
        <v>2</v>
      </c>
      <c r="X24785" s="16" t="s">
        <v>2716</v>
      </c>
      <c r="Z24785" s="16"/>
      <c r="AA24785">
        <v>1</v>
      </c>
    </row>
    <row r="24786" spans="1:28" x14ac:dyDescent="0.35">
      <c r="A24786" s="5">
        <v>45585</v>
      </c>
      <c r="B24786" s="16" t="s">
        <v>2635</v>
      </c>
      <c r="C24786" s="16" t="s">
        <v>3059</v>
      </c>
      <c r="D24786">
        <v>7</v>
      </c>
      <c r="E24786">
        <v>116</v>
      </c>
      <c r="F24786" s="16" t="s">
        <v>27</v>
      </c>
      <c r="G24786">
        <v>0</v>
      </c>
      <c r="L24786">
        <v>460</v>
      </c>
      <c r="M24786">
        <v>1400</v>
      </c>
      <c r="N24786">
        <v>30</v>
      </c>
      <c r="Q24786">
        <v>1</v>
      </c>
      <c r="X24786" s="16" t="s">
        <v>2714</v>
      </c>
      <c r="Y24786">
        <v>1</v>
      </c>
      <c r="Z24786" s="16"/>
      <c r="AA24786">
        <v>1</v>
      </c>
      <c r="AB24786">
        <v>1</v>
      </c>
    </row>
    <row r="24787" spans="1:28" x14ac:dyDescent="0.35">
      <c r="A24787" s="5">
        <v>45586</v>
      </c>
      <c r="B24787" s="16" t="s">
        <v>2635</v>
      </c>
      <c r="C24787" s="16" t="s">
        <v>3059</v>
      </c>
      <c r="D24787">
        <v>7</v>
      </c>
      <c r="E24787">
        <v>116</v>
      </c>
      <c r="F24787" s="16" t="s">
        <v>27</v>
      </c>
      <c r="G24787">
        <v>0</v>
      </c>
      <c r="L24787">
        <v>100</v>
      </c>
      <c r="N24787">
        <v>130</v>
      </c>
      <c r="Q24787">
        <v>1</v>
      </c>
      <c r="X24787" s="16" t="s">
        <v>2714</v>
      </c>
      <c r="Z24787" s="16"/>
      <c r="AA24787">
        <v>1</v>
      </c>
    </row>
    <row r="24788" spans="1:28" x14ac:dyDescent="0.35">
      <c r="A24788" s="5">
        <v>45587</v>
      </c>
      <c r="B24788" s="16" t="s">
        <v>2635</v>
      </c>
      <c r="C24788" s="16" t="s">
        <v>3059</v>
      </c>
      <c r="D24788">
        <v>7</v>
      </c>
      <c r="E24788">
        <v>116</v>
      </c>
      <c r="F24788" s="16" t="s">
        <v>27</v>
      </c>
      <c r="G24788">
        <v>0</v>
      </c>
      <c r="L24788">
        <v>560</v>
      </c>
      <c r="N24788">
        <v>690</v>
      </c>
      <c r="Q24788">
        <v>1</v>
      </c>
      <c r="W24788">
        <v>1</v>
      </c>
      <c r="X24788" s="16" t="s">
        <v>2714</v>
      </c>
      <c r="Z24788" s="16"/>
      <c r="AA24788">
        <v>1</v>
      </c>
    </row>
    <row r="24789" spans="1:28" x14ac:dyDescent="0.35">
      <c r="A24789" s="5">
        <v>45588</v>
      </c>
      <c r="B24789" s="16" t="s">
        <v>2635</v>
      </c>
      <c r="C24789" s="16" t="s">
        <v>3059</v>
      </c>
      <c r="D24789">
        <v>7</v>
      </c>
      <c r="E24789">
        <v>116</v>
      </c>
      <c r="F24789" s="16" t="s">
        <v>27</v>
      </c>
      <c r="G24789">
        <v>0</v>
      </c>
      <c r="L24789">
        <v>360</v>
      </c>
      <c r="N24789">
        <v>1050</v>
      </c>
      <c r="Q24789">
        <v>1</v>
      </c>
      <c r="X24789" s="16" t="s">
        <v>2714</v>
      </c>
      <c r="Z24789" s="16"/>
      <c r="AA24789">
        <v>1</v>
      </c>
    </row>
    <row r="24790" spans="1:28" x14ac:dyDescent="0.35">
      <c r="A24790" s="5">
        <v>45567</v>
      </c>
      <c r="B24790" s="16" t="s">
        <v>2632</v>
      </c>
      <c r="C24790" s="16" t="s">
        <v>2745</v>
      </c>
      <c r="D24790">
        <v>8</v>
      </c>
      <c r="E24790">
        <v>106</v>
      </c>
      <c r="F24790" s="16" t="s">
        <v>25</v>
      </c>
      <c r="G24790">
        <v>0</v>
      </c>
      <c r="L24790">
        <v>2560</v>
      </c>
      <c r="M24790">
        <v>2820</v>
      </c>
      <c r="N24790">
        <v>3335</v>
      </c>
      <c r="O24790">
        <v>21</v>
      </c>
      <c r="Q24790">
        <v>21</v>
      </c>
      <c r="S24790">
        <v>113</v>
      </c>
      <c r="T24790">
        <v>113</v>
      </c>
      <c r="W24790">
        <v>10</v>
      </c>
      <c r="X24790" s="16" t="s">
        <v>2714</v>
      </c>
      <c r="Y24790">
        <v>1</v>
      </c>
      <c r="Z24790" s="16"/>
      <c r="AA24790">
        <v>1</v>
      </c>
      <c r="AB24790">
        <v>1</v>
      </c>
    </row>
    <row r="24791" spans="1:28" x14ac:dyDescent="0.35">
      <c r="A24791" s="5">
        <v>45568</v>
      </c>
      <c r="B24791" s="16" t="s">
        <v>2632</v>
      </c>
      <c r="C24791" s="16" t="s">
        <v>2745</v>
      </c>
      <c r="D24791">
        <v>8</v>
      </c>
      <c r="E24791">
        <v>106</v>
      </c>
      <c r="F24791" s="16" t="s">
        <v>25</v>
      </c>
      <c r="G24791">
        <v>0</v>
      </c>
      <c r="L24791">
        <v>895</v>
      </c>
      <c r="M24791">
        <v>2060</v>
      </c>
      <c r="N24791">
        <v>2170</v>
      </c>
      <c r="Q24791">
        <v>21</v>
      </c>
      <c r="S24791">
        <v>80</v>
      </c>
      <c r="T24791">
        <v>80</v>
      </c>
      <c r="W24791">
        <v>10</v>
      </c>
      <c r="X24791" s="16" t="s">
        <v>2714</v>
      </c>
      <c r="Z24791" s="16"/>
      <c r="AA24791">
        <v>1</v>
      </c>
    </row>
    <row r="24792" spans="1:28" x14ac:dyDescent="0.35">
      <c r="A24792" s="5">
        <v>45707</v>
      </c>
      <c r="B24792" s="16" t="s">
        <v>2664</v>
      </c>
      <c r="C24792" s="16" t="s">
        <v>472</v>
      </c>
      <c r="D24792">
        <v>10</v>
      </c>
      <c r="E24792">
        <v>115</v>
      </c>
      <c r="F24792" s="16" t="s">
        <v>25</v>
      </c>
      <c r="G24792">
        <v>0</v>
      </c>
      <c r="L24792">
        <v>500</v>
      </c>
      <c r="M24792">
        <v>50</v>
      </c>
      <c r="N24792">
        <v>134396</v>
      </c>
      <c r="Q24792">
        <v>1</v>
      </c>
      <c r="X24792" s="16" t="s">
        <v>2714</v>
      </c>
      <c r="Y24792">
        <v>1</v>
      </c>
      <c r="Z24792" s="16"/>
      <c r="AA24792">
        <v>1</v>
      </c>
      <c r="AB24792">
        <v>1</v>
      </c>
    </row>
    <row r="24793" spans="1:28" x14ac:dyDescent="0.35">
      <c r="A24793" s="5">
        <v>45708</v>
      </c>
      <c r="B24793" s="16" t="s">
        <v>2664</v>
      </c>
      <c r="C24793" s="16" t="s">
        <v>472</v>
      </c>
      <c r="D24793">
        <v>10</v>
      </c>
      <c r="E24793">
        <v>115</v>
      </c>
      <c r="F24793" s="16" t="s">
        <v>25</v>
      </c>
      <c r="G24793">
        <v>0</v>
      </c>
      <c r="L24793">
        <v>20</v>
      </c>
      <c r="N24793">
        <v>134416</v>
      </c>
      <c r="Q24793">
        <v>1</v>
      </c>
      <c r="X24793" s="16" t="s">
        <v>2714</v>
      </c>
      <c r="Z24793" s="16"/>
      <c r="AA24793">
        <v>1</v>
      </c>
    </row>
    <row r="24794" spans="1:28" x14ac:dyDescent="0.35">
      <c r="A24794" s="5">
        <v>45709</v>
      </c>
      <c r="B24794" s="16" t="s">
        <v>2664</v>
      </c>
      <c r="C24794" s="16" t="s">
        <v>472</v>
      </c>
      <c r="D24794">
        <v>10</v>
      </c>
      <c r="E24794">
        <v>115</v>
      </c>
      <c r="F24794" s="16" t="s">
        <v>25</v>
      </c>
      <c r="G24794">
        <v>0</v>
      </c>
      <c r="L24794">
        <v>1270</v>
      </c>
      <c r="M24794">
        <v>425</v>
      </c>
      <c r="N24794">
        <v>135261</v>
      </c>
      <c r="Q24794">
        <v>1</v>
      </c>
      <c r="S24794">
        <v>19</v>
      </c>
      <c r="T24794">
        <v>19</v>
      </c>
      <c r="W24794">
        <v>4</v>
      </c>
      <c r="X24794" s="16" t="s">
        <v>2714</v>
      </c>
      <c r="Z24794" s="16"/>
      <c r="AA24794">
        <v>1</v>
      </c>
    </row>
    <row r="24795" spans="1:28" x14ac:dyDescent="0.35">
      <c r="A24795" s="5">
        <v>45710</v>
      </c>
      <c r="B24795" s="16" t="s">
        <v>2664</v>
      </c>
      <c r="C24795" s="16" t="s">
        <v>472</v>
      </c>
      <c r="D24795">
        <v>10</v>
      </c>
      <c r="E24795">
        <v>115</v>
      </c>
      <c r="F24795" s="16" t="s">
        <v>25</v>
      </c>
      <c r="G24795">
        <v>0</v>
      </c>
      <c r="L24795">
        <v>120</v>
      </c>
      <c r="N24795">
        <v>135381</v>
      </c>
      <c r="Q24795">
        <v>1</v>
      </c>
      <c r="S24795">
        <v>5</v>
      </c>
      <c r="T24795">
        <v>5</v>
      </c>
      <c r="X24795" s="16" t="s">
        <v>2714</v>
      </c>
      <c r="Z24795" s="16"/>
      <c r="AA24795">
        <v>1</v>
      </c>
    </row>
    <row r="24796" spans="1:28" x14ac:dyDescent="0.35">
      <c r="A24796" s="5">
        <v>45719</v>
      </c>
      <c r="B24796" s="16" t="s">
        <v>3447</v>
      </c>
      <c r="C24796" s="16" t="s">
        <v>1232</v>
      </c>
      <c r="D24796">
        <v>5</v>
      </c>
      <c r="E24796">
        <v>120</v>
      </c>
      <c r="F24796" s="16" t="s">
        <v>25</v>
      </c>
      <c r="G24796">
        <v>0</v>
      </c>
      <c r="L24796">
        <v>780</v>
      </c>
      <c r="M24796">
        <v>25</v>
      </c>
      <c r="N24796">
        <v>20599</v>
      </c>
      <c r="Q24796">
        <v>0</v>
      </c>
      <c r="S24796">
        <v>15</v>
      </c>
      <c r="T24796">
        <v>15</v>
      </c>
      <c r="X24796" s="16" t="s">
        <v>2714</v>
      </c>
      <c r="Y24796">
        <v>1</v>
      </c>
      <c r="Z24796" s="16"/>
      <c r="AA24796">
        <v>1</v>
      </c>
      <c r="AB24796">
        <v>1</v>
      </c>
    </row>
    <row r="24797" spans="1:28" x14ac:dyDescent="0.35">
      <c r="A24797" s="5">
        <v>45720</v>
      </c>
      <c r="B24797" s="16" t="s">
        <v>3447</v>
      </c>
      <c r="C24797" s="16" t="s">
        <v>1232</v>
      </c>
      <c r="D24797">
        <v>5</v>
      </c>
      <c r="E24797">
        <v>120</v>
      </c>
      <c r="F24797" s="16" t="s">
        <v>25</v>
      </c>
      <c r="G24797">
        <v>0</v>
      </c>
      <c r="L24797">
        <v>1105</v>
      </c>
      <c r="M24797">
        <v>175</v>
      </c>
      <c r="N24797">
        <v>21529</v>
      </c>
      <c r="Q24797">
        <v>0</v>
      </c>
      <c r="S24797">
        <v>17</v>
      </c>
      <c r="T24797">
        <v>17</v>
      </c>
      <c r="X24797" s="16" t="s">
        <v>2714</v>
      </c>
      <c r="Z24797" s="16"/>
      <c r="AA24797">
        <v>1</v>
      </c>
    </row>
    <row r="24798" spans="1:28" x14ac:dyDescent="0.35">
      <c r="A24798" s="5">
        <v>45721</v>
      </c>
      <c r="B24798" s="16" t="s">
        <v>3447</v>
      </c>
      <c r="C24798" s="16" t="s">
        <v>1232</v>
      </c>
      <c r="D24798">
        <v>5</v>
      </c>
      <c r="E24798">
        <v>120</v>
      </c>
      <c r="F24798" s="16" t="s">
        <v>25</v>
      </c>
      <c r="G24798">
        <v>0</v>
      </c>
      <c r="L24798">
        <v>1065</v>
      </c>
      <c r="M24798">
        <v>1150</v>
      </c>
      <c r="N24798">
        <v>21444</v>
      </c>
      <c r="Q24798">
        <v>0</v>
      </c>
      <c r="S24798">
        <v>45</v>
      </c>
      <c r="T24798">
        <v>45</v>
      </c>
      <c r="W24798">
        <v>10</v>
      </c>
      <c r="X24798" s="16" t="s">
        <v>2714</v>
      </c>
      <c r="Z24798" s="16"/>
      <c r="AA24798">
        <v>1</v>
      </c>
    </row>
    <row r="24799" spans="1:28" x14ac:dyDescent="0.35">
      <c r="A24799" s="5">
        <v>45722</v>
      </c>
      <c r="B24799" s="16" t="s">
        <v>3447</v>
      </c>
      <c r="C24799" s="16" t="s">
        <v>1232</v>
      </c>
      <c r="D24799">
        <v>5</v>
      </c>
      <c r="E24799">
        <v>120</v>
      </c>
      <c r="F24799" s="16" t="s">
        <v>25</v>
      </c>
      <c r="G24799">
        <v>0</v>
      </c>
      <c r="L24799">
        <v>880</v>
      </c>
      <c r="M24799">
        <v>25</v>
      </c>
      <c r="N24799">
        <v>22299</v>
      </c>
      <c r="Q24799">
        <v>0</v>
      </c>
      <c r="S24799">
        <v>1</v>
      </c>
      <c r="T24799">
        <v>1</v>
      </c>
      <c r="X24799" s="16" t="s">
        <v>2714</v>
      </c>
      <c r="Z24799" s="16"/>
      <c r="AA24799">
        <v>1</v>
      </c>
    </row>
    <row r="24800" spans="1:28" x14ac:dyDescent="0.35">
      <c r="A24800" s="5">
        <v>45633</v>
      </c>
      <c r="B24800" s="16" t="s">
        <v>2642</v>
      </c>
      <c r="C24800" s="16" t="s">
        <v>541</v>
      </c>
      <c r="D24800">
        <v>11</v>
      </c>
      <c r="E24800">
        <v>125</v>
      </c>
      <c r="F24800" s="16" t="s">
        <v>48</v>
      </c>
      <c r="G24800">
        <v>0</v>
      </c>
      <c r="L24800">
        <v>1360</v>
      </c>
      <c r="M24800">
        <v>100</v>
      </c>
      <c r="N24800">
        <v>4068</v>
      </c>
      <c r="Q24800">
        <v>5</v>
      </c>
      <c r="S24800">
        <v>4</v>
      </c>
      <c r="T24800">
        <v>4</v>
      </c>
      <c r="X24800" s="16" t="s">
        <v>2714</v>
      </c>
      <c r="Y24800">
        <v>1</v>
      </c>
      <c r="Z24800" s="16"/>
      <c r="AA24800">
        <v>1</v>
      </c>
      <c r="AB24800">
        <v>1</v>
      </c>
    </row>
    <row r="24801" spans="1:28" x14ac:dyDescent="0.35">
      <c r="A24801" s="5">
        <v>45634</v>
      </c>
      <c r="B24801" s="16" t="s">
        <v>2642</v>
      </c>
      <c r="C24801" s="16" t="s">
        <v>541</v>
      </c>
      <c r="D24801">
        <v>11</v>
      </c>
      <c r="E24801">
        <v>125</v>
      </c>
      <c r="F24801" s="16" t="s">
        <v>48</v>
      </c>
      <c r="G24801">
        <v>0</v>
      </c>
      <c r="L24801">
        <v>1070</v>
      </c>
      <c r="M24801">
        <v>561</v>
      </c>
      <c r="N24801">
        <v>4577</v>
      </c>
      <c r="Q24801">
        <v>5</v>
      </c>
      <c r="S24801">
        <v>3</v>
      </c>
      <c r="T24801">
        <v>3</v>
      </c>
      <c r="W24801">
        <v>1</v>
      </c>
      <c r="X24801" s="16" t="s">
        <v>2714</v>
      </c>
      <c r="Z24801" s="16"/>
      <c r="AA24801">
        <v>1</v>
      </c>
    </row>
    <row r="24802" spans="1:28" x14ac:dyDescent="0.35">
      <c r="A24802" s="5">
        <v>45635</v>
      </c>
      <c r="B24802" s="16" t="s">
        <v>2642</v>
      </c>
      <c r="C24802" s="16" t="s">
        <v>541</v>
      </c>
      <c r="D24802">
        <v>11</v>
      </c>
      <c r="E24802">
        <v>125</v>
      </c>
      <c r="F24802" s="16" t="s">
        <v>48</v>
      </c>
      <c r="G24802">
        <v>1</v>
      </c>
      <c r="H24802">
        <v>1200</v>
      </c>
      <c r="J24802">
        <v>62.522399999999998</v>
      </c>
      <c r="L24802">
        <v>2070</v>
      </c>
      <c r="M24802">
        <v>200</v>
      </c>
      <c r="N24802">
        <v>6447</v>
      </c>
      <c r="Q24802">
        <v>5</v>
      </c>
      <c r="S24802">
        <v>20</v>
      </c>
      <c r="T24802">
        <v>20</v>
      </c>
      <c r="U24802">
        <v>1</v>
      </c>
      <c r="V24802">
        <v>1</v>
      </c>
      <c r="W24802">
        <v>2</v>
      </c>
      <c r="X24802" s="16" t="s">
        <v>2714</v>
      </c>
      <c r="Z24802" s="16"/>
      <c r="AA24802">
        <v>1</v>
      </c>
    </row>
    <row r="24803" spans="1:28" x14ac:dyDescent="0.35">
      <c r="A24803" s="5">
        <v>45636</v>
      </c>
      <c r="B24803" s="16" t="s">
        <v>2642</v>
      </c>
      <c r="C24803" s="16" t="s">
        <v>541</v>
      </c>
      <c r="D24803">
        <v>11</v>
      </c>
      <c r="E24803">
        <v>125</v>
      </c>
      <c r="F24803" s="16" t="s">
        <v>48</v>
      </c>
      <c r="G24803">
        <v>0</v>
      </c>
      <c r="L24803">
        <v>1770</v>
      </c>
      <c r="M24803">
        <v>248</v>
      </c>
      <c r="N24803">
        <v>7969</v>
      </c>
      <c r="Q24803">
        <v>5</v>
      </c>
      <c r="S24803">
        <v>13</v>
      </c>
      <c r="T24803">
        <v>13</v>
      </c>
      <c r="W24803">
        <v>4</v>
      </c>
      <c r="X24803" s="16" t="s">
        <v>2714</v>
      </c>
      <c r="Z24803" s="16"/>
      <c r="AA24803">
        <v>1</v>
      </c>
    </row>
    <row r="24804" spans="1:28" x14ac:dyDescent="0.35">
      <c r="A24804" s="5">
        <v>45719</v>
      </c>
      <c r="B24804" s="16" t="s">
        <v>3447</v>
      </c>
      <c r="C24804" s="16" t="s">
        <v>28</v>
      </c>
      <c r="D24804">
        <v>15</v>
      </c>
      <c r="E24804">
        <v>130</v>
      </c>
      <c r="F24804" s="16" t="s">
        <v>65</v>
      </c>
      <c r="G24804">
        <v>0</v>
      </c>
      <c r="L24804">
        <v>1020</v>
      </c>
      <c r="M24804">
        <v>300</v>
      </c>
      <c r="N24804">
        <v>33308</v>
      </c>
      <c r="Q24804">
        <v>99</v>
      </c>
      <c r="S24804">
        <v>18</v>
      </c>
      <c r="T24804">
        <v>18</v>
      </c>
      <c r="X24804" s="16" t="s">
        <v>2716</v>
      </c>
      <c r="Y24804">
        <v>1</v>
      </c>
      <c r="Z24804" s="16"/>
      <c r="AA24804">
        <v>1</v>
      </c>
      <c r="AB24804">
        <v>1</v>
      </c>
    </row>
    <row r="24805" spans="1:28" x14ac:dyDescent="0.35">
      <c r="A24805" s="5">
        <v>45720</v>
      </c>
      <c r="B24805" s="16" t="s">
        <v>3447</v>
      </c>
      <c r="C24805" s="16" t="s">
        <v>28</v>
      </c>
      <c r="D24805">
        <v>15</v>
      </c>
      <c r="E24805">
        <v>130</v>
      </c>
      <c r="F24805" s="16" t="s">
        <v>65</v>
      </c>
      <c r="G24805">
        <v>0</v>
      </c>
      <c r="L24805">
        <v>7825</v>
      </c>
      <c r="M24805">
        <v>8525</v>
      </c>
      <c r="N24805">
        <v>32608</v>
      </c>
      <c r="Q24805">
        <v>99</v>
      </c>
      <c r="S24805">
        <v>214</v>
      </c>
      <c r="T24805">
        <v>214</v>
      </c>
      <c r="X24805" s="16" t="s">
        <v>2716</v>
      </c>
      <c r="Z24805" s="16"/>
      <c r="AA24805">
        <v>1</v>
      </c>
    </row>
    <row r="24806" spans="1:28" x14ac:dyDescent="0.35">
      <c r="A24806" s="5">
        <v>45721</v>
      </c>
      <c r="B24806" s="16" t="s">
        <v>3447</v>
      </c>
      <c r="C24806" s="16" t="s">
        <v>28</v>
      </c>
      <c r="D24806">
        <v>15</v>
      </c>
      <c r="E24806">
        <v>130</v>
      </c>
      <c r="F24806" s="16" t="s">
        <v>65</v>
      </c>
      <c r="G24806">
        <v>0</v>
      </c>
      <c r="L24806">
        <v>2100</v>
      </c>
      <c r="M24806">
        <v>450</v>
      </c>
      <c r="N24806">
        <v>34258</v>
      </c>
      <c r="Q24806">
        <v>99</v>
      </c>
      <c r="S24806">
        <v>29</v>
      </c>
      <c r="T24806">
        <v>29</v>
      </c>
      <c r="X24806" s="16" t="s">
        <v>2716</v>
      </c>
      <c r="Z24806" s="16"/>
      <c r="AA24806">
        <v>1</v>
      </c>
    </row>
    <row r="24807" spans="1:28" x14ac:dyDescent="0.35">
      <c r="A24807" s="5">
        <v>45722</v>
      </c>
      <c r="B24807" s="16" t="s">
        <v>3447</v>
      </c>
      <c r="C24807" s="16" t="s">
        <v>28</v>
      </c>
      <c r="D24807">
        <v>15</v>
      </c>
      <c r="E24807">
        <v>130</v>
      </c>
      <c r="F24807" s="16" t="s">
        <v>65</v>
      </c>
      <c r="G24807">
        <v>0</v>
      </c>
      <c r="L24807">
        <v>1170</v>
      </c>
      <c r="M24807">
        <v>520</v>
      </c>
      <c r="N24807">
        <v>34908</v>
      </c>
      <c r="Q24807">
        <v>99</v>
      </c>
      <c r="S24807">
        <v>31</v>
      </c>
      <c r="T24807">
        <v>31</v>
      </c>
      <c r="W24807">
        <v>32</v>
      </c>
      <c r="X24807" s="16" t="s">
        <v>2716</v>
      </c>
      <c r="Z24807" s="16"/>
      <c r="AA24807">
        <v>1</v>
      </c>
    </row>
    <row r="24808" spans="1:28" x14ac:dyDescent="0.35">
      <c r="A24808" s="5">
        <v>45690</v>
      </c>
      <c r="B24808" s="16" t="s">
        <v>2652</v>
      </c>
      <c r="C24808" s="16" t="s">
        <v>1560</v>
      </c>
      <c r="D24808">
        <v>6</v>
      </c>
      <c r="E24808">
        <v>113</v>
      </c>
      <c r="F24808" s="16" t="s">
        <v>25</v>
      </c>
      <c r="G24808">
        <v>0</v>
      </c>
      <c r="L24808">
        <v>20</v>
      </c>
      <c r="N24808">
        <v>16797</v>
      </c>
      <c r="Q24808">
        <v>21</v>
      </c>
      <c r="X24808" s="16" t="s">
        <v>2714</v>
      </c>
      <c r="Y24808">
        <v>1</v>
      </c>
      <c r="Z24808" s="16"/>
      <c r="AA24808">
        <v>1</v>
      </c>
      <c r="AB24808">
        <v>1</v>
      </c>
    </row>
    <row r="24809" spans="1:28" x14ac:dyDescent="0.35">
      <c r="A24809" s="5">
        <v>45691</v>
      </c>
      <c r="B24809" s="16" t="s">
        <v>2652</v>
      </c>
      <c r="C24809" s="16" t="s">
        <v>1560</v>
      </c>
      <c r="D24809">
        <v>6</v>
      </c>
      <c r="E24809">
        <v>113</v>
      </c>
      <c r="F24809" s="16" t="s">
        <v>25</v>
      </c>
      <c r="G24809">
        <v>0</v>
      </c>
      <c r="N24809">
        <v>16797</v>
      </c>
      <c r="Q24809">
        <v>21</v>
      </c>
      <c r="X24809" s="16" t="s">
        <v>2714</v>
      </c>
      <c r="Z24809" s="16"/>
      <c r="AA24809">
        <v>1</v>
      </c>
    </row>
    <row r="24810" spans="1:28" x14ac:dyDescent="0.35">
      <c r="A24810" s="5">
        <v>45692</v>
      </c>
      <c r="B24810" s="16" t="s">
        <v>2652</v>
      </c>
      <c r="C24810" s="16" t="s">
        <v>1560</v>
      </c>
      <c r="D24810">
        <v>6</v>
      </c>
      <c r="E24810">
        <v>114</v>
      </c>
      <c r="F24810" s="16" t="s">
        <v>25</v>
      </c>
      <c r="G24810">
        <v>0</v>
      </c>
      <c r="L24810">
        <v>1160</v>
      </c>
      <c r="N24810">
        <v>17957</v>
      </c>
      <c r="Q24810">
        <v>21</v>
      </c>
      <c r="W24810">
        <v>3</v>
      </c>
      <c r="X24810" s="16" t="s">
        <v>2714</v>
      </c>
      <c r="Z24810" s="16"/>
      <c r="AA24810">
        <v>1</v>
      </c>
    </row>
    <row r="24811" spans="1:28" x14ac:dyDescent="0.35">
      <c r="A24811" s="5">
        <v>45693</v>
      </c>
      <c r="B24811" s="16" t="s">
        <v>2652</v>
      </c>
      <c r="C24811" s="16" t="s">
        <v>1560</v>
      </c>
      <c r="D24811">
        <v>6</v>
      </c>
      <c r="E24811">
        <v>114</v>
      </c>
      <c r="F24811" s="16" t="s">
        <v>25</v>
      </c>
      <c r="G24811">
        <v>0</v>
      </c>
      <c r="L24811">
        <v>110</v>
      </c>
      <c r="N24811">
        <v>18067</v>
      </c>
      <c r="Q24811">
        <v>21</v>
      </c>
      <c r="X24811" s="16" t="s">
        <v>2714</v>
      </c>
      <c r="Z24811" s="16"/>
      <c r="AA24811">
        <v>1</v>
      </c>
    </row>
    <row r="24812" spans="1:28" x14ac:dyDescent="0.35">
      <c r="A24812" s="5">
        <v>45585</v>
      </c>
      <c r="B24812" s="16" t="s">
        <v>2635</v>
      </c>
      <c r="C24812" s="16" t="s">
        <v>933</v>
      </c>
      <c r="D24812">
        <v>0</v>
      </c>
      <c r="E24812">
        <v>114</v>
      </c>
      <c r="F24812" s="16" t="s">
        <v>25</v>
      </c>
      <c r="G24812">
        <v>0</v>
      </c>
      <c r="L24812">
        <v>510</v>
      </c>
      <c r="M24812">
        <v>1000</v>
      </c>
      <c r="N24812">
        <v>8944</v>
      </c>
      <c r="Q24812">
        <v>21</v>
      </c>
      <c r="S24812">
        <v>43</v>
      </c>
      <c r="T24812">
        <v>43</v>
      </c>
      <c r="X24812" s="16" t="s">
        <v>2714</v>
      </c>
      <c r="Y24812">
        <v>1</v>
      </c>
      <c r="Z24812" s="16"/>
      <c r="AA24812">
        <v>1</v>
      </c>
      <c r="AB24812">
        <v>1</v>
      </c>
    </row>
    <row r="24813" spans="1:28" x14ac:dyDescent="0.35">
      <c r="A24813" s="5">
        <v>45586</v>
      </c>
      <c r="B24813" s="16" t="s">
        <v>2635</v>
      </c>
      <c r="C24813" s="16" t="s">
        <v>933</v>
      </c>
      <c r="D24813">
        <v>0</v>
      </c>
      <c r="E24813">
        <v>114</v>
      </c>
      <c r="F24813" s="16" t="s">
        <v>25</v>
      </c>
      <c r="G24813">
        <v>0</v>
      </c>
      <c r="L24813">
        <v>1320</v>
      </c>
      <c r="M24813">
        <v>1000</v>
      </c>
      <c r="N24813">
        <v>9264</v>
      </c>
      <c r="Q24813">
        <v>21</v>
      </c>
      <c r="S24813">
        <v>47</v>
      </c>
      <c r="T24813">
        <v>47</v>
      </c>
      <c r="W24813">
        <v>10</v>
      </c>
      <c r="X24813" s="16" t="s">
        <v>2714</v>
      </c>
      <c r="Z24813" s="16"/>
      <c r="AA24813">
        <v>1</v>
      </c>
    </row>
    <row r="24814" spans="1:28" x14ac:dyDescent="0.35">
      <c r="A24814" s="5">
        <v>45707</v>
      </c>
      <c r="B24814" s="16" t="s">
        <v>2664</v>
      </c>
      <c r="C24814" s="16" t="s">
        <v>1469</v>
      </c>
      <c r="D24814">
        <v>9</v>
      </c>
      <c r="E24814">
        <v>122</v>
      </c>
      <c r="F24814" s="16" t="s">
        <v>25</v>
      </c>
      <c r="G24814">
        <v>0</v>
      </c>
      <c r="L24814">
        <v>1560</v>
      </c>
      <c r="M24814">
        <v>2660</v>
      </c>
      <c r="N24814">
        <v>18084</v>
      </c>
      <c r="Q24814">
        <v>1</v>
      </c>
      <c r="S24814">
        <v>119</v>
      </c>
      <c r="T24814">
        <v>119</v>
      </c>
      <c r="W24814">
        <v>11</v>
      </c>
      <c r="X24814" s="16" t="s">
        <v>2714</v>
      </c>
      <c r="Y24814">
        <v>1</v>
      </c>
      <c r="Z24814" s="16"/>
      <c r="AA24814">
        <v>1</v>
      </c>
      <c r="AB24814">
        <v>1</v>
      </c>
    </row>
    <row r="24815" spans="1:28" x14ac:dyDescent="0.35">
      <c r="A24815" s="5">
        <v>45708</v>
      </c>
      <c r="B24815" s="16" t="s">
        <v>2664</v>
      </c>
      <c r="C24815" s="16" t="s">
        <v>1469</v>
      </c>
      <c r="D24815">
        <v>9</v>
      </c>
      <c r="E24815">
        <v>122</v>
      </c>
      <c r="F24815" s="16" t="s">
        <v>25</v>
      </c>
      <c r="G24815">
        <v>0</v>
      </c>
      <c r="L24815">
        <v>495</v>
      </c>
      <c r="M24815">
        <v>310</v>
      </c>
      <c r="N24815">
        <v>18269</v>
      </c>
      <c r="Q24815">
        <v>1</v>
      </c>
      <c r="S24815">
        <v>12</v>
      </c>
      <c r="T24815">
        <v>12</v>
      </c>
      <c r="W24815">
        <v>3</v>
      </c>
      <c r="X24815" s="16" t="s">
        <v>2714</v>
      </c>
      <c r="Z24815" s="16"/>
      <c r="AA24815">
        <v>1</v>
      </c>
    </row>
    <row r="24816" spans="1:28" x14ac:dyDescent="0.35">
      <c r="A24816" s="5">
        <v>45709</v>
      </c>
      <c r="B24816" s="16" t="s">
        <v>2664</v>
      </c>
      <c r="C24816" s="16" t="s">
        <v>1469</v>
      </c>
      <c r="D24816">
        <v>9</v>
      </c>
      <c r="E24816">
        <v>122</v>
      </c>
      <c r="F24816" s="16" t="s">
        <v>25</v>
      </c>
      <c r="G24816">
        <v>0</v>
      </c>
      <c r="L24816">
        <v>1820</v>
      </c>
      <c r="M24816">
        <v>1210</v>
      </c>
      <c r="N24816">
        <v>18879</v>
      </c>
      <c r="Q24816">
        <v>1</v>
      </c>
      <c r="S24816">
        <v>48</v>
      </c>
      <c r="T24816">
        <v>48</v>
      </c>
      <c r="W24816">
        <v>6</v>
      </c>
      <c r="X24816" s="16" t="s">
        <v>2714</v>
      </c>
      <c r="Z24816" s="16"/>
      <c r="AA24816">
        <v>1</v>
      </c>
    </row>
    <row r="24817" spans="1:28" x14ac:dyDescent="0.35">
      <c r="A24817" s="5">
        <v>45710</v>
      </c>
      <c r="B24817" s="16" t="s">
        <v>2664</v>
      </c>
      <c r="C24817" s="16" t="s">
        <v>1469</v>
      </c>
      <c r="D24817">
        <v>9</v>
      </c>
      <c r="E24817">
        <v>122</v>
      </c>
      <c r="F24817" s="16" t="s">
        <v>25</v>
      </c>
      <c r="G24817">
        <v>0</v>
      </c>
      <c r="L24817">
        <v>1010</v>
      </c>
      <c r="M24817">
        <v>285</v>
      </c>
      <c r="N24817">
        <v>19604</v>
      </c>
      <c r="Q24817">
        <v>1</v>
      </c>
      <c r="S24817">
        <v>8</v>
      </c>
      <c r="T24817">
        <v>8</v>
      </c>
      <c r="W24817">
        <v>1</v>
      </c>
      <c r="X24817" s="16" t="s">
        <v>2714</v>
      </c>
      <c r="Z24817" s="16"/>
      <c r="AA24817">
        <v>1</v>
      </c>
    </row>
    <row r="24818" spans="1:28" x14ac:dyDescent="0.35">
      <c r="A24818" s="5">
        <v>45743</v>
      </c>
      <c r="B24818" s="16" t="s">
        <v>3516</v>
      </c>
      <c r="C24818" s="16" t="s">
        <v>1990</v>
      </c>
      <c r="D24818">
        <v>13</v>
      </c>
      <c r="E24818">
        <v>126</v>
      </c>
      <c r="F24818" s="16" t="s">
        <v>25</v>
      </c>
      <c r="G24818">
        <v>1</v>
      </c>
      <c r="H24818">
        <v>16600</v>
      </c>
      <c r="J24818">
        <v>864.89319999999998</v>
      </c>
      <c r="L24818">
        <v>1120</v>
      </c>
      <c r="N24818">
        <v>1898</v>
      </c>
      <c r="Q24818">
        <v>21</v>
      </c>
      <c r="T24818">
        <v>2</v>
      </c>
      <c r="X24818" s="16" t="s">
        <v>2714</v>
      </c>
      <c r="Y24818">
        <v>1</v>
      </c>
      <c r="Z24818" s="16"/>
      <c r="AA24818">
        <v>1</v>
      </c>
      <c r="AB24818">
        <v>1</v>
      </c>
    </row>
    <row r="24819" spans="1:28" x14ac:dyDescent="0.35">
      <c r="A24819" s="5">
        <v>45744</v>
      </c>
      <c r="B24819" s="16" t="s">
        <v>3516</v>
      </c>
      <c r="C24819" s="16" t="s">
        <v>1990</v>
      </c>
      <c r="D24819">
        <v>13</v>
      </c>
      <c r="E24819">
        <v>126</v>
      </c>
      <c r="F24819" s="16" t="s">
        <v>25</v>
      </c>
      <c r="G24819">
        <v>0</v>
      </c>
      <c r="L24819">
        <v>1070</v>
      </c>
      <c r="M24819">
        <v>350</v>
      </c>
      <c r="N24819">
        <v>2618</v>
      </c>
      <c r="Q24819">
        <v>21</v>
      </c>
      <c r="S24819">
        <v>16</v>
      </c>
      <c r="T24819">
        <v>14</v>
      </c>
      <c r="X24819" s="16" t="s">
        <v>2714</v>
      </c>
      <c r="Z24819" s="16"/>
      <c r="AA24819">
        <v>1</v>
      </c>
    </row>
    <row r="24820" spans="1:28" x14ac:dyDescent="0.35">
      <c r="A24820" s="5">
        <v>45745</v>
      </c>
      <c r="B24820" s="16" t="s">
        <v>3516</v>
      </c>
      <c r="C24820" s="16" t="s">
        <v>1990</v>
      </c>
      <c r="D24820">
        <v>13</v>
      </c>
      <c r="E24820">
        <v>126</v>
      </c>
      <c r="F24820" s="16" t="s">
        <v>25</v>
      </c>
      <c r="G24820">
        <v>0</v>
      </c>
      <c r="L24820">
        <v>1620</v>
      </c>
      <c r="M24820">
        <v>2414</v>
      </c>
      <c r="N24820">
        <v>1824</v>
      </c>
      <c r="Q24820">
        <v>21</v>
      </c>
      <c r="S24820">
        <v>109</v>
      </c>
      <c r="T24820">
        <v>109</v>
      </c>
      <c r="W24820">
        <v>17</v>
      </c>
      <c r="X24820" s="16" t="s">
        <v>2714</v>
      </c>
      <c r="Z24820" s="16"/>
      <c r="AA24820">
        <v>1</v>
      </c>
    </row>
    <row r="24821" spans="1:28" x14ac:dyDescent="0.35">
      <c r="A24821" s="5">
        <v>45746</v>
      </c>
      <c r="B24821" s="16" t="s">
        <v>3516</v>
      </c>
      <c r="C24821" s="16" t="s">
        <v>1990</v>
      </c>
      <c r="D24821">
        <v>13</v>
      </c>
      <c r="E24821">
        <v>126</v>
      </c>
      <c r="F24821" s="16" t="s">
        <v>25</v>
      </c>
      <c r="G24821">
        <v>0</v>
      </c>
      <c r="L24821">
        <v>920</v>
      </c>
      <c r="M24821">
        <v>225</v>
      </c>
      <c r="N24821">
        <v>2519</v>
      </c>
      <c r="Q24821">
        <v>21</v>
      </c>
      <c r="S24821">
        <v>10</v>
      </c>
      <c r="T24821">
        <v>10</v>
      </c>
      <c r="W24821">
        <v>1</v>
      </c>
      <c r="X24821" s="16" t="s">
        <v>2714</v>
      </c>
      <c r="Z24821" s="16"/>
      <c r="AA24821">
        <v>1</v>
      </c>
    </row>
    <row r="24822" spans="1:28" x14ac:dyDescent="0.35">
      <c r="A24822" s="5">
        <v>45566</v>
      </c>
      <c r="B24822" s="16" t="s">
        <v>2632</v>
      </c>
      <c r="C24822" s="16" t="s">
        <v>546</v>
      </c>
      <c r="D24822">
        <v>1</v>
      </c>
      <c r="E24822">
        <v>101</v>
      </c>
      <c r="F24822" s="16" t="s">
        <v>25</v>
      </c>
      <c r="G24822">
        <v>0</v>
      </c>
      <c r="N24822">
        <v>44254</v>
      </c>
      <c r="X24822" s="16" t="s">
        <v>26</v>
      </c>
      <c r="Z24822" s="16"/>
      <c r="AA24822">
        <v>1</v>
      </c>
      <c r="AB24822">
        <v>1</v>
      </c>
    </row>
    <row r="24823" spans="1:28" x14ac:dyDescent="0.35">
      <c r="A24823" s="5">
        <v>45567</v>
      </c>
      <c r="B24823" s="16" t="s">
        <v>2632</v>
      </c>
      <c r="C24823" s="16" t="s">
        <v>546</v>
      </c>
      <c r="D24823">
        <v>1</v>
      </c>
      <c r="E24823">
        <v>101</v>
      </c>
      <c r="F24823" s="16" t="s">
        <v>25</v>
      </c>
      <c r="G24823">
        <v>0</v>
      </c>
      <c r="L24823">
        <v>100</v>
      </c>
      <c r="N24823">
        <v>44354</v>
      </c>
      <c r="X24823" s="16" t="s">
        <v>26</v>
      </c>
      <c r="Z24823" s="16"/>
      <c r="AA24823">
        <v>1</v>
      </c>
    </row>
    <row r="24824" spans="1:28" x14ac:dyDescent="0.35">
      <c r="A24824" s="5">
        <v>45568</v>
      </c>
      <c r="B24824" s="16" t="s">
        <v>2632</v>
      </c>
      <c r="C24824" s="16" t="s">
        <v>546</v>
      </c>
      <c r="D24824">
        <v>1</v>
      </c>
      <c r="E24824">
        <v>101</v>
      </c>
      <c r="F24824" s="16" t="s">
        <v>25</v>
      </c>
      <c r="G24824">
        <v>0</v>
      </c>
      <c r="N24824">
        <v>44354</v>
      </c>
      <c r="X24824" s="16" t="s">
        <v>26</v>
      </c>
      <c r="Z24824" s="16"/>
      <c r="AA24824">
        <v>1</v>
      </c>
    </row>
    <row r="24825" spans="1:28" x14ac:dyDescent="0.35">
      <c r="A24825" s="5">
        <v>45661</v>
      </c>
      <c r="B24825" s="16" t="s">
        <v>2645</v>
      </c>
      <c r="C24825" s="16" t="s">
        <v>546</v>
      </c>
      <c r="D24825">
        <v>1</v>
      </c>
      <c r="E24825">
        <v>101</v>
      </c>
      <c r="F24825" s="16" t="s">
        <v>25</v>
      </c>
      <c r="G24825">
        <v>0</v>
      </c>
      <c r="N24825">
        <v>46854</v>
      </c>
      <c r="X24825" s="16" t="s">
        <v>26</v>
      </c>
      <c r="Z24825" s="16"/>
      <c r="AA24825">
        <v>1</v>
      </c>
      <c r="AB24825">
        <v>1</v>
      </c>
    </row>
    <row r="24826" spans="1:28" x14ac:dyDescent="0.35">
      <c r="A24826" s="5">
        <v>45662</v>
      </c>
      <c r="B24826" s="16" t="s">
        <v>2645</v>
      </c>
      <c r="C24826" s="16" t="s">
        <v>546</v>
      </c>
      <c r="D24826">
        <v>1</v>
      </c>
      <c r="E24826">
        <v>101</v>
      </c>
      <c r="F24826" s="16" t="s">
        <v>25</v>
      </c>
      <c r="G24826">
        <v>0</v>
      </c>
      <c r="N24826">
        <v>46854</v>
      </c>
      <c r="X24826" s="16" t="s">
        <v>26</v>
      </c>
      <c r="Z24826" s="16"/>
      <c r="AA24826">
        <v>1</v>
      </c>
    </row>
    <row r="24827" spans="1:28" x14ac:dyDescent="0.35">
      <c r="A24827" s="5">
        <v>45663</v>
      </c>
      <c r="B24827" s="16" t="s">
        <v>2645</v>
      </c>
      <c r="C24827" s="16" t="s">
        <v>546</v>
      </c>
      <c r="D24827">
        <v>1</v>
      </c>
      <c r="E24827">
        <v>101</v>
      </c>
      <c r="F24827" s="16" t="s">
        <v>25</v>
      </c>
      <c r="G24827">
        <v>0</v>
      </c>
      <c r="L24827">
        <v>100</v>
      </c>
      <c r="N24827">
        <v>46954</v>
      </c>
      <c r="X24827" s="16" t="s">
        <v>26</v>
      </c>
      <c r="Z24827" s="16"/>
      <c r="AA24827">
        <v>1</v>
      </c>
    </row>
    <row r="24828" spans="1:28" x14ac:dyDescent="0.35">
      <c r="A24828" s="5">
        <v>45664</v>
      </c>
      <c r="B24828" s="16" t="s">
        <v>2645</v>
      </c>
      <c r="C24828" s="16" t="s">
        <v>546</v>
      </c>
      <c r="D24828">
        <v>1</v>
      </c>
      <c r="E24828">
        <v>101</v>
      </c>
      <c r="F24828" s="16" t="s">
        <v>25</v>
      </c>
      <c r="G24828">
        <v>0</v>
      </c>
      <c r="N24828">
        <v>46954</v>
      </c>
      <c r="X24828" s="16" t="s">
        <v>26</v>
      </c>
      <c r="Z24828" s="16"/>
      <c r="AA24828">
        <v>1</v>
      </c>
    </row>
    <row r="24829" spans="1:28" x14ac:dyDescent="0.35">
      <c r="A24829" s="5">
        <v>45690</v>
      </c>
      <c r="B24829" s="16" t="s">
        <v>2652</v>
      </c>
      <c r="C24829" s="16" t="s">
        <v>103</v>
      </c>
      <c r="D24829">
        <v>2</v>
      </c>
      <c r="E24829">
        <v>124</v>
      </c>
      <c r="F24829" s="16" t="s">
        <v>25</v>
      </c>
      <c r="G24829">
        <v>0</v>
      </c>
      <c r="L24829">
        <v>920</v>
      </c>
      <c r="N24829">
        <v>27521</v>
      </c>
      <c r="Q24829">
        <v>6</v>
      </c>
      <c r="S24829">
        <v>1</v>
      </c>
      <c r="T24829">
        <v>1</v>
      </c>
      <c r="X24829" s="16" t="s">
        <v>2714</v>
      </c>
      <c r="Y24829">
        <v>1</v>
      </c>
      <c r="Z24829" s="16"/>
      <c r="AA24829">
        <v>1</v>
      </c>
      <c r="AB24829">
        <v>1</v>
      </c>
    </row>
    <row r="24830" spans="1:28" x14ac:dyDescent="0.35">
      <c r="A24830" s="5">
        <v>45691</v>
      </c>
      <c r="B24830" s="16" t="s">
        <v>2652</v>
      </c>
      <c r="C24830" s="16" t="s">
        <v>103</v>
      </c>
      <c r="D24830">
        <v>2</v>
      </c>
      <c r="E24830">
        <v>124</v>
      </c>
      <c r="F24830" s="16" t="s">
        <v>25</v>
      </c>
      <c r="G24830">
        <v>0</v>
      </c>
      <c r="L24830">
        <v>830</v>
      </c>
      <c r="M24830">
        <v>1000</v>
      </c>
      <c r="N24830">
        <v>27351</v>
      </c>
      <c r="Q24830">
        <v>6</v>
      </c>
      <c r="S24830">
        <v>41</v>
      </c>
      <c r="T24830">
        <v>41</v>
      </c>
      <c r="X24830" s="16" t="s">
        <v>2714</v>
      </c>
      <c r="Z24830" s="16"/>
      <c r="AA24830">
        <v>1</v>
      </c>
    </row>
    <row r="24831" spans="1:28" x14ac:dyDescent="0.35">
      <c r="A24831" s="5">
        <v>45692</v>
      </c>
      <c r="B24831" s="16" t="s">
        <v>2652</v>
      </c>
      <c r="C24831" s="16" t="s">
        <v>103</v>
      </c>
      <c r="D24831">
        <v>2</v>
      </c>
      <c r="E24831">
        <v>124</v>
      </c>
      <c r="F24831" s="16" t="s">
        <v>25</v>
      </c>
      <c r="G24831">
        <v>0</v>
      </c>
      <c r="L24831">
        <v>950</v>
      </c>
      <c r="M24831">
        <v>1200</v>
      </c>
      <c r="N24831">
        <v>27101</v>
      </c>
      <c r="Q24831">
        <v>6</v>
      </c>
      <c r="S24831">
        <v>8</v>
      </c>
      <c r="T24831">
        <v>48</v>
      </c>
      <c r="X24831" s="16" t="s">
        <v>2714</v>
      </c>
      <c r="Z24831" s="16"/>
      <c r="AA24831">
        <v>1</v>
      </c>
    </row>
    <row r="24832" spans="1:28" x14ac:dyDescent="0.35">
      <c r="A24832" s="5">
        <v>45693</v>
      </c>
      <c r="B24832" s="16" t="s">
        <v>2652</v>
      </c>
      <c r="C24832" s="16" t="s">
        <v>103</v>
      </c>
      <c r="D24832">
        <v>2</v>
      </c>
      <c r="E24832">
        <v>124</v>
      </c>
      <c r="F24832" s="16" t="s">
        <v>25</v>
      </c>
      <c r="G24832">
        <v>0</v>
      </c>
      <c r="L24832">
        <v>845</v>
      </c>
      <c r="M24832">
        <v>1125</v>
      </c>
      <c r="N24832">
        <v>26821</v>
      </c>
      <c r="Q24832">
        <v>6</v>
      </c>
      <c r="S24832">
        <v>85</v>
      </c>
      <c r="T24832">
        <v>45</v>
      </c>
      <c r="W24832">
        <v>16</v>
      </c>
      <c r="X24832" s="16" t="s">
        <v>2714</v>
      </c>
      <c r="Z24832" s="16"/>
      <c r="AA24832">
        <v>1</v>
      </c>
    </row>
    <row r="24833" spans="1:28" x14ac:dyDescent="0.35">
      <c r="A24833" s="5">
        <v>45566</v>
      </c>
      <c r="B24833" s="16" t="s">
        <v>2632</v>
      </c>
      <c r="C24833" s="16" t="s">
        <v>1950</v>
      </c>
      <c r="D24833">
        <v>0</v>
      </c>
      <c r="E24833">
        <v>99</v>
      </c>
      <c r="F24833" s="16" t="s">
        <v>25</v>
      </c>
      <c r="G24833">
        <v>0</v>
      </c>
      <c r="L24833">
        <v>280</v>
      </c>
      <c r="N24833">
        <v>2162</v>
      </c>
      <c r="T24833">
        <v>1</v>
      </c>
      <c r="X24833" s="16" t="s">
        <v>26</v>
      </c>
      <c r="Z24833" s="16"/>
      <c r="AA24833">
        <v>1</v>
      </c>
      <c r="AB24833">
        <v>1</v>
      </c>
    </row>
    <row r="24834" spans="1:28" x14ac:dyDescent="0.35">
      <c r="A24834" s="5">
        <v>45567</v>
      </c>
      <c r="B24834" s="16" t="s">
        <v>2632</v>
      </c>
      <c r="C24834" s="16" t="s">
        <v>1950</v>
      </c>
      <c r="D24834">
        <v>0</v>
      </c>
      <c r="E24834">
        <v>99</v>
      </c>
      <c r="F24834" s="16" t="s">
        <v>25</v>
      </c>
      <c r="G24834">
        <v>0</v>
      </c>
      <c r="L24834">
        <v>210</v>
      </c>
      <c r="N24834">
        <v>2372</v>
      </c>
      <c r="X24834" s="16" t="s">
        <v>26</v>
      </c>
      <c r="Z24834" s="16"/>
      <c r="AA24834">
        <v>1</v>
      </c>
    </row>
    <row r="24835" spans="1:28" x14ac:dyDescent="0.35">
      <c r="A24835" s="5">
        <v>45568</v>
      </c>
      <c r="B24835" s="16" t="s">
        <v>2632</v>
      </c>
      <c r="C24835" s="16" t="s">
        <v>1950</v>
      </c>
      <c r="D24835">
        <v>0</v>
      </c>
      <c r="E24835">
        <v>99</v>
      </c>
      <c r="F24835" s="16" t="s">
        <v>25</v>
      </c>
      <c r="G24835">
        <v>0</v>
      </c>
      <c r="L24835">
        <v>420</v>
      </c>
      <c r="N24835">
        <v>2792</v>
      </c>
      <c r="X24835" s="16" t="s">
        <v>26</v>
      </c>
      <c r="Z24835" s="16"/>
      <c r="AA24835">
        <v>1</v>
      </c>
    </row>
    <row r="24836" spans="1:28" x14ac:dyDescent="0.35">
      <c r="A24836" s="5">
        <v>45569</v>
      </c>
      <c r="B24836" s="16" t="s">
        <v>2632</v>
      </c>
      <c r="C24836" s="16" t="s">
        <v>1950</v>
      </c>
      <c r="D24836">
        <v>0</v>
      </c>
      <c r="E24836">
        <v>99</v>
      </c>
      <c r="F24836" s="16" t="s">
        <v>25</v>
      </c>
      <c r="G24836">
        <v>0</v>
      </c>
      <c r="L24836">
        <v>260</v>
      </c>
      <c r="N24836">
        <v>3052</v>
      </c>
      <c r="X24836" s="16" t="s">
        <v>26</v>
      </c>
      <c r="Z24836" s="16"/>
      <c r="AA24836">
        <v>1</v>
      </c>
    </row>
    <row r="24837" spans="1:28" x14ac:dyDescent="0.35">
      <c r="A24837" s="5">
        <v>45566</v>
      </c>
      <c r="B24837" s="16" t="s">
        <v>2632</v>
      </c>
      <c r="C24837" s="16" t="s">
        <v>2439</v>
      </c>
      <c r="D24837">
        <v>15</v>
      </c>
      <c r="E24837">
        <v>123</v>
      </c>
      <c r="F24837" s="16" t="s">
        <v>48</v>
      </c>
      <c r="G24837">
        <v>0</v>
      </c>
      <c r="L24837">
        <v>805</v>
      </c>
      <c r="M24837">
        <v>588</v>
      </c>
      <c r="N24837">
        <v>38310</v>
      </c>
      <c r="O24837">
        <v>21</v>
      </c>
      <c r="Q24837">
        <v>21</v>
      </c>
      <c r="S24837">
        <v>31</v>
      </c>
      <c r="T24837">
        <v>31</v>
      </c>
      <c r="W24837">
        <v>3</v>
      </c>
      <c r="X24837" s="16" t="s">
        <v>2714</v>
      </c>
      <c r="Y24837">
        <v>1</v>
      </c>
      <c r="Z24837" s="16"/>
      <c r="AA24837">
        <v>1</v>
      </c>
      <c r="AB24837">
        <v>1</v>
      </c>
    </row>
    <row r="24838" spans="1:28" x14ac:dyDescent="0.35">
      <c r="A24838" s="5">
        <v>45567</v>
      </c>
      <c r="B24838" s="16" t="s">
        <v>2632</v>
      </c>
      <c r="C24838" s="16" t="s">
        <v>2439</v>
      </c>
      <c r="D24838">
        <v>15</v>
      </c>
      <c r="E24838">
        <v>123</v>
      </c>
      <c r="F24838" s="16" t="s">
        <v>48</v>
      </c>
      <c r="G24838">
        <v>0</v>
      </c>
      <c r="L24838">
        <v>1040</v>
      </c>
      <c r="M24838">
        <v>688</v>
      </c>
      <c r="N24838">
        <v>38662</v>
      </c>
      <c r="Q24838">
        <v>21</v>
      </c>
      <c r="S24838">
        <v>33</v>
      </c>
      <c r="T24838">
        <v>33</v>
      </c>
      <c r="W24838">
        <v>4</v>
      </c>
      <c r="X24838" s="16" t="s">
        <v>2714</v>
      </c>
      <c r="Z24838" s="16"/>
      <c r="AA24838">
        <v>1</v>
      </c>
    </row>
    <row r="24839" spans="1:28" x14ac:dyDescent="0.35">
      <c r="A24839" s="5">
        <v>45568</v>
      </c>
      <c r="B24839" s="16" t="s">
        <v>2632</v>
      </c>
      <c r="C24839" s="16" t="s">
        <v>2439</v>
      </c>
      <c r="D24839">
        <v>15</v>
      </c>
      <c r="E24839">
        <v>123</v>
      </c>
      <c r="F24839" s="16" t="s">
        <v>48</v>
      </c>
      <c r="G24839">
        <v>0</v>
      </c>
      <c r="L24839">
        <v>1220</v>
      </c>
      <c r="M24839">
        <v>753</v>
      </c>
      <c r="N24839">
        <v>39129</v>
      </c>
      <c r="Q24839">
        <v>21</v>
      </c>
      <c r="S24839">
        <v>20</v>
      </c>
      <c r="T24839">
        <v>35</v>
      </c>
      <c r="V24839">
        <v>1</v>
      </c>
      <c r="W24839">
        <v>4</v>
      </c>
      <c r="X24839" s="16" t="s">
        <v>2714</v>
      </c>
      <c r="Z24839" s="16"/>
      <c r="AA24839">
        <v>1</v>
      </c>
    </row>
    <row r="24840" spans="1:28" x14ac:dyDescent="0.35">
      <c r="A24840" s="5">
        <v>45569</v>
      </c>
      <c r="B24840" s="16" t="s">
        <v>2632</v>
      </c>
      <c r="C24840" s="16" t="s">
        <v>2439</v>
      </c>
      <c r="D24840">
        <v>15</v>
      </c>
      <c r="E24840">
        <v>123</v>
      </c>
      <c r="F24840" s="16" t="s">
        <v>48</v>
      </c>
      <c r="G24840">
        <v>0</v>
      </c>
      <c r="L24840">
        <v>955</v>
      </c>
      <c r="M24840">
        <v>1038</v>
      </c>
      <c r="N24840">
        <v>39046</v>
      </c>
      <c r="Q24840">
        <v>21</v>
      </c>
      <c r="S24840">
        <v>35</v>
      </c>
      <c r="T24840">
        <v>20</v>
      </c>
      <c r="W24840">
        <v>3</v>
      </c>
      <c r="X24840" s="16" t="s">
        <v>2714</v>
      </c>
      <c r="Z24840" s="16"/>
      <c r="AA24840">
        <v>1</v>
      </c>
    </row>
    <row r="24841" spans="1:28" x14ac:dyDescent="0.35">
      <c r="A24841" s="5">
        <v>45743</v>
      </c>
      <c r="B24841" s="16" t="s">
        <v>3516</v>
      </c>
      <c r="C24841" s="16" t="s">
        <v>1835</v>
      </c>
      <c r="D24841">
        <v>15</v>
      </c>
      <c r="E24841">
        <v>127</v>
      </c>
      <c r="F24841" s="16" t="s">
        <v>29</v>
      </c>
      <c r="G24841">
        <v>1</v>
      </c>
      <c r="H24841">
        <v>58400</v>
      </c>
      <c r="J24841">
        <v>3042.7568000000001</v>
      </c>
      <c r="L24841">
        <v>3720</v>
      </c>
      <c r="M24841">
        <v>3530</v>
      </c>
      <c r="N24841">
        <v>287</v>
      </c>
      <c r="Q24841">
        <v>3</v>
      </c>
      <c r="S24841">
        <v>149</v>
      </c>
      <c r="T24841">
        <v>149</v>
      </c>
      <c r="W24841">
        <v>15</v>
      </c>
      <c r="X24841" s="16" t="s">
        <v>2716</v>
      </c>
      <c r="Y24841">
        <v>1</v>
      </c>
      <c r="Z24841" s="16"/>
      <c r="AA24841">
        <v>1</v>
      </c>
      <c r="AB24841">
        <v>1</v>
      </c>
    </row>
    <row r="24842" spans="1:28" x14ac:dyDescent="0.35">
      <c r="A24842" s="5">
        <v>45744</v>
      </c>
      <c r="B24842" s="16" t="s">
        <v>3516</v>
      </c>
      <c r="C24842" s="16" t="s">
        <v>1835</v>
      </c>
      <c r="D24842">
        <v>15</v>
      </c>
      <c r="E24842">
        <v>127</v>
      </c>
      <c r="F24842" s="16" t="s">
        <v>29</v>
      </c>
      <c r="G24842">
        <v>1</v>
      </c>
      <c r="H24842">
        <v>58400</v>
      </c>
      <c r="J24842">
        <v>3042.7568000000001</v>
      </c>
      <c r="L24842">
        <v>16550</v>
      </c>
      <c r="M24842">
        <v>15760</v>
      </c>
      <c r="N24842">
        <v>1077</v>
      </c>
      <c r="Q24842">
        <v>3</v>
      </c>
      <c r="S24842">
        <v>215</v>
      </c>
      <c r="T24842">
        <v>215</v>
      </c>
      <c r="W24842">
        <v>24</v>
      </c>
      <c r="X24842" s="16" t="s">
        <v>2716</v>
      </c>
      <c r="Z24842" s="16"/>
      <c r="AA24842">
        <v>1</v>
      </c>
    </row>
    <row r="24843" spans="1:28" x14ac:dyDescent="0.35">
      <c r="A24843" s="5">
        <v>45745</v>
      </c>
      <c r="B24843" s="16" t="s">
        <v>3516</v>
      </c>
      <c r="C24843" s="16" t="s">
        <v>1835</v>
      </c>
      <c r="D24843">
        <v>15</v>
      </c>
      <c r="E24843">
        <v>127</v>
      </c>
      <c r="F24843" s="16" t="s">
        <v>29</v>
      </c>
      <c r="G24843">
        <v>1</v>
      </c>
      <c r="H24843">
        <v>38450</v>
      </c>
      <c r="J24843">
        <v>2003.3218999999999</v>
      </c>
      <c r="L24843">
        <v>9020</v>
      </c>
      <c r="N24843">
        <v>10097</v>
      </c>
      <c r="Q24843">
        <v>3</v>
      </c>
      <c r="S24843">
        <v>13</v>
      </c>
      <c r="T24843">
        <v>13</v>
      </c>
      <c r="W24843">
        <v>3</v>
      </c>
      <c r="X24843" s="16" t="s">
        <v>2716</v>
      </c>
      <c r="Z24843" s="16"/>
      <c r="AA24843">
        <v>1</v>
      </c>
    </row>
    <row r="24844" spans="1:28" x14ac:dyDescent="0.35">
      <c r="A24844" s="5">
        <v>45746</v>
      </c>
      <c r="B24844" s="16" t="s">
        <v>3516</v>
      </c>
      <c r="C24844" s="16" t="s">
        <v>1835</v>
      </c>
      <c r="D24844">
        <v>15</v>
      </c>
      <c r="E24844">
        <v>127</v>
      </c>
      <c r="F24844" s="16" t="s">
        <v>29</v>
      </c>
      <c r="G24844">
        <v>1</v>
      </c>
      <c r="H24844">
        <v>650</v>
      </c>
      <c r="J24844">
        <v>33.866300000000003</v>
      </c>
      <c r="L24844">
        <v>840</v>
      </c>
      <c r="M24844">
        <v>500</v>
      </c>
      <c r="N24844">
        <v>10437</v>
      </c>
      <c r="Q24844">
        <v>3</v>
      </c>
      <c r="S24844">
        <v>34</v>
      </c>
      <c r="T24844">
        <v>34</v>
      </c>
      <c r="W24844">
        <v>4</v>
      </c>
      <c r="X24844" s="16" t="s">
        <v>2716</v>
      </c>
      <c r="Z24844" s="16"/>
      <c r="AA24844">
        <v>1</v>
      </c>
    </row>
    <row r="24845" spans="1:28" x14ac:dyDescent="0.35">
      <c r="A24845" s="5">
        <v>45661</v>
      </c>
      <c r="B24845" s="16" t="s">
        <v>2645</v>
      </c>
      <c r="C24845" s="16" t="s">
        <v>1614</v>
      </c>
      <c r="D24845">
        <v>1</v>
      </c>
      <c r="E24845">
        <v>95</v>
      </c>
      <c r="F24845" s="16" t="s">
        <v>25</v>
      </c>
      <c r="G24845">
        <v>0</v>
      </c>
      <c r="L24845">
        <v>310</v>
      </c>
      <c r="N24845">
        <v>405</v>
      </c>
      <c r="Q24845">
        <v>1</v>
      </c>
      <c r="X24845" s="16" t="s">
        <v>2714</v>
      </c>
      <c r="Y24845">
        <v>1</v>
      </c>
      <c r="Z24845" s="16"/>
      <c r="AA24845">
        <v>1</v>
      </c>
      <c r="AB24845">
        <v>1</v>
      </c>
    </row>
    <row r="24846" spans="1:28" x14ac:dyDescent="0.35">
      <c r="A24846" s="5">
        <v>45662</v>
      </c>
      <c r="B24846" s="16" t="s">
        <v>2645</v>
      </c>
      <c r="C24846" s="16" t="s">
        <v>1614</v>
      </c>
      <c r="D24846">
        <v>1</v>
      </c>
      <c r="E24846">
        <v>95</v>
      </c>
      <c r="F24846" s="16" t="s">
        <v>25</v>
      </c>
      <c r="G24846">
        <v>0</v>
      </c>
      <c r="L24846">
        <v>540</v>
      </c>
      <c r="N24846">
        <v>945</v>
      </c>
      <c r="Q24846">
        <v>1</v>
      </c>
      <c r="W24846">
        <v>1</v>
      </c>
      <c r="X24846" s="16" t="s">
        <v>2714</v>
      </c>
      <c r="Z24846" s="16"/>
      <c r="AA24846">
        <v>1</v>
      </c>
    </row>
    <row r="24847" spans="1:28" x14ac:dyDescent="0.35">
      <c r="A24847" s="5">
        <v>45663</v>
      </c>
      <c r="B24847" s="16" t="s">
        <v>2645</v>
      </c>
      <c r="C24847" s="16" t="s">
        <v>1614</v>
      </c>
      <c r="D24847">
        <v>1</v>
      </c>
      <c r="E24847">
        <v>95</v>
      </c>
      <c r="F24847" s="16" t="s">
        <v>25</v>
      </c>
      <c r="G24847">
        <v>0</v>
      </c>
      <c r="L24847">
        <v>410</v>
      </c>
      <c r="N24847">
        <v>1355</v>
      </c>
      <c r="Q24847">
        <v>1</v>
      </c>
      <c r="W24847">
        <v>2</v>
      </c>
      <c r="X24847" s="16" t="s">
        <v>2714</v>
      </c>
      <c r="Z24847" s="16"/>
      <c r="AA24847">
        <v>1</v>
      </c>
    </row>
    <row r="24848" spans="1:28" x14ac:dyDescent="0.35">
      <c r="A24848" s="5">
        <v>45664</v>
      </c>
      <c r="B24848" s="16" t="s">
        <v>2645</v>
      </c>
      <c r="C24848" s="16" t="s">
        <v>1614</v>
      </c>
      <c r="D24848">
        <v>1</v>
      </c>
      <c r="E24848">
        <v>95</v>
      </c>
      <c r="F24848" s="16" t="s">
        <v>25</v>
      </c>
      <c r="G24848">
        <v>0</v>
      </c>
      <c r="L24848">
        <v>660</v>
      </c>
      <c r="N24848">
        <v>2015</v>
      </c>
      <c r="Q24848">
        <v>1</v>
      </c>
      <c r="X24848" s="16" t="s">
        <v>2714</v>
      </c>
      <c r="Z24848" s="16"/>
      <c r="AA24848">
        <v>1</v>
      </c>
    </row>
    <row r="24849" spans="1:28" x14ac:dyDescent="0.35">
      <c r="A24849" s="5">
        <v>45566</v>
      </c>
      <c r="B24849" s="16" t="s">
        <v>2632</v>
      </c>
      <c r="C24849" s="16" t="s">
        <v>2328</v>
      </c>
      <c r="D24849">
        <v>15</v>
      </c>
      <c r="E24849">
        <v>123</v>
      </c>
      <c r="F24849" s="16" t="s">
        <v>48</v>
      </c>
      <c r="G24849">
        <v>0</v>
      </c>
      <c r="L24849">
        <v>2005</v>
      </c>
      <c r="M24849">
        <v>375</v>
      </c>
      <c r="N24849">
        <v>6757</v>
      </c>
      <c r="O24849">
        <v>21</v>
      </c>
      <c r="Q24849">
        <v>21</v>
      </c>
      <c r="S24849">
        <v>15</v>
      </c>
      <c r="T24849">
        <v>15</v>
      </c>
      <c r="X24849" s="16" t="s">
        <v>2716</v>
      </c>
      <c r="Y24849">
        <v>1</v>
      </c>
      <c r="Z24849" s="16"/>
      <c r="AA24849">
        <v>1</v>
      </c>
      <c r="AB24849">
        <v>1</v>
      </c>
    </row>
    <row r="24850" spans="1:28" x14ac:dyDescent="0.35">
      <c r="A24850" s="5">
        <v>45567</v>
      </c>
      <c r="B24850" s="16" t="s">
        <v>2632</v>
      </c>
      <c r="C24850" s="16" t="s">
        <v>2328</v>
      </c>
      <c r="D24850">
        <v>15</v>
      </c>
      <c r="E24850">
        <v>123</v>
      </c>
      <c r="F24850" s="16" t="s">
        <v>48</v>
      </c>
      <c r="G24850">
        <v>0</v>
      </c>
      <c r="L24850">
        <v>1640</v>
      </c>
      <c r="M24850">
        <v>475</v>
      </c>
      <c r="N24850">
        <v>7922</v>
      </c>
      <c r="Q24850">
        <v>21</v>
      </c>
      <c r="S24850">
        <v>21</v>
      </c>
      <c r="T24850">
        <v>21</v>
      </c>
      <c r="X24850" s="16" t="s">
        <v>2716</v>
      </c>
      <c r="Z24850" s="16"/>
      <c r="AA24850">
        <v>1</v>
      </c>
    </row>
    <row r="24851" spans="1:28" x14ac:dyDescent="0.35">
      <c r="A24851" s="5">
        <v>45568</v>
      </c>
      <c r="B24851" s="16" t="s">
        <v>2632</v>
      </c>
      <c r="C24851" s="16" t="s">
        <v>2328</v>
      </c>
      <c r="D24851">
        <v>15</v>
      </c>
      <c r="E24851">
        <v>123</v>
      </c>
      <c r="F24851" s="16" t="s">
        <v>48</v>
      </c>
      <c r="G24851">
        <v>0</v>
      </c>
      <c r="L24851">
        <v>1605</v>
      </c>
      <c r="M24851">
        <v>350</v>
      </c>
      <c r="N24851">
        <v>9177</v>
      </c>
      <c r="Q24851">
        <v>21</v>
      </c>
      <c r="S24851">
        <v>24</v>
      </c>
      <c r="T24851">
        <v>24</v>
      </c>
      <c r="X24851" s="16" t="s">
        <v>2716</v>
      </c>
      <c r="Z24851" s="16"/>
      <c r="AA24851">
        <v>1</v>
      </c>
    </row>
    <row r="24852" spans="1:28" x14ac:dyDescent="0.35">
      <c r="A24852" s="5">
        <v>45569</v>
      </c>
      <c r="B24852" s="16" t="s">
        <v>2632</v>
      </c>
      <c r="C24852" s="16" t="s">
        <v>2328</v>
      </c>
      <c r="D24852">
        <v>15</v>
      </c>
      <c r="E24852">
        <v>123</v>
      </c>
      <c r="F24852" s="16" t="s">
        <v>48</v>
      </c>
      <c r="G24852">
        <v>0</v>
      </c>
      <c r="L24852">
        <v>770</v>
      </c>
      <c r="M24852">
        <v>9200</v>
      </c>
      <c r="N24852">
        <v>747</v>
      </c>
      <c r="Q24852">
        <v>21</v>
      </c>
      <c r="S24852">
        <v>207</v>
      </c>
      <c r="T24852">
        <v>207</v>
      </c>
      <c r="W24852">
        <v>31</v>
      </c>
      <c r="X24852" s="16" t="s">
        <v>2716</v>
      </c>
      <c r="Z24852" s="16"/>
      <c r="AA24852">
        <v>1</v>
      </c>
    </row>
    <row r="24853" spans="1:28" x14ac:dyDescent="0.35">
      <c r="A24853" s="5">
        <v>45743</v>
      </c>
      <c r="B24853" s="16" t="s">
        <v>3516</v>
      </c>
      <c r="C24853" s="16" t="s">
        <v>2411</v>
      </c>
      <c r="D24853">
        <v>15</v>
      </c>
      <c r="E24853">
        <v>128</v>
      </c>
      <c r="F24853" s="16" t="s">
        <v>65</v>
      </c>
      <c r="G24853">
        <v>1</v>
      </c>
      <c r="H24853">
        <v>6840</v>
      </c>
      <c r="I24853">
        <v>6840</v>
      </c>
      <c r="J24853">
        <v>356.37768</v>
      </c>
      <c r="K24853">
        <v>356.37768</v>
      </c>
      <c r="L24853">
        <v>7330</v>
      </c>
      <c r="M24853">
        <v>5125</v>
      </c>
      <c r="N24853">
        <v>2474</v>
      </c>
      <c r="O24853">
        <v>380</v>
      </c>
      <c r="P24853">
        <v>379</v>
      </c>
      <c r="Q24853">
        <v>27</v>
      </c>
      <c r="S24853">
        <v>200</v>
      </c>
      <c r="T24853">
        <v>200</v>
      </c>
      <c r="V24853">
        <v>1</v>
      </c>
      <c r="W24853">
        <v>20</v>
      </c>
      <c r="X24853" s="16" t="s">
        <v>2724</v>
      </c>
      <c r="Y24853">
        <v>1</v>
      </c>
      <c r="Z24853" s="16"/>
      <c r="AA24853">
        <v>1</v>
      </c>
      <c r="AB24853">
        <v>1</v>
      </c>
    </row>
    <row r="24854" spans="1:28" x14ac:dyDescent="0.35">
      <c r="A24854" s="5">
        <v>45744</v>
      </c>
      <c r="B24854" s="16" t="s">
        <v>3516</v>
      </c>
      <c r="C24854" s="16" t="s">
        <v>2411</v>
      </c>
      <c r="D24854">
        <v>15</v>
      </c>
      <c r="E24854">
        <v>128</v>
      </c>
      <c r="F24854" s="16" t="s">
        <v>65</v>
      </c>
      <c r="G24854">
        <v>1</v>
      </c>
      <c r="H24854">
        <v>1140</v>
      </c>
      <c r="I24854">
        <v>1140</v>
      </c>
      <c r="J24854">
        <v>59.396279999999997</v>
      </c>
      <c r="K24854">
        <v>59.396279999999997</v>
      </c>
      <c r="L24854">
        <v>4500</v>
      </c>
      <c r="M24854">
        <v>5750</v>
      </c>
      <c r="N24854">
        <v>1224</v>
      </c>
      <c r="O24854">
        <v>60</v>
      </c>
      <c r="P24854">
        <v>78</v>
      </c>
      <c r="Q24854">
        <v>9</v>
      </c>
      <c r="S24854">
        <v>200</v>
      </c>
      <c r="T24854">
        <v>200</v>
      </c>
      <c r="W24854">
        <v>30</v>
      </c>
      <c r="X24854" s="16" t="s">
        <v>2724</v>
      </c>
      <c r="Z24854" s="16"/>
      <c r="AA24854">
        <v>1</v>
      </c>
    </row>
    <row r="24855" spans="1:28" x14ac:dyDescent="0.35">
      <c r="A24855" s="5">
        <v>45745</v>
      </c>
      <c r="B24855" s="16" t="s">
        <v>3516</v>
      </c>
      <c r="C24855" s="16" t="s">
        <v>2411</v>
      </c>
      <c r="D24855">
        <v>15</v>
      </c>
      <c r="E24855">
        <v>128</v>
      </c>
      <c r="F24855" s="16" t="s">
        <v>65</v>
      </c>
      <c r="G24855">
        <v>1</v>
      </c>
      <c r="H24855">
        <v>6840</v>
      </c>
      <c r="I24855">
        <v>6840</v>
      </c>
      <c r="J24855">
        <v>356.37768</v>
      </c>
      <c r="K24855">
        <v>356.37768</v>
      </c>
      <c r="L24855">
        <v>7100</v>
      </c>
      <c r="M24855">
        <v>4925</v>
      </c>
      <c r="N24855">
        <v>3399</v>
      </c>
      <c r="O24855">
        <v>380</v>
      </c>
      <c r="P24855">
        <v>338</v>
      </c>
      <c r="Q24855">
        <v>51</v>
      </c>
      <c r="S24855">
        <v>203</v>
      </c>
      <c r="T24855">
        <v>203</v>
      </c>
      <c r="W24855">
        <v>30</v>
      </c>
      <c r="X24855" s="16" t="s">
        <v>2724</v>
      </c>
      <c r="Z24855" s="16"/>
      <c r="AA24855">
        <v>1</v>
      </c>
    </row>
    <row r="24856" spans="1:28" x14ac:dyDescent="0.35">
      <c r="A24856" s="5">
        <v>45746</v>
      </c>
      <c r="B24856" s="16" t="s">
        <v>3516</v>
      </c>
      <c r="C24856" s="16" t="s">
        <v>2411</v>
      </c>
      <c r="D24856">
        <v>15</v>
      </c>
      <c r="E24856">
        <v>128</v>
      </c>
      <c r="F24856" s="16" t="s">
        <v>65</v>
      </c>
      <c r="G24856">
        <v>0</v>
      </c>
      <c r="L24856">
        <v>2160</v>
      </c>
      <c r="M24856">
        <v>5175</v>
      </c>
      <c r="N24856">
        <v>384</v>
      </c>
      <c r="P24856">
        <v>50</v>
      </c>
      <c r="Q24856">
        <v>1</v>
      </c>
      <c r="S24856">
        <v>207</v>
      </c>
      <c r="T24856">
        <v>207</v>
      </c>
      <c r="U24856">
        <v>1</v>
      </c>
      <c r="W24856">
        <v>20</v>
      </c>
      <c r="X24856" s="16" t="s">
        <v>2724</v>
      </c>
      <c r="Z24856" s="16"/>
      <c r="AA24856">
        <v>1</v>
      </c>
    </row>
    <row r="24857" spans="1:28" x14ac:dyDescent="0.35">
      <c r="A24857" s="5">
        <v>45566</v>
      </c>
      <c r="B24857" s="16" t="s">
        <v>2632</v>
      </c>
      <c r="C24857" s="16" t="s">
        <v>1170</v>
      </c>
      <c r="D24857">
        <v>11</v>
      </c>
      <c r="E24857">
        <v>124</v>
      </c>
      <c r="F24857" s="16" t="s">
        <v>25</v>
      </c>
      <c r="G24857">
        <v>0</v>
      </c>
      <c r="L24857">
        <v>750</v>
      </c>
      <c r="M24857">
        <v>300</v>
      </c>
      <c r="N24857">
        <v>71771</v>
      </c>
      <c r="O24857">
        <v>21</v>
      </c>
      <c r="Q24857">
        <v>21</v>
      </c>
      <c r="S24857">
        <v>17</v>
      </c>
      <c r="T24857">
        <v>17</v>
      </c>
      <c r="X24857" s="16" t="s">
        <v>2716</v>
      </c>
      <c r="Y24857">
        <v>1</v>
      </c>
      <c r="Z24857" s="16"/>
      <c r="AA24857">
        <v>1</v>
      </c>
      <c r="AB24857">
        <v>1</v>
      </c>
    </row>
    <row r="24858" spans="1:28" x14ac:dyDescent="0.35">
      <c r="A24858" s="5">
        <v>45567</v>
      </c>
      <c r="B24858" s="16" t="s">
        <v>2632</v>
      </c>
      <c r="C24858" s="16" t="s">
        <v>1170</v>
      </c>
      <c r="D24858">
        <v>11</v>
      </c>
      <c r="E24858">
        <v>124</v>
      </c>
      <c r="F24858" s="16" t="s">
        <v>25</v>
      </c>
      <c r="G24858">
        <v>0</v>
      </c>
      <c r="L24858">
        <v>1476</v>
      </c>
      <c r="M24858">
        <v>10400</v>
      </c>
      <c r="N24858">
        <v>62847</v>
      </c>
      <c r="Q24858">
        <v>21</v>
      </c>
      <c r="S24858">
        <v>206</v>
      </c>
      <c r="T24858">
        <v>206</v>
      </c>
      <c r="U24858">
        <v>1</v>
      </c>
      <c r="V24858">
        <v>1</v>
      </c>
      <c r="W24858">
        <v>23</v>
      </c>
      <c r="X24858" s="16" t="s">
        <v>2716</v>
      </c>
      <c r="Z24858" s="16"/>
      <c r="AA24858">
        <v>1</v>
      </c>
    </row>
    <row r="24859" spans="1:28" x14ac:dyDescent="0.35">
      <c r="A24859" s="5">
        <v>45568</v>
      </c>
      <c r="B24859" s="16" t="s">
        <v>2632</v>
      </c>
      <c r="C24859" s="16" t="s">
        <v>1170</v>
      </c>
      <c r="D24859">
        <v>11</v>
      </c>
      <c r="E24859">
        <v>124</v>
      </c>
      <c r="F24859" s="16" t="s">
        <v>25</v>
      </c>
      <c r="G24859">
        <v>0</v>
      </c>
      <c r="L24859">
        <v>3266</v>
      </c>
      <c r="M24859">
        <v>425</v>
      </c>
      <c r="N24859">
        <v>65688</v>
      </c>
      <c r="Q24859">
        <v>21</v>
      </c>
      <c r="S24859">
        <v>31</v>
      </c>
      <c r="T24859">
        <v>31</v>
      </c>
      <c r="U24859">
        <v>1</v>
      </c>
      <c r="V24859">
        <v>1</v>
      </c>
      <c r="W24859">
        <v>5</v>
      </c>
      <c r="X24859" s="16" t="s">
        <v>2716</v>
      </c>
      <c r="Z24859" s="16"/>
      <c r="AA24859">
        <v>1</v>
      </c>
    </row>
    <row r="24860" spans="1:28" x14ac:dyDescent="0.35">
      <c r="A24860" s="5">
        <v>45569</v>
      </c>
      <c r="B24860" s="16" t="s">
        <v>2632</v>
      </c>
      <c r="C24860" s="16" t="s">
        <v>1170</v>
      </c>
      <c r="D24860">
        <v>11</v>
      </c>
      <c r="E24860">
        <v>124</v>
      </c>
      <c r="F24860" s="16" t="s">
        <v>25</v>
      </c>
      <c r="G24860">
        <v>0</v>
      </c>
      <c r="L24860">
        <v>1455</v>
      </c>
      <c r="M24860">
        <v>950</v>
      </c>
      <c r="N24860">
        <v>66193</v>
      </c>
      <c r="Q24860">
        <v>21</v>
      </c>
      <c r="S24860">
        <v>42</v>
      </c>
      <c r="T24860">
        <v>42</v>
      </c>
      <c r="W24860">
        <v>6</v>
      </c>
      <c r="X24860" s="16" t="s">
        <v>2716</v>
      </c>
      <c r="Z24860" s="16"/>
      <c r="AA24860">
        <v>1</v>
      </c>
    </row>
    <row r="24861" spans="1:28" x14ac:dyDescent="0.35">
      <c r="A24861" s="5">
        <v>45719</v>
      </c>
      <c r="B24861" s="16" t="s">
        <v>3447</v>
      </c>
      <c r="C24861" s="16" t="s">
        <v>1659</v>
      </c>
      <c r="D24861">
        <v>13</v>
      </c>
      <c r="E24861">
        <v>128</v>
      </c>
      <c r="F24861" s="16" t="s">
        <v>34</v>
      </c>
      <c r="G24861">
        <v>0</v>
      </c>
      <c r="L24861">
        <v>2340</v>
      </c>
      <c r="M24861">
        <v>7579</v>
      </c>
      <c r="N24861">
        <v>3787</v>
      </c>
      <c r="Q24861">
        <v>1</v>
      </c>
      <c r="S24861">
        <v>215</v>
      </c>
      <c r="T24861">
        <v>215</v>
      </c>
      <c r="W24861">
        <v>20</v>
      </c>
      <c r="X24861" s="16" t="s">
        <v>2716</v>
      </c>
      <c r="Y24861">
        <v>1</v>
      </c>
      <c r="Z24861" s="16"/>
      <c r="AA24861">
        <v>1</v>
      </c>
      <c r="AB24861">
        <v>1</v>
      </c>
    </row>
    <row r="24862" spans="1:28" x14ac:dyDescent="0.35">
      <c r="A24862" s="5">
        <v>45720</v>
      </c>
      <c r="B24862" s="16" t="s">
        <v>3447</v>
      </c>
      <c r="C24862" s="16" t="s">
        <v>1659</v>
      </c>
      <c r="D24862">
        <v>13</v>
      </c>
      <c r="E24862">
        <v>128</v>
      </c>
      <c r="F24862" s="16" t="s">
        <v>34</v>
      </c>
      <c r="G24862">
        <v>0</v>
      </c>
      <c r="L24862">
        <v>2055</v>
      </c>
      <c r="M24862">
        <v>711</v>
      </c>
      <c r="N24862">
        <v>5131</v>
      </c>
      <c r="Q24862">
        <v>1</v>
      </c>
      <c r="S24862">
        <v>42</v>
      </c>
      <c r="T24862">
        <v>42</v>
      </c>
      <c r="X24862" s="16" t="s">
        <v>2716</v>
      </c>
      <c r="Z24862" s="16"/>
      <c r="AA24862">
        <v>1</v>
      </c>
    </row>
    <row r="24863" spans="1:28" x14ac:dyDescent="0.35">
      <c r="A24863" s="5">
        <v>45721</v>
      </c>
      <c r="B24863" s="16" t="s">
        <v>3447</v>
      </c>
      <c r="C24863" s="16" t="s">
        <v>1659</v>
      </c>
      <c r="D24863">
        <v>13</v>
      </c>
      <c r="E24863">
        <v>128</v>
      </c>
      <c r="F24863" s="16" t="s">
        <v>34</v>
      </c>
      <c r="G24863">
        <v>0</v>
      </c>
      <c r="L24863">
        <v>1575</v>
      </c>
      <c r="M24863">
        <v>225</v>
      </c>
      <c r="N24863">
        <v>6481</v>
      </c>
      <c r="Q24863">
        <v>1</v>
      </c>
      <c r="S24863">
        <v>22</v>
      </c>
      <c r="T24863">
        <v>22</v>
      </c>
      <c r="W24863">
        <v>10</v>
      </c>
      <c r="X24863" s="16" t="s">
        <v>2716</v>
      </c>
      <c r="Z24863" s="16"/>
      <c r="AA24863">
        <v>1</v>
      </c>
    </row>
    <row r="24864" spans="1:28" x14ac:dyDescent="0.35">
      <c r="A24864" s="5">
        <v>45722</v>
      </c>
      <c r="B24864" s="16" t="s">
        <v>3447</v>
      </c>
      <c r="C24864" s="16" t="s">
        <v>1659</v>
      </c>
      <c r="D24864">
        <v>13</v>
      </c>
      <c r="E24864">
        <v>128</v>
      </c>
      <c r="F24864" s="16" t="s">
        <v>34</v>
      </c>
      <c r="G24864">
        <v>0</v>
      </c>
      <c r="L24864">
        <v>2225</v>
      </c>
      <c r="M24864">
        <v>25</v>
      </c>
      <c r="N24864">
        <v>8681</v>
      </c>
      <c r="Q24864">
        <v>1</v>
      </c>
      <c r="S24864">
        <v>7</v>
      </c>
      <c r="T24864">
        <v>7</v>
      </c>
      <c r="W24864">
        <v>1</v>
      </c>
      <c r="X24864" s="16" t="s">
        <v>2716</v>
      </c>
      <c r="Z24864" s="16"/>
      <c r="AA24864">
        <v>1</v>
      </c>
    </row>
    <row r="24865" spans="1:28" x14ac:dyDescent="0.35">
      <c r="A24865" s="5">
        <v>45719</v>
      </c>
      <c r="B24865" s="16" t="s">
        <v>3447</v>
      </c>
      <c r="C24865" s="16" t="s">
        <v>1836</v>
      </c>
      <c r="D24865">
        <v>1</v>
      </c>
      <c r="E24865">
        <v>113</v>
      </c>
      <c r="F24865" s="16" t="s">
        <v>25</v>
      </c>
      <c r="G24865">
        <v>0</v>
      </c>
      <c r="L24865">
        <v>660</v>
      </c>
      <c r="M24865">
        <v>425</v>
      </c>
      <c r="N24865">
        <v>2847</v>
      </c>
      <c r="Q24865">
        <v>1</v>
      </c>
      <c r="S24865">
        <v>16</v>
      </c>
      <c r="T24865">
        <v>16</v>
      </c>
      <c r="W24865">
        <v>1</v>
      </c>
      <c r="X24865" s="16" t="s">
        <v>2714</v>
      </c>
      <c r="Y24865">
        <v>1</v>
      </c>
      <c r="Z24865" s="16"/>
      <c r="AA24865">
        <v>1</v>
      </c>
      <c r="AB24865">
        <v>1</v>
      </c>
    </row>
    <row r="24866" spans="1:28" x14ac:dyDescent="0.35">
      <c r="A24866" s="5">
        <v>45720</v>
      </c>
      <c r="B24866" s="16" t="s">
        <v>3447</v>
      </c>
      <c r="C24866" s="16" t="s">
        <v>1836</v>
      </c>
      <c r="D24866">
        <v>1</v>
      </c>
      <c r="E24866">
        <v>113</v>
      </c>
      <c r="F24866" s="16" t="s">
        <v>25</v>
      </c>
      <c r="G24866">
        <v>0</v>
      </c>
      <c r="L24866">
        <v>960</v>
      </c>
      <c r="M24866">
        <v>300</v>
      </c>
      <c r="N24866">
        <v>3507</v>
      </c>
      <c r="Q24866">
        <v>1</v>
      </c>
      <c r="S24866">
        <v>12</v>
      </c>
      <c r="T24866">
        <v>12</v>
      </c>
      <c r="W24866">
        <v>2</v>
      </c>
      <c r="X24866" s="16" t="s">
        <v>2714</v>
      </c>
      <c r="Z24866" s="16"/>
      <c r="AA24866">
        <v>1</v>
      </c>
    </row>
    <row r="24867" spans="1:28" x14ac:dyDescent="0.35">
      <c r="A24867" s="5">
        <v>45721</v>
      </c>
      <c r="B24867" s="16" t="s">
        <v>3447</v>
      </c>
      <c r="C24867" s="16" t="s">
        <v>1836</v>
      </c>
      <c r="D24867">
        <v>1</v>
      </c>
      <c r="E24867">
        <v>113</v>
      </c>
      <c r="F24867" s="16" t="s">
        <v>25</v>
      </c>
      <c r="G24867">
        <v>0</v>
      </c>
      <c r="L24867">
        <v>760</v>
      </c>
      <c r="M24867">
        <v>1325</v>
      </c>
      <c r="N24867">
        <v>2942</v>
      </c>
      <c r="Q24867">
        <v>1</v>
      </c>
      <c r="S24867">
        <v>52</v>
      </c>
      <c r="T24867">
        <v>52</v>
      </c>
      <c r="X24867" s="16" t="s">
        <v>2714</v>
      </c>
      <c r="Z24867" s="16"/>
      <c r="AA24867">
        <v>1</v>
      </c>
    </row>
    <row r="24868" spans="1:28" x14ac:dyDescent="0.35">
      <c r="A24868" s="5">
        <v>45722</v>
      </c>
      <c r="B24868" s="16" t="s">
        <v>3447</v>
      </c>
      <c r="C24868" s="16" t="s">
        <v>1836</v>
      </c>
      <c r="D24868">
        <v>1</v>
      </c>
      <c r="E24868">
        <v>113</v>
      </c>
      <c r="F24868" s="16" t="s">
        <v>25</v>
      </c>
      <c r="G24868">
        <v>0</v>
      </c>
      <c r="L24868">
        <v>460</v>
      </c>
      <c r="M24868">
        <v>1300</v>
      </c>
      <c r="N24868">
        <v>2102</v>
      </c>
      <c r="Q24868">
        <v>1</v>
      </c>
      <c r="S24868">
        <v>52</v>
      </c>
      <c r="T24868">
        <v>52</v>
      </c>
      <c r="W24868">
        <v>13</v>
      </c>
      <c r="X24868" s="16" t="s">
        <v>2714</v>
      </c>
      <c r="Z24868" s="16"/>
      <c r="AA24868">
        <v>1</v>
      </c>
    </row>
    <row r="24869" spans="1:28" x14ac:dyDescent="0.35">
      <c r="A24869" s="5">
        <v>45661</v>
      </c>
      <c r="B24869" s="16" t="s">
        <v>2645</v>
      </c>
      <c r="C24869" s="16" t="s">
        <v>1616</v>
      </c>
      <c r="D24869">
        <v>1</v>
      </c>
      <c r="E24869">
        <v>121</v>
      </c>
      <c r="F24869" s="16" t="s">
        <v>25</v>
      </c>
      <c r="G24869">
        <v>0</v>
      </c>
      <c r="L24869">
        <v>1205</v>
      </c>
      <c r="M24869">
        <v>2000</v>
      </c>
      <c r="N24869">
        <v>10109</v>
      </c>
      <c r="Q24869">
        <v>3</v>
      </c>
      <c r="S24869">
        <v>80</v>
      </c>
      <c r="T24869">
        <v>80</v>
      </c>
      <c r="X24869" s="16" t="s">
        <v>2714</v>
      </c>
      <c r="Y24869">
        <v>1</v>
      </c>
      <c r="Z24869" s="16"/>
      <c r="AA24869">
        <v>1</v>
      </c>
      <c r="AB24869">
        <v>1</v>
      </c>
    </row>
    <row r="24870" spans="1:28" x14ac:dyDescent="0.35">
      <c r="A24870" s="5">
        <v>45662</v>
      </c>
      <c r="B24870" s="16" t="s">
        <v>2645</v>
      </c>
      <c r="C24870" s="16" t="s">
        <v>1616</v>
      </c>
      <c r="D24870">
        <v>1</v>
      </c>
      <c r="E24870">
        <v>121</v>
      </c>
      <c r="F24870" s="16" t="s">
        <v>25</v>
      </c>
      <c r="G24870">
        <v>0</v>
      </c>
      <c r="L24870">
        <v>1250</v>
      </c>
      <c r="M24870">
        <v>1000</v>
      </c>
      <c r="N24870">
        <v>10359</v>
      </c>
      <c r="Q24870">
        <v>3</v>
      </c>
      <c r="S24870">
        <v>41</v>
      </c>
      <c r="T24870">
        <v>41</v>
      </c>
      <c r="W24870">
        <v>10</v>
      </c>
      <c r="X24870" s="16" t="s">
        <v>2714</v>
      </c>
      <c r="Z24870" s="16"/>
      <c r="AA24870">
        <v>1</v>
      </c>
    </row>
    <row r="24871" spans="1:28" x14ac:dyDescent="0.35">
      <c r="A24871" s="5">
        <v>45663</v>
      </c>
      <c r="B24871" s="16" t="s">
        <v>2645</v>
      </c>
      <c r="C24871" s="16" t="s">
        <v>1616</v>
      </c>
      <c r="D24871">
        <v>1</v>
      </c>
      <c r="E24871">
        <v>121</v>
      </c>
      <c r="F24871" s="16" t="s">
        <v>25</v>
      </c>
      <c r="G24871">
        <v>0</v>
      </c>
      <c r="L24871">
        <v>160</v>
      </c>
      <c r="N24871">
        <v>10519</v>
      </c>
      <c r="Q24871">
        <v>3</v>
      </c>
      <c r="X24871" s="16" t="s">
        <v>2714</v>
      </c>
      <c r="Z24871" s="16"/>
      <c r="AA24871">
        <v>1</v>
      </c>
    </row>
    <row r="24872" spans="1:28" x14ac:dyDescent="0.35">
      <c r="A24872" s="5">
        <v>45664</v>
      </c>
      <c r="B24872" s="16" t="s">
        <v>2645</v>
      </c>
      <c r="C24872" s="16" t="s">
        <v>1616</v>
      </c>
      <c r="D24872">
        <v>1</v>
      </c>
      <c r="E24872">
        <v>121</v>
      </c>
      <c r="F24872" s="16" t="s">
        <v>25</v>
      </c>
      <c r="G24872">
        <v>0</v>
      </c>
      <c r="L24872">
        <v>510</v>
      </c>
      <c r="N24872">
        <v>11029</v>
      </c>
      <c r="Q24872">
        <v>3</v>
      </c>
      <c r="X24872" s="16" t="s">
        <v>2714</v>
      </c>
      <c r="Z24872" s="16"/>
      <c r="AA24872">
        <v>1</v>
      </c>
    </row>
    <row r="24873" spans="1:28" x14ac:dyDescent="0.35">
      <c r="A24873" s="5">
        <v>45633</v>
      </c>
      <c r="B24873" s="16" t="s">
        <v>2642</v>
      </c>
      <c r="C24873" s="16" t="s">
        <v>2257</v>
      </c>
      <c r="D24873">
        <v>0</v>
      </c>
      <c r="E24873">
        <v>110</v>
      </c>
      <c r="F24873" s="16" t="s">
        <v>25</v>
      </c>
      <c r="G24873">
        <v>0</v>
      </c>
      <c r="L24873">
        <v>945</v>
      </c>
      <c r="N24873">
        <v>328060</v>
      </c>
      <c r="Q24873">
        <v>21</v>
      </c>
      <c r="S24873">
        <v>3</v>
      </c>
      <c r="T24873">
        <v>3</v>
      </c>
      <c r="X24873" s="16" t="s">
        <v>26</v>
      </c>
      <c r="Z24873" s="16"/>
      <c r="AA24873">
        <v>1</v>
      </c>
      <c r="AB24873">
        <v>1</v>
      </c>
    </row>
    <row r="24874" spans="1:28" x14ac:dyDescent="0.35">
      <c r="A24874" s="5">
        <v>45634</v>
      </c>
      <c r="B24874" s="16" t="s">
        <v>2642</v>
      </c>
      <c r="C24874" s="16" t="s">
        <v>2257</v>
      </c>
      <c r="D24874">
        <v>0</v>
      </c>
      <c r="E24874">
        <v>110</v>
      </c>
      <c r="F24874" s="16" t="s">
        <v>25</v>
      </c>
      <c r="G24874">
        <v>0</v>
      </c>
      <c r="L24874">
        <v>760</v>
      </c>
      <c r="N24874">
        <v>328820</v>
      </c>
      <c r="Q24874">
        <v>21</v>
      </c>
      <c r="X24874" s="16" t="s">
        <v>26</v>
      </c>
      <c r="Z24874" s="16"/>
      <c r="AA24874">
        <v>1</v>
      </c>
    </row>
    <row r="24875" spans="1:28" x14ac:dyDescent="0.35">
      <c r="A24875" s="5">
        <v>45635</v>
      </c>
      <c r="B24875" s="16" t="s">
        <v>2642</v>
      </c>
      <c r="C24875" s="16" t="s">
        <v>2257</v>
      </c>
      <c r="D24875">
        <v>0</v>
      </c>
      <c r="E24875">
        <v>110</v>
      </c>
      <c r="F24875" s="16" t="s">
        <v>25</v>
      </c>
      <c r="G24875">
        <v>0</v>
      </c>
      <c r="L24875">
        <v>160</v>
      </c>
      <c r="N24875">
        <v>328980</v>
      </c>
      <c r="Q24875">
        <v>21</v>
      </c>
      <c r="X24875" s="16" t="s">
        <v>26</v>
      </c>
      <c r="Z24875" s="16"/>
      <c r="AA24875">
        <v>1</v>
      </c>
    </row>
    <row r="24876" spans="1:28" x14ac:dyDescent="0.35">
      <c r="A24876" s="5">
        <v>45636</v>
      </c>
      <c r="B24876" s="16" t="s">
        <v>2642</v>
      </c>
      <c r="C24876" s="16" t="s">
        <v>2257</v>
      </c>
      <c r="D24876">
        <v>0</v>
      </c>
      <c r="E24876">
        <v>110</v>
      </c>
      <c r="F24876" s="16" t="s">
        <v>25</v>
      </c>
      <c r="G24876">
        <v>0</v>
      </c>
      <c r="L24876">
        <v>310</v>
      </c>
      <c r="N24876">
        <v>329290</v>
      </c>
      <c r="Q24876">
        <v>21</v>
      </c>
      <c r="X24876" s="16" t="s">
        <v>26</v>
      </c>
      <c r="Z24876" s="16"/>
      <c r="AA24876">
        <v>1</v>
      </c>
    </row>
    <row r="24877" spans="1:28" x14ac:dyDescent="0.35">
      <c r="A24877" s="5">
        <v>45690</v>
      </c>
      <c r="B24877" s="16" t="s">
        <v>2652</v>
      </c>
      <c r="C24877" s="16" t="s">
        <v>404</v>
      </c>
      <c r="D24877">
        <v>10</v>
      </c>
      <c r="E24877">
        <v>112</v>
      </c>
      <c r="F24877" s="16" t="s">
        <v>25</v>
      </c>
      <c r="G24877">
        <v>0</v>
      </c>
      <c r="L24877">
        <v>1500</v>
      </c>
      <c r="N24877">
        <v>3881</v>
      </c>
      <c r="X24877" s="16" t="s">
        <v>2714</v>
      </c>
      <c r="Y24877">
        <v>1</v>
      </c>
      <c r="Z24877" s="16"/>
      <c r="AA24877">
        <v>1</v>
      </c>
      <c r="AB24877">
        <v>1</v>
      </c>
    </row>
    <row r="24878" spans="1:28" x14ac:dyDescent="0.35">
      <c r="A24878" s="5">
        <v>45691</v>
      </c>
      <c r="B24878" s="16" t="s">
        <v>2652</v>
      </c>
      <c r="C24878" s="16" t="s">
        <v>404</v>
      </c>
      <c r="D24878">
        <v>10</v>
      </c>
      <c r="E24878">
        <v>112</v>
      </c>
      <c r="F24878" s="16" t="s">
        <v>25</v>
      </c>
      <c r="G24878">
        <v>0</v>
      </c>
      <c r="L24878">
        <v>300</v>
      </c>
      <c r="N24878">
        <v>4181</v>
      </c>
      <c r="W24878">
        <v>1</v>
      </c>
      <c r="X24878" s="16" t="s">
        <v>2714</v>
      </c>
      <c r="Z24878" s="16"/>
      <c r="AA24878">
        <v>1</v>
      </c>
    </row>
    <row r="24879" spans="1:28" x14ac:dyDescent="0.35">
      <c r="A24879" s="5">
        <v>45692</v>
      </c>
      <c r="B24879" s="16" t="s">
        <v>2652</v>
      </c>
      <c r="C24879" s="16" t="s">
        <v>404</v>
      </c>
      <c r="D24879">
        <v>10</v>
      </c>
      <c r="E24879">
        <v>112</v>
      </c>
      <c r="F24879" s="16" t="s">
        <v>25</v>
      </c>
      <c r="G24879">
        <v>0</v>
      </c>
      <c r="L24879">
        <v>220</v>
      </c>
      <c r="M24879">
        <v>2000</v>
      </c>
      <c r="N24879">
        <v>2401</v>
      </c>
      <c r="X24879" s="16" t="s">
        <v>2714</v>
      </c>
      <c r="Z24879" s="16"/>
      <c r="AA24879">
        <v>1</v>
      </c>
    </row>
    <row r="24880" spans="1:28" x14ac:dyDescent="0.35">
      <c r="A24880" s="5">
        <v>45719</v>
      </c>
      <c r="B24880" s="16" t="s">
        <v>3447</v>
      </c>
      <c r="C24880" s="16" t="s">
        <v>2083</v>
      </c>
      <c r="D24880">
        <v>0</v>
      </c>
      <c r="E24880">
        <v>101</v>
      </c>
      <c r="F24880" s="16" t="s">
        <v>25</v>
      </c>
      <c r="G24880">
        <v>0</v>
      </c>
      <c r="L24880">
        <v>500</v>
      </c>
      <c r="N24880">
        <v>81886</v>
      </c>
      <c r="Q24880">
        <v>21</v>
      </c>
      <c r="X24880" s="16" t="s">
        <v>2714</v>
      </c>
      <c r="Y24880">
        <v>1</v>
      </c>
      <c r="Z24880" s="16"/>
      <c r="AA24880">
        <v>1</v>
      </c>
      <c r="AB24880">
        <v>1</v>
      </c>
    </row>
    <row r="24881" spans="1:28" x14ac:dyDescent="0.35">
      <c r="A24881" s="5">
        <v>45720</v>
      </c>
      <c r="B24881" s="16" t="s">
        <v>3447</v>
      </c>
      <c r="C24881" s="16" t="s">
        <v>2083</v>
      </c>
      <c r="D24881">
        <v>0</v>
      </c>
      <c r="E24881">
        <v>101</v>
      </c>
      <c r="F24881" s="16" t="s">
        <v>25</v>
      </c>
      <c r="G24881">
        <v>0</v>
      </c>
      <c r="N24881">
        <v>81886</v>
      </c>
      <c r="Q24881">
        <v>21</v>
      </c>
      <c r="X24881" s="16" t="s">
        <v>2714</v>
      </c>
      <c r="Z24881" s="16"/>
      <c r="AA24881">
        <v>1</v>
      </c>
    </row>
    <row r="24882" spans="1:28" x14ac:dyDescent="0.35">
      <c r="A24882" s="5">
        <v>45721</v>
      </c>
      <c r="B24882" s="16" t="s">
        <v>3447</v>
      </c>
      <c r="C24882" s="16" t="s">
        <v>2083</v>
      </c>
      <c r="D24882">
        <v>0</v>
      </c>
      <c r="E24882">
        <v>101</v>
      </c>
      <c r="F24882" s="16" t="s">
        <v>25</v>
      </c>
      <c r="G24882">
        <v>0</v>
      </c>
      <c r="L24882">
        <v>150</v>
      </c>
      <c r="N24882">
        <v>82036</v>
      </c>
      <c r="Q24882">
        <v>21</v>
      </c>
      <c r="X24882" s="16" t="s">
        <v>2714</v>
      </c>
      <c r="Z24882" s="16"/>
      <c r="AA24882">
        <v>1</v>
      </c>
    </row>
    <row r="24883" spans="1:28" x14ac:dyDescent="0.35">
      <c r="A24883" s="5">
        <v>45722</v>
      </c>
      <c r="B24883" s="16" t="s">
        <v>3447</v>
      </c>
      <c r="C24883" s="16" t="s">
        <v>2083</v>
      </c>
      <c r="D24883">
        <v>0</v>
      </c>
      <c r="E24883">
        <v>101</v>
      </c>
      <c r="F24883" s="16" t="s">
        <v>25</v>
      </c>
      <c r="G24883">
        <v>0</v>
      </c>
      <c r="L24883">
        <v>800</v>
      </c>
      <c r="N24883">
        <v>82836</v>
      </c>
      <c r="Q24883">
        <v>21</v>
      </c>
      <c r="W24883">
        <v>3</v>
      </c>
      <c r="X24883" s="16" t="s">
        <v>2714</v>
      </c>
      <c r="Z24883" s="16"/>
      <c r="AA24883">
        <v>1</v>
      </c>
    </row>
    <row r="24884" spans="1:28" x14ac:dyDescent="0.35">
      <c r="A24884" s="5">
        <v>45585</v>
      </c>
      <c r="B24884" s="16" t="s">
        <v>2635</v>
      </c>
      <c r="C24884" s="16" t="s">
        <v>2189</v>
      </c>
      <c r="D24884">
        <v>0</v>
      </c>
      <c r="E24884">
        <v>118</v>
      </c>
      <c r="F24884" s="16" t="s">
        <v>25</v>
      </c>
      <c r="G24884">
        <v>0</v>
      </c>
      <c r="L24884">
        <v>2080</v>
      </c>
      <c r="M24884">
        <v>375</v>
      </c>
      <c r="N24884">
        <v>2257</v>
      </c>
      <c r="Q24884">
        <v>21</v>
      </c>
      <c r="S24884">
        <v>13</v>
      </c>
      <c r="T24884">
        <v>13</v>
      </c>
      <c r="X24884" s="16" t="s">
        <v>26</v>
      </c>
      <c r="Z24884" s="16"/>
      <c r="AA24884">
        <v>1</v>
      </c>
      <c r="AB24884">
        <v>1</v>
      </c>
    </row>
    <row r="24885" spans="1:28" x14ac:dyDescent="0.35">
      <c r="A24885" s="5">
        <v>45586</v>
      </c>
      <c r="B24885" s="16" t="s">
        <v>2635</v>
      </c>
      <c r="C24885" s="16" t="s">
        <v>2189</v>
      </c>
      <c r="D24885">
        <v>0</v>
      </c>
      <c r="E24885">
        <v>118</v>
      </c>
      <c r="F24885" s="16" t="s">
        <v>25</v>
      </c>
      <c r="G24885">
        <v>0</v>
      </c>
      <c r="L24885">
        <v>685</v>
      </c>
      <c r="M24885">
        <v>100</v>
      </c>
      <c r="N24885">
        <v>2842</v>
      </c>
      <c r="Q24885">
        <v>21</v>
      </c>
      <c r="X24885" s="16" t="s">
        <v>26</v>
      </c>
      <c r="Z24885" s="16"/>
      <c r="AA24885">
        <v>1</v>
      </c>
    </row>
    <row r="24886" spans="1:28" x14ac:dyDescent="0.35">
      <c r="A24886" s="5">
        <v>45587</v>
      </c>
      <c r="B24886" s="16" t="s">
        <v>2635</v>
      </c>
      <c r="C24886" s="16" t="s">
        <v>2189</v>
      </c>
      <c r="D24886">
        <v>0</v>
      </c>
      <c r="E24886">
        <v>118</v>
      </c>
      <c r="F24886" s="16" t="s">
        <v>25</v>
      </c>
      <c r="G24886">
        <v>0</v>
      </c>
      <c r="L24886">
        <v>820</v>
      </c>
      <c r="M24886">
        <v>375</v>
      </c>
      <c r="N24886">
        <v>3287</v>
      </c>
      <c r="Q24886">
        <v>21</v>
      </c>
      <c r="S24886">
        <v>26</v>
      </c>
      <c r="T24886">
        <v>26</v>
      </c>
      <c r="X24886" s="16" t="s">
        <v>26</v>
      </c>
      <c r="Z24886" s="16"/>
      <c r="AA24886">
        <v>1</v>
      </c>
    </row>
    <row r="24887" spans="1:28" x14ac:dyDescent="0.35">
      <c r="A24887" s="5">
        <v>45588</v>
      </c>
      <c r="B24887" s="16" t="s">
        <v>2635</v>
      </c>
      <c r="C24887" s="16" t="s">
        <v>2189</v>
      </c>
      <c r="D24887">
        <v>0</v>
      </c>
      <c r="E24887">
        <v>118</v>
      </c>
      <c r="F24887" s="16" t="s">
        <v>25</v>
      </c>
      <c r="G24887">
        <v>0</v>
      </c>
      <c r="L24887">
        <v>1195</v>
      </c>
      <c r="N24887">
        <v>4482</v>
      </c>
      <c r="Q24887">
        <v>21</v>
      </c>
      <c r="S24887">
        <v>7</v>
      </c>
      <c r="T24887">
        <v>7</v>
      </c>
      <c r="X24887" s="16" t="s">
        <v>26</v>
      </c>
      <c r="Z24887" s="16"/>
      <c r="AA24887">
        <v>1</v>
      </c>
    </row>
    <row r="24888" spans="1:28" x14ac:dyDescent="0.35">
      <c r="A24888" s="5">
        <v>45585</v>
      </c>
      <c r="B24888" s="16" t="s">
        <v>2635</v>
      </c>
      <c r="C24888" s="16" t="s">
        <v>1618</v>
      </c>
      <c r="D24888">
        <v>10</v>
      </c>
      <c r="E24888">
        <v>124</v>
      </c>
      <c r="F24888" s="16" t="s">
        <v>48</v>
      </c>
      <c r="G24888">
        <v>0</v>
      </c>
      <c r="L24888">
        <v>1805</v>
      </c>
      <c r="M24888">
        <v>500</v>
      </c>
      <c r="N24888">
        <v>32068</v>
      </c>
      <c r="Q24888">
        <v>21</v>
      </c>
      <c r="S24888">
        <v>33</v>
      </c>
      <c r="T24888">
        <v>33</v>
      </c>
      <c r="X24888" s="16" t="s">
        <v>2714</v>
      </c>
      <c r="Y24888">
        <v>1</v>
      </c>
      <c r="Z24888" s="16"/>
      <c r="AA24888">
        <v>1</v>
      </c>
      <c r="AB24888">
        <v>1</v>
      </c>
    </row>
    <row r="24889" spans="1:28" x14ac:dyDescent="0.35">
      <c r="A24889" s="5">
        <v>45586</v>
      </c>
      <c r="B24889" s="16" t="s">
        <v>2635</v>
      </c>
      <c r="C24889" s="16" t="s">
        <v>1618</v>
      </c>
      <c r="D24889">
        <v>10</v>
      </c>
      <c r="E24889">
        <v>124</v>
      </c>
      <c r="F24889" s="16" t="s">
        <v>48</v>
      </c>
      <c r="G24889">
        <v>0</v>
      </c>
      <c r="L24889">
        <v>1505</v>
      </c>
      <c r="M24889">
        <v>75</v>
      </c>
      <c r="N24889">
        <v>33498</v>
      </c>
      <c r="Q24889">
        <v>21</v>
      </c>
      <c r="S24889">
        <v>3</v>
      </c>
      <c r="T24889">
        <v>3</v>
      </c>
      <c r="X24889" s="16" t="s">
        <v>2714</v>
      </c>
      <c r="Z24889" s="16"/>
      <c r="AA24889">
        <v>1</v>
      </c>
    </row>
    <row r="24890" spans="1:28" x14ac:dyDescent="0.35">
      <c r="A24890" s="5">
        <v>45587</v>
      </c>
      <c r="B24890" s="16" t="s">
        <v>2635</v>
      </c>
      <c r="C24890" s="16" t="s">
        <v>1618</v>
      </c>
      <c r="D24890">
        <v>10</v>
      </c>
      <c r="E24890">
        <v>125</v>
      </c>
      <c r="F24890" s="16" t="s">
        <v>48</v>
      </c>
      <c r="G24890">
        <v>0</v>
      </c>
      <c r="L24890">
        <v>1350</v>
      </c>
      <c r="M24890">
        <v>150</v>
      </c>
      <c r="N24890">
        <v>34698</v>
      </c>
      <c r="P24890">
        <v>16</v>
      </c>
      <c r="Q24890">
        <v>5</v>
      </c>
      <c r="S24890">
        <v>10</v>
      </c>
      <c r="T24890">
        <v>10</v>
      </c>
      <c r="X24890" s="16" t="s">
        <v>2714</v>
      </c>
      <c r="Z24890" s="16"/>
      <c r="AA24890">
        <v>1</v>
      </c>
    </row>
    <row r="24891" spans="1:28" x14ac:dyDescent="0.35">
      <c r="A24891" s="5">
        <v>45588</v>
      </c>
      <c r="B24891" s="16" t="s">
        <v>2635</v>
      </c>
      <c r="C24891" s="16" t="s">
        <v>1618</v>
      </c>
      <c r="D24891">
        <v>10</v>
      </c>
      <c r="E24891">
        <v>125</v>
      </c>
      <c r="F24891" s="16" t="s">
        <v>48</v>
      </c>
      <c r="G24891">
        <v>0</v>
      </c>
      <c r="L24891">
        <v>1440</v>
      </c>
      <c r="N24891">
        <v>36138</v>
      </c>
      <c r="Q24891">
        <v>5</v>
      </c>
      <c r="S24891">
        <v>5</v>
      </c>
      <c r="T24891">
        <v>5</v>
      </c>
      <c r="W24891">
        <v>10</v>
      </c>
      <c r="X24891" s="16" t="s">
        <v>2714</v>
      </c>
      <c r="Z24891" s="16"/>
      <c r="AA24891">
        <v>1</v>
      </c>
    </row>
    <row r="24892" spans="1:28" x14ac:dyDescent="0.35">
      <c r="A24892" s="5">
        <v>45633</v>
      </c>
      <c r="B24892" s="16" t="s">
        <v>2642</v>
      </c>
      <c r="C24892" s="16" t="s">
        <v>1519</v>
      </c>
      <c r="D24892">
        <v>1</v>
      </c>
      <c r="E24892">
        <v>121</v>
      </c>
      <c r="F24892" s="16" t="s">
        <v>25</v>
      </c>
      <c r="G24892">
        <v>0</v>
      </c>
      <c r="L24892">
        <v>1220</v>
      </c>
      <c r="M24892">
        <v>750</v>
      </c>
      <c r="N24892">
        <v>14045</v>
      </c>
      <c r="Q24892">
        <v>17</v>
      </c>
      <c r="S24892">
        <v>30</v>
      </c>
      <c r="T24892">
        <v>30</v>
      </c>
      <c r="X24892" s="16" t="s">
        <v>2716</v>
      </c>
      <c r="Y24892">
        <v>1</v>
      </c>
      <c r="Z24892" s="16"/>
      <c r="AA24892">
        <v>1</v>
      </c>
      <c r="AB24892">
        <v>1</v>
      </c>
    </row>
    <row r="24893" spans="1:28" x14ac:dyDescent="0.35">
      <c r="A24893" s="5">
        <v>45634</v>
      </c>
      <c r="B24893" s="16" t="s">
        <v>2642</v>
      </c>
      <c r="C24893" s="16" t="s">
        <v>1519</v>
      </c>
      <c r="D24893">
        <v>1</v>
      </c>
      <c r="E24893">
        <v>121</v>
      </c>
      <c r="F24893" s="16" t="s">
        <v>25</v>
      </c>
      <c r="G24893">
        <v>0</v>
      </c>
      <c r="L24893">
        <v>1420</v>
      </c>
      <c r="M24893">
        <v>725</v>
      </c>
      <c r="N24893">
        <v>14740</v>
      </c>
      <c r="Q24893">
        <v>17</v>
      </c>
      <c r="S24893">
        <v>30</v>
      </c>
      <c r="T24893">
        <v>30</v>
      </c>
      <c r="X24893" s="16" t="s">
        <v>2716</v>
      </c>
      <c r="Z24893" s="16"/>
      <c r="AA24893">
        <v>1</v>
      </c>
    </row>
    <row r="24894" spans="1:28" x14ac:dyDescent="0.35">
      <c r="A24894" s="5">
        <v>45635</v>
      </c>
      <c r="B24894" s="16" t="s">
        <v>2642</v>
      </c>
      <c r="C24894" s="16" t="s">
        <v>1519</v>
      </c>
      <c r="D24894">
        <v>1</v>
      </c>
      <c r="E24894">
        <v>121</v>
      </c>
      <c r="F24894" s="16" t="s">
        <v>25</v>
      </c>
      <c r="G24894">
        <v>0</v>
      </c>
      <c r="L24894">
        <v>1405</v>
      </c>
      <c r="M24894">
        <v>1341</v>
      </c>
      <c r="N24894">
        <v>14804</v>
      </c>
      <c r="Q24894">
        <v>17</v>
      </c>
      <c r="S24894">
        <v>67</v>
      </c>
      <c r="T24894">
        <v>67</v>
      </c>
      <c r="X24894" s="16" t="s">
        <v>2716</v>
      </c>
      <c r="Z24894" s="16"/>
      <c r="AA24894">
        <v>1</v>
      </c>
    </row>
    <row r="24895" spans="1:28" x14ac:dyDescent="0.35">
      <c r="A24895" s="5">
        <v>45636</v>
      </c>
      <c r="B24895" s="16" t="s">
        <v>2642</v>
      </c>
      <c r="C24895" s="16" t="s">
        <v>1519</v>
      </c>
      <c r="D24895">
        <v>1</v>
      </c>
      <c r="E24895">
        <v>121</v>
      </c>
      <c r="F24895" s="16" t="s">
        <v>25</v>
      </c>
      <c r="G24895">
        <v>0</v>
      </c>
      <c r="L24895">
        <v>2405</v>
      </c>
      <c r="M24895">
        <v>3625</v>
      </c>
      <c r="N24895">
        <v>13584</v>
      </c>
      <c r="Q24895">
        <v>17</v>
      </c>
      <c r="S24895">
        <v>158</v>
      </c>
      <c r="T24895">
        <v>158</v>
      </c>
      <c r="U24895">
        <v>3</v>
      </c>
      <c r="V24895">
        <v>3</v>
      </c>
      <c r="W24895">
        <v>30</v>
      </c>
      <c r="X24895" s="16" t="s">
        <v>2716</v>
      </c>
      <c r="Z24895" s="16"/>
      <c r="AA24895">
        <v>1</v>
      </c>
    </row>
    <row r="24896" spans="1:28" x14ac:dyDescent="0.35">
      <c r="A24896" s="5">
        <v>45661</v>
      </c>
      <c r="B24896" s="16" t="s">
        <v>2645</v>
      </c>
      <c r="C24896" s="16" t="s">
        <v>2084</v>
      </c>
      <c r="D24896">
        <v>2</v>
      </c>
      <c r="E24896">
        <v>97</v>
      </c>
      <c r="F24896" s="16" t="s">
        <v>25</v>
      </c>
      <c r="G24896">
        <v>0</v>
      </c>
      <c r="L24896">
        <v>160</v>
      </c>
      <c r="N24896">
        <v>77756</v>
      </c>
      <c r="Q24896">
        <v>21</v>
      </c>
      <c r="X24896" s="16" t="s">
        <v>2714</v>
      </c>
      <c r="Y24896">
        <v>1</v>
      </c>
      <c r="Z24896" s="16"/>
      <c r="AA24896">
        <v>1</v>
      </c>
      <c r="AB24896">
        <v>1</v>
      </c>
    </row>
    <row r="24897" spans="1:28" x14ac:dyDescent="0.35">
      <c r="A24897" s="5">
        <v>45662</v>
      </c>
      <c r="B24897" s="16" t="s">
        <v>2645</v>
      </c>
      <c r="C24897" s="16" t="s">
        <v>2084</v>
      </c>
      <c r="D24897">
        <v>2</v>
      </c>
      <c r="E24897">
        <v>97</v>
      </c>
      <c r="F24897" s="16" t="s">
        <v>25</v>
      </c>
      <c r="G24897">
        <v>0</v>
      </c>
      <c r="L24897">
        <v>360</v>
      </c>
      <c r="N24897">
        <v>78116</v>
      </c>
      <c r="Q24897">
        <v>21</v>
      </c>
      <c r="W24897">
        <v>1</v>
      </c>
      <c r="X24897" s="16" t="s">
        <v>2714</v>
      </c>
      <c r="Z24897" s="16"/>
      <c r="AA24897">
        <v>1</v>
      </c>
    </row>
    <row r="24898" spans="1:28" x14ac:dyDescent="0.35">
      <c r="A24898" s="5">
        <v>45663</v>
      </c>
      <c r="B24898" s="16" t="s">
        <v>2645</v>
      </c>
      <c r="C24898" s="16" t="s">
        <v>2084</v>
      </c>
      <c r="D24898">
        <v>2</v>
      </c>
      <c r="E24898">
        <v>97</v>
      </c>
      <c r="F24898" s="16" t="s">
        <v>25</v>
      </c>
      <c r="G24898">
        <v>0</v>
      </c>
      <c r="N24898">
        <v>78116</v>
      </c>
      <c r="Q24898">
        <v>21</v>
      </c>
      <c r="X24898" s="16" t="s">
        <v>2714</v>
      </c>
      <c r="Z24898" s="16"/>
      <c r="AA24898">
        <v>1</v>
      </c>
    </row>
    <row r="24899" spans="1:28" x14ac:dyDescent="0.35">
      <c r="A24899" s="5">
        <v>45664</v>
      </c>
      <c r="B24899" s="16" t="s">
        <v>2645</v>
      </c>
      <c r="C24899" s="16" t="s">
        <v>2084</v>
      </c>
      <c r="D24899">
        <v>2</v>
      </c>
      <c r="E24899">
        <v>97</v>
      </c>
      <c r="F24899" s="16" t="s">
        <v>25</v>
      </c>
      <c r="G24899">
        <v>0</v>
      </c>
      <c r="L24899">
        <v>220</v>
      </c>
      <c r="N24899">
        <v>78336</v>
      </c>
      <c r="Q24899">
        <v>21</v>
      </c>
      <c r="W24899">
        <v>2</v>
      </c>
      <c r="X24899" s="16" t="s">
        <v>2714</v>
      </c>
      <c r="Z24899" s="16"/>
      <c r="AA24899">
        <v>1</v>
      </c>
    </row>
    <row r="24900" spans="1:28" x14ac:dyDescent="0.35">
      <c r="A24900" s="5">
        <v>45719</v>
      </c>
      <c r="B24900" s="16" t="s">
        <v>3447</v>
      </c>
      <c r="C24900" s="16" t="s">
        <v>1424</v>
      </c>
      <c r="D24900">
        <v>1</v>
      </c>
      <c r="E24900">
        <v>121</v>
      </c>
      <c r="F24900" s="16" t="s">
        <v>25</v>
      </c>
      <c r="G24900">
        <v>0</v>
      </c>
      <c r="L24900">
        <v>620</v>
      </c>
      <c r="M24900">
        <v>7500</v>
      </c>
      <c r="N24900">
        <v>134</v>
      </c>
      <c r="Q24900">
        <v>5</v>
      </c>
      <c r="S24900">
        <v>212</v>
      </c>
      <c r="T24900">
        <v>212</v>
      </c>
      <c r="W24900">
        <v>21</v>
      </c>
      <c r="X24900" s="16" t="s">
        <v>2714</v>
      </c>
      <c r="Y24900">
        <v>1</v>
      </c>
      <c r="Z24900" s="16"/>
      <c r="AA24900">
        <v>1</v>
      </c>
      <c r="AB24900">
        <v>1</v>
      </c>
    </row>
    <row r="24901" spans="1:28" x14ac:dyDescent="0.35">
      <c r="A24901" s="5">
        <v>45720</v>
      </c>
      <c r="B24901" s="16" t="s">
        <v>3447</v>
      </c>
      <c r="C24901" s="16" t="s">
        <v>1424</v>
      </c>
      <c r="D24901">
        <v>1</v>
      </c>
      <c r="E24901">
        <v>121</v>
      </c>
      <c r="F24901" s="16" t="s">
        <v>25</v>
      </c>
      <c r="G24901">
        <v>0</v>
      </c>
      <c r="L24901">
        <v>695</v>
      </c>
      <c r="N24901">
        <v>829</v>
      </c>
      <c r="Q24901">
        <v>5</v>
      </c>
      <c r="S24901">
        <v>15</v>
      </c>
      <c r="T24901">
        <v>15</v>
      </c>
      <c r="W24901">
        <v>2</v>
      </c>
      <c r="X24901" s="16" t="s">
        <v>2714</v>
      </c>
      <c r="Z24901" s="16"/>
      <c r="AA24901">
        <v>1</v>
      </c>
    </row>
    <row r="24902" spans="1:28" x14ac:dyDescent="0.35">
      <c r="A24902" s="5">
        <v>45721</v>
      </c>
      <c r="B24902" s="16" t="s">
        <v>3447</v>
      </c>
      <c r="C24902" s="16" t="s">
        <v>1424</v>
      </c>
      <c r="D24902">
        <v>1</v>
      </c>
      <c r="E24902">
        <v>121</v>
      </c>
      <c r="F24902" s="16" t="s">
        <v>25</v>
      </c>
      <c r="G24902">
        <v>0</v>
      </c>
      <c r="L24902">
        <v>880</v>
      </c>
      <c r="N24902">
        <v>1709</v>
      </c>
      <c r="Q24902">
        <v>5</v>
      </c>
      <c r="W24902">
        <v>2</v>
      </c>
      <c r="X24902" s="16" t="s">
        <v>2714</v>
      </c>
      <c r="Z24902" s="16"/>
      <c r="AA24902">
        <v>1</v>
      </c>
    </row>
    <row r="24903" spans="1:28" x14ac:dyDescent="0.35">
      <c r="A24903" s="5">
        <v>45722</v>
      </c>
      <c r="B24903" s="16" t="s">
        <v>3447</v>
      </c>
      <c r="C24903" s="16" t="s">
        <v>1424</v>
      </c>
      <c r="D24903">
        <v>1</v>
      </c>
      <c r="E24903">
        <v>121</v>
      </c>
      <c r="F24903" s="16" t="s">
        <v>25</v>
      </c>
      <c r="G24903">
        <v>0</v>
      </c>
      <c r="L24903">
        <v>735</v>
      </c>
      <c r="M24903">
        <v>49</v>
      </c>
      <c r="N24903">
        <v>2395</v>
      </c>
      <c r="Q24903">
        <v>5</v>
      </c>
      <c r="X24903" s="16" t="s">
        <v>2714</v>
      </c>
      <c r="Z24903" s="16"/>
      <c r="AA24903">
        <v>1</v>
      </c>
    </row>
    <row r="24904" spans="1:28" x14ac:dyDescent="0.35">
      <c r="A24904" s="5">
        <v>45707</v>
      </c>
      <c r="B24904" s="16" t="s">
        <v>2664</v>
      </c>
      <c r="C24904" s="16" t="s">
        <v>2225</v>
      </c>
      <c r="D24904">
        <v>0</v>
      </c>
      <c r="E24904">
        <v>121</v>
      </c>
      <c r="F24904" s="16" t="s">
        <v>25</v>
      </c>
      <c r="G24904">
        <v>0</v>
      </c>
      <c r="L24904">
        <v>860</v>
      </c>
      <c r="N24904">
        <v>25341</v>
      </c>
      <c r="Q24904">
        <v>0</v>
      </c>
      <c r="X24904" s="16" t="s">
        <v>2714</v>
      </c>
      <c r="Y24904">
        <v>1</v>
      </c>
      <c r="Z24904" s="16"/>
      <c r="AA24904">
        <v>1</v>
      </c>
      <c r="AB24904">
        <v>1</v>
      </c>
    </row>
    <row r="24905" spans="1:28" x14ac:dyDescent="0.35">
      <c r="A24905" s="5">
        <v>45708</v>
      </c>
      <c r="B24905" s="16" t="s">
        <v>2664</v>
      </c>
      <c r="C24905" s="16" t="s">
        <v>2225</v>
      </c>
      <c r="D24905">
        <v>0</v>
      </c>
      <c r="E24905">
        <v>121</v>
      </c>
      <c r="F24905" s="16" t="s">
        <v>25</v>
      </c>
      <c r="G24905">
        <v>0</v>
      </c>
      <c r="L24905">
        <v>780</v>
      </c>
      <c r="N24905">
        <v>26121</v>
      </c>
      <c r="Q24905">
        <v>0</v>
      </c>
      <c r="S24905">
        <v>1</v>
      </c>
      <c r="T24905">
        <v>1</v>
      </c>
      <c r="U24905">
        <v>1</v>
      </c>
      <c r="V24905">
        <v>1</v>
      </c>
      <c r="W24905">
        <v>1</v>
      </c>
      <c r="X24905" s="16" t="s">
        <v>2714</v>
      </c>
      <c r="Z24905" s="16"/>
      <c r="AA24905">
        <v>1</v>
      </c>
    </row>
    <row r="24906" spans="1:28" x14ac:dyDescent="0.35">
      <c r="A24906" s="5">
        <v>45709</v>
      </c>
      <c r="B24906" s="16" t="s">
        <v>2664</v>
      </c>
      <c r="C24906" s="16" t="s">
        <v>2225</v>
      </c>
      <c r="D24906">
        <v>0</v>
      </c>
      <c r="E24906">
        <v>121</v>
      </c>
      <c r="F24906" s="16" t="s">
        <v>25</v>
      </c>
      <c r="G24906">
        <v>0</v>
      </c>
      <c r="L24906">
        <v>860</v>
      </c>
      <c r="N24906">
        <v>26981</v>
      </c>
      <c r="Q24906">
        <v>0</v>
      </c>
      <c r="W24906">
        <v>2</v>
      </c>
      <c r="X24906" s="16" t="s">
        <v>2714</v>
      </c>
      <c r="Z24906" s="16"/>
      <c r="AA24906">
        <v>1</v>
      </c>
    </row>
    <row r="24907" spans="1:28" x14ac:dyDescent="0.35">
      <c r="A24907" s="5">
        <v>45710</v>
      </c>
      <c r="B24907" s="16" t="s">
        <v>2664</v>
      </c>
      <c r="C24907" s="16" t="s">
        <v>2225</v>
      </c>
      <c r="D24907">
        <v>0</v>
      </c>
      <c r="E24907">
        <v>121</v>
      </c>
      <c r="F24907" s="16" t="s">
        <v>25</v>
      </c>
      <c r="G24907">
        <v>0</v>
      </c>
      <c r="L24907">
        <v>860</v>
      </c>
      <c r="N24907">
        <v>27841</v>
      </c>
      <c r="Q24907">
        <v>0</v>
      </c>
      <c r="X24907" s="16" t="s">
        <v>2714</v>
      </c>
      <c r="Z24907" s="16"/>
      <c r="AA24907">
        <v>1</v>
      </c>
    </row>
    <row r="24908" spans="1:28" x14ac:dyDescent="0.35">
      <c r="A24908" s="5">
        <v>45707</v>
      </c>
      <c r="B24908" s="16" t="s">
        <v>2664</v>
      </c>
      <c r="C24908" s="16" t="s">
        <v>1879</v>
      </c>
      <c r="D24908">
        <v>9</v>
      </c>
      <c r="E24908">
        <v>112</v>
      </c>
      <c r="F24908" s="16" t="s">
        <v>25</v>
      </c>
      <c r="G24908">
        <v>0</v>
      </c>
      <c r="L24908">
        <v>1210</v>
      </c>
      <c r="M24908">
        <v>200</v>
      </c>
      <c r="N24908">
        <v>2721</v>
      </c>
      <c r="Q24908">
        <v>21</v>
      </c>
      <c r="S24908">
        <v>8</v>
      </c>
      <c r="T24908">
        <v>8</v>
      </c>
      <c r="X24908" s="16" t="s">
        <v>2714</v>
      </c>
      <c r="Y24908">
        <v>1</v>
      </c>
      <c r="Z24908" s="16"/>
      <c r="AA24908">
        <v>1</v>
      </c>
      <c r="AB24908">
        <v>1</v>
      </c>
    </row>
    <row r="24909" spans="1:28" x14ac:dyDescent="0.35">
      <c r="A24909" s="5">
        <v>45708</v>
      </c>
      <c r="B24909" s="16" t="s">
        <v>2664</v>
      </c>
      <c r="C24909" s="16" t="s">
        <v>1879</v>
      </c>
      <c r="D24909">
        <v>9</v>
      </c>
      <c r="E24909">
        <v>112</v>
      </c>
      <c r="F24909" s="16" t="s">
        <v>25</v>
      </c>
      <c r="G24909">
        <v>0</v>
      </c>
      <c r="L24909">
        <v>1320</v>
      </c>
      <c r="M24909">
        <v>150</v>
      </c>
      <c r="N24909">
        <v>3891</v>
      </c>
      <c r="Q24909">
        <v>21</v>
      </c>
      <c r="S24909">
        <v>14</v>
      </c>
      <c r="T24909">
        <v>14</v>
      </c>
      <c r="W24909">
        <v>3</v>
      </c>
      <c r="X24909" s="16" t="s">
        <v>2714</v>
      </c>
      <c r="Z24909" s="16"/>
      <c r="AA24909">
        <v>1</v>
      </c>
    </row>
    <row r="24910" spans="1:28" x14ac:dyDescent="0.35">
      <c r="A24910" s="5">
        <v>45709</v>
      </c>
      <c r="B24910" s="16" t="s">
        <v>2664</v>
      </c>
      <c r="C24910" s="16" t="s">
        <v>1879</v>
      </c>
      <c r="D24910">
        <v>9</v>
      </c>
      <c r="E24910">
        <v>112</v>
      </c>
      <c r="F24910" s="16" t="s">
        <v>25</v>
      </c>
      <c r="G24910">
        <v>0</v>
      </c>
      <c r="L24910">
        <v>810</v>
      </c>
      <c r="M24910">
        <v>250</v>
      </c>
      <c r="N24910">
        <v>4451</v>
      </c>
      <c r="Q24910">
        <v>21</v>
      </c>
      <c r="S24910">
        <v>8</v>
      </c>
      <c r="T24910">
        <v>8</v>
      </c>
      <c r="V24910">
        <v>1</v>
      </c>
      <c r="W24910">
        <v>3</v>
      </c>
      <c r="X24910" s="16" t="s">
        <v>2714</v>
      </c>
      <c r="Z24910" s="16"/>
      <c r="AA24910">
        <v>1</v>
      </c>
    </row>
    <row r="24911" spans="1:28" x14ac:dyDescent="0.35">
      <c r="A24911" s="5">
        <v>45710</v>
      </c>
      <c r="B24911" s="16" t="s">
        <v>2664</v>
      </c>
      <c r="C24911" s="16" t="s">
        <v>1879</v>
      </c>
      <c r="D24911">
        <v>9</v>
      </c>
      <c r="E24911">
        <v>112</v>
      </c>
      <c r="F24911" s="16" t="s">
        <v>25</v>
      </c>
      <c r="G24911">
        <v>0</v>
      </c>
      <c r="L24911">
        <v>910</v>
      </c>
      <c r="M24911">
        <v>75</v>
      </c>
      <c r="N24911">
        <v>5286</v>
      </c>
      <c r="Q24911">
        <v>21</v>
      </c>
      <c r="X24911" s="16" t="s">
        <v>2714</v>
      </c>
      <c r="Z24911" s="16"/>
      <c r="AA24911">
        <v>1</v>
      </c>
    </row>
    <row r="24912" spans="1:28" x14ac:dyDescent="0.35">
      <c r="A24912" s="5">
        <v>45707</v>
      </c>
      <c r="B24912" s="16" t="s">
        <v>2664</v>
      </c>
      <c r="C24912" s="16" t="s">
        <v>2383</v>
      </c>
      <c r="D24912">
        <v>9</v>
      </c>
      <c r="E24912">
        <v>123</v>
      </c>
      <c r="F24912" s="16" t="s">
        <v>25</v>
      </c>
      <c r="G24912">
        <v>0</v>
      </c>
      <c r="L24912">
        <v>1160</v>
      </c>
      <c r="M24912">
        <v>1125</v>
      </c>
      <c r="N24912">
        <v>1657</v>
      </c>
      <c r="Q24912">
        <v>5</v>
      </c>
      <c r="S24912">
        <v>44</v>
      </c>
      <c r="T24912">
        <v>44</v>
      </c>
      <c r="W24912">
        <v>4</v>
      </c>
      <c r="X24912" s="16" t="s">
        <v>2714</v>
      </c>
      <c r="Y24912">
        <v>1</v>
      </c>
      <c r="Z24912" s="16"/>
      <c r="AA24912">
        <v>1</v>
      </c>
      <c r="AB24912">
        <v>1</v>
      </c>
    </row>
    <row r="24913" spans="1:28" x14ac:dyDescent="0.35">
      <c r="A24913" s="5">
        <v>45708</v>
      </c>
      <c r="B24913" s="16" t="s">
        <v>2664</v>
      </c>
      <c r="C24913" s="16" t="s">
        <v>2383</v>
      </c>
      <c r="D24913">
        <v>9</v>
      </c>
      <c r="E24913">
        <v>123</v>
      </c>
      <c r="F24913" s="16" t="s">
        <v>25</v>
      </c>
      <c r="G24913">
        <v>0</v>
      </c>
      <c r="L24913">
        <v>1060</v>
      </c>
      <c r="M24913">
        <v>1075</v>
      </c>
      <c r="N24913">
        <v>1642</v>
      </c>
      <c r="Q24913">
        <v>5</v>
      </c>
      <c r="S24913">
        <v>40</v>
      </c>
      <c r="T24913">
        <v>40</v>
      </c>
      <c r="W24913">
        <v>5</v>
      </c>
      <c r="X24913" s="16" t="s">
        <v>2714</v>
      </c>
      <c r="Z24913" s="16"/>
      <c r="AA24913">
        <v>1</v>
      </c>
    </row>
    <row r="24914" spans="1:28" x14ac:dyDescent="0.35">
      <c r="A24914" s="5">
        <v>45709</v>
      </c>
      <c r="B24914" s="16" t="s">
        <v>2664</v>
      </c>
      <c r="C24914" s="16" t="s">
        <v>2383</v>
      </c>
      <c r="D24914">
        <v>9</v>
      </c>
      <c r="E24914">
        <v>123</v>
      </c>
      <c r="F24914" s="16" t="s">
        <v>25</v>
      </c>
      <c r="G24914">
        <v>0</v>
      </c>
      <c r="L24914">
        <v>1160</v>
      </c>
      <c r="M24914">
        <v>1100</v>
      </c>
      <c r="N24914">
        <v>1702</v>
      </c>
      <c r="Q24914">
        <v>5</v>
      </c>
      <c r="S24914">
        <v>44</v>
      </c>
      <c r="T24914">
        <v>44</v>
      </c>
      <c r="W24914">
        <v>6</v>
      </c>
      <c r="X24914" s="16" t="s">
        <v>2714</v>
      </c>
      <c r="Z24914" s="16"/>
      <c r="AA24914">
        <v>1</v>
      </c>
    </row>
    <row r="24915" spans="1:28" x14ac:dyDescent="0.35">
      <c r="A24915" s="5">
        <v>45710</v>
      </c>
      <c r="B24915" s="16" t="s">
        <v>2664</v>
      </c>
      <c r="C24915" s="16" t="s">
        <v>2383</v>
      </c>
      <c r="D24915">
        <v>9</v>
      </c>
      <c r="E24915">
        <v>123</v>
      </c>
      <c r="F24915" s="16" t="s">
        <v>25</v>
      </c>
      <c r="G24915">
        <v>0</v>
      </c>
      <c r="L24915">
        <v>1060</v>
      </c>
      <c r="M24915">
        <v>125</v>
      </c>
      <c r="N24915">
        <v>2637</v>
      </c>
      <c r="Q24915">
        <v>5</v>
      </c>
      <c r="S24915">
        <v>4</v>
      </c>
      <c r="T24915">
        <v>4</v>
      </c>
      <c r="W24915">
        <v>1</v>
      </c>
      <c r="X24915" s="16" t="s">
        <v>2714</v>
      </c>
      <c r="Z24915" s="16"/>
      <c r="AA24915">
        <v>1</v>
      </c>
    </row>
    <row r="24916" spans="1:28" x14ac:dyDescent="0.35">
      <c r="A24916" s="5">
        <v>45690</v>
      </c>
      <c r="B24916" s="16" t="s">
        <v>2652</v>
      </c>
      <c r="C24916" s="16" t="s">
        <v>1995</v>
      </c>
      <c r="D24916">
        <v>13</v>
      </c>
      <c r="E24916">
        <v>127</v>
      </c>
      <c r="F24916" s="16" t="s">
        <v>25</v>
      </c>
      <c r="G24916">
        <v>0</v>
      </c>
      <c r="L24916">
        <v>855</v>
      </c>
      <c r="N24916">
        <v>3350</v>
      </c>
      <c r="Q24916">
        <v>7</v>
      </c>
      <c r="S24916">
        <v>2</v>
      </c>
      <c r="T24916">
        <v>2</v>
      </c>
      <c r="X24916" s="16" t="s">
        <v>2714</v>
      </c>
      <c r="Y24916">
        <v>1</v>
      </c>
      <c r="Z24916" s="16"/>
      <c r="AA24916">
        <v>1</v>
      </c>
      <c r="AB24916">
        <v>1</v>
      </c>
    </row>
    <row r="24917" spans="1:28" x14ac:dyDescent="0.35">
      <c r="A24917" s="5">
        <v>45691</v>
      </c>
      <c r="B24917" s="16" t="s">
        <v>2652</v>
      </c>
      <c r="C24917" s="16" t="s">
        <v>1995</v>
      </c>
      <c r="D24917">
        <v>13</v>
      </c>
      <c r="E24917">
        <v>127</v>
      </c>
      <c r="F24917" s="16" t="s">
        <v>25</v>
      </c>
      <c r="G24917">
        <v>0</v>
      </c>
      <c r="L24917">
        <v>920</v>
      </c>
      <c r="M24917">
        <v>50</v>
      </c>
      <c r="N24917">
        <v>4220</v>
      </c>
      <c r="Q24917">
        <v>7</v>
      </c>
      <c r="S24917">
        <v>7</v>
      </c>
      <c r="T24917">
        <v>7</v>
      </c>
      <c r="W24917">
        <v>1</v>
      </c>
      <c r="X24917" s="16" t="s">
        <v>2714</v>
      </c>
      <c r="Z24917" s="16"/>
      <c r="AA24917">
        <v>1</v>
      </c>
    </row>
    <row r="24918" spans="1:28" x14ac:dyDescent="0.35">
      <c r="A24918" s="5">
        <v>45692</v>
      </c>
      <c r="B24918" s="16" t="s">
        <v>2652</v>
      </c>
      <c r="C24918" s="16" t="s">
        <v>1995</v>
      </c>
      <c r="D24918">
        <v>13</v>
      </c>
      <c r="E24918">
        <v>127</v>
      </c>
      <c r="F24918" s="16" t="s">
        <v>25</v>
      </c>
      <c r="G24918">
        <v>0</v>
      </c>
      <c r="L24918">
        <v>890</v>
      </c>
      <c r="M24918">
        <v>650</v>
      </c>
      <c r="N24918">
        <v>4460</v>
      </c>
      <c r="Q24918">
        <v>7</v>
      </c>
      <c r="S24918">
        <v>39</v>
      </c>
      <c r="T24918">
        <v>39</v>
      </c>
      <c r="U24918">
        <v>1</v>
      </c>
      <c r="V24918">
        <v>1</v>
      </c>
      <c r="W24918">
        <v>6</v>
      </c>
      <c r="X24918" s="16" t="s">
        <v>2714</v>
      </c>
      <c r="Z24918" s="16"/>
      <c r="AA24918">
        <v>1</v>
      </c>
    </row>
    <row r="24919" spans="1:28" x14ac:dyDescent="0.35">
      <c r="A24919" s="5">
        <v>45693</v>
      </c>
      <c r="B24919" s="16" t="s">
        <v>2652</v>
      </c>
      <c r="C24919" s="16" t="s">
        <v>1995</v>
      </c>
      <c r="D24919">
        <v>13</v>
      </c>
      <c r="E24919">
        <v>127</v>
      </c>
      <c r="F24919" s="16" t="s">
        <v>25</v>
      </c>
      <c r="G24919">
        <v>0</v>
      </c>
      <c r="L24919">
        <v>1005</v>
      </c>
      <c r="N24919">
        <v>5465</v>
      </c>
      <c r="Q24919">
        <v>7</v>
      </c>
      <c r="S24919">
        <v>6</v>
      </c>
      <c r="T24919">
        <v>6</v>
      </c>
      <c r="W24919">
        <v>1</v>
      </c>
      <c r="X24919" s="16" t="s">
        <v>2714</v>
      </c>
      <c r="Z24919" s="16"/>
      <c r="AA24919">
        <v>1</v>
      </c>
    </row>
    <row r="24920" spans="1:28" x14ac:dyDescent="0.35">
      <c r="A24920" s="5">
        <v>45566</v>
      </c>
      <c r="B24920" s="16" t="s">
        <v>2632</v>
      </c>
      <c r="C24920" s="16" t="s">
        <v>110</v>
      </c>
      <c r="D24920">
        <v>13</v>
      </c>
      <c r="E24920">
        <v>125</v>
      </c>
      <c r="F24920" s="16" t="s">
        <v>65</v>
      </c>
      <c r="G24920">
        <v>0</v>
      </c>
      <c r="L24920">
        <v>4962</v>
      </c>
      <c r="M24920">
        <v>6225</v>
      </c>
      <c r="N24920">
        <v>2138</v>
      </c>
      <c r="O24920">
        <v>21</v>
      </c>
      <c r="P24920">
        <v>20</v>
      </c>
      <c r="Q24920">
        <v>1</v>
      </c>
      <c r="S24920">
        <v>207</v>
      </c>
      <c r="T24920">
        <v>207</v>
      </c>
      <c r="U24920">
        <v>1</v>
      </c>
      <c r="V24920">
        <v>1</v>
      </c>
      <c r="W24920">
        <v>20</v>
      </c>
      <c r="X24920" s="16" t="s">
        <v>2716</v>
      </c>
      <c r="Y24920">
        <v>1</v>
      </c>
      <c r="Z24920" s="16"/>
      <c r="AA24920">
        <v>1</v>
      </c>
      <c r="AB24920">
        <v>1</v>
      </c>
    </row>
    <row r="24921" spans="1:28" x14ac:dyDescent="0.35">
      <c r="A24921" s="5">
        <v>45567</v>
      </c>
      <c r="B24921" s="16" t="s">
        <v>2632</v>
      </c>
      <c r="C24921" s="16" t="s">
        <v>110</v>
      </c>
      <c r="D24921">
        <v>13</v>
      </c>
      <c r="E24921">
        <v>125</v>
      </c>
      <c r="F24921" s="16" t="s">
        <v>65</v>
      </c>
      <c r="G24921">
        <v>0</v>
      </c>
      <c r="L24921">
        <v>1615</v>
      </c>
      <c r="M24921">
        <v>2625</v>
      </c>
      <c r="N24921">
        <v>1128</v>
      </c>
      <c r="Q24921">
        <v>1</v>
      </c>
      <c r="S24921">
        <v>119</v>
      </c>
      <c r="T24921">
        <v>119</v>
      </c>
      <c r="W24921">
        <v>13</v>
      </c>
      <c r="X24921" s="16" t="s">
        <v>2716</v>
      </c>
      <c r="Z24921" s="16"/>
      <c r="AA24921">
        <v>1</v>
      </c>
    </row>
    <row r="24922" spans="1:28" x14ac:dyDescent="0.35">
      <c r="A24922" s="5">
        <v>45568</v>
      </c>
      <c r="B24922" s="16" t="s">
        <v>2632</v>
      </c>
      <c r="C24922" s="16" t="s">
        <v>110</v>
      </c>
      <c r="D24922">
        <v>13</v>
      </c>
      <c r="E24922">
        <v>125</v>
      </c>
      <c r="F24922" s="16" t="s">
        <v>65</v>
      </c>
      <c r="G24922">
        <v>0</v>
      </c>
      <c r="L24922">
        <v>4137</v>
      </c>
      <c r="M24922">
        <v>3967</v>
      </c>
      <c r="N24922">
        <v>1298</v>
      </c>
      <c r="Q24922">
        <v>1</v>
      </c>
      <c r="S24922">
        <v>169</v>
      </c>
      <c r="T24922">
        <v>169</v>
      </c>
      <c r="U24922">
        <v>1</v>
      </c>
      <c r="V24922">
        <v>1</v>
      </c>
      <c r="W24922">
        <v>19</v>
      </c>
      <c r="X24922" s="16" t="s">
        <v>2716</v>
      </c>
      <c r="Z24922" s="16"/>
      <c r="AA24922">
        <v>1</v>
      </c>
    </row>
    <row r="24923" spans="1:28" x14ac:dyDescent="0.35">
      <c r="A24923" s="5">
        <v>45569</v>
      </c>
      <c r="B24923" s="16" t="s">
        <v>2632</v>
      </c>
      <c r="C24923" s="16" t="s">
        <v>110</v>
      </c>
      <c r="D24923">
        <v>13</v>
      </c>
      <c r="E24923">
        <v>125</v>
      </c>
      <c r="F24923" s="16" t="s">
        <v>65</v>
      </c>
      <c r="G24923">
        <v>0</v>
      </c>
      <c r="L24923">
        <v>1305</v>
      </c>
      <c r="M24923">
        <v>1575</v>
      </c>
      <c r="N24923">
        <v>1028</v>
      </c>
      <c r="Q24923">
        <v>1</v>
      </c>
      <c r="S24923">
        <v>66</v>
      </c>
      <c r="T24923">
        <v>66</v>
      </c>
      <c r="W24923">
        <v>9</v>
      </c>
      <c r="X24923" s="16" t="s">
        <v>2716</v>
      </c>
      <c r="Z24923" s="16"/>
      <c r="AA24923">
        <v>1</v>
      </c>
    </row>
    <row r="24924" spans="1:28" x14ac:dyDescent="0.35">
      <c r="A24924" s="5">
        <v>45585</v>
      </c>
      <c r="B24924" s="16" t="s">
        <v>2635</v>
      </c>
      <c r="C24924" s="16" t="s">
        <v>110</v>
      </c>
      <c r="D24924">
        <v>13</v>
      </c>
      <c r="E24924">
        <v>126</v>
      </c>
      <c r="F24924" s="16" t="s">
        <v>65</v>
      </c>
      <c r="G24924">
        <v>0</v>
      </c>
      <c r="L24924">
        <v>1460</v>
      </c>
      <c r="M24924">
        <v>845</v>
      </c>
      <c r="N24924">
        <v>1180</v>
      </c>
      <c r="Q24924">
        <v>1</v>
      </c>
      <c r="S24924">
        <v>42</v>
      </c>
      <c r="T24924">
        <v>42</v>
      </c>
      <c r="W24924">
        <v>4</v>
      </c>
      <c r="X24924" s="16" t="s">
        <v>2716</v>
      </c>
      <c r="Y24924">
        <v>1</v>
      </c>
      <c r="Z24924" s="16"/>
      <c r="AA24924">
        <v>1</v>
      </c>
      <c r="AB24924">
        <v>1</v>
      </c>
    </row>
    <row r="24925" spans="1:28" x14ac:dyDescent="0.35">
      <c r="A24925" s="5">
        <v>45586</v>
      </c>
      <c r="B24925" s="16" t="s">
        <v>2635</v>
      </c>
      <c r="C24925" s="16" t="s">
        <v>110</v>
      </c>
      <c r="D24925">
        <v>13</v>
      </c>
      <c r="E24925">
        <v>126</v>
      </c>
      <c r="F24925" s="16" t="s">
        <v>65</v>
      </c>
      <c r="G24925">
        <v>0</v>
      </c>
      <c r="L24925">
        <v>1630</v>
      </c>
      <c r="M24925">
        <v>350</v>
      </c>
      <c r="N24925">
        <v>2460</v>
      </c>
      <c r="Q24925">
        <v>1</v>
      </c>
      <c r="S24925">
        <v>23</v>
      </c>
      <c r="T24925">
        <v>23</v>
      </c>
      <c r="W24925">
        <v>3</v>
      </c>
      <c r="X24925" s="16" t="s">
        <v>2716</v>
      </c>
      <c r="Z24925" s="16"/>
      <c r="AA24925">
        <v>1</v>
      </c>
    </row>
    <row r="24926" spans="1:28" x14ac:dyDescent="0.35">
      <c r="A24926" s="5">
        <v>45587</v>
      </c>
      <c r="B24926" s="16" t="s">
        <v>2635</v>
      </c>
      <c r="C24926" s="16" t="s">
        <v>110</v>
      </c>
      <c r="D24926">
        <v>13</v>
      </c>
      <c r="E24926">
        <v>126</v>
      </c>
      <c r="F24926" s="16" t="s">
        <v>65</v>
      </c>
      <c r="G24926">
        <v>0</v>
      </c>
      <c r="L24926">
        <v>1345</v>
      </c>
      <c r="M24926">
        <v>356</v>
      </c>
      <c r="N24926">
        <v>3449</v>
      </c>
      <c r="Q24926">
        <v>1</v>
      </c>
      <c r="S24926">
        <v>18</v>
      </c>
      <c r="T24926">
        <v>18</v>
      </c>
      <c r="W24926">
        <v>4</v>
      </c>
      <c r="X24926" s="16" t="s">
        <v>2716</v>
      </c>
      <c r="Z24926" s="16"/>
      <c r="AA24926">
        <v>1</v>
      </c>
    </row>
    <row r="24927" spans="1:28" x14ac:dyDescent="0.35">
      <c r="A24927" s="5">
        <v>45588</v>
      </c>
      <c r="B24927" s="16" t="s">
        <v>2635</v>
      </c>
      <c r="C24927" s="16" t="s">
        <v>110</v>
      </c>
      <c r="D24927">
        <v>13</v>
      </c>
      <c r="E24927">
        <v>126</v>
      </c>
      <c r="F24927" s="16" t="s">
        <v>65</v>
      </c>
      <c r="G24927">
        <v>0</v>
      </c>
      <c r="L24927">
        <v>2926</v>
      </c>
      <c r="M24927">
        <v>4650</v>
      </c>
      <c r="N24927">
        <v>1725</v>
      </c>
      <c r="Q24927">
        <v>1</v>
      </c>
      <c r="S24927">
        <v>192</v>
      </c>
      <c r="T24927">
        <v>192</v>
      </c>
      <c r="U24927">
        <v>1</v>
      </c>
      <c r="V24927">
        <v>1</v>
      </c>
      <c r="W24927">
        <v>19</v>
      </c>
      <c r="X24927" s="16" t="s">
        <v>2716</v>
      </c>
      <c r="Z24927" s="16"/>
      <c r="AA24927">
        <v>1</v>
      </c>
    </row>
    <row r="24928" spans="1:28" x14ac:dyDescent="0.35">
      <c r="A24928" s="5">
        <v>45719</v>
      </c>
      <c r="B24928" s="16" t="s">
        <v>3447</v>
      </c>
      <c r="C24928" s="16" t="s">
        <v>2440</v>
      </c>
      <c r="D24928">
        <v>0</v>
      </c>
      <c r="E24928">
        <v>125</v>
      </c>
      <c r="F24928" s="16" t="s">
        <v>25</v>
      </c>
      <c r="G24928">
        <v>0</v>
      </c>
      <c r="L24928">
        <v>1125</v>
      </c>
      <c r="M24928">
        <v>1075</v>
      </c>
      <c r="N24928">
        <v>995</v>
      </c>
      <c r="Q24928">
        <v>1</v>
      </c>
      <c r="S24928">
        <v>41</v>
      </c>
      <c r="T24928">
        <v>41</v>
      </c>
      <c r="W24928">
        <v>4</v>
      </c>
      <c r="X24928" s="16" t="s">
        <v>2714</v>
      </c>
      <c r="Y24928">
        <v>1</v>
      </c>
      <c r="Z24928" s="16"/>
      <c r="AA24928">
        <v>1</v>
      </c>
      <c r="AB24928">
        <v>1</v>
      </c>
    </row>
    <row r="24929" spans="1:28" x14ac:dyDescent="0.35">
      <c r="A24929" s="5">
        <v>45720</v>
      </c>
      <c r="B24929" s="16" t="s">
        <v>3447</v>
      </c>
      <c r="C24929" s="16" t="s">
        <v>2440</v>
      </c>
      <c r="D24929">
        <v>0</v>
      </c>
      <c r="E24929">
        <v>125</v>
      </c>
      <c r="F24929" s="16" t="s">
        <v>25</v>
      </c>
      <c r="G24929">
        <v>0</v>
      </c>
      <c r="L24929">
        <v>1065</v>
      </c>
      <c r="M24929">
        <v>1655</v>
      </c>
      <c r="N24929">
        <v>405</v>
      </c>
      <c r="Q24929">
        <v>1</v>
      </c>
      <c r="S24929">
        <v>76</v>
      </c>
      <c r="T24929">
        <v>76</v>
      </c>
      <c r="W24929">
        <v>8</v>
      </c>
      <c r="X24929" s="16" t="s">
        <v>2714</v>
      </c>
      <c r="Z24929" s="16"/>
      <c r="AA24929">
        <v>1</v>
      </c>
    </row>
    <row r="24930" spans="1:28" x14ac:dyDescent="0.35">
      <c r="A24930" s="5">
        <v>45721</v>
      </c>
      <c r="B24930" s="16" t="s">
        <v>3447</v>
      </c>
      <c r="C24930" s="16" t="s">
        <v>2440</v>
      </c>
      <c r="D24930">
        <v>0</v>
      </c>
      <c r="E24930">
        <v>125</v>
      </c>
      <c r="F24930" s="16" t="s">
        <v>25</v>
      </c>
      <c r="G24930">
        <v>0</v>
      </c>
      <c r="L24930">
        <v>1045</v>
      </c>
      <c r="M24930">
        <v>1125</v>
      </c>
      <c r="N24930">
        <v>325</v>
      </c>
      <c r="Q24930">
        <v>1</v>
      </c>
      <c r="S24930">
        <v>44</v>
      </c>
      <c r="T24930">
        <v>44</v>
      </c>
      <c r="W24930">
        <v>7</v>
      </c>
      <c r="X24930" s="16" t="s">
        <v>2714</v>
      </c>
      <c r="Z24930" s="16"/>
      <c r="AA24930">
        <v>1</v>
      </c>
    </row>
    <row r="24931" spans="1:28" x14ac:dyDescent="0.35">
      <c r="A24931" s="5">
        <v>45722</v>
      </c>
      <c r="B24931" s="16" t="s">
        <v>3447</v>
      </c>
      <c r="C24931" s="16" t="s">
        <v>2440</v>
      </c>
      <c r="D24931">
        <v>0</v>
      </c>
      <c r="E24931">
        <v>125</v>
      </c>
      <c r="F24931" s="16" t="s">
        <v>25</v>
      </c>
      <c r="G24931">
        <v>0</v>
      </c>
      <c r="L24931">
        <v>1120</v>
      </c>
      <c r="M24931">
        <v>1055</v>
      </c>
      <c r="N24931">
        <v>390</v>
      </c>
      <c r="Q24931">
        <v>1</v>
      </c>
      <c r="S24931">
        <v>54</v>
      </c>
      <c r="T24931">
        <v>54</v>
      </c>
      <c r="W24931">
        <v>5</v>
      </c>
      <c r="X24931" s="16" t="s">
        <v>2714</v>
      </c>
      <c r="Z24931" s="16"/>
      <c r="AA24931">
        <v>1</v>
      </c>
    </row>
    <row r="24932" spans="1:28" x14ac:dyDescent="0.35">
      <c r="A24932" s="5">
        <v>45566</v>
      </c>
      <c r="B24932" s="16" t="s">
        <v>2632</v>
      </c>
      <c r="C24932" s="16" t="s">
        <v>2192</v>
      </c>
      <c r="D24932">
        <v>10</v>
      </c>
      <c r="E24932">
        <v>121</v>
      </c>
      <c r="F24932" s="16" t="s">
        <v>25</v>
      </c>
      <c r="G24932">
        <v>0</v>
      </c>
      <c r="L24932">
        <v>810</v>
      </c>
      <c r="M24932">
        <v>1000</v>
      </c>
      <c r="N24932">
        <v>8809</v>
      </c>
      <c r="O24932">
        <v>21</v>
      </c>
      <c r="Q24932">
        <v>21</v>
      </c>
      <c r="S24932">
        <v>40</v>
      </c>
      <c r="T24932">
        <v>40</v>
      </c>
      <c r="W24932">
        <v>4</v>
      </c>
      <c r="X24932" s="16" t="s">
        <v>2714</v>
      </c>
      <c r="Y24932">
        <v>1</v>
      </c>
      <c r="Z24932" s="16"/>
      <c r="AA24932">
        <v>1</v>
      </c>
      <c r="AB24932">
        <v>1</v>
      </c>
    </row>
    <row r="24933" spans="1:28" x14ac:dyDescent="0.35">
      <c r="A24933" s="5">
        <v>45567</v>
      </c>
      <c r="B24933" s="16" t="s">
        <v>2632</v>
      </c>
      <c r="C24933" s="16" t="s">
        <v>2192</v>
      </c>
      <c r="D24933">
        <v>10</v>
      </c>
      <c r="E24933">
        <v>121</v>
      </c>
      <c r="F24933" s="16" t="s">
        <v>25</v>
      </c>
      <c r="G24933">
        <v>0</v>
      </c>
      <c r="L24933">
        <v>1260</v>
      </c>
      <c r="M24933">
        <v>1000</v>
      </c>
      <c r="N24933">
        <v>9069</v>
      </c>
      <c r="Q24933">
        <v>21</v>
      </c>
      <c r="S24933">
        <v>40</v>
      </c>
      <c r="T24933">
        <v>40</v>
      </c>
      <c r="W24933">
        <v>5</v>
      </c>
      <c r="X24933" s="16" t="s">
        <v>2714</v>
      </c>
      <c r="Z24933" s="16"/>
      <c r="AA24933">
        <v>1</v>
      </c>
    </row>
    <row r="24934" spans="1:28" x14ac:dyDescent="0.35">
      <c r="A24934" s="5">
        <v>45568</v>
      </c>
      <c r="B24934" s="16" t="s">
        <v>2632</v>
      </c>
      <c r="C24934" s="16" t="s">
        <v>2192</v>
      </c>
      <c r="D24934">
        <v>10</v>
      </c>
      <c r="E24934">
        <v>121</v>
      </c>
      <c r="F24934" s="16" t="s">
        <v>25</v>
      </c>
      <c r="G24934">
        <v>0</v>
      </c>
      <c r="L24934">
        <v>160</v>
      </c>
      <c r="M24934">
        <v>1000</v>
      </c>
      <c r="N24934">
        <v>8229</v>
      </c>
      <c r="Q24934">
        <v>21</v>
      </c>
      <c r="S24934">
        <v>40</v>
      </c>
      <c r="T24934">
        <v>40</v>
      </c>
      <c r="W24934">
        <v>6</v>
      </c>
      <c r="X24934" s="16" t="s">
        <v>2714</v>
      </c>
      <c r="Z24934" s="16"/>
      <c r="AA24934">
        <v>1</v>
      </c>
    </row>
    <row r="24935" spans="1:28" x14ac:dyDescent="0.35">
      <c r="A24935" s="5">
        <v>45569</v>
      </c>
      <c r="B24935" s="16" t="s">
        <v>2632</v>
      </c>
      <c r="C24935" s="16" t="s">
        <v>2192</v>
      </c>
      <c r="D24935">
        <v>10</v>
      </c>
      <c r="E24935">
        <v>121</v>
      </c>
      <c r="F24935" s="16" t="s">
        <v>25</v>
      </c>
      <c r="G24935">
        <v>0</v>
      </c>
      <c r="L24935">
        <v>760</v>
      </c>
      <c r="M24935">
        <v>1000</v>
      </c>
      <c r="N24935">
        <v>7989</v>
      </c>
      <c r="Q24935">
        <v>21</v>
      </c>
      <c r="S24935">
        <v>40</v>
      </c>
      <c r="T24935">
        <v>40</v>
      </c>
      <c r="U24935">
        <v>1</v>
      </c>
      <c r="V24935">
        <v>1</v>
      </c>
      <c r="W24935">
        <v>4</v>
      </c>
      <c r="X24935" s="16" t="s">
        <v>2714</v>
      </c>
      <c r="Z24935" s="16"/>
      <c r="AA24935">
        <v>1</v>
      </c>
    </row>
    <row r="24936" spans="1:28" x14ac:dyDescent="0.35">
      <c r="A24936" s="5">
        <v>45633</v>
      </c>
      <c r="B24936" s="16" t="s">
        <v>2642</v>
      </c>
      <c r="C24936" s="16" t="s">
        <v>557</v>
      </c>
      <c r="D24936">
        <v>11</v>
      </c>
      <c r="E24936">
        <v>111</v>
      </c>
      <c r="F24936" s="16" t="s">
        <v>25</v>
      </c>
      <c r="G24936">
        <v>0</v>
      </c>
      <c r="L24936">
        <v>2750</v>
      </c>
      <c r="M24936">
        <v>2332</v>
      </c>
      <c r="N24936">
        <v>605</v>
      </c>
      <c r="Q24936">
        <v>1</v>
      </c>
      <c r="S24936">
        <v>92</v>
      </c>
      <c r="T24936">
        <v>92</v>
      </c>
      <c r="V24936">
        <v>1</v>
      </c>
      <c r="W24936">
        <v>9</v>
      </c>
      <c r="X24936" s="16" t="s">
        <v>2714</v>
      </c>
      <c r="Y24936">
        <v>1</v>
      </c>
      <c r="Z24936" s="16"/>
      <c r="AA24936">
        <v>1</v>
      </c>
      <c r="AB24936">
        <v>1</v>
      </c>
    </row>
    <row r="24937" spans="1:28" x14ac:dyDescent="0.35">
      <c r="A24937" s="5">
        <v>45634</v>
      </c>
      <c r="B24937" s="16" t="s">
        <v>2642</v>
      </c>
      <c r="C24937" s="16" t="s">
        <v>557</v>
      </c>
      <c r="D24937">
        <v>11</v>
      </c>
      <c r="E24937">
        <v>111</v>
      </c>
      <c r="F24937" s="16" t="s">
        <v>25</v>
      </c>
      <c r="G24937">
        <v>0</v>
      </c>
      <c r="L24937">
        <v>1285</v>
      </c>
      <c r="M24937">
        <v>1075</v>
      </c>
      <c r="N24937">
        <v>815</v>
      </c>
      <c r="Q24937">
        <v>1</v>
      </c>
      <c r="S24937">
        <v>40</v>
      </c>
      <c r="T24937">
        <v>40</v>
      </c>
      <c r="W24937">
        <v>5</v>
      </c>
      <c r="X24937" s="16" t="s">
        <v>2714</v>
      </c>
      <c r="Z24937" s="16"/>
      <c r="AA24937">
        <v>1</v>
      </c>
    </row>
    <row r="24938" spans="1:28" x14ac:dyDescent="0.35">
      <c r="A24938" s="5">
        <v>45743</v>
      </c>
      <c r="B24938" s="16" t="s">
        <v>3516</v>
      </c>
      <c r="C24938" s="16" t="s">
        <v>1909</v>
      </c>
      <c r="D24938">
        <v>0</v>
      </c>
      <c r="E24938">
        <v>115</v>
      </c>
      <c r="F24938" s="16" t="s">
        <v>25</v>
      </c>
      <c r="G24938">
        <v>0</v>
      </c>
      <c r="L24938">
        <v>360</v>
      </c>
      <c r="N24938">
        <v>18073</v>
      </c>
      <c r="Q24938">
        <v>21</v>
      </c>
      <c r="X24938" s="16" t="s">
        <v>2714</v>
      </c>
      <c r="Y24938">
        <v>1</v>
      </c>
      <c r="Z24938" s="16"/>
      <c r="AA24938">
        <v>1</v>
      </c>
      <c r="AB24938">
        <v>1</v>
      </c>
    </row>
    <row r="24939" spans="1:28" x14ac:dyDescent="0.35">
      <c r="A24939" s="5">
        <v>45744</v>
      </c>
      <c r="B24939" s="16" t="s">
        <v>3516</v>
      </c>
      <c r="C24939" s="16" t="s">
        <v>1909</v>
      </c>
      <c r="D24939">
        <v>0</v>
      </c>
      <c r="E24939">
        <v>115</v>
      </c>
      <c r="F24939" s="16" t="s">
        <v>25</v>
      </c>
      <c r="G24939">
        <v>0</v>
      </c>
      <c r="L24939">
        <v>360</v>
      </c>
      <c r="M24939">
        <v>2000</v>
      </c>
      <c r="N24939">
        <v>16433</v>
      </c>
      <c r="Q24939">
        <v>21</v>
      </c>
      <c r="S24939">
        <v>80</v>
      </c>
      <c r="T24939">
        <v>80</v>
      </c>
      <c r="V24939">
        <v>1</v>
      </c>
      <c r="W24939">
        <v>10</v>
      </c>
      <c r="X24939" s="16" t="s">
        <v>2714</v>
      </c>
      <c r="Z24939" s="16"/>
      <c r="AA24939">
        <v>1</v>
      </c>
    </row>
    <row r="24940" spans="1:28" x14ac:dyDescent="0.35">
      <c r="A24940" s="5">
        <v>45745</v>
      </c>
      <c r="B24940" s="16" t="s">
        <v>3516</v>
      </c>
      <c r="C24940" s="16" t="s">
        <v>1909</v>
      </c>
      <c r="D24940">
        <v>0</v>
      </c>
      <c r="E24940">
        <v>115</v>
      </c>
      <c r="F24940" s="16" t="s">
        <v>25</v>
      </c>
      <c r="G24940">
        <v>0</v>
      </c>
      <c r="L24940">
        <v>1560</v>
      </c>
      <c r="N24940">
        <v>17993</v>
      </c>
      <c r="Q24940">
        <v>21</v>
      </c>
      <c r="X24940" s="16" t="s">
        <v>2714</v>
      </c>
      <c r="Z24940" s="16"/>
      <c r="AA24940">
        <v>1</v>
      </c>
    </row>
    <row r="24941" spans="1:28" x14ac:dyDescent="0.35">
      <c r="A24941" s="5">
        <v>45746</v>
      </c>
      <c r="B24941" s="16" t="s">
        <v>3516</v>
      </c>
      <c r="C24941" s="16" t="s">
        <v>1909</v>
      </c>
      <c r="D24941">
        <v>0</v>
      </c>
      <c r="E24941">
        <v>116</v>
      </c>
      <c r="F24941" s="16" t="s">
        <v>25</v>
      </c>
      <c r="G24941">
        <v>0</v>
      </c>
      <c r="L24941">
        <v>410</v>
      </c>
      <c r="N24941">
        <v>18403</v>
      </c>
      <c r="Q24941">
        <v>21</v>
      </c>
      <c r="U24941">
        <v>1</v>
      </c>
      <c r="W24941">
        <v>3</v>
      </c>
      <c r="X24941" s="16" t="s">
        <v>2714</v>
      </c>
      <c r="Z24941" s="16"/>
      <c r="AA24941">
        <v>1</v>
      </c>
    </row>
    <row r="24942" spans="1:28" x14ac:dyDescent="0.35">
      <c r="A24942" s="5">
        <v>45719</v>
      </c>
      <c r="B24942" s="16" t="s">
        <v>3447</v>
      </c>
      <c r="C24942" s="16" t="s">
        <v>330</v>
      </c>
      <c r="D24942">
        <v>15</v>
      </c>
      <c r="E24942">
        <v>126</v>
      </c>
      <c r="F24942" s="16" t="s">
        <v>65</v>
      </c>
      <c r="G24942">
        <v>1</v>
      </c>
      <c r="H24942">
        <v>4220</v>
      </c>
      <c r="J24942">
        <v>219.87044</v>
      </c>
      <c r="L24942">
        <v>4000</v>
      </c>
      <c r="M24942">
        <v>100</v>
      </c>
      <c r="N24942">
        <v>4128</v>
      </c>
      <c r="Q24942">
        <v>7</v>
      </c>
      <c r="S24942">
        <v>17</v>
      </c>
      <c r="T24942">
        <v>17</v>
      </c>
      <c r="X24942" s="16" t="s">
        <v>2716</v>
      </c>
      <c r="Y24942">
        <v>1</v>
      </c>
      <c r="Z24942" s="16"/>
      <c r="AA24942">
        <v>1</v>
      </c>
      <c r="AB24942">
        <v>1</v>
      </c>
    </row>
    <row r="24943" spans="1:28" x14ac:dyDescent="0.35">
      <c r="A24943" s="5">
        <v>45720</v>
      </c>
      <c r="B24943" s="16" t="s">
        <v>3447</v>
      </c>
      <c r="C24943" s="16" t="s">
        <v>330</v>
      </c>
      <c r="D24943">
        <v>15</v>
      </c>
      <c r="E24943">
        <v>126</v>
      </c>
      <c r="F24943" s="16" t="s">
        <v>65</v>
      </c>
      <c r="G24943">
        <v>0</v>
      </c>
      <c r="L24943">
        <v>1575</v>
      </c>
      <c r="M24943">
        <v>4255</v>
      </c>
      <c r="N24943">
        <v>1448</v>
      </c>
      <c r="Q24943">
        <v>7</v>
      </c>
      <c r="S24943">
        <v>174</v>
      </c>
      <c r="T24943">
        <v>174</v>
      </c>
      <c r="W24943">
        <v>20</v>
      </c>
      <c r="X24943" s="16" t="s">
        <v>2716</v>
      </c>
      <c r="Z24943" s="16"/>
      <c r="AA24943">
        <v>1</v>
      </c>
    </row>
    <row r="24944" spans="1:28" x14ac:dyDescent="0.35">
      <c r="A24944" s="5">
        <v>45721</v>
      </c>
      <c r="B24944" s="16" t="s">
        <v>3447</v>
      </c>
      <c r="C24944" s="16" t="s">
        <v>330</v>
      </c>
      <c r="D24944">
        <v>15</v>
      </c>
      <c r="E24944">
        <v>126</v>
      </c>
      <c r="F24944" s="16" t="s">
        <v>65</v>
      </c>
      <c r="G24944">
        <v>1</v>
      </c>
      <c r="H24944">
        <v>3600</v>
      </c>
      <c r="J24944">
        <v>187.56720000000001</v>
      </c>
      <c r="L24944">
        <v>4605</v>
      </c>
      <c r="M24944">
        <v>6020</v>
      </c>
      <c r="N24944">
        <v>33</v>
      </c>
      <c r="Q24944">
        <v>7</v>
      </c>
      <c r="S24944">
        <v>205</v>
      </c>
      <c r="T24944">
        <v>205</v>
      </c>
      <c r="W24944">
        <v>20</v>
      </c>
      <c r="X24944" s="16" t="s">
        <v>2716</v>
      </c>
      <c r="Z24944" s="16"/>
      <c r="AA24944">
        <v>1</v>
      </c>
    </row>
    <row r="24945" spans="1:28" x14ac:dyDescent="0.35">
      <c r="A24945" s="5">
        <v>45722</v>
      </c>
      <c r="B24945" s="16" t="s">
        <v>3447</v>
      </c>
      <c r="C24945" s="16" t="s">
        <v>330</v>
      </c>
      <c r="D24945">
        <v>15</v>
      </c>
      <c r="E24945">
        <v>126</v>
      </c>
      <c r="F24945" s="16" t="s">
        <v>65</v>
      </c>
      <c r="G24945">
        <v>0</v>
      </c>
      <c r="L24945">
        <v>610</v>
      </c>
      <c r="N24945">
        <v>643</v>
      </c>
      <c r="Q24945">
        <v>7</v>
      </c>
      <c r="X24945" s="16" t="s">
        <v>2716</v>
      </c>
      <c r="Z24945" s="16"/>
      <c r="AA24945">
        <v>1</v>
      </c>
    </row>
    <row r="24946" spans="1:28" x14ac:dyDescent="0.35">
      <c r="A24946" s="5">
        <v>45633</v>
      </c>
      <c r="B24946" s="16" t="s">
        <v>2642</v>
      </c>
      <c r="C24946" s="16" t="s">
        <v>1795</v>
      </c>
      <c r="D24946">
        <v>6</v>
      </c>
      <c r="E24946">
        <v>102</v>
      </c>
      <c r="F24946" s="16" t="s">
        <v>25</v>
      </c>
      <c r="G24946">
        <v>0</v>
      </c>
      <c r="L24946">
        <v>60</v>
      </c>
      <c r="M24946">
        <v>50</v>
      </c>
      <c r="N24946">
        <v>783</v>
      </c>
      <c r="Q24946">
        <v>1</v>
      </c>
      <c r="X24946" s="16" t="s">
        <v>2714</v>
      </c>
      <c r="Y24946">
        <v>1</v>
      </c>
      <c r="Z24946" s="16"/>
      <c r="AA24946">
        <v>1</v>
      </c>
      <c r="AB24946">
        <v>1</v>
      </c>
    </row>
    <row r="24947" spans="1:28" x14ac:dyDescent="0.35">
      <c r="A24947" s="5">
        <v>45634</v>
      </c>
      <c r="B24947" s="16" t="s">
        <v>2642</v>
      </c>
      <c r="C24947" s="16" t="s">
        <v>1795</v>
      </c>
      <c r="D24947">
        <v>6</v>
      </c>
      <c r="E24947">
        <v>102</v>
      </c>
      <c r="F24947" s="16" t="s">
        <v>25</v>
      </c>
      <c r="G24947">
        <v>0</v>
      </c>
      <c r="L24947">
        <v>360</v>
      </c>
      <c r="N24947">
        <v>1143</v>
      </c>
      <c r="Q24947">
        <v>1</v>
      </c>
      <c r="X24947" s="16" t="s">
        <v>2714</v>
      </c>
      <c r="Z24947" s="16"/>
      <c r="AA24947">
        <v>1</v>
      </c>
    </row>
    <row r="24948" spans="1:28" x14ac:dyDescent="0.35">
      <c r="A24948" s="5">
        <v>45635</v>
      </c>
      <c r="B24948" s="16" t="s">
        <v>2642</v>
      </c>
      <c r="C24948" s="16" t="s">
        <v>1795</v>
      </c>
      <c r="D24948">
        <v>6</v>
      </c>
      <c r="E24948">
        <v>102</v>
      </c>
      <c r="F24948" s="16" t="s">
        <v>25</v>
      </c>
      <c r="G24948">
        <v>0</v>
      </c>
      <c r="L24948">
        <v>160</v>
      </c>
      <c r="M24948">
        <v>25</v>
      </c>
      <c r="N24948">
        <v>1278</v>
      </c>
      <c r="Q24948">
        <v>1</v>
      </c>
      <c r="W24948">
        <v>1</v>
      </c>
      <c r="X24948" s="16" t="s">
        <v>2714</v>
      </c>
      <c r="Z24948" s="16"/>
      <c r="AA24948">
        <v>1</v>
      </c>
    </row>
    <row r="24949" spans="1:28" x14ac:dyDescent="0.35">
      <c r="A24949" s="5">
        <v>45636</v>
      </c>
      <c r="B24949" s="16" t="s">
        <v>2642</v>
      </c>
      <c r="C24949" s="16" t="s">
        <v>1795</v>
      </c>
      <c r="D24949">
        <v>6</v>
      </c>
      <c r="E24949">
        <v>102</v>
      </c>
      <c r="F24949" s="16" t="s">
        <v>25</v>
      </c>
      <c r="G24949">
        <v>0</v>
      </c>
      <c r="L24949">
        <v>60</v>
      </c>
      <c r="M24949">
        <v>50</v>
      </c>
      <c r="N24949">
        <v>1288</v>
      </c>
      <c r="Q24949">
        <v>1</v>
      </c>
      <c r="W24949">
        <v>2</v>
      </c>
      <c r="X24949" s="16" t="s">
        <v>2714</v>
      </c>
      <c r="Z24949" s="16"/>
      <c r="AA24949">
        <v>1</v>
      </c>
    </row>
    <row r="24950" spans="1:28" x14ac:dyDescent="0.35">
      <c r="A24950" s="5">
        <v>45720</v>
      </c>
      <c r="B24950" s="16" t="s">
        <v>3447</v>
      </c>
      <c r="C24950" s="16" t="s">
        <v>2193</v>
      </c>
      <c r="D24950">
        <v>1</v>
      </c>
      <c r="E24950">
        <v>107</v>
      </c>
      <c r="F24950" s="16" t="s">
        <v>25</v>
      </c>
      <c r="G24950">
        <v>0</v>
      </c>
      <c r="L24950">
        <v>960</v>
      </c>
      <c r="N24950">
        <v>168501</v>
      </c>
      <c r="Q24950">
        <v>21</v>
      </c>
      <c r="W24950">
        <v>1</v>
      </c>
      <c r="X24950" s="16" t="s">
        <v>2714</v>
      </c>
      <c r="Y24950">
        <v>1</v>
      </c>
      <c r="Z24950" s="16"/>
      <c r="AA24950">
        <v>1</v>
      </c>
      <c r="AB24950">
        <v>1</v>
      </c>
    </row>
    <row r="24951" spans="1:28" x14ac:dyDescent="0.35">
      <c r="A24951" s="5">
        <v>45633</v>
      </c>
      <c r="B24951" s="16" t="s">
        <v>2642</v>
      </c>
      <c r="C24951" s="16" t="s">
        <v>637</v>
      </c>
      <c r="D24951">
        <v>3</v>
      </c>
      <c r="E24951">
        <v>106</v>
      </c>
      <c r="F24951" s="16" t="s">
        <v>25</v>
      </c>
      <c r="G24951">
        <v>0</v>
      </c>
      <c r="L24951">
        <v>830</v>
      </c>
      <c r="M24951">
        <v>1025</v>
      </c>
      <c r="N24951">
        <v>1256</v>
      </c>
      <c r="Q24951">
        <v>1</v>
      </c>
      <c r="S24951">
        <v>40</v>
      </c>
      <c r="T24951">
        <v>40</v>
      </c>
      <c r="X24951" s="16" t="s">
        <v>2714</v>
      </c>
      <c r="Y24951">
        <v>1</v>
      </c>
      <c r="Z24951" s="16"/>
      <c r="AA24951">
        <v>1</v>
      </c>
      <c r="AB24951">
        <v>1</v>
      </c>
    </row>
    <row r="24952" spans="1:28" x14ac:dyDescent="0.35">
      <c r="A24952" s="5">
        <v>45634</v>
      </c>
      <c r="B24952" s="16" t="s">
        <v>2642</v>
      </c>
      <c r="C24952" s="16" t="s">
        <v>637</v>
      </c>
      <c r="D24952">
        <v>3</v>
      </c>
      <c r="E24952">
        <v>106</v>
      </c>
      <c r="F24952" s="16" t="s">
        <v>25</v>
      </c>
      <c r="G24952">
        <v>0</v>
      </c>
      <c r="L24952">
        <v>760</v>
      </c>
      <c r="M24952">
        <v>1000</v>
      </c>
      <c r="N24952">
        <v>1016</v>
      </c>
      <c r="Q24952">
        <v>1</v>
      </c>
      <c r="S24952">
        <v>40</v>
      </c>
      <c r="T24952">
        <v>40</v>
      </c>
      <c r="X24952" s="16" t="s">
        <v>2714</v>
      </c>
      <c r="Z24952" s="16"/>
      <c r="AA24952">
        <v>1</v>
      </c>
    </row>
    <row r="24953" spans="1:28" x14ac:dyDescent="0.35">
      <c r="A24953" s="5">
        <v>45635</v>
      </c>
      <c r="B24953" s="16" t="s">
        <v>2642</v>
      </c>
      <c r="C24953" s="16" t="s">
        <v>637</v>
      </c>
      <c r="D24953">
        <v>3</v>
      </c>
      <c r="E24953">
        <v>106</v>
      </c>
      <c r="F24953" s="16" t="s">
        <v>25</v>
      </c>
      <c r="G24953">
        <v>0</v>
      </c>
      <c r="L24953">
        <v>1020</v>
      </c>
      <c r="M24953">
        <v>1000</v>
      </c>
      <c r="N24953">
        <v>1036</v>
      </c>
      <c r="Q24953">
        <v>1</v>
      </c>
      <c r="S24953">
        <v>55</v>
      </c>
      <c r="T24953">
        <v>55</v>
      </c>
      <c r="W24953">
        <v>10</v>
      </c>
      <c r="X24953" s="16" t="s">
        <v>2714</v>
      </c>
      <c r="Z24953" s="16"/>
      <c r="AA24953">
        <v>1</v>
      </c>
    </row>
    <row r="24954" spans="1:28" x14ac:dyDescent="0.35">
      <c r="A24954" s="5">
        <v>45636</v>
      </c>
      <c r="B24954" s="16" t="s">
        <v>2642</v>
      </c>
      <c r="C24954" s="16" t="s">
        <v>637</v>
      </c>
      <c r="D24954">
        <v>3</v>
      </c>
      <c r="E24954">
        <v>106</v>
      </c>
      <c r="F24954" s="16" t="s">
        <v>25</v>
      </c>
      <c r="G24954">
        <v>0</v>
      </c>
      <c r="L24954">
        <v>495</v>
      </c>
      <c r="M24954">
        <v>1000</v>
      </c>
      <c r="N24954">
        <v>531</v>
      </c>
      <c r="Q24954">
        <v>1</v>
      </c>
      <c r="S24954">
        <v>52</v>
      </c>
      <c r="T24954">
        <v>52</v>
      </c>
      <c r="W24954">
        <v>11</v>
      </c>
      <c r="X24954" s="16" t="s">
        <v>2714</v>
      </c>
      <c r="Z24954" s="16"/>
      <c r="AA24954">
        <v>1</v>
      </c>
    </row>
    <row r="24955" spans="1:28" x14ac:dyDescent="0.35">
      <c r="A24955" s="5">
        <v>45743</v>
      </c>
      <c r="B24955" s="16" t="s">
        <v>3516</v>
      </c>
      <c r="C24955" s="16" t="s">
        <v>1282</v>
      </c>
      <c r="D24955">
        <v>9</v>
      </c>
      <c r="E24955">
        <v>107</v>
      </c>
      <c r="F24955" s="16" t="s">
        <v>34</v>
      </c>
      <c r="G24955">
        <v>0</v>
      </c>
      <c r="L24955">
        <v>560</v>
      </c>
      <c r="N24955">
        <v>6184</v>
      </c>
      <c r="Q24955">
        <v>1</v>
      </c>
      <c r="X24955" s="16" t="s">
        <v>2714</v>
      </c>
      <c r="Y24955">
        <v>1</v>
      </c>
      <c r="Z24955" s="16"/>
      <c r="AA24955">
        <v>1</v>
      </c>
      <c r="AB24955">
        <v>1</v>
      </c>
    </row>
    <row r="24956" spans="1:28" x14ac:dyDescent="0.35">
      <c r="A24956" s="5">
        <v>45744</v>
      </c>
      <c r="B24956" s="16" t="s">
        <v>3516</v>
      </c>
      <c r="C24956" s="16" t="s">
        <v>1282</v>
      </c>
      <c r="D24956">
        <v>9</v>
      </c>
      <c r="E24956">
        <v>108</v>
      </c>
      <c r="F24956" s="16" t="s">
        <v>34</v>
      </c>
      <c r="G24956">
        <v>0</v>
      </c>
      <c r="L24956">
        <v>1460</v>
      </c>
      <c r="N24956">
        <v>7644</v>
      </c>
      <c r="Q24956">
        <v>1</v>
      </c>
      <c r="X24956" s="16" t="s">
        <v>2714</v>
      </c>
      <c r="Z24956" s="16"/>
      <c r="AA24956">
        <v>1</v>
      </c>
    </row>
    <row r="24957" spans="1:28" x14ac:dyDescent="0.35">
      <c r="A24957" s="5">
        <v>45745</v>
      </c>
      <c r="B24957" s="16" t="s">
        <v>3516</v>
      </c>
      <c r="C24957" s="16" t="s">
        <v>1282</v>
      </c>
      <c r="D24957">
        <v>9</v>
      </c>
      <c r="E24957">
        <v>108</v>
      </c>
      <c r="F24957" s="16" t="s">
        <v>34</v>
      </c>
      <c r="G24957">
        <v>0</v>
      </c>
      <c r="L24957">
        <v>260</v>
      </c>
      <c r="N24957">
        <v>7904</v>
      </c>
      <c r="Q24957">
        <v>1</v>
      </c>
      <c r="W24957">
        <v>5</v>
      </c>
      <c r="X24957" s="16" t="s">
        <v>2714</v>
      </c>
      <c r="Z24957" s="16"/>
      <c r="AA24957">
        <v>1</v>
      </c>
    </row>
    <row r="24958" spans="1:28" x14ac:dyDescent="0.35">
      <c r="A24958" s="5">
        <v>45746</v>
      </c>
      <c r="B24958" s="16" t="s">
        <v>3516</v>
      </c>
      <c r="C24958" s="16" t="s">
        <v>1282</v>
      </c>
      <c r="D24958">
        <v>9</v>
      </c>
      <c r="E24958">
        <v>108</v>
      </c>
      <c r="F24958" s="16" t="s">
        <v>34</v>
      </c>
      <c r="G24958">
        <v>0</v>
      </c>
      <c r="L24958">
        <v>1810</v>
      </c>
      <c r="N24958">
        <v>9714</v>
      </c>
      <c r="Q24958">
        <v>1</v>
      </c>
      <c r="U24958">
        <v>1</v>
      </c>
      <c r="X24958" s="16" t="s">
        <v>2714</v>
      </c>
      <c r="Z24958" s="16"/>
      <c r="AA24958">
        <v>1</v>
      </c>
    </row>
    <row r="24959" spans="1:28" x14ac:dyDescent="0.35">
      <c r="A24959" s="5">
        <v>45566</v>
      </c>
      <c r="B24959" s="16" t="s">
        <v>2632</v>
      </c>
      <c r="C24959" s="16" t="s">
        <v>3123</v>
      </c>
      <c r="D24959">
        <v>1</v>
      </c>
      <c r="E24959">
        <v>79</v>
      </c>
      <c r="F24959" s="16" t="s">
        <v>25</v>
      </c>
      <c r="G24959">
        <v>0</v>
      </c>
      <c r="L24959">
        <v>100</v>
      </c>
      <c r="N24959">
        <v>1525</v>
      </c>
      <c r="O24959">
        <v>21</v>
      </c>
      <c r="Q24959">
        <v>21</v>
      </c>
      <c r="X24959" s="16" t="s">
        <v>26</v>
      </c>
      <c r="Z24959" s="16"/>
      <c r="AA24959">
        <v>1</v>
      </c>
      <c r="AB24959">
        <v>1</v>
      </c>
    </row>
    <row r="24960" spans="1:28" x14ac:dyDescent="0.35">
      <c r="A24960" s="5">
        <v>45567</v>
      </c>
      <c r="B24960" s="16" t="s">
        <v>2632</v>
      </c>
      <c r="C24960" s="16" t="s">
        <v>3123</v>
      </c>
      <c r="D24960">
        <v>1</v>
      </c>
      <c r="E24960">
        <v>79</v>
      </c>
      <c r="F24960" s="16" t="s">
        <v>25</v>
      </c>
      <c r="G24960">
        <v>0</v>
      </c>
      <c r="L24960">
        <v>9650</v>
      </c>
      <c r="M24960">
        <v>11000</v>
      </c>
      <c r="N24960">
        <v>175</v>
      </c>
      <c r="Q24960">
        <v>21</v>
      </c>
      <c r="X24960" s="16" t="s">
        <v>26</v>
      </c>
      <c r="Z24960" s="16"/>
      <c r="AA24960">
        <v>1</v>
      </c>
    </row>
    <row r="24961" spans="1:28" x14ac:dyDescent="0.35">
      <c r="A24961" s="5">
        <v>45568</v>
      </c>
      <c r="B24961" s="16" t="s">
        <v>2632</v>
      </c>
      <c r="C24961" s="16" t="s">
        <v>3123</v>
      </c>
      <c r="D24961">
        <v>1</v>
      </c>
      <c r="E24961">
        <v>79</v>
      </c>
      <c r="F24961" s="16" t="s">
        <v>25</v>
      </c>
      <c r="G24961">
        <v>0</v>
      </c>
      <c r="L24961">
        <v>50</v>
      </c>
      <c r="N24961">
        <v>225</v>
      </c>
      <c r="Q24961">
        <v>21</v>
      </c>
      <c r="X24961" s="16" t="s">
        <v>26</v>
      </c>
      <c r="Z24961" s="16"/>
      <c r="AA24961">
        <v>1</v>
      </c>
    </row>
    <row r="24962" spans="1:28" x14ac:dyDescent="0.35">
      <c r="A24962" s="5">
        <v>45719</v>
      </c>
      <c r="B24962" s="16" t="s">
        <v>3447</v>
      </c>
      <c r="C24962" s="16" t="s">
        <v>40</v>
      </c>
      <c r="D24962">
        <v>11</v>
      </c>
      <c r="E24962">
        <v>125</v>
      </c>
      <c r="F24962" s="16" t="s">
        <v>25</v>
      </c>
      <c r="G24962">
        <v>0</v>
      </c>
      <c r="L24962">
        <v>660</v>
      </c>
      <c r="N24962">
        <v>842</v>
      </c>
      <c r="Q24962">
        <v>0</v>
      </c>
      <c r="X24962" s="16" t="s">
        <v>2714</v>
      </c>
      <c r="Y24962">
        <v>1</v>
      </c>
      <c r="Z24962" s="16"/>
      <c r="AA24962">
        <v>1</v>
      </c>
      <c r="AB24962">
        <v>1</v>
      </c>
    </row>
    <row r="24963" spans="1:28" x14ac:dyDescent="0.35">
      <c r="A24963" s="5">
        <v>45720</v>
      </c>
      <c r="B24963" s="16" t="s">
        <v>3447</v>
      </c>
      <c r="C24963" s="16" t="s">
        <v>40</v>
      </c>
      <c r="D24963">
        <v>11</v>
      </c>
      <c r="E24963">
        <v>125</v>
      </c>
      <c r="F24963" s="16" t="s">
        <v>25</v>
      </c>
      <c r="G24963">
        <v>0</v>
      </c>
      <c r="L24963">
        <v>610</v>
      </c>
      <c r="M24963">
        <v>1000</v>
      </c>
      <c r="N24963">
        <v>452</v>
      </c>
      <c r="Q24963">
        <v>0</v>
      </c>
      <c r="S24963">
        <v>40</v>
      </c>
      <c r="T24963">
        <v>40</v>
      </c>
      <c r="W24963">
        <v>5</v>
      </c>
      <c r="X24963" s="16" t="s">
        <v>2714</v>
      </c>
      <c r="Z24963" s="16"/>
      <c r="AA24963">
        <v>1</v>
      </c>
    </row>
    <row r="24964" spans="1:28" x14ac:dyDescent="0.35">
      <c r="A24964" s="5">
        <v>45721</v>
      </c>
      <c r="B24964" s="16" t="s">
        <v>3447</v>
      </c>
      <c r="C24964" s="16" t="s">
        <v>40</v>
      </c>
      <c r="D24964">
        <v>11</v>
      </c>
      <c r="E24964">
        <v>125</v>
      </c>
      <c r="F24964" s="16" t="s">
        <v>25</v>
      </c>
      <c r="G24964">
        <v>0</v>
      </c>
      <c r="L24964">
        <v>360</v>
      </c>
      <c r="M24964">
        <v>25</v>
      </c>
      <c r="N24964">
        <v>787</v>
      </c>
      <c r="Q24964">
        <v>0</v>
      </c>
      <c r="W24964">
        <v>2</v>
      </c>
      <c r="X24964" s="16" t="s">
        <v>2714</v>
      </c>
      <c r="Z24964" s="16"/>
      <c r="AA24964">
        <v>1</v>
      </c>
    </row>
    <row r="24965" spans="1:28" x14ac:dyDescent="0.35">
      <c r="A24965" s="5">
        <v>45722</v>
      </c>
      <c r="B24965" s="16" t="s">
        <v>3447</v>
      </c>
      <c r="C24965" s="16" t="s">
        <v>40</v>
      </c>
      <c r="D24965">
        <v>11</v>
      </c>
      <c r="E24965">
        <v>125</v>
      </c>
      <c r="F24965" s="16" t="s">
        <v>25</v>
      </c>
      <c r="G24965">
        <v>0</v>
      </c>
      <c r="L24965">
        <v>260</v>
      </c>
      <c r="M24965">
        <v>1000</v>
      </c>
      <c r="N24965">
        <v>47</v>
      </c>
      <c r="Q24965">
        <v>0</v>
      </c>
      <c r="X24965" s="16" t="s">
        <v>2714</v>
      </c>
      <c r="Z24965" s="16"/>
      <c r="AA24965">
        <v>1</v>
      </c>
    </row>
    <row r="24966" spans="1:28" x14ac:dyDescent="0.35">
      <c r="A24966" s="5">
        <v>45633</v>
      </c>
      <c r="B24966" s="16" t="s">
        <v>2642</v>
      </c>
      <c r="C24966" s="16" t="s">
        <v>3124</v>
      </c>
      <c r="D24966">
        <v>12</v>
      </c>
      <c r="E24966">
        <v>109</v>
      </c>
      <c r="F24966" s="16" t="s">
        <v>27</v>
      </c>
      <c r="G24966">
        <v>0</v>
      </c>
      <c r="L24966">
        <v>3020</v>
      </c>
      <c r="N24966">
        <v>10250</v>
      </c>
      <c r="X24966" s="16" t="s">
        <v>26</v>
      </c>
      <c r="Z24966" s="16"/>
      <c r="AA24966">
        <v>1</v>
      </c>
      <c r="AB24966">
        <v>1</v>
      </c>
    </row>
    <row r="24967" spans="1:28" x14ac:dyDescent="0.35">
      <c r="A24967" s="5">
        <v>45634</v>
      </c>
      <c r="B24967" s="16" t="s">
        <v>2642</v>
      </c>
      <c r="C24967" s="16" t="s">
        <v>3124</v>
      </c>
      <c r="D24967">
        <v>12</v>
      </c>
      <c r="E24967">
        <v>109</v>
      </c>
      <c r="F24967" s="16" t="s">
        <v>27</v>
      </c>
      <c r="G24967">
        <v>0</v>
      </c>
      <c r="L24967">
        <v>260</v>
      </c>
      <c r="N24967">
        <v>10510</v>
      </c>
      <c r="X24967" s="16" t="s">
        <v>26</v>
      </c>
      <c r="Z24967" s="16"/>
      <c r="AA24967">
        <v>1</v>
      </c>
    </row>
    <row r="24968" spans="1:28" x14ac:dyDescent="0.35">
      <c r="A24968" s="5">
        <v>45743</v>
      </c>
      <c r="B24968" s="16" t="s">
        <v>3516</v>
      </c>
      <c r="C24968" s="16" t="s">
        <v>2196</v>
      </c>
      <c r="D24968">
        <v>1</v>
      </c>
      <c r="E24968">
        <v>125</v>
      </c>
      <c r="F24968" s="16" t="s">
        <v>25</v>
      </c>
      <c r="G24968">
        <v>0</v>
      </c>
      <c r="N24968">
        <v>18206</v>
      </c>
      <c r="Q24968">
        <v>1</v>
      </c>
      <c r="X24968" s="16" t="s">
        <v>2714</v>
      </c>
      <c r="Y24968">
        <v>1</v>
      </c>
      <c r="Z24968" s="16"/>
      <c r="AA24968">
        <v>1</v>
      </c>
      <c r="AB24968">
        <v>1</v>
      </c>
    </row>
    <row r="24969" spans="1:28" x14ac:dyDescent="0.35">
      <c r="A24969" s="5">
        <v>45744</v>
      </c>
      <c r="B24969" s="16" t="s">
        <v>3516</v>
      </c>
      <c r="C24969" s="16" t="s">
        <v>2196</v>
      </c>
      <c r="D24969">
        <v>1</v>
      </c>
      <c r="E24969">
        <v>125</v>
      </c>
      <c r="F24969" s="16" t="s">
        <v>25</v>
      </c>
      <c r="G24969">
        <v>0</v>
      </c>
      <c r="L24969">
        <v>520</v>
      </c>
      <c r="M24969">
        <v>370</v>
      </c>
      <c r="N24969">
        <v>18356</v>
      </c>
      <c r="Q24969">
        <v>1</v>
      </c>
      <c r="S24969">
        <v>18</v>
      </c>
      <c r="T24969">
        <v>18</v>
      </c>
      <c r="W24969">
        <v>4</v>
      </c>
      <c r="X24969" s="16" t="s">
        <v>2714</v>
      </c>
      <c r="Z24969" s="16"/>
      <c r="AA24969">
        <v>1</v>
      </c>
    </row>
    <row r="24970" spans="1:28" x14ac:dyDescent="0.35">
      <c r="A24970" s="5">
        <v>45745</v>
      </c>
      <c r="B24970" s="16" t="s">
        <v>3516</v>
      </c>
      <c r="C24970" s="16" t="s">
        <v>2196</v>
      </c>
      <c r="D24970">
        <v>1</v>
      </c>
      <c r="E24970">
        <v>125</v>
      </c>
      <c r="F24970" s="16" t="s">
        <v>25</v>
      </c>
      <c r="G24970">
        <v>0</v>
      </c>
      <c r="L24970">
        <v>1220</v>
      </c>
      <c r="M24970">
        <v>1700</v>
      </c>
      <c r="N24970">
        <v>17876</v>
      </c>
      <c r="Q24970">
        <v>1</v>
      </c>
      <c r="S24970">
        <v>80</v>
      </c>
      <c r="T24970">
        <v>80</v>
      </c>
      <c r="W24970">
        <v>10</v>
      </c>
      <c r="X24970" s="16" t="s">
        <v>2714</v>
      </c>
      <c r="Z24970" s="16"/>
      <c r="AA24970">
        <v>1</v>
      </c>
    </row>
    <row r="24971" spans="1:28" x14ac:dyDescent="0.35">
      <c r="A24971" s="5">
        <v>45746</v>
      </c>
      <c r="B24971" s="16" t="s">
        <v>3516</v>
      </c>
      <c r="C24971" s="16" t="s">
        <v>2196</v>
      </c>
      <c r="D24971">
        <v>1</v>
      </c>
      <c r="E24971">
        <v>125</v>
      </c>
      <c r="F24971" s="16" t="s">
        <v>25</v>
      </c>
      <c r="G24971">
        <v>0</v>
      </c>
      <c r="L24971">
        <v>245</v>
      </c>
      <c r="N24971">
        <v>18121</v>
      </c>
      <c r="Q24971">
        <v>1</v>
      </c>
      <c r="S24971">
        <v>6</v>
      </c>
      <c r="T24971">
        <v>6</v>
      </c>
      <c r="W24971">
        <v>1</v>
      </c>
      <c r="X24971" s="16" t="s">
        <v>2714</v>
      </c>
      <c r="Z24971" s="16"/>
      <c r="AA24971">
        <v>1</v>
      </c>
    </row>
    <row r="24972" spans="1:28" x14ac:dyDescent="0.35">
      <c r="A24972" s="5">
        <v>45707</v>
      </c>
      <c r="B24972" s="16" t="s">
        <v>2664</v>
      </c>
      <c r="C24972" s="16" t="s">
        <v>1997</v>
      </c>
      <c r="D24972">
        <v>10</v>
      </c>
      <c r="E24972">
        <v>125</v>
      </c>
      <c r="F24972" s="16" t="s">
        <v>25</v>
      </c>
      <c r="G24972">
        <v>0</v>
      </c>
      <c r="L24972">
        <v>2085</v>
      </c>
      <c r="M24972">
        <v>1000</v>
      </c>
      <c r="N24972">
        <v>2795</v>
      </c>
      <c r="Q24972">
        <v>17</v>
      </c>
      <c r="S24972">
        <v>41</v>
      </c>
      <c r="T24972">
        <v>41</v>
      </c>
      <c r="X24972" s="16" t="s">
        <v>2714</v>
      </c>
      <c r="Y24972">
        <v>1</v>
      </c>
      <c r="Z24972" s="16"/>
      <c r="AA24972">
        <v>1</v>
      </c>
      <c r="AB24972">
        <v>1</v>
      </c>
    </row>
    <row r="24973" spans="1:28" x14ac:dyDescent="0.35">
      <c r="A24973" s="5">
        <v>45708</v>
      </c>
      <c r="B24973" s="16" t="s">
        <v>2664</v>
      </c>
      <c r="C24973" s="16" t="s">
        <v>1997</v>
      </c>
      <c r="D24973">
        <v>10</v>
      </c>
      <c r="E24973">
        <v>125</v>
      </c>
      <c r="F24973" s="16" t="s">
        <v>25</v>
      </c>
      <c r="G24973">
        <v>0</v>
      </c>
      <c r="L24973">
        <v>1070</v>
      </c>
      <c r="M24973">
        <v>1000</v>
      </c>
      <c r="N24973">
        <v>2865</v>
      </c>
      <c r="Q24973">
        <v>17</v>
      </c>
      <c r="S24973">
        <v>45</v>
      </c>
      <c r="T24973">
        <v>45</v>
      </c>
      <c r="X24973" s="16" t="s">
        <v>2714</v>
      </c>
      <c r="Z24973" s="16"/>
      <c r="AA24973">
        <v>1</v>
      </c>
    </row>
    <row r="24974" spans="1:28" x14ac:dyDescent="0.35">
      <c r="A24974" s="5">
        <v>45709</v>
      </c>
      <c r="B24974" s="16" t="s">
        <v>2664</v>
      </c>
      <c r="C24974" s="16" t="s">
        <v>1997</v>
      </c>
      <c r="D24974">
        <v>10</v>
      </c>
      <c r="E24974">
        <v>125</v>
      </c>
      <c r="F24974" s="16" t="s">
        <v>25</v>
      </c>
      <c r="G24974">
        <v>0</v>
      </c>
      <c r="L24974">
        <v>820</v>
      </c>
      <c r="M24974">
        <v>1000</v>
      </c>
      <c r="N24974">
        <v>2685</v>
      </c>
      <c r="Q24974">
        <v>17</v>
      </c>
      <c r="S24974">
        <v>45</v>
      </c>
      <c r="T24974">
        <v>45</v>
      </c>
      <c r="W24974">
        <v>10</v>
      </c>
      <c r="X24974" s="16" t="s">
        <v>2714</v>
      </c>
      <c r="Z24974" s="16"/>
      <c r="AA24974">
        <v>1</v>
      </c>
    </row>
    <row r="24975" spans="1:28" x14ac:dyDescent="0.35">
      <c r="A24975" s="5">
        <v>45710</v>
      </c>
      <c r="B24975" s="16" t="s">
        <v>2664</v>
      </c>
      <c r="C24975" s="16" t="s">
        <v>1997</v>
      </c>
      <c r="D24975">
        <v>10</v>
      </c>
      <c r="E24975">
        <v>125</v>
      </c>
      <c r="F24975" s="16" t="s">
        <v>25</v>
      </c>
      <c r="G24975">
        <v>0</v>
      </c>
      <c r="L24975">
        <v>1430</v>
      </c>
      <c r="M24975">
        <v>1000</v>
      </c>
      <c r="N24975">
        <v>3115</v>
      </c>
      <c r="Q24975">
        <v>17</v>
      </c>
      <c r="S24975">
        <v>40</v>
      </c>
      <c r="T24975">
        <v>40</v>
      </c>
      <c r="W24975">
        <v>10</v>
      </c>
      <c r="X24975" s="16" t="s">
        <v>2714</v>
      </c>
      <c r="Z24975" s="16"/>
      <c r="AA24975">
        <v>1</v>
      </c>
    </row>
    <row r="24976" spans="1:28" x14ac:dyDescent="0.35">
      <c r="A24976" s="5">
        <v>45585</v>
      </c>
      <c r="B24976" s="16" t="s">
        <v>2635</v>
      </c>
      <c r="C24976" s="16" t="s">
        <v>255</v>
      </c>
      <c r="D24976">
        <v>12</v>
      </c>
      <c r="E24976">
        <v>124</v>
      </c>
      <c r="F24976" s="16" t="s">
        <v>25</v>
      </c>
      <c r="G24976">
        <v>0</v>
      </c>
      <c r="L24976">
        <v>1935</v>
      </c>
      <c r="M24976">
        <v>2625</v>
      </c>
      <c r="N24976">
        <v>10560</v>
      </c>
      <c r="Q24976">
        <v>5</v>
      </c>
      <c r="S24976">
        <v>109</v>
      </c>
      <c r="T24976">
        <v>109</v>
      </c>
      <c r="V24976">
        <v>1</v>
      </c>
      <c r="W24976">
        <v>10</v>
      </c>
      <c r="X24976" s="16" t="s">
        <v>2716</v>
      </c>
      <c r="Y24976">
        <v>1</v>
      </c>
      <c r="Z24976" s="16"/>
      <c r="AA24976">
        <v>1</v>
      </c>
      <c r="AB24976">
        <v>1</v>
      </c>
    </row>
    <row r="24977" spans="1:28" x14ac:dyDescent="0.35">
      <c r="A24977" s="5">
        <v>45586</v>
      </c>
      <c r="B24977" s="16" t="s">
        <v>2635</v>
      </c>
      <c r="C24977" s="16" t="s">
        <v>255</v>
      </c>
      <c r="D24977">
        <v>12</v>
      </c>
      <c r="E24977">
        <v>124</v>
      </c>
      <c r="F24977" s="16" t="s">
        <v>25</v>
      </c>
      <c r="G24977">
        <v>0</v>
      </c>
      <c r="L24977">
        <v>1410</v>
      </c>
      <c r="M24977">
        <v>725</v>
      </c>
      <c r="N24977">
        <v>11245</v>
      </c>
      <c r="Q24977">
        <v>5</v>
      </c>
      <c r="S24977">
        <v>42</v>
      </c>
      <c r="T24977">
        <v>42</v>
      </c>
      <c r="X24977" s="16" t="s">
        <v>2716</v>
      </c>
      <c r="Z24977" s="16"/>
      <c r="AA24977">
        <v>1</v>
      </c>
    </row>
    <row r="24978" spans="1:28" x14ac:dyDescent="0.35">
      <c r="A24978" s="5">
        <v>45587</v>
      </c>
      <c r="B24978" s="16" t="s">
        <v>2635</v>
      </c>
      <c r="C24978" s="16" t="s">
        <v>255</v>
      </c>
      <c r="D24978">
        <v>12</v>
      </c>
      <c r="E24978">
        <v>124</v>
      </c>
      <c r="F24978" s="16" t="s">
        <v>25</v>
      </c>
      <c r="G24978">
        <v>0</v>
      </c>
      <c r="L24978">
        <v>3026</v>
      </c>
      <c r="M24978">
        <v>1525</v>
      </c>
      <c r="N24978">
        <v>12746</v>
      </c>
      <c r="Q24978">
        <v>5</v>
      </c>
      <c r="S24978">
        <v>72</v>
      </c>
      <c r="T24978">
        <v>72</v>
      </c>
      <c r="U24978">
        <v>2</v>
      </c>
      <c r="V24978">
        <v>1</v>
      </c>
      <c r="W24978">
        <v>10</v>
      </c>
      <c r="X24978" s="16" t="s">
        <v>2716</v>
      </c>
      <c r="Z24978" s="16"/>
      <c r="AA24978">
        <v>1</v>
      </c>
    </row>
    <row r="24979" spans="1:28" x14ac:dyDescent="0.35">
      <c r="A24979" s="5">
        <v>45588</v>
      </c>
      <c r="B24979" s="16" t="s">
        <v>2635</v>
      </c>
      <c r="C24979" s="16" t="s">
        <v>255</v>
      </c>
      <c r="D24979">
        <v>12</v>
      </c>
      <c r="E24979">
        <v>124</v>
      </c>
      <c r="F24979" s="16" t="s">
        <v>25</v>
      </c>
      <c r="G24979">
        <v>0</v>
      </c>
      <c r="L24979">
        <v>3486</v>
      </c>
      <c r="M24979">
        <v>2725</v>
      </c>
      <c r="N24979">
        <v>13507</v>
      </c>
      <c r="Q24979">
        <v>5</v>
      </c>
      <c r="S24979">
        <v>123</v>
      </c>
      <c r="T24979">
        <v>123</v>
      </c>
      <c r="U24979">
        <v>1</v>
      </c>
      <c r="V24979">
        <v>1</v>
      </c>
      <c r="W24979">
        <v>17</v>
      </c>
      <c r="X24979" s="16" t="s">
        <v>2716</v>
      </c>
      <c r="Z24979" s="16"/>
      <c r="AA24979">
        <v>1</v>
      </c>
    </row>
    <row r="24980" spans="1:28" x14ac:dyDescent="0.35">
      <c r="A24980" s="5">
        <v>45690</v>
      </c>
      <c r="B24980" s="16" t="s">
        <v>2652</v>
      </c>
      <c r="C24980" s="16" t="s">
        <v>951</v>
      </c>
      <c r="D24980">
        <v>15</v>
      </c>
      <c r="E24980">
        <v>127</v>
      </c>
      <c r="F24980" s="16" t="s">
        <v>25</v>
      </c>
      <c r="G24980">
        <v>0</v>
      </c>
      <c r="L24980">
        <v>1850</v>
      </c>
      <c r="M24980">
        <v>4250</v>
      </c>
      <c r="N24980">
        <v>1201</v>
      </c>
      <c r="Q24980">
        <v>1</v>
      </c>
      <c r="S24980">
        <v>181</v>
      </c>
      <c r="T24980">
        <v>181</v>
      </c>
      <c r="W24980">
        <v>10</v>
      </c>
      <c r="X24980" s="16" t="s">
        <v>2716</v>
      </c>
      <c r="Y24980">
        <v>1</v>
      </c>
      <c r="Z24980" s="16"/>
      <c r="AA24980">
        <v>1</v>
      </c>
      <c r="AB24980">
        <v>1</v>
      </c>
    </row>
    <row r="24981" spans="1:28" x14ac:dyDescent="0.35">
      <c r="A24981" s="5">
        <v>45691</v>
      </c>
      <c r="B24981" s="16" t="s">
        <v>2652</v>
      </c>
      <c r="C24981" s="16" t="s">
        <v>951</v>
      </c>
      <c r="D24981">
        <v>15</v>
      </c>
      <c r="E24981">
        <v>127</v>
      </c>
      <c r="F24981" s="16" t="s">
        <v>25</v>
      </c>
      <c r="G24981">
        <v>0</v>
      </c>
      <c r="L24981">
        <v>1190</v>
      </c>
      <c r="M24981">
        <v>350</v>
      </c>
      <c r="N24981">
        <v>2041</v>
      </c>
      <c r="Q24981">
        <v>1</v>
      </c>
      <c r="S24981">
        <v>23</v>
      </c>
      <c r="T24981">
        <v>23</v>
      </c>
      <c r="W24981">
        <v>11</v>
      </c>
      <c r="X24981" s="16" t="s">
        <v>2716</v>
      </c>
      <c r="Z24981" s="16"/>
      <c r="AA24981">
        <v>1</v>
      </c>
    </row>
    <row r="24982" spans="1:28" x14ac:dyDescent="0.35">
      <c r="A24982" s="5">
        <v>45692</v>
      </c>
      <c r="B24982" s="16" t="s">
        <v>2652</v>
      </c>
      <c r="C24982" s="16" t="s">
        <v>951</v>
      </c>
      <c r="D24982">
        <v>15</v>
      </c>
      <c r="E24982">
        <v>127</v>
      </c>
      <c r="F24982" s="16" t="s">
        <v>25</v>
      </c>
      <c r="G24982">
        <v>0</v>
      </c>
      <c r="L24982">
        <v>1040</v>
      </c>
      <c r="M24982">
        <v>2375</v>
      </c>
      <c r="N24982">
        <v>706</v>
      </c>
      <c r="Q24982">
        <v>1</v>
      </c>
      <c r="S24982">
        <v>107</v>
      </c>
      <c r="T24982">
        <v>107</v>
      </c>
      <c r="V24982">
        <v>1</v>
      </c>
      <c r="W24982">
        <v>11</v>
      </c>
      <c r="X24982" s="16" t="s">
        <v>2716</v>
      </c>
      <c r="Z24982" s="16"/>
      <c r="AA24982">
        <v>1</v>
      </c>
    </row>
    <row r="24983" spans="1:28" x14ac:dyDescent="0.35">
      <c r="A24983" s="5">
        <v>45693</v>
      </c>
      <c r="B24983" s="16" t="s">
        <v>2652</v>
      </c>
      <c r="C24983" s="16" t="s">
        <v>951</v>
      </c>
      <c r="D24983">
        <v>15</v>
      </c>
      <c r="E24983">
        <v>127</v>
      </c>
      <c r="F24983" s="16" t="s">
        <v>25</v>
      </c>
      <c r="G24983">
        <v>0</v>
      </c>
      <c r="L24983">
        <v>1325</v>
      </c>
      <c r="M24983">
        <v>175</v>
      </c>
      <c r="N24983">
        <v>1856</v>
      </c>
      <c r="Q24983">
        <v>1</v>
      </c>
      <c r="S24983">
        <v>10</v>
      </c>
      <c r="T24983">
        <v>10</v>
      </c>
      <c r="U24983">
        <v>1</v>
      </c>
      <c r="W24983">
        <v>3</v>
      </c>
      <c r="X24983" s="16" t="s">
        <v>2716</v>
      </c>
      <c r="Z24983" s="16"/>
      <c r="AA24983">
        <v>1</v>
      </c>
    </row>
    <row r="24984" spans="1:28" x14ac:dyDescent="0.35">
      <c r="A24984" s="5">
        <v>45566</v>
      </c>
      <c r="B24984" s="16" t="s">
        <v>2632</v>
      </c>
      <c r="C24984" s="16" t="s">
        <v>41</v>
      </c>
      <c r="D24984">
        <v>14</v>
      </c>
      <c r="E24984">
        <v>125</v>
      </c>
      <c r="F24984" s="16" t="s">
        <v>29</v>
      </c>
      <c r="G24984">
        <v>0</v>
      </c>
      <c r="L24984">
        <v>2050</v>
      </c>
      <c r="M24984">
        <v>600</v>
      </c>
      <c r="N24984">
        <v>6200</v>
      </c>
      <c r="O24984">
        <v>21</v>
      </c>
      <c r="P24984">
        <v>18</v>
      </c>
      <c r="Q24984">
        <v>3</v>
      </c>
      <c r="S24984">
        <v>28</v>
      </c>
      <c r="T24984">
        <v>28</v>
      </c>
      <c r="W24984">
        <v>4</v>
      </c>
      <c r="X24984" s="16" t="s">
        <v>2716</v>
      </c>
      <c r="Y24984">
        <v>1</v>
      </c>
      <c r="Z24984" s="16"/>
      <c r="AA24984">
        <v>1</v>
      </c>
      <c r="AB24984">
        <v>1</v>
      </c>
    </row>
    <row r="24985" spans="1:28" x14ac:dyDescent="0.35">
      <c r="A24985" s="5">
        <v>45567</v>
      </c>
      <c r="B24985" s="16" t="s">
        <v>2632</v>
      </c>
      <c r="C24985" s="16" t="s">
        <v>41</v>
      </c>
      <c r="D24985">
        <v>14</v>
      </c>
      <c r="E24985">
        <v>125</v>
      </c>
      <c r="F24985" s="16" t="s">
        <v>29</v>
      </c>
      <c r="G24985">
        <v>0</v>
      </c>
      <c r="L24985">
        <v>1880</v>
      </c>
      <c r="M24985">
        <v>350</v>
      </c>
      <c r="N24985">
        <v>7730</v>
      </c>
      <c r="Q24985">
        <v>3</v>
      </c>
      <c r="S24985">
        <v>14</v>
      </c>
      <c r="T24985">
        <v>14</v>
      </c>
      <c r="W24985">
        <v>3</v>
      </c>
      <c r="X24985" s="16" t="s">
        <v>2716</v>
      </c>
      <c r="Z24985" s="16"/>
      <c r="AA24985">
        <v>1</v>
      </c>
    </row>
    <row r="24986" spans="1:28" x14ac:dyDescent="0.35">
      <c r="A24986" s="5">
        <v>45568</v>
      </c>
      <c r="B24986" s="16" t="s">
        <v>2632</v>
      </c>
      <c r="C24986" s="16" t="s">
        <v>41</v>
      </c>
      <c r="D24986">
        <v>14</v>
      </c>
      <c r="E24986">
        <v>125</v>
      </c>
      <c r="F24986" s="16" t="s">
        <v>29</v>
      </c>
      <c r="G24986">
        <v>1</v>
      </c>
      <c r="H24986">
        <v>5580</v>
      </c>
      <c r="J24986">
        <v>290.72915999999998</v>
      </c>
      <c r="L24986">
        <v>8245</v>
      </c>
      <c r="M24986">
        <v>750</v>
      </c>
      <c r="N24986">
        <v>15225</v>
      </c>
      <c r="Q24986">
        <v>3</v>
      </c>
      <c r="S24986">
        <v>33</v>
      </c>
      <c r="T24986">
        <v>33</v>
      </c>
      <c r="W24986">
        <v>17</v>
      </c>
      <c r="X24986" s="16" t="s">
        <v>2716</v>
      </c>
      <c r="Z24986" s="16"/>
      <c r="AA24986">
        <v>1</v>
      </c>
    </row>
    <row r="24987" spans="1:28" x14ac:dyDescent="0.35">
      <c r="A24987" s="5">
        <v>45569</v>
      </c>
      <c r="B24987" s="16" t="s">
        <v>2632</v>
      </c>
      <c r="C24987" s="16" t="s">
        <v>41</v>
      </c>
      <c r="D24987">
        <v>14</v>
      </c>
      <c r="E24987">
        <v>125</v>
      </c>
      <c r="F24987" s="16" t="s">
        <v>29</v>
      </c>
      <c r="G24987">
        <v>1</v>
      </c>
      <c r="H24987">
        <v>3700</v>
      </c>
      <c r="J24987">
        <v>192.7774</v>
      </c>
      <c r="L24987">
        <v>3525</v>
      </c>
      <c r="M24987">
        <v>725</v>
      </c>
      <c r="N24987">
        <v>18025</v>
      </c>
      <c r="Q24987">
        <v>3</v>
      </c>
      <c r="S24987">
        <v>27</v>
      </c>
      <c r="T24987">
        <v>27</v>
      </c>
      <c r="W24987">
        <v>39</v>
      </c>
      <c r="X24987" s="16" t="s">
        <v>2716</v>
      </c>
      <c r="Z24987" s="16"/>
      <c r="AA24987">
        <v>1</v>
      </c>
    </row>
    <row r="24988" spans="1:28" x14ac:dyDescent="0.35">
      <c r="A24988" s="5">
        <v>45690</v>
      </c>
      <c r="B24988" s="16" t="s">
        <v>2652</v>
      </c>
      <c r="C24988" s="16" t="s">
        <v>2385</v>
      </c>
      <c r="D24988">
        <v>10</v>
      </c>
      <c r="E24988">
        <v>121</v>
      </c>
      <c r="F24988" s="16" t="s">
        <v>25</v>
      </c>
      <c r="G24988">
        <v>0</v>
      </c>
      <c r="L24988">
        <v>1160</v>
      </c>
      <c r="M24988">
        <v>1050</v>
      </c>
      <c r="N24988">
        <v>607</v>
      </c>
      <c r="Q24988">
        <v>5</v>
      </c>
      <c r="S24988">
        <v>40</v>
      </c>
      <c r="T24988">
        <v>40</v>
      </c>
      <c r="X24988" s="16" t="s">
        <v>2714</v>
      </c>
      <c r="Y24988">
        <v>1</v>
      </c>
      <c r="Z24988" s="16"/>
      <c r="AA24988">
        <v>1</v>
      </c>
      <c r="AB24988">
        <v>1</v>
      </c>
    </row>
    <row r="24989" spans="1:28" x14ac:dyDescent="0.35">
      <c r="A24989" s="5">
        <v>45691</v>
      </c>
      <c r="B24989" s="16" t="s">
        <v>2652</v>
      </c>
      <c r="C24989" s="16" t="s">
        <v>2385</v>
      </c>
      <c r="D24989">
        <v>10</v>
      </c>
      <c r="E24989">
        <v>121</v>
      </c>
      <c r="F24989" s="16" t="s">
        <v>25</v>
      </c>
      <c r="G24989">
        <v>0</v>
      </c>
      <c r="L24989">
        <v>820</v>
      </c>
      <c r="M24989">
        <v>475</v>
      </c>
      <c r="N24989">
        <v>952</v>
      </c>
      <c r="Q24989">
        <v>5</v>
      </c>
      <c r="S24989">
        <v>16</v>
      </c>
      <c r="T24989">
        <v>16</v>
      </c>
      <c r="X24989" s="16" t="s">
        <v>2714</v>
      </c>
      <c r="Z24989" s="16"/>
      <c r="AA24989">
        <v>1</v>
      </c>
    </row>
    <row r="24990" spans="1:28" x14ac:dyDescent="0.35">
      <c r="A24990" s="5">
        <v>45692</v>
      </c>
      <c r="B24990" s="16" t="s">
        <v>2652</v>
      </c>
      <c r="C24990" s="16" t="s">
        <v>2385</v>
      </c>
      <c r="D24990">
        <v>10</v>
      </c>
      <c r="E24990">
        <v>121</v>
      </c>
      <c r="F24990" s="16" t="s">
        <v>25</v>
      </c>
      <c r="G24990">
        <v>0</v>
      </c>
      <c r="L24990">
        <v>1860</v>
      </c>
      <c r="M24990">
        <v>2425</v>
      </c>
      <c r="N24990">
        <v>387</v>
      </c>
      <c r="Q24990">
        <v>5</v>
      </c>
      <c r="S24990">
        <v>96</v>
      </c>
      <c r="T24990">
        <v>96</v>
      </c>
      <c r="U24990">
        <v>1</v>
      </c>
      <c r="V24990">
        <v>1</v>
      </c>
      <c r="W24990">
        <v>10</v>
      </c>
      <c r="X24990" s="16" t="s">
        <v>2714</v>
      </c>
      <c r="Z24990" s="16"/>
      <c r="AA24990">
        <v>1</v>
      </c>
    </row>
    <row r="24991" spans="1:28" x14ac:dyDescent="0.35">
      <c r="A24991" s="5">
        <v>45566</v>
      </c>
      <c r="B24991" s="16" t="s">
        <v>2632</v>
      </c>
      <c r="C24991" s="16" t="s">
        <v>2085</v>
      </c>
      <c r="D24991">
        <v>3</v>
      </c>
      <c r="E24991">
        <v>116</v>
      </c>
      <c r="F24991" s="16" t="s">
        <v>25</v>
      </c>
      <c r="G24991">
        <v>0</v>
      </c>
      <c r="L24991">
        <v>610</v>
      </c>
      <c r="N24991">
        <v>35263</v>
      </c>
      <c r="O24991">
        <v>21</v>
      </c>
      <c r="Q24991">
        <v>21</v>
      </c>
      <c r="X24991" s="16" t="s">
        <v>2714</v>
      </c>
      <c r="Y24991">
        <v>1</v>
      </c>
      <c r="Z24991" s="16"/>
      <c r="AA24991">
        <v>1</v>
      </c>
      <c r="AB24991">
        <v>1</v>
      </c>
    </row>
    <row r="24992" spans="1:28" x14ac:dyDescent="0.35">
      <c r="A24992" s="5">
        <v>45567</v>
      </c>
      <c r="B24992" s="16" t="s">
        <v>2632</v>
      </c>
      <c r="C24992" s="16" t="s">
        <v>2085</v>
      </c>
      <c r="D24992">
        <v>3</v>
      </c>
      <c r="E24992">
        <v>116</v>
      </c>
      <c r="F24992" s="16" t="s">
        <v>25</v>
      </c>
      <c r="G24992">
        <v>0</v>
      </c>
      <c r="L24992">
        <v>1470</v>
      </c>
      <c r="N24992">
        <v>36733</v>
      </c>
      <c r="Q24992">
        <v>21</v>
      </c>
      <c r="S24992">
        <v>2</v>
      </c>
      <c r="T24992">
        <v>2</v>
      </c>
      <c r="X24992" s="16" t="s">
        <v>2714</v>
      </c>
      <c r="Z24992" s="16"/>
      <c r="AA24992">
        <v>1</v>
      </c>
    </row>
    <row r="24993" spans="1:28" x14ac:dyDescent="0.35">
      <c r="A24993" s="5">
        <v>45568</v>
      </c>
      <c r="B24993" s="16" t="s">
        <v>2632</v>
      </c>
      <c r="C24993" s="16" t="s">
        <v>2085</v>
      </c>
      <c r="D24993">
        <v>3</v>
      </c>
      <c r="E24993">
        <v>116</v>
      </c>
      <c r="F24993" s="16" t="s">
        <v>25</v>
      </c>
      <c r="G24993">
        <v>0</v>
      </c>
      <c r="L24993">
        <v>1120</v>
      </c>
      <c r="N24993">
        <v>37853</v>
      </c>
      <c r="Q24993">
        <v>21</v>
      </c>
      <c r="S24993">
        <v>12</v>
      </c>
      <c r="T24993">
        <v>12</v>
      </c>
      <c r="X24993" s="16" t="s">
        <v>2714</v>
      </c>
      <c r="Z24993" s="16"/>
      <c r="AA24993">
        <v>1</v>
      </c>
    </row>
    <row r="24994" spans="1:28" x14ac:dyDescent="0.35">
      <c r="A24994" s="5">
        <v>45569</v>
      </c>
      <c r="B24994" s="16" t="s">
        <v>2632</v>
      </c>
      <c r="C24994" s="16" t="s">
        <v>2085</v>
      </c>
      <c r="D24994">
        <v>3</v>
      </c>
      <c r="E24994">
        <v>116</v>
      </c>
      <c r="F24994" s="16" t="s">
        <v>25</v>
      </c>
      <c r="G24994">
        <v>0</v>
      </c>
      <c r="L24994">
        <v>945</v>
      </c>
      <c r="M24994">
        <v>2000</v>
      </c>
      <c r="N24994">
        <v>36798</v>
      </c>
      <c r="Q24994">
        <v>21</v>
      </c>
      <c r="S24994">
        <v>83</v>
      </c>
      <c r="T24994">
        <v>83</v>
      </c>
      <c r="W24994">
        <v>14</v>
      </c>
      <c r="X24994" s="16" t="s">
        <v>2714</v>
      </c>
      <c r="Z24994" s="16"/>
      <c r="AA24994">
        <v>1</v>
      </c>
    </row>
    <row r="24995" spans="1:28" x14ac:dyDescent="0.35">
      <c r="A24995" s="5">
        <v>45690</v>
      </c>
      <c r="B24995" s="16" t="s">
        <v>2652</v>
      </c>
      <c r="C24995" s="16" t="s">
        <v>1479</v>
      </c>
      <c r="D24995">
        <v>10</v>
      </c>
      <c r="E24995">
        <v>123</v>
      </c>
      <c r="F24995" s="16" t="s">
        <v>25</v>
      </c>
      <c r="G24995">
        <v>0</v>
      </c>
      <c r="L24995">
        <v>805</v>
      </c>
      <c r="M24995">
        <v>1300</v>
      </c>
      <c r="N24995">
        <v>994</v>
      </c>
      <c r="Q24995">
        <v>1</v>
      </c>
      <c r="S24995">
        <v>59</v>
      </c>
      <c r="T24995">
        <v>59</v>
      </c>
      <c r="W24995">
        <v>5</v>
      </c>
      <c r="X24995" s="16" t="s">
        <v>2714</v>
      </c>
      <c r="Y24995">
        <v>1</v>
      </c>
      <c r="Z24995" s="16"/>
      <c r="AA24995">
        <v>1</v>
      </c>
      <c r="AB24995">
        <v>1</v>
      </c>
    </row>
    <row r="24996" spans="1:28" x14ac:dyDescent="0.35">
      <c r="A24996" s="5">
        <v>45691</v>
      </c>
      <c r="B24996" s="16" t="s">
        <v>2652</v>
      </c>
      <c r="C24996" s="16" t="s">
        <v>1479</v>
      </c>
      <c r="D24996">
        <v>10</v>
      </c>
      <c r="E24996">
        <v>123</v>
      </c>
      <c r="F24996" s="16" t="s">
        <v>25</v>
      </c>
      <c r="G24996">
        <v>0</v>
      </c>
      <c r="L24996">
        <v>720</v>
      </c>
      <c r="M24996">
        <v>375</v>
      </c>
      <c r="N24996">
        <v>1339</v>
      </c>
      <c r="Q24996">
        <v>1</v>
      </c>
      <c r="S24996">
        <v>18</v>
      </c>
      <c r="T24996">
        <v>18</v>
      </c>
      <c r="W24996">
        <v>3</v>
      </c>
      <c r="X24996" s="16" t="s">
        <v>2714</v>
      </c>
      <c r="Z24996" s="16"/>
      <c r="AA24996">
        <v>1</v>
      </c>
    </row>
    <row r="24997" spans="1:28" x14ac:dyDescent="0.35">
      <c r="A24997" s="5">
        <v>45692</v>
      </c>
      <c r="B24997" s="16" t="s">
        <v>2652</v>
      </c>
      <c r="C24997" s="16" t="s">
        <v>1479</v>
      </c>
      <c r="D24997">
        <v>10</v>
      </c>
      <c r="E24997">
        <v>123</v>
      </c>
      <c r="F24997" s="16" t="s">
        <v>25</v>
      </c>
      <c r="G24997">
        <v>0</v>
      </c>
      <c r="L24997">
        <v>820</v>
      </c>
      <c r="M24997">
        <v>160</v>
      </c>
      <c r="N24997">
        <v>1999</v>
      </c>
      <c r="Q24997">
        <v>1</v>
      </c>
      <c r="S24997">
        <v>10</v>
      </c>
      <c r="T24997">
        <v>10</v>
      </c>
      <c r="W24997">
        <v>3</v>
      </c>
      <c r="X24997" s="16" t="s">
        <v>2714</v>
      </c>
      <c r="Z24997" s="16"/>
      <c r="AA24997">
        <v>1</v>
      </c>
    </row>
    <row r="24998" spans="1:28" x14ac:dyDescent="0.35">
      <c r="A24998" s="5">
        <v>45693</v>
      </c>
      <c r="B24998" s="16" t="s">
        <v>2652</v>
      </c>
      <c r="C24998" s="16" t="s">
        <v>1479</v>
      </c>
      <c r="D24998">
        <v>10</v>
      </c>
      <c r="E24998">
        <v>123</v>
      </c>
      <c r="F24998" s="16" t="s">
        <v>25</v>
      </c>
      <c r="G24998">
        <v>0</v>
      </c>
      <c r="L24998">
        <v>420</v>
      </c>
      <c r="M24998">
        <v>150</v>
      </c>
      <c r="N24998">
        <v>2274</v>
      </c>
      <c r="Q24998">
        <v>1</v>
      </c>
      <c r="S24998">
        <v>7</v>
      </c>
      <c r="T24998">
        <v>7</v>
      </c>
      <c r="W24998">
        <v>1</v>
      </c>
      <c r="X24998" s="16" t="s">
        <v>2714</v>
      </c>
      <c r="Z24998" s="16"/>
      <c r="AA24998">
        <v>1</v>
      </c>
    </row>
    <row r="24999" spans="1:28" x14ac:dyDescent="0.35">
      <c r="A24999" s="5">
        <v>45743</v>
      </c>
      <c r="B24999" s="16" t="s">
        <v>3516</v>
      </c>
      <c r="C24999" s="16" t="s">
        <v>2386</v>
      </c>
      <c r="D24999">
        <v>9</v>
      </c>
      <c r="E24999">
        <v>114</v>
      </c>
      <c r="F24999" s="16" t="s">
        <v>25</v>
      </c>
      <c r="G24999">
        <v>0</v>
      </c>
      <c r="L24999">
        <v>680</v>
      </c>
      <c r="M24999">
        <v>1000</v>
      </c>
      <c r="N24999">
        <v>35</v>
      </c>
      <c r="Q24999">
        <v>1</v>
      </c>
      <c r="S24999">
        <v>2</v>
      </c>
      <c r="T24999">
        <v>2</v>
      </c>
      <c r="W24999">
        <v>1</v>
      </c>
      <c r="X24999" s="16" t="s">
        <v>2714</v>
      </c>
      <c r="Y24999">
        <v>1</v>
      </c>
      <c r="Z24999" s="16"/>
      <c r="AA24999">
        <v>1</v>
      </c>
      <c r="AB24999">
        <v>1</v>
      </c>
    </row>
    <row r="25000" spans="1:28" x14ac:dyDescent="0.35">
      <c r="A25000" s="5">
        <v>45744</v>
      </c>
      <c r="B25000" s="16" t="s">
        <v>3516</v>
      </c>
      <c r="C25000" s="16" t="s">
        <v>2386</v>
      </c>
      <c r="D25000">
        <v>9</v>
      </c>
      <c r="E25000">
        <v>114</v>
      </c>
      <c r="F25000" s="16" t="s">
        <v>25</v>
      </c>
      <c r="G25000">
        <v>0</v>
      </c>
      <c r="L25000">
        <v>1745</v>
      </c>
      <c r="M25000">
        <v>1350</v>
      </c>
      <c r="N25000">
        <v>430</v>
      </c>
      <c r="Q25000">
        <v>1</v>
      </c>
      <c r="S25000">
        <v>56</v>
      </c>
      <c r="T25000">
        <v>56</v>
      </c>
      <c r="W25000">
        <v>7</v>
      </c>
      <c r="X25000" s="16" t="s">
        <v>2714</v>
      </c>
      <c r="Z25000" s="16"/>
      <c r="AA25000">
        <v>1</v>
      </c>
    </row>
    <row r="25001" spans="1:28" x14ac:dyDescent="0.35">
      <c r="A25001" s="5">
        <v>45745</v>
      </c>
      <c r="B25001" s="16" t="s">
        <v>3516</v>
      </c>
      <c r="C25001" s="16" t="s">
        <v>2386</v>
      </c>
      <c r="D25001">
        <v>9</v>
      </c>
      <c r="E25001">
        <v>114</v>
      </c>
      <c r="F25001" s="16" t="s">
        <v>25</v>
      </c>
      <c r="G25001">
        <v>0</v>
      </c>
      <c r="L25001">
        <v>2430</v>
      </c>
      <c r="M25001">
        <v>1250</v>
      </c>
      <c r="N25001">
        <v>1610</v>
      </c>
      <c r="Q25001">
        <v>1</v>
      </c>
      <c r="S25001">
        <v>51</v>
      </c>
      <c r="T25001">
        <v>51</v>
      </c>
      <c r="W25001">
        <v>7</v>
      </c>
      <c r="X25001" s="16" t="s">
        <v>2714</v>
      </c>
      <c r="Z25001" s="16"/>
      <c r="AA25001">
        <v>1</v>
      </c>
    </row>
    <row r="25002" spans="1:28" x14ac:dyDescent="0.35">
      <c r="A25002" s="5">
        <v>45746</v>
      </c>
      <c r="B25002" s="16" t="s">
        <v>3516</v>
      </c>
      <c r="C25002" s="16" t="s">
        <v>2386</v>
      </c>
      <c r="D25002">
        <v>9</v>
      </c>
      <c r="E25002">
        <v>115</v>
      </c>
      <c r="F25002" s="16" t="s">
        <v>25</v>
      </c>
      <c r="G25002">
        <v>0</v>
      </c>
      <c r="L25002">
        <v>1380</v>
      </c>
      <c r="M25002">
        <v>1150</v>
      </c>
      <c r="N25002">
        <v>1840</v>
      </c>
      <c r="Q25002">
        <v>1</v>
      </c>
      <c r="S25002">
        <v>50</v>
      </c>
      <c r="T25002">
        <v>50</v>
      </c>
      <c r="W25002">
        <v>5</v>
      </c>
      <c r="X25002" s="16" t="s">
        <v>2714</v>
      </c>
      <c r="Z25002" s="16"/>
      <c r="AA25002">
        <v>1</v>
      </c>
    </row>
    <row r="25003" spans="1:28" x14ac:dyDescent="0.35">
      <c r="A25003" s="5">
        <v>45585</v>
      </c>
      <c r="B25003" s="16" t="s">
        <v>2635</v>
      </c>
      <c r="C25003" s="16" t="s">
        <v>708</v>
      </c>
      <c r="D25003">
        <v>2</v>
      </c>
      <c r="E25003">
        <v>123</v>
      </c>
      <c r="F25003" s="16" t="s">
        <v>25</v>
      </c>
      <c r="G25003">
        <v>0</v>
      </c>
      <c r="L25003">
        <v>795</v>
      </c>
      <c r="M25003">
        <v>1000</v>
      </c>
      <c r="N25003">
        <v>569</v>
      </c>
      <c r="Q25003">
        <v>1</v>
      </c>
      <c r="S25003">
        <v>54</v>
      </c>
      <c r="T25003">
        <v>54</v>
      </c>
      <c r="X25003" s="16" t="s">
        <v>2714</v>
      </c>
      <c r="Y25003">
        <v>1</v>
      </c>
      <c r="Z25003" s="16"/>
      <c r="AA25003">
        <v>1</v>
      </c>
      <c r="AB25003">
        <v>1</v>
      </c>
    </row>
    <row r="25004" spans="1:28" x14ac:dyDescent="0.35">
      <c r="A25004" s="5">
        <v>45586</v>
      </c>
      <c r="B25004" s="16" t="s">
        <v>2635</v>
      </c>
      <c r="C25004" s="16" t="s">
        <v>708</v>
      </c>
      <c r="D25004">
        <v>2</v>
      </c>
      <c r="E25004">
        <v>123</v>
      </c>
      <c r="F25004" s="16" t="s">
        <v>25</v>
      </c>
      <c r="G25004">
        <v>0</v>
      </c>
      <c r="L25004">
        <v>1761</v>
      </c>
      <c r="M25004">
        <v>2000</v>
      </c>
      <c r="N25004">
        <v>330</v>
      </c>
      <c r="Q25004">
        <v>1</v>
      </c>
      <c r="S25004">
        <v>44</v>
      </c>
      <c r="T25004">
        <v>44</v>
      </c>
      <c r="U25004">
        <v>1</v>
      </c>
      <c r="V25004">
        <v>1</v>
      </c>
      <c r="W25004">
        <v>10</v>
      </c>
      <c r="X25004" s="16" t="s">
        <v>2714</v>
      </c>
      <c r="Z25004" s="16"/>
      <c r="AA25004">
        <v>1</v>
      </c>
    </row>
    <row r="25005" spans="1:28" x14ac:dyDescent="0.35">
      <c r="A25005" s="5">
        <v>45587</v>
      </c>
      <c r="B25005" s="16" t="s">
        <v>2635</v>
      </c>
      <c r="C25005" s="16" t="s">
        <v>708</v>
      </c>
      <c r="D25005">
        <v>2</v>
      </c>
      <c r="E25005">
        <v>123</v>
      </c>
      <c r="F25005" s="16" t="s">
        <v>25</v>
      </c>
      <c r="G25005">
        <v>0</v>
      </c>
      <c r="L25005">
        <v>220</v>
      </c>
      <c r="N25005">
        <v>550</v>
      </c>
      <c r="Q25005">
        <v>1</v>
      </c>
      <c r="S25005">
        <v>14</v>
      </c>
      <c r="T25005">
        <v>14</v>
      </c>
      <c r="W25005">
        <v>2</v>
      </c>
      <c r="X25005" s="16" t="s">
        <v>2714</v>
      </c>
      <c r="Z25005" s="16"/>
      <c r="AA25005">
        <v>1</v>
      </c>
    </row>
    <row r="25006" spans="1:28" x14ac:dyDescent="0.35">
      <c r="A25006" s="5">
        <v>45588</v>
      </c>
      <c r="B25006" s="16" t="s">
        <v>2635</v>
      </c>
      <c r="C25006" s="16" t="s">
        <v>708</v>
      </c>
      <c r="D25006">
        <v>2</v>
      </c>
      <c r="E25006">
        <v>123</v>
      </c>
      <c r="F25006" s="16" t="s">
        <v>25</v>
      </c>
      <c r="G25006">
        <v>0</v>
      </c>
      <c r="L25006">
        <v>595</v>
      </c>
      <c r="M25006">
        <v>1000</v>
      </c>
      <c r="N25006">
        <v>145</v>
      </c>
      <c r="Q25006">
        <v>1</v>
      </c>
      <c r="S25006">
        <v>43</v>
      </c>
      <c r="T25006">
        <v>43</v>
      </c>
      <c r="W25006">
        <v>6</v>
      </c>
      <c r="X25006" s="16" t="s">
        <v>2714</v>
      </c>
      <c r="Z25006" s="16"/>
      <c r="AA25006">
        <v>1</v>
      </c>
    </row>
    <row r="25007" spans="1:28" x14ac:dyDescent="0.35">
      <c r="A25007" s="5">
        <v>45690</v>
      </c>
      <c r="B25007" s="16" t="s">
        <v>2652</v>
      </c>
      <c r="C25007" s="16" t="s">
        <v>1844</v>
      </c>
      <c r="D25007">
        <v>10</v>
      </c>
      <c r="E25007">
        <v>125</v>
      </c>
      <c r="F25007" s="16" t="s">
        <v>25</v>
      </c>
      <c r="G25007">
        <v>0</v>
      </c>
      <c r="L25007">
        <v>1320</v>
      </c>
      <c r="M25007">
        <v>600</v>
      </c>
      <c r="N25007">
        <v>29521</v>
      </c>
      <c r="Q25007">
        <v>9</v>
      </c>
      <c r="S25007">
        <v>36</v>
      </c>
      <c r="T25007">
        <v>36</v>
      </c>
      <c r="W25007">
        <v>3</v>
      </c>
      <c r="X25007" s="16" t="s">
        <v>2714</v>
      </c>
      <c r="Y25007">
        <v>1</v>
      </c>
      <c r="Z25007" s="16"/>
      <c r="AA25007">
        <v>1</v>
      </c>
      <c r="AB25007">
        <v>1</v>
      </c>
    </row>
    <row r="25008" spans="1:28" x14ac:dyDescent="0.35">
      <c r="A25008" s="5">
        <v>45691</v>
      </c>
      <c r="B25008" s="16" t="s">
        <v>2652</v>
      </c>
      <c r="C25008" s="16" t="s">
        <v>1844</v>
      </c>
      <c r="D25008">
        <v>10</v>
      </c>
      <c r="E25008">
        <v>125</v>
      </c>
      <c r="F25008" s="16" t="s">
        <v>25</v>
      </c>
      <c r="G25008">
        <v>0</v>
      </c>
      <c r="L25008">
        <v>855</v>
      </c>
      <c r="M25008">
        <v>400</v>
      </c>
      <c r="N25008">
        <v>29976</v>
      </c>
      <c r="Q25008">
        <v>9</v>
      </c>
      <c r="S25008">
        <v>21</v>
      </c>
      <c r="T25008">
        <v>21</v>
      </c>
      <c r="W25008">
        <v>3</v>
      </c>
      <c r="X25008" s="16" t="s">
        <v>2714</v>
      </c>
      <c r="Z25008" s="16"/>
      <c r="AA25008">
        <v>1</v>
      </c>
    </row>
    <row r="25009" spans="1:28" x14ac:dyDescent="0.35">
      <c r="A25009" s="5">
        <v>45692</v>
      </c>
      <c r="B25009" s="16" t="s">
        <v>2652</v>
      </c>
      <c r="C25009" s="16" t="s">
        <v>1844</v>
      </c>
      <c r="D25009">
        <v>10</v>
      </c>
      <c r="E25009">
        <v>125</v>
      </c>
      <c r="F25009" s="16" t="s">
        <v>25</v>
      </c>
      <c r="G25009">
        <v>0</v>
      </c>
      <c r="L25009">
        <v>720</v>
      </c>
      <c r="M25009">
        <v>2000</v>
      </c>
      <c r="N25009">
        <v>28696</v>
      </c>
      <c r="Q25009">
        <v>9</v>
      </c>
      <c r="S25009">
        <v>95</v>
      </c>
      <c r="T25009">
        <v>95</v>
      </c>
      <c r="W25009">
        <v>12</v>
      </c>
      <c r="X25009" s="16" t="s">
        <v>2714</v>
      </c>
      <c r="Z25009" s="16"/>
      <c r="AA25009">
        <v>1</v>
      </c>
    </row>
    <row r="25010" spans="1:28" x14ac:dyDescent="0.35">
      <c r="A25010" s="5">
        <v>45693</v>
      </c>
      <c r="B25010" s="16" t="s">
        <v>2652</v>
      </c>
      <c r="C25010" s="16" t="s">
        <v>1844</v>
      </c>
      <c r="D25010">
        <v>10</v>
      </c>
      <c r="E25010">
        <v>125</v>
      </c>
      <c r="F25010" s="16" t="s">
        <v>25</v>
      </c>
      <c r="G25010">
        <v>0</v>
      </c>
      <c r="L25010">
        <v>855</v>
      </c>
      <c r="M25010">
        <v>800</v>
      </c>
      <c r="N25010">
        <v>28751</v>
      </c>
      <c r="Q25010">
        <v>9</v>
      </c>
      <c r="S25010">
        <v>40</v>
      </c>
      <c r="T25010">
        <v>40</v>
      </c>
      <c r="W25010">
        <v>4</v>
      </c>
      <c r="X25010" s="16" t="s">
        <v>2714</v>
      </c>
      <c r="Z25010" s="16"/>
      <c r="AA25010">
        <v>1</v>
      </c>
    </row>
    <row r="25011" spans="1:28" x14ac:dyDescent="0.35">
      <c r="A25011" s="5">
        <v>45710</v>
      </c>
      <c r="B25011" s="16" t="s">
        <v>2664</v>
      </c>
      <c r="C25011" s="16" t="s">
        <v>2902</v>
      </c>
      <c r="D25011">
        <v>0</v>
      </c>
      <c r="E25011">
        <v>107</v>
      </c>
      <c r="F25011" s="16" t="s">
        <v>25</v>
      </c>
      <c r="G25011">
        <v>0</v>
      </c>
      <c r="N25011">
        <v>102985</v>
      </c>
      <c r="Q25011">
        <v>21</v>
      </c>
      <c r="X25011" s="16" t="s">
        <v>26</v>
      </c>
      <c r="Z25011" s="16"/>
      <c r="AA25011">
        <v>1</v>
      </c>
      <c r="AB25011">
        <v>1</v>
      </c>
    </row>
    <row r="25012" spans="1:28" x14ac:dyDescent="0.35">
      <c r="A25012" s="5">
        <v>45722</v>
      </c>
      <c r="B25012" s="16" t="s">
        <v>3447</v>
      </c>
      <c r="C25012" s="16" t="s">
        <v>3454</v>
      </c>
      <c r="D25012">
        <v>0</v>
      </c>
      <c r="E25012">
        <v>8</v>
      </c>
      <c r="F25012" s="16" t="s">
        <v>27</v>
      </c>
      <c r="G25012">
        <v>0</v>
      </c>
      <c r="N25012">
        <v>1710</v>
      </c>
      <c r="X25012" s="16" t="s">
        <v>26</v>
      </c>
      <c r="Z25012" s="16"/>
      <c r="AA25012">
        <v>1</v>
      </c>
      <c r="AB25012">
        <v>1</v>
      </c>
    </row>
    <row r="25013" spans="1:28" x14ac:dyDescent="0.35">
      <c r="A25013" s="5">
        <v>45566</v>
      </c>
      <c r="B25013" s="16" t="s">
        <v>2632</v>
      </c>
      <c r="C25013" s="16" t="s">
        <v>1431</v>
      </c>
      <c r="D25013">
        <v>4</v>
      </c>
      <c r="E25013">
        <v>108</v>
      </c>
      <c r="F25013" s="16" t="s">
        <v>25</v>
      </c>
      <c r="G25013">
        <v>0</v>
      </c>
      <c r="L25013">
        <v>585</v>
      </c>
      <c r="N25013">
        <v>65128</v>
      </c>
      <c r="O25013">
        <v>21</v>
      </c>
      <c r="Q25013">
        <v>21</v>
      </c>
      <c r="S25013">
        <v>2</v>
      </c>
      <c r="T25013">
        <v>2</v>
      </c>
      <c r="X25013" s="16" t="s">
        <v>2714</v>
      </c>
      <c r="Y25013">
        <v>1</v>
      </c>
      <c r="Z25013" s="16"/>
      <c r="AA25013">
        <v>1</v>
      </c>
      <c r="AB25013">
        <v>1</v>
      </c>
    </row>
    <row r="25014" spans="1:28" x14ac:dyDescent="0.35">
      <c r="A25014" s="5">
        <v>45567</v>
      </c>
      <c r="B25014" s="16" t="s">
        <v>2632</v>
      </c>
      <c r="C25014" s="16" t="s">
        <v>1431</v>
      </c>
      <c r="D25014">
        <v>4</v>
      </c>
      <c r="E25014">
        <v>109</v>
      </c>
      <c r="F25014" s="16" t="s">
        <v>25</v>
      </c>
      <c r="G25014">
        <v>0</v>
      </c>
      <c r="L25014">
        <v>300</v>
      </c>
      <c r="M25014">
        <v>3000</v>
      </c>
      <c r="N25014">
        <v>62428</v>
      </c>
      <c r="Q25014">
        <v>21</v>
      </c>
      <c r="S25014">
        <v>122</v>
      </c>
      <c r="T25014">
        <v>122</v>
      </c>
      <c r="V25014">
        <v>1</v>
      </c>
      <c r="W25014">
        <v>13</v>
      </c>
      <c r="X25014" s="16" t="s">
        <v>2714</v>
      </c>
      <c r="Z25014" s="16"/>
      <c r="AA25014">
        <v>1</v>
      </c>
    </row>
    <row r="25015" spans="1:28" x14ac:dyDescent="0.35">
      <c r="A25015" s="5">
        <v>45568</v>
      </c>
      <c r="B25015" s="16" t="s">
        <v>2632</v>
      </c>
      <c r="C25015" s="16" t="s">
        <v>1431</v>
      </c>
      <c r="D25015">
        <v>4</v>
      </c>
      <c r="E25015">
        <v>109</v>
      </c>
      <c r="F25015" s="16" t="s">
        <v>25</v>
      </c>
      <c r="G25015">
        <v>0</v>
      </c>
      <c r="L25015">
        <v>600</v>
      </c>
      <c r="N25015">
        <v>63028</v>
      </c>
      <c r="Q25015">
        <v>21</v>
      </c>
      <c r="S25015">
        <v>1</v>
      </c>
      <c r="T25015">
        <v>1</v>
      </c>
      <c r="W25015">
        <v>2</v>
      </c>
      <c r="X25015" s="16" t="s">
        <v>2714</v>
      </c>
      <c r="Z25015" s="16"/>
      <c r="AA25015">
        <v>1</v>
      </c>
    </row>
    <row r="25016" spans="1:28" x14ac:dyDescent="0.35">
      <c r="A25016" s="5">
        <v>45569</v>
      </c>
      <c r="B25016" s="16" t="s">
        <v>2632</v>
      </c>
      <c r="C25016" s="16" t="s">
        <v>1431</v>
      </c>
      <c r="D25016">
        <v>4</v>
      </c>
      <c r="E25016">
        <v>109</v>
      </c>
      <c r="F25016" s="16" t="s">
        <v>25</v>
      </c>
      <c r="G25016">
        <v>0</v>
      </c>
      <c r="L25016">
        <v>520</v>
      </c>
      <c r="M25016">
        <v>1690</v>
      </c>
      <c r="N25016">
        <v>61858</v>
      </c>
      <c r="Q25016">
        <v>21</v>
      </c>
      <c r="S25016">
        <v>73</v>
      </c>
      <c r="T25016">
        <v>73</v>
      </c>
      <c r="W25016">
        <v>7</v>
      </c>
      <c r="X25016" s="16" t="s">
        <v>2714</v>
      </c>
      <c r="Z25016" s="16"/>
      <c r="AA25016">
        <v>1</v>
      </c>
    </row>
    <row r="25017" spans="1:28" x14ac:dyDescent="0.35">
      <c r="A25017" s="5">
        <v>45719</v>
      </c>
      <c r="B25017" s="16" t="s">
        <v>3447</v>
      </c>
      <c r="C25017" s="16" t="s">
        <v>1239</v>
      </c>
      <c r="D25017">
        <v>0</v>
      </c>
      <c r="E25017">
        <v>95</v>
      </c>
      <c r="F25017" s="16" t="s">
        <v>25</v>
      </c>
      <c r="G25017">
        <v>0</v>
      </c>
      <c r="L25017">
        <v>20</v>
      </c>
      <c r="N25017">
        <v>93567</v>
      </c>
      <c r="Q25017">
        <v>21</v>
      </c>
      <c r="X25017" s="16" t="s">
        <v>26</v>
      </c>
      <c r="Z25017" s="16"/>
      <c r="AA25017">
        <v>1</v>
      </c>
      <c r="AB25017">
        <v>1</v>
      </c>
    </row>
    <row r="25018" spans="1:28" x14ac:dyDescent="0.35">
      <c r="A25018" s="5">
        <v>45720</v>
      </c>
      <c r="B25018" s="16" t="s">
        <v>3447</v>
      </c>
      <c r="C25018" s="16" t="s">
        <v>1239</v>
      </c>
      <c r="D25018">
        <v>0</v>
      </c>
      <c r="E25018">
        <v>95</v>
      </c>
      <c r="F25018" s="16" t="s">
        <v>25</v>
      </c>
      <c r="G25018">
        <v>0</v>
      </c>
      <c r="L25018">
        <v>100</v>
      </c>
      <c r="N25018">
        <v>93667</v>
      </c>
      <c r="Q25018">
        <v>21</v>
      </c>
      <c r="X25018" s="16" t="s">
        <v>26</v>
      </c>
      <c r="Z25018" s="16"/>
      <c r="AA25018">
        <v>1</v>
      </c>
    </row>
    <row r="25019" spans="1:28" x14ac:dyDescent="0.35">
      <c r="A25019" s="5">
        <v>45721</v>
      </c>
      <c r="B25019" s="16" t="s">
        <v>3447</v>
      </c>
      <c r="C25019" s="16" t="s">
        <v>1239</v>
      </c>
      <c r="D25019">
        <v>0</v>
      </c>
      <c r="E25019">
        <v>95</v>
      </c>
      <c r="F25019" s="16" t="s">
        <v>25</v>
      </c>
      <c r="G25019">
        <v>0</v>
      </c>
      <c r="L25019">
        <v>960</v>
      </c>
      <c r="N25019">
        <v>94627</v>
      </c>
      <c r="Q25019">
        <v>21</v>
      </c>
      <c r="S25019">
        <v>8</v>
      </c>
      <c r="T25019">
        <v>9</v>
      </c>
      <c r="X25019" s="16" t="s">
        <v>26</v>
      </c>
      <c r="Z25019" s="16"/>
      <c r="AA25019">
        <v>1</v>
      </c>
    </row>
    <row r="25020" spans="1:28" x14ac:dyDescent="0.35">
      <c r="A25020" s="5">
        <v>45722</v>
      </c>
      <c r="B25020" s="16" t="s">
        <v>3447</v>
      </c>
      <c r="C25020" s="16" t="s">
        <v>1239</v>
      </c>
      <c r="D25020">
        <v>0</v>
      </c>
      <c r="E25020">
        <v>95</v>
      </c>
      <c r="F25020" s="16" t="s">
        <v>25</v>
      </c>
      <c r="G25020">
        <v>0</v>
      </c>
      <c r="N25020">
        <v>94627</v>
      </c>
      <c r="Q25020">
        <v>21</v>
      </c>
      <c r="X25020" s="16" t="s">
        <v>26</v>
      </c>
      <c r="Z25020" s="16"/>
      <c r="AA25020">
        <v>1</v>
      </c>
    </row>
    <row r="25021" spans="1:28" x14ac:dyDescent="0.35">
      <c r="A25021" s="5">
        <v>45743</v>
      </c>
      <c r="B25021" s="16" t="s">
        <v>3516</v>
      </c>
      <c r="C25021" s="16" t="s">
        <v>1883</v>
      </c>
      <c r="D25021">
        <v>0</v>
      </c>
      <c r="E25021">
        <v>99</v>
      </c>
      <c r="F25021" s="16" t="s">
        <v>25</v>
      </c>
      <c r="G25021">
        <v>0</v>
      </c>
      <c r="L25021">
        <v>120</v>
      </c>
      <c r="N25021">
        <v>20334</v>
      </c>
      <c r="Q25021">
        <v>21</v>
      </c>
      <c r="X25021" s="16" t="s">
        <v>2714</v>
      </c>
      <c r="Y25021">
        <v>1</v>
      </c>
      <c r="Z25021" s="16"/>
      <c r="AA25021">
        <v>1</v>
      </c>
      <c r="AB25021">
        <v>1</v>
      </c>
    </row>
    <row r="25022" spans="1:28" x14ac:dyDescent="0.35">
      <c r="A25022" s="5">
        <v>45744</v>
      </c>
      <c r="B25022" s="16" t="s">
        <v>3516</v>
      </c>
      <c r="C25022" s="16" t="s">
        <v>1883</v>
      </c>
      <c r="D25022">
        <v>0</v>
      </c>
      <c r="E25022">
        <v>99</v>
      </c>
      <c r="F25022" s="16" t="s">
        <v>25</v>
      </c>
      <c r="G25022">
        <v>0</v>
      </c>
      <c r="L25022">
        <v>220</v>
      </c>
      <c r="N25022">
        <v>20554</v>
      </c>
      <c r="Q25022">
        <v>21</v>
      </c>
      <c r="W25022">
        <v>3</v>
      </c>
      <c r="X25022" s="16" t="s">
        <v>2714</v>
      </c>
      <c r="Z25022" s="16"/>
      <c r="AA25022">
        <v>1</v>
      </c>
    </row>
    <row r="25023" spans="1:28" x14ac:dyDescent="0.35">
      <c r="A25023" s="5">
        <v>45745</v>
      </c>
      <c r="B25023" s="16" t="s">
        <v>3516</v>
      </c>
      <c r="C25023" s="16" t="s">
        <v>1883</v>
      </c>
      <c r="D25023">
        <v>0</v>
      </c>
      <c r="E25023">
        <v>99</v>
      </c>
      <c r="F25023" s="16" t="s">
        <v>25</v>
      </c>
      <c r="G25023">
        <v>0</v>
      </c>
      <c r="L25023">
        <v>120</v>
      </c>
      <c r="N25023">
        <v>20674</v>
      </c>
      <c r="Q25023">
        <v>21</v>
      </c>
      <c r="X25023" s="16" t="s">
        <v>2714</v>
      </c>
      <c r="Z25023" s="16"/>
      <c r="AA25023">
        <v>1</v>
      </c>
    </row>
    <row r="25024" spans="1:28" x14ac:dyDescent="0.35">
      <c r="A25024" s="5">
        <v>45746</v>
      </c>
      <c r="B25024" s="16" t="s">
        <v>3516</v>
      </c>
      <c r="C25024" s="16" t="s">
        <v>1883</v>
      </c>
      <c r="D25024">
        <v>0</v>
      </c>
      <c r="E25024">
        <v>99</v>
      </c>
      <c r="F25024" s="16" t="s">
        <v>25</v>
      </c>
      <c r="G25024">
        <v>0</v>
      </c>
      <c r="L25024">
        <v>120</v>
      </c>
      <c r="N25024">
        <v>20794</v>
      </c>
      <c r="Q25024">
        <v>21</v>
      </c>
      <c r="W25024">
        <v>1</v>
      </c>
      <c r="X25024" s="16" t="s">
        <v>2714</v>
      </c>
      <c r="Z25024" s="16"/>
      <c r="AA25024">
        <v>1</v>
      </c>
    </row>
    <row r="25025" spans="1:28" x14ac:dyDescent="0.35">
      <c r="A25025" s="5">
        <v>45661</v>
      </c>
      <c r="B25025" s="16" t="s">
        <v>2645</v>
      </c>
      <c r="C25025" s="16" t="s">
        <v>334</v>
      </c>
      <c r="D25025">
        <v>12</v>
      </c>
      <c r="E25025">
        <v>123</v>
      </c>
      <c r="F25025" s="16" t="s">
        <v>34</v>
      </c>
      <c r="G25025">
        <v>0</v>
      </c>
      <c r="L25025">
        <v>1880</v>
      </c>
      <c r="M25025">
        <v>450</v>
      </c>
      <c r="N25025">
        <v>1663</v>
      </c>
      <c r="Q25025">
        <v>1</v>
      </c>
      <c r="S25025">
        <v>28</v>
      </c>
      <c r="T25025">
        <v>28</v>
      </c>
      <c r="W25025">
        <v>2</v>
      </c>
      <c r="X25025" s="16" t="s">
        <v>2714</v>
      </c>
      <c r="Y25025">
        <v>1</v>
      </c>
      <c r="Z25025" s="16"/>
      <c r="AA25025">
        <v>1</v>
      </c>
      <c r="AB25025">
        <v>1</v>
      </c>
    </row>
    <row r="25026" spans="1:28" x14ac:dyDescent="0.35">
      <c r="A25026" s="5">
        <v>45662</v>
      </c>
      <c r="B25026" s="16" t="s">
        <v>2645</v>
      </c>
      <c r="C25026" s="16" t="s">
        <v>334</v>
      </c>
      <c r="D25026">
        <v>12</v>
      </c>
      <c r="E25026">
        <v>123</v>
      </c>
      <c r="F25026" s="16" t="s">
        <v>34</v>
      </c>
      <c r="G25026">
        <v>0</v>
      </c>
      <c r="L25026">
        <v>1695</v>
      </c>
      <c r="M25026">
        <v>600</v>
      </c>
      <c r="N25026">
        <v>2758</v>
      </c>
      <c r="Q25026">
        <v>1</v>
      </c>
      <c r="S25026">
        <v>17</v>
      </c>
      <c r="T25026">
        <v>17</v>
      </c>
      <c r="W25026">
        <v>3</v>
      </c>
      <c r="X25026" s="16" t="s">
        <v>2714</v>
      </c>
      <c r="Z25026" s="16"/>
      <c r="AA25026">
        <v>1</v>
      </c>
    </row>
    <row r="25027" spans="1:28" x14ac:dyDescent="0.35">
      <c r="A25027" s="5">
        <v>45663</v>
      </c>
      <c r="B25027" s="16" t="s">
        <v>2645</v>
      </c>
      <c r="C25027" s="16" t="s">
        <v>334</v>
      </c>
      <c r="D25027">
        <v>12</v>
      </c>
      <c r="E25027">
        <v>123</v>
      </c>
      <c r="F25027" s="16" t="s">
        <v>34</v>
      </c>
      <c r="G25027">
        <v>0</v>
      </c>
      <c r="L25027">
        <v>430</v>
      </c>
      <c r="M25027">
        <v>275</v>
      </c>
      <c r="N25027">
        <v>2913</v>
      </c>
      <c r="Q25027">
        <v>1</v>
      </c>
      <c r="S25027">
        <v>8</v>
      </c>
      <c r="T25027">
        <v>8</v>
      </c>
      <c r="W25027">
        <v>3</v>
      </c>
      <c r="X25027" s="16" t="s">
        <v>2714</v>
      </c>
      <c r="Z25027" s="16"/>
      <c r="AA25027">
        <v>1</v>
      </c>
    </row>
    <row r="25028" spans="1:28" x14ac:dyDescent="0.35">
      <c r="A25028" s="5">
        <v>45664</v>
      </c>
      <c r="B25028" s="16" t="s">
        <v>2645</v>
      </c>
      <c r="C25028" s="16" t="s">
        <v>334</v>
      </c>
      <c r="D25028">
        <v>12</v>
      </c>
      <c r="E25028">
        <v>123</v>
      </c>
      <c r="F25028" s="16" t="s">
        <v>34</v>
      </c>
      <c r="G25028">
        <v>0</v>
      </c>
      <c r="L25028">
        <v>1640</v>
      </c>
      <c r="M25028">
        <v>25</v>
      </c>
      <c r="N25028">
        <v>4528</v>
      </c>
      <c r="Q25028">
        <v>1</v>
      </c>
      <c r="S25028">
        <v>9</v>
      </c>
      <c r="T25028">
        <v>9</v>
      </c>
      <c r="W25028">
        <v>1</v>
      </c>
      <c r="X25028" s="16" t="s">
        <v>2714</v>
      </c>
      <c r="Z25028" s="16"/>
      <c r="AA25028">
        <v>1</v>
      </c>
    </row>
    <row r="25029" spans="1:28" x14ac:dyDescent="0.35">
      <c r="A25029" s="5">
        <v>45661</v>
      </c>
      <c r="B25029" s="16" t="s">
        <v>2645</v>
      </c>
      <c r="C25029" s="16" t="s">
        <v>2197</v>
      </c>
      <c r="D25029">
        <v>0</v>
      </c>
      <c r="E25029">
        <v>115</v>
      </c>
      <c r="F25029" s="16" t="s">
        <v>25</v>
      </c>
      <c r="G25029">
        <v>0</v>
      </c>
      <c r="L25029">
        <v>1145</v>
      </c>
      <c r="M25029">
        <v>225</v>
      </c>
      <c r="N25029">
        <v>40260</v>
      </c>
      <c r="Q25029">
        <v>21</v>
      </c>
      <c r="S25029">
        <v>8</v>
      </c>
      <c r="T25029">
        <v>8</v>
      </c>
      <c r="X25029" s="16" t="s">
        <v>2714</v>
      </c>
      <c r="Y25029">
        <v>1</v>
      </c>
      <c r="Z25029" s="16"/>
      <c r="AA25029">
        <v>1</v>
      </c>
      <c r="AB25029">
        <v>1</v>
      </c>
    </row>
    <row r="25030" spans="1:28" x14ac:dyDescent="0.35">
      <c r="A25030" s="5">
        <v>45662</v>
      </c>
      <c r="B25030" s="16" t="s">
        <v>2645</v>
      </c>
      <c r="C25030" s="16" t="s">
        <v>2197</v>
      </c>
      <c r="D25030">
        <v>0</v>
      </c>
      <c r="E25030">
        <v>115</v>
      </c>
      <c r="F25030" s="16" t="s">
        <v>25</v>
      </c>
      <c r="G25030">
        <v>0</v>
      </c>
      <c r="L25030">
        <v>1965</v>
      </c>
      <c r="M25030">
        <v>95</v>
      </c>
      <c r="N25030">
        <v>42130</v>
      </c>
      <c r="Q25030">
        <v>21</v>
      </c>
      <c r="S25030">
        <v>9</v>
      </c>
      <c r="T25030">
        <v>9</v>
      </c>
      <c r="W25030">
        <v>2</v>
      </c>
      <c r="X25030" s="16" t="s">
        <v>2714</v>
      </c>
      <c r="Z25030" s="16"/>
      <c r="AA25030">
        <v>1</v>
      </c>
    </row>
    <row r="25031" spans="1:28" x14ac:dyDescent="0.35">
      <c r="A25031" s="5">
        <v>45663</v>
      </c>
      <c r="B25031" s="16" t="s">
        <v>2645</v>
      </c>
      <c r="C25031" s="16" t="s">
        <v>2197</v>
      </c>
      <c r="D25031">
        <v>0</v>
      </c>
      <c r="E25031">
        <v>115</v>
      </c>
      <c r="F25031" s="16" t="s">
        <v>25</v>
      </c>
      <c r="G25031">
        <v>0</v>
      </c>
      <c r="L25031">
        <v>1220</v>
      </c>
      <c r="M25031">
        <v>2150</v>
      </c>
      <c r="N25031">
        <v>41200</v>
      </c>
      <c r="Q25031">
        <v>21</v>
      </c>
      <c r="S25031">
        <v>85</v>
      </c>
      <c r="T25031">
        <v>85</v>
      </c>
      <c r="W25031">
        <v>3</v>
      </c>
      <c r="X25031" s="16" t="s">
        <v>2714</v>
      </c>
      <c r="Z25031" s="16"/>
      <c r="AA25031">
        <v>1</v>
      </c>
    </row>
    <row r="25032" spans="1:28" x14ac:dyDescent="0.35">
      <c r="A25032" s="5">
        <v>45664</v>
      </c>
      <c r="B25032" s="16" t="s">
        <v>2645</v>
      </c>
      <c r="C25032" s="16" t="s">
        <v>2197</v>
      </c>
      <c r="D25032">
        <v>0</v>
      </c>
      <c r="E25032">
        <v>115</v>
      </c>
      <c r="F25032" s="16" t="s">
        <v>25</v>
      </c>
      <c r="G25032">
        <v>0</v>
      </c>
      <c r="L25032">
        <v>1095</v>
      </c>
      <c r="M25032">
        <v>125</v>
      </c>
      <c r="N25032">
        <v>42170</v>
      </c>
      <c r="Q25032">
        <v>21</v>
      </c>
      <c r="S25032">
        <v>4</v>
      </c>
      <c r="T25032">
        <v>4</v>
      </c>
      <c r="W25032">
        <v>8</v>
      </c>
      <c r="X25032" s="16" t="s">
        <v>2714</v>
      </c>
      <c r="Z25032" s="16"/>
      <c r="AA25032">
        <v>1</v>
      </c>
    </row>
    <row r="25033" spans="1:28" x14ac:dyDescent="0.35">
      <c r="A25033" s="5">
        <v>45566</v>
      </c>
      <c r="B25033" s="16" t="s">
        <v>2632</v>
      </c>
      <c r="C25033" s="16" t="s">
        <v>1115</v>
      </c>
      <c r="D25033">
        <v>10</v>
      </c>
      <c r="E25033">
        <v>124</v>
      </c>
      <c r="F25033" s="16" t="s">
        <v>48</v>
      </c>
      <c r="G25033">
        <v>0</v>
      </c>
      <c r="L25033">
        <v>1770</v>
      </c>
      <c r="M25033">
        <v>125</v>
      </c>
      <c r="N25033">
        <v>1802</v>
      </c>
      <c r="O25033">
        <v>21</v>
      </c>
      <c r="Q25033">
        <v>21</v>
      </c>
      <c r="S25033">
        <v>10</v>
      </c>
      <c r="T25033">
        <v>10</v>
      </c>
      <c r="X25033" s="16" t="s">
        <v>2714</v>
      </c>
      <c r="Y25033">
        <v>1</v>
      </c>
      <c r="Z25033" s="16"/>
      <c r="AA25033">
        <v>1</v>
      </c>
      <c r="AB25033">
        <v>1</v>
      </c>
    </row>
    <row r="25034" spans="1:28" x14ac:dyDescent="0.35">
      <c r="A25034" s="5">
        <v>45567</v>
      </c>
      <c r="B25034" s="16" t="s">
        <v>2632</v>
      </c>
      <c r="C25034" s="16" t="s">
        <v>1115</v>
      </c>
      <c r="D25034">
        <v>10</v>
      </c>
      <c r="E25034">
        <v>124</v>
      </c>
      <c r="F25034" s="16" t="s">
        <v>48</v>
      </c>
      <c r="G25034">
        <v>0</v>
      </c>
      <c r="L25034">
        <v>1060</v>
      </c>
      <c r="M25034">
        <v>75</v>
      </c>
      <c r="N25034">
        <v>2787</v>
      </c>
      <c r="Q25034">
        <v>21</v>
      </c>
      <c r="S25034">
        <v>5</v>
      </c>
      <c r="T25034">
        <v>5</v>
      </c>
      <c r="X25034" s="16" t="s">
        <v>2714</v>
      </c>
      <c r="Z25034" s="16"/>
      <c r="AA25034">
        <v>1</v>
      </c>
    </row>
    <row r="25035" spans="1:28" x14ac:dyDescent="0.35">
      <c r="A25035" s="5">
        <v>45568</v>
      </c>
      <c r="B25035" s="16" t="s">
        <v>2632</v>
      </c>
      <c r="C25035" s="16" t="s">
        <v>1115</v>
      </c>
      <c r="D25035">
        <v>10</v>
      </c>
      <c r="E25035">
        <v>124</v>
      </c>
      <c r="F25035" s="16" t="s">
        <v>48</v>
      </c>
      <c r="G25035">
        <v>0</v>
      </c>
      <c r="L25035">
        <v>1480</v>
      </c>
      <c r="M25035">
        <v>3075</v>
      </c>
      <c r="N25035">
        <v>1192</v>
      </c>
      <c r="Q25035">
        <v>21</v>
      </c>
      <c r="S25035">
        <v>132</v>
      </c>
      <c r="T25035">
        <v>132</v>
      </c>
      <c r="W25035">
        <v>10</v>
      </c>
      <c r="X25035" s="16" t="s">
        <v>2714</v>
      </c>
      <c r="Z25035" s="16"/>
      <c r="AA25035">
        <v>1</v>
      </c>
    </row>
    <row r="25036" spans="1:28" x14ac:dyDescent="0.35">
      <c r="A25036" s="5">
        <v>45569</v>
      </c>
      <c r="B25036" s="16" t="s">
        <v>2632</v>
      </c>
      <c r="C25036" s="16" t="s">
        <v>1115</v>
      </c>
      <c r="D25036">
        <v>10</v>
      </c>
      <c r="E25036">
        <v>124</v>
      </c>
      <c r="F25036" s="16" t="s">
        <v>48</v>
      </c>
      <c r="G25036">
        <v>0</v>
      </c>
      <c r="L25036">
        <v>1575</v>
      </c>
      <c r="M25036">
        <v>25</v>
      </c>
      <c r="N25036">
        <v>2742</v>
      </c>
      <c r="Q25036">
        <v>21</v>
      </c>
      <c r="S25036">
        <v>7</v>
      </c>
      <c r="T25036">
        <v>7</v>
      </c>
      <c r="X25036" s="16" t="s">
        <v>2714</v>
      </c>
      <c r="Z25036" s="16"/>
      <c r="AA25036">
        <v>1</v>
      </c>
    </row>
    <row r="25037" spans="1:28" x14ac:dyDescent="0.35">
      <c r="A25037" s="5">
        <v>45744</v>
      </c>
      <c r="B25037" s="16" t="s">
        <v>3516</v>
      </c>
      <c r="C25037" s="16" t="s">
        <v>1623</v>
      </c>
      <c r="D25037">
        <v>1</v>
      </c>
      <c r="E25037">
        <v>121</v>
      </c>
      <c r="F25037" s="16" t="s">
        <v>25</v>
      </c>
      <c r="G25037">
        <v>0</v>
      </c>
      <c r="L25037">
        <v>410</v>
      </c>
      <c r="M25037">
        <v>1000</v>
      </c>
      <c r="N25037">
        <v>3953</v>
      </c>
      <c r="Q25037">
        <v>0</v>
      </c>
      <c r="S25037">
        <v>40</v>
      </c>
      <c r="T25037">
        <v>40</v>
      </c>
      <c r="X25037" s="16" t="s">
        <v>2714</v>
      </c>
      <c r="Z25037" s="16"/>
      <c r="AA25037">
        <v>1</v>
      </c>
    </row>
    <row r="25038" spans="1:28" x14ac:dyDescent="0.35">
      <c r="A25038" s="5">
        <v>45745</v>
      </c>
      <c r="B25038" s="16" t="s">
        <v>3516</v>
      </c>
      <c r="C25038" s="16" t="s">
        <v>1623</v>
      </c>
      <c r="D25038">
        <v>1</v>
      </c>
      <c r="E25038">
        <v>121</v>
      </c>
      <c r="F25038" s="16" t="s">
        <v>25</v>
      </c>
      <c r="G25038">
        <v>0</v>
      </c>
      <c r="L25038">
        <v>1830</v>
      </c>
      <c r="M25038">
        <v>1000</v>
      </c>
      <c r="N25038">
        <v>4783</v>
      </c>
      <c r="Q25038">
        <v>0</v>
      </c>
      <c r="S25038">
        <v>48</v>
      </c>
      <c r="T25038">
        <v>48</v>
      </c>
      <c r="W25038">
        <v>10</v>
      </c>
      <c r="X25038" s="16" t="s">
        <v>2714</v>
      </c>
      <c r="Z25038" s="16"/>
      <c r="AA25038">
        <v>1</v>
      </c>
    </row>
    <row r="25039" spans="1:28" x14ac:dyDescent="0.35">
      <c r="A25039" s="5">
        <v>45746</v>
      </c>
      <c r="B25039" s="16" t="s">
        <v>3516</v>
      </c>
      <c r="C25039" s="16" t="s">
        <v>1623</v>
      </c>
      <c r="D25039">
        <v>1</v>
      </c>
      <c r="E25039">
        <v>121</v>
      </c>
      <c r="F25039" s="16" t="s">
        <v>25</v>
      </c>
      <c r="G25039">
        <v>0</v>
      </c>
      <c r="L25039">
        <v>1005</v>
      </c>
      <c r="M25039">
        <v>1035</v>
      </c>
      <c r="N25039">
        <v>4753</v>
      </c>
      <c r="Q25039">
        <v>0</v>
      </c>
      <c r="S25039">
        <v>53</v>
      </c>
      <c r="T25039">
        <v>53</v>
      </c>
      <c r="X25039" s="16" t="s">
        <v>2714</v>
      </c>
      <c r="Z25039" s="16"/>
      <c r="AA25039">
        <v>1</v>
      </c>
    </row>
    <row r="25040" spans="1:28" x14ac:dyDescent="0.35">
      <c r="A25040" s="5">
        <v>45719</v>
      </c>
      <c r="B25040" s="16" t="s">
        <v>3447</v>
      </c>
      <c r="C25040" s="16" t="s">
        <v>785</v>
      </c>
      <c r="D25040">
        <v>10</v>
      </c>
      <c r="E25040">
        <v>126</v>
      </c>
      <c r="F25040" s="16" t="s">
        <v>25</v>
      </c>
      <c r="G25040">
        <v>0</v>
      </c>
      <c r="L25040">
        <v>1005</v>
      </c>
      <c r="M25040">
        <v>75</v>
      </c>
      <c r="N25040">
        <v>17689</v>
      </c>
      <c r="Q25040">
        <v>3</v>
      </c>
      <c r="S25040">
        <v>12</v>
      </c>
      <c r="T25040">
        <v>12</v>
      </c>
      <c r="X25040" s="16" t="s">
        <v>2714</v>
      </c>
      <c r="Y25040">
        <v>1</v>
      </c>
      <c r="Z25040" s="16"/>
      <c r="AA25040">
        <v>1</v>
      </c>
      <c r="AB25040">
        <v>1</v>
      </c>
    </row>
    <row r="25041" spans="1:28" x14ac:dyDescent="0.35">
      <c r="A25041" s="5">
        <v>45720</v>
      </c>
      <c r="B25041" s="16" t="s">
        <v>3447</v>
      </c>
      <c r="C25041" s="16" t="s">
        <v>785</v>
      </c>
      <c r="D25041">
        <v>10</v>
      </c>
      <c r="E25041">
        <v>126</v>
      </c>
      <c r="F25041" s="16" t="s">
        <v>25</v>
      </c>
      <c r="G25041">
        <v>0</v>
      </c>
      <c r="L25041">
        <v>1045</v>
      </c>
      <c r="M25041">
        <v>225</v>
      </c>
      <c r="N25041">
        <v>18509</v>
      </c>
      <c r="Q25041">
        <v>3</v>
      </c>
      <c r="S25041">
        <v>2</v>
      </c>
      <c r="T25041">
        <v>2</v>
      </c>
      <c r="X25041" s="16" t="s">
        <v>2714</v>
      </c>
      <c r="Z25041" s="16"/>
      <c r="AA25041">
        <v>1</v>
      </c>
    </row>
    <row r="25042" spans="1:28" x14ac:dyDescent="0.35">
      <c r="A25042" s="5">
        <v>45721</v>
      </c>
      <c r="B25042" s="16" t="s">
        <v>3447</v>
      </c>
      <c r="C25042" s="16" t="s">
        <v>785</v>
      </c>
      <c r="D25042">
        <v>10</v>
      </c>
      <c r="E25042">
        <v>126</v>
      </c>
      <c r="F25042" s="16" t="s">
        <v>25</v>
      </c>
      <c r="G25042">
        <v>0</v>
      </c>
      <c r="L25042">
        <v>1880</v>
      </c>
      <c r="M25042">
        <v>4125</v>
      </c>
      <c r="N25042">
        <v>16264</v>
      </c>
      <c r="Q25042">
        <v>3</v>
      </c>
      <c r="S25042">
        <v>166</v>
      </c>
      <c r="T25042">
        <v>166</v>
      </c>
      <c r="W25042">
        <v>14</v>
      </c>
      <c r="X25042" s="16" t="s">
        <v>2714</v>
      </c>
      <c r="Z25042" s="16"/>
      <c r="AA25042">
        <v>1</v>
      </c>
    </row>
    <row r="25043" spans="1:28" x14ac:dyDescent="0.35">
      <c r="A25043" s="5">
        <v>45722</v>
      </c>
      <c r="B25043" s="16" t="s">
        <v>3447</v>
      </c>
      <c r="C25043" s="16" t="s">
        <v>785</v>
      </c>
      <c r="D25043">
        <v>10</v>
      </c>
      <c r="E25043">
        <v>126</v>
      </c>
      <c r="F25043" s="16" t="s">
        <v>25</v>
      </c>
      <c r="G25043">
        <v>0</v>
      </c>
      <c r="L25043">
        <v>870</v>
      </c>
      <c r="M25043">
        <v>125</v>
      </c>
      <c r="N25043">
        <v>17009</v>
      </c>
      <c r="Q25043">
        <v>3</v>
      </c>
      <c r="S25043">
        <v>15</v>
      </c>
      <c r="T25043">
        <v>15</v>
      </c>
      <c r="W25043">
        <v>8</v>
      </c>
      <c r="X25043" s="16" t="s">
        <v>2714</v>
      </c>
      <c r="Z25043" s="16"/>
      <c r="AA25043">
        <v>1</v>
      </c>
    </row>
    <row r="25044" spans="1:28" x14ac:dyDescent="0.35">
      <c r="A25044" s="5">
        <v>45633</v>
      </c>
      <c r="B25044" s="16" t="s">
        <v>2642</v>
      </c>
      <c r="C25044" s="16" t="s">
        <v>122</v>
      </c>
      <c r="D25044">
        <v>10</v>
      </c>
      <c r="E25044">
        <v>123</v>
      </c>
      <c r="F25044" s="16" t="s">
        <v>25</v>
      </c>
      <c r="G25044">
        <v>0</v>
      </c>
      <c r="L25044">
        <v>950</v>
      </c>
      <c r="M25044">
        <v>60</v>
      </c>
      <c r="N25044">
        <v>138639</v>
      </c>
      <c r="Q25044">
        <v>5</v>
      </c>
      <c r="X25044" s="16" t="s">
        <v>26</v>
      </c>
      <c r="Z25044" s="16"/>
      <c r="AA25044">
        <v>1</v>
      </c>
      <c r="AB25044">
        <v>1</v>
      </c>
    </row>
    <row r="25045" spans="1:28" x14ac:dyDescent="0.35">
      <c r="A25045" s="5">
        <v>45634</v>
      </c>
      <c r="B25045" s="16" t="s">
        <v>2642</v>
      </c>
      <c r="C25045" s="16" t="s">
        <v>122</v>
      </c>
      <c r="D25045">
        <v>10</v>
      </c>
      <c r="E25045">
        <v>123</v>
      </c>
      <c r="F25045" s="16" t="s">
        <v>25</v>
      </c>
      <c r="G25045">
        <v>0</v>
      </c>
      <c r="L25045">
        <v>1020</v>
      </c>
      <c r="M25045">
        <v>50</v>
      </c>
      <c r="N25045">
        <v>139609</v>
      </c>
      <c r="Q25045">
        <v>5</v>
      </c>
      <c r="S25045">
        <v>2</v>
      </c>
      <c r="T25045">
        <v>2</v>
      </c>
      <c r="X25045" s="16" t="s">
        <v>26</v>
      </c>
      <c r="Z25045" s="16"/>
      <c r="AA25045">
        <v>1</v>
      </c>
    </row>
    <row r="25046" spans="1:28" x14ac:dyDescent="0.35">
      <c r="A25046" s="5">
        <v>45635</v>
      </c>
      <c r="B25046" s="16" t="s">
        <v>2642</v>
      </c>
      <c r="C25046" s="16" t="s">
        <v>122</v>
      </c>
      <c r="D25046">
        <v>10</v>
      </c>
      <c r="E25046">
        <v>123</v>
      </c>
      <c r="F25046" s="16" t="s">
        <v>25</v>
      </c>
      <c r="G25046">
        <v>0</v>
      </c>
      <c r="L25046">
        <v>320</v>
      </c>
      <c r="M25046">
        <v>60</v>
      </c>
      <c r="N25046">
        <v>139869</v>
      </c>
      <c r="Q25046">
        <v>5</v>
      </c>
      <c r="X25046" s="16" t="s">
        <v>26</v>
      </c>
      <c r="Z25046" s="16"/>
      <c r="AA25046">
        <v>1</v>
      </c>
    </row>
    <row r="25047" spans="1:28" x14ac:dyDescent="0.35">
      <c r="A25047" s="5">
        <v>45636</v>
      </c>
      <c r="B25047" s="16" t="s">
        <v>2642</v>
      </c>
      <c r="C25047" s="16" t="s">
        <v>122</v>
      </c>
      <c r="D25047">
        <v>10</v>
      </c>
      <c r="E25047">
        <v>123</v>
      </c>
      <c r="F25047" s="16" t="s">
        <v>25</v>
      </c>
      <c r="G25047">
        <v>0</v>
      </c>
      <c r="L25047">
        <v>730</v>
      </c>
      <c r="N25047">
        <v>140599</v>
      </c>
      <c r="Q25047">
        <v>5</v>
      </c>
      <c r="X25047" s="16" t="s">
        <v>26</v>
      </c>
      <c r="Z25047" s="16"/>
      <c r="AA25047">
        <v>1</v>
      </c>
    </row>
    <row r="25048" spans="1:28" x14ac:dyDescent="0.35">
      <c r="A25048" s="5">
        <v>45585</v>
      </c>
      <c r="B25048" s="16" t="s">
        <v>2635</v>
      </c>
      <c r="C25048" s="16" t="s">
        <v>647</v>
      </c>
      <c r="D25048">
        <v>0</v>
      </c>
      <c r="E25048">
        <v>118</v>
      </c>
      <c r="F25048" s="16" t="s">
        <v>25</v>
      </c>
      <c r="G25048">
        <v>0</v>
      </c>
      <c r="L25048">
        <v>840</v>
      </c>
      <c r="N25048">
        <v>1251</v>
      </c>
      <c r="Q25048">
        <v>21</v>
      </c>
      <c r="T25048">
        <v>12</v>
      </c>
      <c r="X25048" s="16" t="s">
        <v>2714</v>
      </c>
      <c r="Y25048">
        <v>1</v>
      </c>
      <c r="Z25048" s="16"/>
      <c r="AA25048">
        <v>1</v>
      </c>
      <c r="AB25048">
        <v>1</v>
      </c>
    </row>
    <row r="25049" spans="1:28" x14ac:dyDescent="0.35">
      <c r="A25049" s="5">
        <v>45586</v>
      </c>
      <c r="B25049" s="16" t="s">
        <v>2635</v>
      </c>
      <c r="C25049" s="16" t="s">
        <v>647</v>
      </c>
      <c r="D25049">
        <v>0</v>
      </c>
      <c r="E25049">
        <v>118</v>
      </c>
      <c r="F25049" s="16" t="s">
        <v>25</v>
      </c>
      <c r="G25049">
        <v>0</v>
      </c>
      <c r="L25049">
        <v>460</v>
      </c>
      <c r="N25049">
        <v>1711</v>
      </c>
      <c r="Q25049">
        <v>21</v>
      </c>
      <c r="W25049">
        <v>1</v>
      </c>
      <c r="X25049" s="16" t="s">
        <v>2714</v>
      </c>
      <c r="Z25049" s="16"/>
      <c r="AA25049">
        <v>1</v>
      </c>
    </row>
    <row r="25050" spans="1:28" x14ac:dyDescent="0.35">
      <c r="A25050" s="5">
        <v>45587</v>
      </c>
      <c r="B25050" s="16" t="s">
        <v>2635</v>
      </c>
      <c r="C25050" s="16" t="s">
        <v>647</v>
      </c>
      <c r="D25050">
        <v>0</v>
      </c>
      <c r="E25050">
        <v>118</v>
      </c>
      <c r="F25050" s="16" t="s">
        <v>25</v>
      </c>
      <c r="G25050">
        <v>0</v>
      </c>
      <c r="L25050">
        <v>235</v>
      </c>
      <c r="N25050">
        <v>1946</v>
      </c>
      <c r="Q25050">
        <v>21</v>
      </c>
      <c r="W25050">
        <v>2</v>
      </c>
      <c r="X25050" s="16" t="s">
        <v>2714</v>
      </c>
      <c r="Z25050" s="16"/>
      <c r="AA25050">
        <v>1</v>
      </c>
    </row>
    <row r="25051" spans="1:28" x14ac:dyDescent="0.35">
      <c r="A25051" s="5">
        <v>45588</v>
      </c>
      <c r="B25051" s="16" t="s">
        <v>2635</v>
      </c>
      <c r="C25051" s="16" t="s">
        <v>647</v>
      </c>
      <c r="D25051">
        <v>0</v>
      </c>
      <c r="E25051">
        <v>118</v>
      </c>
      <c r="F25051" s="16" t="s">
        <v>25</v>
      </c>
      <c r="G25051">
        <v>0</v>
      </c>
      <c r="L25051">
        <v>1020</v>
      </c>
      <c r="M25051">
        <v>2000</v>
      </c>
      <c r="N25051">
        <v>966</v>
      </c>
      <c r="Q25051">
        <v>21</v>
      </c>
      <c r="S25051">
        <v>106</v>
      </c>
      <c r="T25051">
        <v>94</v>
      </c>
      <c r="X25051" s="16" t="s">
        <v>2714</v>
      </c>
      <c r="Z25051" s="16"/>
      <c r="AA25051">
        <v>1</v>
      </c>
    </row>
    <row r="25052" spans="1:28" x14ac:dyDescent="0.35">
      <c r="A25052" s="5">
        <v>45661</v>
      </c>
      <c r="B25052" s="16" t="s">
        <v>2645</v>
      </c>
      <c r="C25052" s="16" t="s">
        <v>3191</v>
      </c>
      <c r="D25052">
        <v>0</v>
      </c>
      <c r="E25052">
        <v>12</v>
      </c>
      <c r="F25052" s="16" t="s">
        <v>27</v>
      </c>
      <c r="G25052">
        <v>0</v>
      </c>
      <c r="N25052">
        <v>460</v>
      </c>
      <c r="X25052" s="16" t="s">
        <v>26</v>
      </c>
      <c r="Z25052" s="16"/>
      <c r="AA25052">
        <v>1</v>
      </c>
      <c r="AB25052">
        <v>1</v>
      </c>
    </row>
    <row r="25053" spans="1:28" x14ac:dyDescent="0.35">
      <c r="A25053" s="5">
        <v>45662</v>
      </c>
      <c r="B25053" s="16" t="s">
        <v>2645</v>
      </c>
      <c r="C25053" s="16" t="s">
        <v>3191</v>
      </c>
      <c r="D25053">
        <v>0</v>
      </c>
      <c r="E25053">
        <v>16</v>
      </c>
      <c r="F25053" s="16" t="s">
        <v>27</v>
      </c>
      <c r="G25053">
        <v>0</v>
      </c>
      <c r="L25053">
        <v>20</v>
      </c>
      <c r="M25053">
        <v>240</v>
      </c>
      <c r="N25053">
        <v>240</v>
      </c>
      <c r="X25053" s="16" t="s">
        <v>26</v>
      </c>
      <c r="Z25053" s="16"/>
      <c r="AA25053">
        <v>1</v>
      </c>
    </row>
    <row r="25054" spans="1:28" x14ac:dyDescent="0.35">
      <c r="A25054" s="5">
        <v>45566</v>
      </c>
      <c r="B25054" s="16" t="s">
        <v>2632</v>
      </c>
      <c r="C25054" s="16" t="s">
        <v>49</v>
      </c>
      <c r="D25054">
        <v>0</v>
      </c>
      <c r="E25054">
        <v>123</v>
      </c>
      <c r="F25054" s="16" t="s">
        <v>25</v>
      </c>
      <c r="G25054">
        <v>0</v>
      </c>
      <c r="L25054">
        <v>1810</v>
      </c>
      <c r="M25054">
        <v>155</v>
      </c>
      <c r="N25054">
        <v>297982</v>
      </c>
      <c r="O25054">
        <v>21</v>
      </c>
      <c r="Q25054">
        <v>21</v>
      </c>
      <c r="T25054">
        <v>9</v>
      </c>
      <c r="X25054" s="16" t="s">
        <v>26</v>
      </c>
      <c r="Z25054" s="16"/>
      <c r="AA25054">
        <v>1</v>
      </c>
      <c r="AB25054">
        <v>1</v>
      </c>
    </row>
    <row r="25055" spans="1:28" x14ac:dyDescent="0.35">
      <c r="A25055" s="5">
        <v>45567</v>
      </c>
      <c r="B25055" s="16" t="s">
        <v>2632</v>
      </c>
      <c r="C25055" s="16" t="s">
        <v>49</v>
      </c>
      <c r="D25055">
        <v>0</v>
      </c>
      <c r="E25055">
        <v>123</v>
      </c>
      <c r="F25055" s="16" t="s">
        <v>25</v>
      </c>
      <c r="G25055">
        <v>0</v>
      </c>
      <c r="L25055">
        <v>620</v>
      </c>
      <c r="M25055">
        <v>250</v>
      </c>
      <c r="N25055">
        <v>298352</v>
      </c>
      <c r="Q25055">
        <v>21</v>
      </c>
      <c r="S25055">
        <v>22</v>
      </c>
      <c r="T25055">
        <v>19</v>
      </c>
      <c r="X25055" s="16" t="s">
        <v>26</v>
      </c>
      <c r="Z25055" s="16"/>
      <c r="AA25055">
        <v>1</v>
      </c>
    </row>
    <row r="25056" spans="1:28" x14ac:dyDescent="0.35">
      <c r="A25056" s="5">
        <v>45568</v>
      </c>
      <c r="B25056" s="16" t="s">
        <v>2632</v>
      </c>
      <c r="C25056" s="16" t="s">
        <v>49</v>
      </c>
      <c r="D25056">
        <v>0</v>
      </c>
      <c r="E25056">
        <v>123</v>
      </c>
      <c r="F25056" s="16" t="s">
        <v>25</v>
      </c>
      <c r="G25056">
        <v>0</v>
      </c>
      <c r="L25056">
        <v>1305</v>
      </c>
      <c r="M25056">
        <v>50</v>
      </c>
      <c r="N25056">
        <v>299607</v>
      </c>
      <c r="Q25056">
        <v>21</v>
      </c>
      <c r="S25056">
        <v>11</v>
      </c>
      <c r="T25056">
        <v>5</v>
      </c>
      <c r="X25056" s="16" t="s">
        <v>26</v>
      </c>
      <c r="Z25056" s="16"/>
      <c r="AA25056">
        <v>1</v>
      </c>
    </row>
    <row r="25057" spans="1:28" x14ac:dyDescent="0.35">
      <c r="A25057" s="5">
        <v>45569</v>
      </c>
      <c r="B25057" s="16" t="s">
        <v>2632</v>
      </c>
      <c r="C25057" s="16" t="s">
        <v>49</v>
      </c>
      <c r="D25057">
        <v>0</v>
      </c>
      <c r="E25057">
        <v>123</v>
      </c>
      <c r="F25057" s="16" t="s">
        <v>25</v>
      </c>
      <c r="G25057">
        <v>0</v>
      </c>
      <c r="L25057">
        <v>1240</v>
      </c>
      <c r="M25057">
        <v>150</v>
      </c>
      <c r="N25057">
        <v>300697</v>
      </c>
      <c r="Q25057">
        <v>21</v>
      </c>
      <c r="S25057">
        <v>7</v>
      </c>
      <c r="T25057">
        <v>7</v>
      </c>
      <c r="X25057" s="16" t="s">
        <v>26</v>
      </c>
      <c r="Z25057" s="16"/>
      <c r="AA25057">
        <v>1</v>
      </c>
    </row>
    <row r="25058" spans="1:28" x14ac:dyDescent="0.35">
      <c r="A25058" s="5">
        <v>45690</v>
      </c>
      <c r="B25058" s="16" t="s">
        <v>2652</v>
      </c>
      <c r="C25058" s="16" t="s">
        <v>1378</v>
      </c>
      <c r="D25058">
        <v>0</v>
      </c>
      <c r="E25058">
        <v>108</v>
      </c>
      <c r="F25058" s="16" t="s">
        <v>25</v>
      </c>
      <c r="G25058">
        <v>0</v>
      </c>
      <c r="L25058">
        <v>585</v>
      </c>
      <c r="N25058">
        <v>3099</v>
      </c>
      <c r="Q25058">
        <v>21</v>
      </c>
      <c r="X25058" s="16" t="s">
        <v>2714</v>
      </c>
      <c r="Y25058">
        <v>1</v>
      </c>
      <c r="Z25058" s="16"/>
      <c r="AA25058">
        <v>1</v>
      </c>
      <c r="AB25058">
        <v>1</v>
      </c>
    </row>
    <row r="25059" spans="1:28" x14ac:dyDescent="0.35">
      <c r="A25059" s="5">
        <v>45691</v>
      </c>
      <c r="B25059" s="16" t="s">
        <v>2652</v>
      </c>
      <c r="C25059" s="16" t="s">
        <v>1378</v>
      </c>
      <c r="D25059">
        <v>0</v>
      </c>
      <c r="E25059">
        <v>108</v>
      </c>
      <c r="F25059" s="16" t="s">
        <v>25</v>
      </c>
      <c r="G25059">
        <v>0</v>
      </c>
      <c r="L25059">
        <v>1770</v>
      </c>
      <c r="N25059">
        <v>4869</v>
      </c>
      <c r="Q25059">
        <v>21</v>
      </c>
      <c r="S25059">
        <v>6</v>
      </c>
      <c r="T25059">
        <v>6</v>
      </c>
      <c r="X25059" s="16" t="s">
        <v>2714</v>
      </c>
      <c r="Z25059" s="16"/>
      <c r="AA25059">
        <v>1</v>
      </c>
    </row>
    <row r="25060" spans="1:28" x14ac:dyDescent="0.35">
      <c r="A25060" s="5">
        <v>45692</v>
      </c>
      <c r="B25060" s="16" t="s">
        <v>2652</v>
      </c>
      <c r="C25060" s="16" t="s">
        <v>1378</v>
      </c>
      <c r="D25060">
        <v>0</v>
      </c>
      <c r="E25060">
        <v>108</v>
      </c>
      <c r="F25060" s="16" t="s">
        <v>25</v>
      </c>
      <c r="G25060">
        <v>0</v>
      </c>
      <c r="L25060">
        <v>950</v>
      </c>
      <c r="N25060">
        <v>5819</v>
      </c>
      <c r="Q25060">
        <v>21</v>
      </c>
      <c r="S25060">
        <v>1</v>
      </c>
      <c r="T25060">
        <v>1</v>
      </c>
      <c r="X25060" s="16" t="s">
        <v>2714</v>
      </c>
      <c r="Z25060" s="16"/>
      <c r="AA25060">
        <v>1</v>
      </c>
    </row>
    <row r="25061" spans="1:28" x14ac:dyDescent="0.35">
      <c r="A25061" s="5">
        <v>45693</v>
      </c>
      <c r="B25061" s="16" t="s">
        <v>2652</v>
      </c>
      <c r="C25061" s="16" t="s">
        <v>1378</v>
      </c>
      <c r="D25061">
        <v>0</v>
      </c>
      <c r="E25061">
        <v>108</v>
      </c>
      <c r="F25061" s="16" t="s">
        <v>25</v>
      </c>
      <c r="G25061">
        <v>0</v>
      </c>
      <c r="L25061">
        <v>350</v>
      </c>
      <c r="M25061">
        <v>1500</v>
      </c>
      <c r="N25061">
        <v>4669</v>
      </c>
      <c r="Q25061">
        <v>21</v>
      </c>
      <c r="S25061">
        <v>60</v>
      </c>
      <c r="T25061">
        <v>60</v>
      </c>
      <c r="W25061">
        <v>9</v>
      </c>
      <c r="X25061" s="16" t="s">
        <v>2714</v>
      </c>
      <c r="Z25061" s="16"/>
      <c r="AA25061">
        <v>1</v>
      </c>
    </row>
    <row r="25062" spans="1:28" x14ac:dyDescent="0.35">
      <c r="A25062" s="5">
        <v>45633</v>
      </c>
      <c r="B25062" s="16" t="s">
        <v>2642</v>
      </c>
      <c r="C25062" s="16" t="s">
        <v>1801</v>
      </c>
      <c r="D25062">
        <v>1</v>
      </c>
      <c r="E25062">
        <v>125</v>
      </c>
      <c r="F25062" s="16" t="s">
        <v>25</v>
      </c>
      <c r="G25062">
        <v>0</v>
      </c>
      <c r="L25062">
        <v>1095</v>
      </c>
      <c r="M25062">
        <v>600</v>
      </c>
      <c r="N25062">
        <v>238364</v>
      </c>
      <c r="Q25062">
        <v>17</v>
      </c>
      <c r="S25062">
        <v>35</v>
      </c>
      <c r="T25062">
        <v>35</v>
      </c>
      <c r="X25062" s="16" t="s">
        <v>2714</v>
      </c>
      <c r="Y25062">
        <v>1</v>
      </c>
      <c r="Z25062" s="16"/>
      <c r="AA25062">
        <v>1</v>
      </c>
      <c r="AB25062">
        <v>1</v>
      </c>
    </row>
    <row r="25063" spans="1:28" x14ac:dyDescent="0.35">
      <c r="A25063" s="5">
        <v>45634</v>
      </c>
      <c r="B25063" s="16" t="s">
        <v>2642</v>
      </c>
      <c r="C25063" s="16" t="s">
        <v>1801</v>
      </c>
      <c r="D25063">
        <v>1</v>
      </c>
      <c r="E25063">
        <v>125</v>
      </c>
      <c r="F25063" s="16" t="s">
        <v>25</v>
      </c>
      <c r="G25063">
        <v>0</v>
      </c>
      <c r="L25063">
        <v>1095</v>
      </c>
      <c r="M25063">
        <v>25</v>
      </c>
      <c r="N25063">
        <v>239434</v>
      </c>
      <c r="Q25063">
        <v>17</v>
      </c>
      <c r="S25063">
        <v>11</v>
      </c>
      <c r="T25063">
        <v>11</v>
      </c>
      <c r="X25063" s="16" t="s">
        <v>2714</v>
      </c>
      <c r="Z25063" s="16"/>
      <c r="AA25063">
        <v>1</v>
      </c>
    </row>
    <row r="25064" spans="1:28" x14ac:dyDescent="0.35">
      <c r="A25064" s="5">
        <v>45635</v>
      </c>
      <c r="B25064" s="16" t="s">
        <v>2642</v>
      </c>
      <c r="C25064" s="16" t="s">
        <v>1801</v>
      </c>
      <c r="D25064">
        <v>1</v>
      </c>
      <c r="E25064">
        <v>125</v>
      </c>
      <c r="F25064" s="16" t="s">
        <v>25</v>
      </c>
      <c r="G25064">
        <v>0</v>
      </c>
      <c r="L25064">
        <v>1220</v>
      </c>
      <c r="M25064">
        <v>50</v>
      </c>
      <c r="N25064">
        <v>240604</v>
      </c>
      <c r="Q25064">
        <v>17</v>
      </c>
      <c r="S25064">
        <v>11</v>
      </c>
      <c r="T25064">
        <v>11</v>
      </c>
      <c r="X25064" s="16" t="s">
        <v>2714</v>
      </c>
      <c r="Z25064" s="16"/>
      <c r="AA25064">
        <v>1</v>
      </c>
    </row>
    <row r="25065" spans="1:28" x14ac:dyDescent="0.35">
      <c r="A25065" s="5">
        <v>45636</v>
      </c>
      <c r="B25065" s="16" t="s">
        <v>2642</v>
      </c>
      <c r="C25065" s="16" t="s">
        <v>1801</v>
      </c>
      <c r="D25065">
        <v>1</v>
      </c>
      <c r="E25065">
        <v>125</v>
      </c>
      <c r="F25065" s="16" t="s">
        <v>25</v>
      </c>
      <c r="G25065">
        <v>0</v>
      </c>
      <c r="L25065">
        <v>995</v>
      </c>
      <c r="M25065">
        <v>100</v>
      </c>
      <c r="N25065">
        <v>241499</v>
      </c>
      <c r="Q25065">
        <v>17</v>
      </c>
      <c r="S25065">
        <v>10</v>
      </c>
      <c r="T25065">
        <v>10</v>
      </c>
      <c r="U25065">
        <v>1</v>
      </c>
      <c r="V25065">
        <v>1</v>
      </c>
      <c r="W25065">
        <v>9</v>
      </c>
      <c r="X25065" s="16" t="s">
        <v>2714</v>
      </c>
      <c r="Z25065" s="16"/>
      <c r="AA25065">
        <v>1</v>
      </c>
    </row>
    <row r="25066" spans="1:28" x14ac:dyDescent="0.35">
      <c r="A25066" s="5">
        <v>45707</v>
      </c>
      <c r="B25066" s="16" t="s">
        <v>2664</v>
      </c>
      <c r="C25066" s="16" t="s">
        <v>1712</v>
      </c>
      <c r="D25066">
        <v>15</v>
      </c>
      <c r="E25066">
        <v>124</v>
      </c>
      <c r="F25066" s="16" t="s">
        <v>48</v>
      </c>
      <c r="G25066">
        <v>0</v>
      </c>
      <c r="L25066">
        <v>1205</v>
      </c>
      <c r="M25066">
        <v>289</v>
      </c>
      <c r="N25066">
        <v>1012</v>
      </c>
      <c r="Q25066">
        <v>5</v>
      </c>
      <c r="S25066">
        <v>15</v>
      </c>
      <c r="T25066">
        <v>15</v>
      </c>
      <c r="W25066">
        <v>1</v>
      </c>
      <c r="X25066" s="16" t="s">
        <v>2714</v>
      </c>
      <c r="Y25066">
        <v>1</v>
      </c>
      <c r="Z25066" s="16"/>
      <c r="AA25066">
        <v>1</v>
      </c>
      <c r="AB25066">
        <v>1</v>
      </c>
    </row>
    <row r="25067" spans="1:28" x14ac:dyDescent="0.35">
      <c r="A25067" s="5">
        <v>45708</v>
      </c>
      <c r="B25067" s="16" t="s">
        <v>2664</v>
      </c>
      <c r="C25067" s="16" t="s">
        <v>1712</v>
      </c>
      <c r="D25067">
        <v>15</v>
      </c>
      <c r="E25067">
        <v>124</v>
      </c>
      <c r="F25067" s="16" t="s">
        <v>48</v>
      </c>
      <c r="G25067">
        <v>0</v>
      </c>
      <c r="L25067">
        <v>840</v>
      </c>
      <c r="M25067">
        <v>420</v>
      </c>
      <c r="N25067">
        <v>1432</v>
      </c>
      <c r="Q25067">
        <v>5</v>
      </c>
      <c r="S25067">
        <v>16</v>
      </c>
      <c r="T25067">
        <v>16</v>
      </c>
      <c r="W25067">
        <v>3</v>
      </c>
      <c r="X25067" s="16" t="s">
        <v>2714</v>
      </c>
      <c r="Z25067" s="16"/>
      <c r="AA25067">
        <v>1</v>
      </c>
    </row>
    <row r="25068" spans="1:28" x14ac:dyDescent="0.35">
      <c r="A25068" s="5">
        <v>45709</v>
      </c>
      <c r="B25068" s="16" t="s">
        <v>2664</v>
      </c>
      <c r="C25068" s="16" t="s">
        <v>1712</v>
      </c>
      <c r="D25068">
        <v>15</v>
      </c>
      <c r="E25068">
        <v>124</v>
      </c>
      <c r="F25068" s="16" t="s">
        <v>48</v>
      </c>
      <c r="G25068">
        <v>0</v>
      </c>
      <c r="L25068">
        <v>770</v>
      </c>
      <c r="M25068">
        <v>308</v>
      </c>
      <c r="N25068">
        <v>1894</v>
      </c>
      <c r="Q25068">
        <v>5</v>
      </c>
      <c r="S25068">
        <v>27</v>
      </c>
      <c r="T25068">
        <v>27</v>
      </c>
      <c r="W25068">
        <v>4</v>
      </c>
      <c r="X25068" s="16" t="s">
        <v>2714</v>
      </c>
      <c r="Z25068" s="16"/>
      <c r="AA25068">
        <v>1</v>
      </c>
    </row>
    <row r="25069" spans="1:28" x14ac:dyDescent="0.35">
      <c r="A25069" s="5">
        <v>45710</v>
      </c>
      <c r="B25069" s="16" t="s">
        <v>2664</v>
      </c>
      <c r="C25069" s="16" t="s">
        <v>1712</v>
      </c>
      <c r="D25069">
        <v>15</v>
      </c>
      <c r="E25069">
        <v>124</v>
      </c>
      <c r="F25069" s="16" t="s">
        <v>48</v>
      </c>
      <c r="G25069">
        <v>0</v>
      </c>
      <c r="L25069">
        <v>595</v>
      </c>
      <c r="M25069">
        <v>280</v>
      </c>
      <c r="N25069">
        <v>2209</v>
      </c>
      <c r="Q25069">
        <v>5</v>
      </c>
      <c r="S25069">
        <v>8</v>
      </c>
      <c r="T25069">
        <v>8</v>
      </c>
      <c r="W25069">
        <v>1</v>
      </c>
      <c r="X25069" s="16" t="s">
        <v>2714</v>
      </c>
      <c r="Z25069" s="16"/>
      <c r="AA25069">
        <v>1</v>
      </c>
    </row>
    <row r="25070" spans="1:28" x14ac:dyDescent="0.35">
      <c r="A25070" s="5">
        <v>45707</v>
      </c>
      <c r="B25070" s="16" t="s">
        <v>2664</v>
      </c>
      <c r="C25070" s="16" t="s">
        <v>1118</v>
      </c>
      <c r="D25070">
        <v>1</v>
      </c>
      <c r="E25070">
        <v>117</v>
      </c>
      <c r="F25070" s="16" t="s">
        <v>25</v>
      </c>
      <c r="G25070">
        <v>0</v>
      </c>
      <c r="L25070">
        <v>530</v>
      </c>
      <c r="M25070">
        <v>360</v>
      </c>
      <c r="N25070">
        <v>32258</v>
      </c>
      <c r="Q25070">
        <v>5</v>
      </c>
      <c r="S25070">
        <v>12</v>
      </c>
      <c r="T25070">
        <v>12</v>
      </c>
      <c r="X25070" s="16" t="s">
        <v>26</v>
      </c>
      <c r="Z25070" s="16"/>
      <c r="AA25070">
        <v>1</v>
      </c>
      <c r="AB25070">
        <v>1</v>
      </c>
    </row>
    <row r="25071" spans="1:28" x14ac:dyDescent="0.35">
      <c r="A25071" s="5">
        <v>45708</v>
      </c>
      <c r="B25071" s="16" t="s">
        <v>2664</v>
      </c>
      <c r="C25071" s="16" t="s">
        <v>1118</v>
      </c>
      <c r="D25071">
        <v>1</v>
      </c>
      <c r="E25071">
        <v>117</v>
      </c>
      <c r="F25071" s="16" t="s">
        <v>25</v>
      </c>
      <c r="G25071">
        <v>0</v>
      </c>
      <c r="L25071">
        <v>430</v>
      </c>
      <c r="M25071">
        <v>360</v>
      </c>
      <c r="N25071">
        <v>32328</v>
      </c>
      <c r="Q25071">
        <v>5</v>
      </c>
      <c r="S25071">
        <v>12</v>
      </c>
      <c r="T25071">
        <v>12</v>
      </c>
      <c r="X25071" s="16" t="s">
        <v>26</v>
      </c>
      <c r="Z25071" s="16"/>
      <c r="AA25071">
        <v>1</v>
      </c>
    </row>
    <row r="25072" spans="1:28" x14ac:dyDescent="0.35">
      <c r="A25072" s="5">
        <v>45709</v>
      </c>
      <c r="B25072" s="16" t="s">
        <v>2664</v>
      </c>
      <c r="C25072" s="16" t="s">
        <v>1118</v>
      </c>
      <c r="D25072">
        <v>1</v>
      </c>
      <c r="E25072">
        <v>117</v>
      </c>
      <c r="F25072" s="16" t="s">
        <v>25</v>
      </c>
      <c r="G25072">
        <v>0</v>
      </c>
      <c r="L25072">
        <v>320</v>
      </c>
      <c r="M25072">
        <v>360</v>
      </c>
      <c r="N25072">
        <v>32288</v>
      </c>
      <c r="Q25072">
        <v>5</v>
      </c>
      <c r="S25072">
        <v>12</v>
      </c>
      <c r="T25072">
        <v>12</v>
      </c>
      <c r="X25072" s="16" t="s">
        <v>26</v>
      </c>
      <c r="Z25072" s="16"/>
      <c r="AA25072">
        <v>1</v>
      </c>
    </row>
    <row r="25073" spans="1:28" x14ac:dyDescent="0.35">
      <c r="A25073" s="5">
        <v>45710</v>
      </c>
      <c r="B25073" s="16" t="s">
        <v>2664</v>
      </c>
      <c r="C25073" s="16" t="s">
        <v>1118</v>
      </c>
      <c r="D25073">
        <v>1</v>
      </c>
      <c r="E25073">
        <v>117</v>
      </c>
      <c r="F25073" s="16" t="s">
        <v>25</v>
      </c>
      <c r="G25073">
        <v>0</v>
      </c>
      <c r="L25073">
        <v>360</v>
      </c>
      <c r="M25073">
        <v>360</v>
      </c>
      <c r="N25073">
        <v>32288</v>
      </c>
      <c r="Q25073">
        <v>5</v>
      </c>
      <c r="X25073" s="16" t="s">
        <v>26</v>
      </c>
      <c r="Z25073" s="16"/>
      <c r="AA25073">
        <v>1</v>
      </c>
    </row>
    <row r="25074" spans="1:28" x14ac:dyDescent="0.35">
      <c r="A25074" s="5">
        <v>45690</v>
      </c>
      <c r="B25074" s="16" t="s">
        <v>2652</v>
      </c>
      <c r="C25074" s="16" t="s">
        <v>957</v>
      </c>
      <c r="D25074">
        <v>15</v>
      </c>
      <c r="E25074">
        <v>121</v>
      </c>
      <c r="F25074" s="16" t="s">
        <v>25</v>
      </c>
      <c r="G25074">
        <v>0</v>
      </c>
      <c r="L25074">
        <v>860</v>
      </c>
      <c r="M25074">
        <v>125</v>
      </c>
      <c r="N25074">
        <v>206976</v>
      </c>
      <c r="S25074">
        <v>4</v>
      </c>
      <c r="T25074">
        <v>4</v>
      </c>
      <c r="X25074" s="16" t="s">
        <v>26</v>
      </c>
      <c r="Z25074" s="16"/>
      <c r="AA25074">
        <v>1</v>
      </c>
      <c r="AB25074">
        <v>1</v>
      </c>
    </row>
    <row r="25075" spans="1:28" x14ac:dyDescent="0.35">
      <c r="A25075" s="5">
        <v>45585</v>
      </c>
      <c r="B25075" s="16" t="s">
        <v>2635</v>
      </c>
      <c r="C25075" s="16" t="s">
        <v>719</v>
      </c>
      <c r="D25075">
        <v>13</v>
      </c>
      <c r="E25075">
        <v>125</v>
      </c>
      <c r="F25075" s="16" t="s">
        <v>25</v>
      </c>
      <c r="G25075">
        <v>0</v>
      </c>
      <c r="L25075">
        <v>1405</v>
      </c>
      <c r="M25075">
        <v>4097</v>
      </c>
      <c r="N25075">
        <v>172499</v>
      </c>
      <c r="Q25075">
        <v>27</v>
      </c>
      <c r="S25075">
        <v>174</v>
      </c>
      <c r="T25075">
        <v>174</v>
      </c>
      <c r="W25075">
        <v>17</v>
      </c>
      <c r="X25075" s="16" t="s">
        <v>2714</v>
      </c>
      <c r="Y25075">
        <v>1</v>
      </c>
      <c r="Z25075" s="16"/>
      <c r="AA25075">
        <v>1</v>
      </c>
      <c r="AB25075">
        <v>1</v>
      </c>
    </row>
    <row r="25076" spans="1:28" x14ac:dyDescent="0.35">
      <c r="A25076" s="5">
        <v>45586</v>
      </c>
      <c r="B25076" s="16" t="s">
        <v>2635</v>
      </c>
      <c r="C25076" s="16" t="s">
        <v>719</v>
      </c>
      <c r="D25076">
        <v>13</v>
      </c>
      <c r="E25076">
        <v>125</v>
      </c>
      <c r="F25076" s="16" t="s">
        <v>25</v>
      </c>
      <c r="G25076">
        <v>0</v>
      </c>
      <c r="L25076">
        <v>1305</v>
      </c>
      <c r="M25076">
        <v>200</v>
      </c>
      <c r="N25076">
        <v>173604</v>
      </c>
      <c r="Q25076">
        <v>27</v>
      </c>
      <c r="S25076">
        <v>23</v>
      </c>
      <c r="T25076">
        <v>23</v>
      </c>
      <c r="X25076" s="16" t="s">
        <v>2714</v>
      </c>
      <c r="Z25076" s="16"/>
      <c r="AA25076">
        <v>1</v>
      </c>
    </row>
    <row r="25077" spans="1:28" x14ac:dyDescent="0.35">
      <c r="A25077" s="5">
        <v>45587</v>
      </c>
      <c r="B25077" s="16" t="s">
        <v>2635</v>
      </c>
      <c r="C25077" s="16" t="s">
        <v>719</v>
      </c>
      <c r="D25077">
        <v>13</v>
      </c>
      <c r="E25077">
        <v>125</v>
      </c>
      <c r="F25077" s="16" t="s">
        <v>25</v>
      </c>
      <c r="G25077">
        <v>0</v>
      </c>
      <c r="L25077">
        <v>1225</v>
      </c>
      <c r="M25077">
        <v>80</v>
      </c>
      <c r="N25077">
        <v>174749</v>
      </c>
      <c r="Q25077">
        <v>27</v>
      </c>
      <c r="S25077">
        <v>15</v>
      </c>
      <c r="T25077">
        <v>15</v>
      </c>
      <c r="X25077" s="16" t="s">
        <v>2714</v>
      </c>
      <c r="Z25077" s="16"/>
      <c r="AA25077">
        <v>1</v>
      </c>
    </row>
    <row r="25078" spans="1:28" x14ac:dyDescent="0.35">
      <c r="A25078" s="5">
        <v>45588</v>
      </c>
      <c r="B25078" s="16" t="s">
        <v>2635</v>
      </c>
      <c r="C25078" s="16" t="s">
        <v>719</v>
      </c>
      <c r="D25078">
        <v>13</v>
      </c>
      <c r="E25078">
        <v>125</v>
      </c>
      <c r="F25078" s="16" t="s">
        <v>25</v>
      </c>
      <c r="G25078">
        <v>0</v>
      </c>
      <c r="L25078">
        <v>925</v>
      </c>
      <c r="M25078">
        <v>1000</v>
      </c>
      <c r="N25078">
        <v>174674</v>
      </c>
      <c r="Q25078">
        <v>27</v>
      </c>
      <c r="S25078">
        <v>12</v>
      </c>
      <c r="T25078">
        <v>12</v>
      </c>
      <c r="W25078">
        <v>8</v>
      </c>
      <c r="X25078" s="16" t="s">
        <v>2714</v>
      </c>
      <c r="Z25078" s="16"/>
      <c r="AA25078">
        <v>1</v>
      </c>
    </row>
    <row r="25079" spans="1:28" x14ac:dyDescent="0.35">
      <c r="A25079" s="5">
        <v>45690</v>
      </c>
      <c r="B25079" s="16" t="s">
        <v>2652</v>
      </c>
      <c r="C25079" s="16" t="s">
        <v>1432</v>
      </c>
      <c r="D25079">
        <v>11</v>
      </c>
      <c r="E25079">
        <v>125</v>
      </c>
      <c r="F25079" s="16" t="s">
        <v>34</v>
      </c>
      <c r="G25079">
        <v>1</v>
      </c>
      <c r="H25079">
        <v>1200</v>
      </c>
      <c r="J25079">
        <v>62.522399999999998</v>
      </c>
      <c r="L25079">
        <v>2305</v>
      </c>
      <c r="M25079">
        <v>9100</v>
      </c>
      <c r="N25079">
        <v>81500</v>
      </c>
      <c r="Q25079">
        <v>0</v>
      </c>
      <c r="S25079">
        <v>202</v>
      </c>
      <c r="T25079">
        <v>202</v>
      </c>
      <c r="V25079">
        <v>1</v>
      </c>
      <c r="W25079">
        <v>20</v>
      </c>
      <c r="X25079" s="16" t="s">
        <v>2716</v>
      </c>
      <c r="Y25079">
        <v>1</v>
      </c>
      <c r="Z25079" s="16"/>
      <c r="AA25079">
        <v>1</v>
      </c>
      <c r="AB25079">
        <v>1</v>
      </c>
    </row>
    <row r="25080" spans="1:28" x14ac:dyDescent="0.35">
      <c r="A25080" s="5">
        <v>45691</v>
      </c>
      <c r="B25080" s="16" t="s">
        <v>2652</v>
      </c>
      <c r="C25080" s="16" t="s">
        <v>1432</v>
      </c>
      <c r="D25080">
        <v>11</v>
      </c>
      <c r="E25080">
        <v>125</v>
      </c>
      <c r="F25080" s="16" t="s">
        <v>34</v>
      </c>
      <c r="G25080">
        <v>0</v>
      </c>
      <c r="L25080">
        <v>1705</v>
      </c>
      <c r="M25080">
        <v>75</v>
      </c>
      <c r="N25080">
        <v>83130</v>
      </c>
      <c r="Q25080">
        <v>0</v>
      </c>
      <c r="S25080">
        <v>4</v>
      </c>
      <c r="T25080">
        <v>4</v>
      </c>
      <c r="W25080">
        <v>1</v>
      </c>
      <c r="X25080" s="16" t="s">
        <v>2716</v>
      </c>
      <c r="Z25080" s="16"/>
      <c r="AA25080">
        <v>1</v>
      </c>
    </row>
    <row r="25081" spans="1:28" x14ac:dyDescent="0.35">
      <c r="A25081" s="5">
        <v>45692</v>
      </c>
      <c r="B25081" s="16" t="s">
        <v>2652</v>
      </c>
      <c r="C25081" s="16" t="s">
        <v>1432</v>
      </c>
      <c r="D25081">
        <v>11</v>
      </c>
      <c r="E25081">
        <v>126</v>
      </c>
      <c r="F25081" s="16" t="s">
        <v>34</v>
      </c>
      <c r="G25081">
        <v>1</v>
      </c>
      <c r="H25081">
        <v>320</v>
      </c>
      <c r="J25081">
        <v>16.672640000000001</v>
      </c>
      <c r="L25081">
        <v>2320</v>
      </c>
      <c r="M25081">
        <v>15275</v>
      </c>
      <c r="N25081">
        <v>70185</v>
      </c>
      <c r="Q25081">
        <v>0</v>
      </c>
      <c r="S25081">
        <v>215</v>
      </c>
      <c r="T25081">
        <v>215</v>
      </c>
      <c r="V25081">
        <v>1</v>
      </c>
      <c r="W25081">
        <v>23</v>
      </c>
      <c r="X25081" s="16" t="s">
        <v>2716</v>
      </c>
      <c r="Z25081" s="16"/>
      <c r="AA25081">
        <v>1</v>
      </c>
    </row>
    <row r="25082" spans="1:28" x14ac:dyDescent="0.35">
      <c r="A25082" s="5">
        <v>45693</v>
      </c>
      <c r="B25082" s="16" t="s">
        <v>2652</v>
      </c>
      <c r="C25082" s="16" t="s">
        <v>1432</v>
      </c>
      <c r="D25082">
        <v>11</v>
      </c>
      <c r="E25082">
        <v>126</v>
      </c>
      <c r="F25082" s="16" t="s">
        <v>34</v>
      </c>
      <c r="G25082">
        <v>0</v>
      </c>
      <c r="L25082">
        <v>1005</v>
      </c>
      <c r="M25082">
        <v>400</v>
      </c>
      <c r="N25082">
        <v>70780</v>
      </c>
      <c r="Q25082">
        <v>0</v>
      </c>
      <c r="S25082">
        <v>21</v>
      </c>
      <c r="T25082">
        <v>21</v>
      </c>
      <c r="U25082">
        <v>2</v>
      </c>
      <c r="W25082">
        <v>3</v>
      </c>
      <c r="X25082" s="16" t="s">
        <v>2716</v>
      </c>
      <c r="Z25082" s="16"/>
      <c r="AA25082">
        <v>1</v>
      </c>
    </row>
    <row r="25083" spans="1:28" x14ac:dyDescent="0.35">
      <c r="A25083" s="5">
        <v>45707</v>
      </c>
      <c r="B25083" s="16" t="s">
        <v>2664</v>
      </c>
      <c r="C25083" s="16" t="s">
        <v>1674</v>
      </c>
      <c r="D25083">
        <v>15</v>
      </c>
      <c r="E25083">
        <v>127</v>
      </c>
      <c r="F25083" s="16" t="s">
        <v>29</v>
      </c>
      <c r="G25083">
        <v>0</v>
      </c>
      <c r="L25083">
        <v>1100</v>
      </c>
      <c r="M25083">
        <v>6500</v>
      </c>
      <c r="N25083">
        <v>39279</v>
      </c>
      <c r="Q25083">
        <v>241</v>
      </c>
      <c r="T25083">
        <v>201</v>
      </c>
      <c r="X25083" s="16" t="s">
        <v>2716</v>
      </c>
      <c r="Y25083">
        <v>1</v>
      </c>
      <c r="Z25083" s="16"/>
      <c r="AA25083">
        <v>1</v>
      </c>
      <c r="AB25083">
        <v>1</v>
      </c>
    </row>
    <row r="25084" spans="1:28" x14ac:dyDescent="0.35">
      <c r="A25084" s="5">
        <v>45708</v>
      </c>
      <c r="B25084" s="16" t="s">
        <v>2664</v>
      </c>
      <c r="C25084" s="16" t="s">
        <v>1674</v>
      </c>
      <c r="D25084">
        <v>15</v>
      </c>
      <c r="E25084">
        <v>127</v>
      </c>
      <c r="F25084" s="16" t="s">
        <v>29</v>
      </c>
      <c r="G25084">
        <v>0</v>
      </c>
      <c r="L25084">
        <v>450</v>
      </c>
      <c r="M25084">
        <v>1000</v>
      </c>
      <c r="N25084">
        <v>38729</v>
      </c>
      <c r="Q25084">
        <v>241</v>
      </c>
      <c r="T25084">
        <v>40</v>
      </c>
      <c r="X25084" s="16" t="s">
        <v>2716</v>
      </c>
      <c r="Z25084" s="16"/>
      <c r="AA25084">
        <v>1</v>
      </c>
    </row>
    <row r="25085" spans="1:28" x14ac:dyDescent="0.35">
      <c r="A25085" s="5">
        <v>45709</v>
      </c>
      <c r="B25085" s="16" t="s">
        <v>2664</v>
      </c>
      <c r="C25085" s="16" t="s">
        <v>1674</v>
      </c>
      <c r="D25085">
        <v>15</v>
      </c>
      <c r="E25085">
        <v>127</v>
      </c>
      <c r="F25085" s="16" t="s">
        <v>29</v>
      </c>
      <c r="G25085">
        <v>1</v>
      </c>
      <c r="H25085">
        <v>11210</v>
      </c>
      <c r="I25085">
        <v>11210</v>
      </c>
      <c r="J25085">
        <v>584.06341999999995</v>
      </c>
      <c r="K25085">
        <v>584.06341999999995</v>
      </c>
      <c r="L25085">
        <v>2095</v>
      </c>
      <c r="M25085">
        <v>10000</v>
      </c>
      <c r="N25085">
        <v>30824</v>
      </c>
      <c r="O25085">
        <v>660</v>
      </c>
      <c r="P25085">
        <v>520</v>
      </c>
      <c r="Q25085">
        <v>381</v>
      </c>
      <c r="S25085">
        <v>441</v>
      </c>
      <c r="T25085">
        <v>200</v>
      </c>
      <c r="W25085">
        <v>60</v>
      </c>
      <c r="X25085" s="16" t="s">
        <v>2716</v>
      </c>
      <c r="Z25085" s="16"/>
      <c r="AA25085">
        <v>1</v>
      </c>
    </row>
    <row r="25086" spans="1:28" x14ac:dyDescent="0.35">
      <c r="A25086" s="5">
        <v>45710</v>
      </c>
      <c r="B25086" s="16" t="s">
        <v>2664</v>
      </c>
      <c r="C25086" s="16" t="s">
        <v>1674</v>
      </c>
      <c r="D25086">
        <v>15</v>
      </c>
      <c r="E25086">
        <v>127</v>
      </c>
      <c r="F25086" s="16" t="s">
        <v>29</v>
      </c>
      <c r="G25086">
        <v>0</v>
      </c>
      <c r="L25086">
        <v>660</v>
      </c>
      <c r="N25086">
        <v>31484</v>
      </c>
      <c r="P25086">
        <v>128</v>
      </c>
      <c r="Q25086">
        <v>253</v>
      </c>
      <c r="X25086" s="16" t="s">
        <v>2716</v>
      </c>
      <c r="Z25086" s="16"/>
      <c r="AA25086">
        <v>1</v>
      </c>
    </row>
    <row r="25087" spans="1:28" x14ac:dyDescent="0.35">
      <c r="A25087" s="5">
        <v>45690</v>
      </c>
      <c r="B25087" s="16" t="s">
        <v>2652</v>
      </c>
      <c r="C25087" s="16" t="s">
        <v>1486</v>
      </c>
      <c r="D25087">
        <v>2</v>
      </c>
      <c r="E25087">
        <v>104</v>
      </c>
      <c r="F25087" s="16" t="s">
        <v>25</v>
      </c>
      <c r="G25087">
        <v>0</v>
      </c>
      <c r="L25087">
        <v>220</v>
      </c>
      <c r="N25087">
        <v>154426</v>
      </c>
      <c r="Q25087">
        <v>21</v>
      </c>
      <c r="X25087" s="16" t="s">
        <v>26</v>
      </c>
      <c r="Z25087" s="16"/>
      <c r="AA25087">
        <v>1</v>
      </c>
      <c r="AB25087">
        <v>1</v>
      </c>
    </row>
    <row r="25088" spans="1:28" x14ac:dyDescent="0.35">
      <c r="A25088" s="5">
        <v>45691</v>
      </c>
      <c r="B25088" s="16" t="s">
        <v>2652</v>
      </c>
      <c r="C25088" s="16" t="s">
        <v>1486</v>
      </c>
      <c r="D25088">
        <v>2</v>
      </c>
      <c r="E25088">
        <v>104</v>
      </c>
      <c r="F25088" s="16" t="s">
        <v>25</v>
      </c>
      <c r="G25088">
        <v>0</v>
      </c>
      <c r="L25088">
        <v>120</v>
      </c>
      <c r="N25088">
        <v>154546</v>
      </c>
      <c r="Q25088">
        <v>21</v>
      </c>
      <c r="X25088" s="16" t="s">
        <v>26</v>
      </c>
      <c r="Z25088" s="16"/>
      <c r="AA25088">
        <v>1</v>
      </c>
    </row>
    <row r="25089" spans="1:28" x14ac:dyDescent="0.35">
      <c r="A25089" s="5">
        <v>45692</v>
      </c>
      <c r="B25089" s="16" t="s">
        <v>2652</v>
      </c>
      <c r="C25089" s="16" t="s">
        <v>1486</v>
      </c>
      <c r="D25089">
        <v>2</v>
      </c>
      <c r="E25089">
        <v>104</v>
      </c>
      <c r="F25089" s="16" t="s">
        <v>25</v>
      </c>
      <c r="G25089">
        <v>0</v>
      </c>
      <c r="L25089">
        <v>20</v>
      </c>
      <c r="N25089">
        <v>154566</v>
      </c>
      <c r="Q25089">
        <v>21</v>
      </c>
      <c r="X25089" s="16" t="s">
        <v>26</v>
      </c>
      <c r="Z25089" s="16"/>
      <c r="AA25089">
        <v>1</v>
      </c>
    </row>
    <row r="25090" spans="1:28" x14ac:dyDescent="0.35">
      <c r="A25090" s="5">
        <v>45693</v>
      </c>
      <c r="B25090" s="16" t="s">
        <v>2652</v>
      </c>
      <c r="C25090" s="16" t="s">
        <v>1486</v>
      </c>
      <c r="D25090">
        <v>2</v>
      </c>
      <c r="E25090">
        <v>104</v>
      </c>
      <c r="F25090" s="16" t="s">
        <v>25</v>
      </c>
      <c r="G25090">
        <v>0</v>
      </c>
      <c r="L25090">
        <v>20</v>
      </c>
      <c r="N25090">
        <v>154586</v>
      </c>
      <c r="Q25090">
        <v>21</v>
      </c>
      <c r="X25090" s="16" t="s">
        <v>26</v>
      </c>
      <c r="Z25090" s="16"/>
      <c r="AA25090">
        <v>1</v>
      </c>
    </row>
    <row r="25091" spans="1:28" x14ac:dyDescent="0.35">
      <c r="A25091" s="5">
        <v>45743</v>
      </c>
      <c r="B25091" s="16" t="s">
        <v>3516</v>
      </c>
      <c r="C25091" s="16" t="s">
        <v>2596</v>
      </c>
      <c r="D25091">
        <v>7</v>
      </c>
      <c r="E25091">
        <v>105</v>
      </c>
      <c r="F25091" s="16" t="s">
        <v>25</v>
      </c>
      <c r="G25091">
        <v>0</v>
      </c>
      <c r="L25091">
        <v>1110</v>
      </c>
      <c r="M25091">
        <v>2000</v>
      </c>
      <c r="N25091">
        <v>23646</v>
      </c>
      <c r="S25091">
        <v>92</v>
      </c>
      <c r="T25091">
        <v>92</v>
      </c>
      <c r="W25091">
        <v>12</v>
      </c>
      <c r="X25091" s="16" t="s">
        <v>2714</v>
      </c>
      <c r="Y25091">
        <v>1</v>
      </c>
      <c r="Z25091" s="16"/>
      <c r="AA25091">
        <v>1</v>
      </c>
      <c r="AB25091">
        <v>1</v>
      </c>
    </row>
    <row r="25092" spans="1:28" x14ac:dyDescent="0.35">
      <c r="A25092" s="5">
        <v>45744</v>
      </c>
      <c r="B25092" s="16" t="s">
        <v>3516</v>
      </c>
      <c r="C25092" s="16" t="s">
        <v>2596</v>
      </c>
      <c r="D25092">
        <v>7</v>
      </c>
      <c r="E25092">
        <v>105</v>
      </c>
      <c r="F25092" s="16" t="s">
        <v>25</v>
      </c>
      <c r="G25092">
        <v>0</v>
      </c>
      <c r="N25092">
        <v>23646</v>
      </c>
      <c r="X25092" s="16" t="s">
        <v>2714</v>
      </c>
      <c r="Z25092" s="16"/>
      <c r="AA25092">
        <v>1</v>
      </c>
    </row>
    <row r="25093" spans="1:28" x14ac:dyDescent="0.35">
      <c r="A25093" s="5">
        <v>45745</v>
      </c>
      <c r="B25093" s="16" t="s">
        <v>3516</v>
      </c>
      <c r="C25093" s="16" t="s">
        <v>2596</v>
      </c>
      <c r="D25093">
        <v>7</v>
      </c>
      <c r="E25093">
        <v>105</v>
      </c>
      <c r="F25093" s="16" t="s">
        <v>25</v>
      </c>
      <c r="G25093">
        <v>0</v>
      </c>
      <c r="L25093">
        <v>505</v>
      </c>
      <c r="M25093">
        <v>1350</v>
      </c>
      <c r="N25093">
        <v>22801</v>
      </c>
      <c r="S25093">
        <v>59</v>
      </c>
      <c r="T25093">
        <v>59</v>
      </c>
      <c r="W25093">
        <v>8</v>
      </c>
      <c r="X25093" s="16" t="s">
        <v>2714</v>
      </c>
      <c r="Z25093" s="16"/>
      <c r="AA25093">
        <v>1</v>
      </c>
    </row>
    <row r="25094" spans="1:28" x14ac:dyDescent="0.35">
      <c r="A25094" s="5">
        <v>45746</v>
      </c>
      <c r="B25094" s="16" t="s">
        <v>3516</v>
      </c>
      <c r="C25094" s="16" t="s">
        <v>2596</v>
      </c>
      <c r="D25094">
        <v>7</v>
      </c>
      <c r="E25094">
        <v>105</v>
      </c>
      <c r="F25094" s="16" t="s">
        <v>25</v>
      </c>
      <c r="G25094">
        <v>0</v>
      </c>
      <c r="L25094">
        <v>300</v>
      </c>
      <c r="N25094">
        <v>23101</v>
      </c>
      <c r="S25094">
        <v>1</v>
      </c>
      <c r="T25094">
        <v>1</v>
      </c>
      <c r="X25094" s="16" t="s">
        <v>2714</v>
      </c>
      <c r="Z25094" s="16"/>
      <c r="AA25094">
        <v>1</v>
      </c>
    </row>
    <row r="25095" spans="1:28" x14ac:dyDescent="0.35">
      <c r="A25095" s="5">
        <v>45661</v>
      </c>
      <c r="B25095" s="16" t="s">
        <v>2645</v>
      </c>
      <c r="C25095" s="16" t="s">
        <v>2233</v>
      </c>
      <c r="D25095">
        <v>8</v>
      </c>
      <c r="E25095">
        <v>108</v>
      </c>
      <c r="F25095" s="16" t="s">
        <v>25</v>
      </c>
      <c r="G25095">
        <v>0</v>
      </c>
      <c r="L25095">
        <v>600</v>
      </c>
      <c r="M25095">
        <v>120</v>
      </c>
      <c r="N25095">
        <v>4122</v>
      </c>
      <c r="Q25095">
        <v>0</v>
      </c>
      <c r="S25095">
        <v>4</v>
      </c>
      <c r="T25095">
        <v>4</v>
      </c>
      <c r="X25095" s="16" t="s">
        <v>2714</v>
      </c>
      <c r="Y25095">
        <v>1</v>
      </c>
      <c r="Z25095" s="16"/>
      <c r="AA25095">
        <v>1</v>
      </c>
      <c r="AB25095">
        <v>1</v>
      </c>
    </row>
    <row r="25096" spans="1:28" x14ac:dyDescent="0.35">
      <c r="A25096" s="5">
        <v>45662</v>
      </c>
      <c r="B25096" s="16" t="s">
        <v>2645</v>
      </c>
      <c r="C25096" s="16" t="s">
        <v>2233</v>
      </c>
      <c r="D25096">
        <v>8</v>
      </c>
      <c r="E25096">
        <v>108</v>
      </c>
      <c r="F25096" s="16" t="s">
        <v>25</v>
      </c>
      <c r="G25096">
        <v>0</v>
      </c>
      <c r="L25096">
        <v>260</v>
      </c>
      <c r="M25096">
        <v>120</v>
      </c>
      <c r="N25096">
        <v>4262</v>
      </c>
      <c r="Q25096">
        <v>0</v>
      </c>
      <c r="S25096">
        <v>4</v>
      </c>
      <c r="T25096">
        <v>4</v>
      </c>
      <c r="W25096">
        <v>1</v>
      </c>
      <c r="X25096" s="16" t="s">
        <v>2714</v>
      </c>
      <c r="Z25096" s="16"/>
      <c r="AA25096">
        <v>1</v>
      </c>
    </row>
    <row r="25097" spans="1:28" x14ac:dyDescent="0.35">
      <c r="A25097" s="5">
        <v>45663</v>
      </c>
      <c r="B25097" s="16" t="s">
        <v>2645</v>
      </c>
      <c r="C25097" s="16" t="s">
        <v>2233</v>
      </c>
      <c r="D25097">
        <v>8</v>
      </c>
      <c r="E25097">
        <v>108</v>
      </c>
      <c r="F25097" s="16" t="s">
        <v>25</v>
      </c>
      <c r="G25097">
        <v>0</v>
      </c>
      <c r="L25097">
        <v>60</v>
      </c>
      <c r="M25097">
        <v>120</v>
      </c>
      <c r="N25097">
        <v>4202</v>
      </c>
      <c r="Q25097">
        <v>0</v>
      </c>
      <c r="S25097">
        <v>4</v>
      </c>
      <c r="T25097">
        <v>4</v>
      </c>
      <c r="W25097">
        <v>3</v>
      </c>
      <c r="X25097" s="16" t="s">
        <v>2714</v>
      </c>
      <c r="Z25097" s="16"/>
      <c r="AA25097">
        <v>1</v>
      </c>
    </row>
    <row r="25098" spans="1:28" x14ac:dyDescent="0.35">
      <c r="A25098" s="5">
        <v>45664</v>
      </c>
      <c r="B25098" s="16" t="s">
        <v>2645</v>
      </c>
      <c r="C25098" s="16" t="s">
        <v>2233</v>
      </c>
      <c r="D25098">
        <v>8</v>
      </c>
      <c r="E25098">
        <v>108</v>
      </c>
      <c r="F25098" s="16" t="s">
        <v>25</v>
      </c>
      <c r="G25098">
        <v>0</v>
      </c>
      <c r="L25098">
        <v>360</v>
      </c>
      <c r="M25098">
        <v>120</v>
      </c>
      <c r="N25098">
        <v>4442</v>
      </c>
      <c r="Q25098">
        <v>0</v>
      </c>
      <c r="S25098">
        <v>4</v>
      </c>
      <c r="T25098">
        <v>4</v>
      </c>
      <c r="X25098" s="16" t="s">
        <v>2714</v>
      </c>
      <c r="Z25098" s="16"/>
      <c r="AA25098">
        <v>1</v>
      </c>
    </row>
    <row r="25099" spans="1:28" x14ac:dyDescent="0.35">
      <c r="A25099" s="5">
        <v>45707</v>
      </c>
      <c r="B25099" s="16" t="s">
        <v>2664</v>
      </c>
      <c r="C25099" s="16" t="s">
        <v>3192</v>
      </c>
      <c r="D25099">
        <v>7</v>
      </c>
      <c r="E25099">
        <v>76</v>
      </c>
      <c r="F25099" s="16" t="s">
        <v>25</v>
      </c>
      <c r="G25099">
        <v>0</v>
      </c>
      <c r="L25099">
        <v>1200</v>
      </c>
      <c r="N25099">
        <v>131195</v>
      </c>
      <c r="X25099" s="16" t="s">
        <v>26</v>
      </c>
      <c r="Z25099" s="16"/>
      <c r="AA25099">
        <v>1</v>
      </c>
      <c r="AB25099">
        <v>1</v>
      </c>
    </row>
    <row r="25100" spans="1:28" x14ac:dyDescent="0.35">
      <c r="A25100" s="5">
        <v>45708</v>
      </c>
      <c r="B25100" s="16" t="s">
        <v>2664</v>
      </c>
      <c r="C25100" s="16" t="s">
        <v>3192</v>
      </c>
      <c r="D25100">
        <v>7</v>
      </c>
      <c r="E25100">
        <v>76</v>
      </c>
      <c r="F25100" s="16" t="s">
        <v>25</v>
      </c>
      <c r="G25100">
        <v>0</v>
      </c>
      <c r="N25100">
        <v>131195</v>
      </c>
      <c r="X25100" s="16" t="s">
        <v>26</v>
      </c>
      <c r="Z25100" s="16"/>
      <c r="AA25100">
        <v>1</v>
      </c>
    </row>
    <row r="25101" spans="1:28" x14ac:dyDescent="0.35">
      <c r="A25101" s="5">
        <v>45710</v>
      </c>
      <c r="B25101" s="16" t="s">
        <v>2664</v>
      </c>
      <c r="C25101" s="16" t="s">
        <v>3193</v>
      </c>
      <c r="D25101">
        <v>0</v>
      </c>
      <c r="E25101">
        <v>5</v>
      </c>
      <c r="F25101" s="16" t="s">
        <v>25</v>
      </c>
      <c r="G25101">
        <v>0</v>
      </c>
      <c r="N25101">
        <v>150</v>
      </c>
      <c r="X25101" s="16" t="s">
        <v>26</v>
      </c>
      <c r="Z25101" s="16"/>
      <c r="AA25101">
        <v>1</v>
      </c>
      <c r="AB25101">
        <v>1</v>
      </c>
    </row>
    <row r="25102" spans="1:28" x14ac:dyDescent="0.35">
      <c r="A25102" s="5">
        <v>45633</v>
      </c>
      <c r="B25102" s="16" t="s">
        <v>2642</v>
      </c>
      <c r="C25102" s="16" t="s">
        <v>1243</v>
      </c>
      <c r="D25102">
        <v>7</v>
      </c>
      <c r="E25102">
        <v>120</v>
      </c>
      <c r="F25102" s="16" t="s">
        <v>48</v>
      </c>
      <c r="G25102">
        <v>0</v>
      </c>
      <c r="L25102">
        <v>2960</v>
      </c>
      <c r="M25102">
        <v>125</v>
      </c>
      <c r="N25102">
        <v>5320</v>
      </c>
      <c r="Q25102">
        <v>0</v>
      </c>
      <c r="T25102">
        <v>18</v>
      </c>
      <c r="X25102" s="16" t="s">
        <v>26</v>
      </c>
      <c r="Z25102" s="16"/>
      <c r="AA25102">
        <v>1</v>
      </c>
      <c r="AB25102">
        <v>1</v>
      </c>
    </row>
    <row r="25103" spans="1:28" x14ac:dyDescent="0.35">
      <c r="A25103" s="5">
        <v>45634</v>
      </c>
      <c r="B25103" s="16" t="s">
        <v>2642</v>
      </c>
      <c r="C25103" s="16" t="s">
        <v>1243</v>
      </c>
      <c r="D25103">
        <v>7</v>
      </c>
      <c r="E25103">
        <v>120</v>
      </c>
      <c r="F25103" s="16" t="s">
        <v>48</v>
      </c>
      <c r="G25103">
        <v>0</v>
      </c>
      <c r="L25103">
        <v>770</v>
      </c>
      <c r="N25103">
        <v>6090</v>
      </c>
      <c r="Q25103">
        <v>0</v>
      </c>
      <c r="T25103">
        <v>13</v>
      </c>
      <c r="X25103" s="16" t="s">
        <v>26</v>
      </c>
      <c r="Z25103" s="16"/>
      <c r="AA25103">
        <v>1</v>
      </c>
    </row>
    <row r="25104" spans="1:28" x14ac:dyDescent="0.35">
      <c r="A25104" s="5">
        <v>45635</v>
      </c>
      <c r="B25104" s="16" t="s">
        <v>2642</v>
      </c>
      <c r="C25104" s="16" t="s">
        <v>1243</v>
      </c>
      <c r="D25104">
        <v>7</v>
      </c>
      <c r="E25104">
        <v>120</v>
      </c>
      <c r="F25104" s="16" t="s">
        <v>48</v>
      </c>
      <c r="G25104">
        <v>0</v>
      </c>
      <c r="L25104">
        <v>1005</v>
      </c>
      <c r="N25104">
        <v>7095</v>
      </c>
      <c r="Q25104">
        <v>0</v>
      </c>
      <c r="T25104">
        <v>3</v>
      </c>
      <c r="X25104" s="16" t="s">
        <v>26</v>
      </c>
      <c r="Z25104" s="16"/>
      <c r="AA25104">
        <v>1</v>
      </c>
    </row>
    <row r="25105" spans="1:28" x14ac:dyDescent="0.35">
      <c r="A25105" s="5">
        <v>45636</v>
      </c>
      <c r="B25105" s="16" t="s">
        <v>2642</v>
      </c>
      <c r="C25105" s="16" t="s">
        <v>1243</v>
      </c>
      <c r="D25105">
        <v>7</v>
      </c>
      <c r="E25105">
        <v>120</v>
      </c>
      <c r="F25105" s="16" t="s">
        <v>48</v>
      </c>
      <c r="G25105">
        <v>0</v>
      </c>
      <c r="L25105">
        <v>816</v>
      </c>
      <c r="N25105">
        <v>7911</v>
      </c>
      <c r="Q25105">
        <v>0</v>
      </c>
      <c r="T25105">
        <v>2</v>
      </c>
      <c r="X25105" s="16" t="s">
        <v>26</v>
      </c>
      <c r="Z25105" s="16"/>
      <c r="AA25105">
        <v>1</v>
      </c>
    </row>
    <row r="25106" spans="1:28" x14ac:dyDescent="0.35">
      <c r="A25106" s="5">
        <v>45743</v>
      </c>
      <c r="B25106" s="16" t="s">
        <v>3516</v>
      </c>
      <c r="C25106" s="16" t="s">
        <v>880</v>
      </c>
      <c r="D25106">
        <v>1</v>
      </c>
      <c r="E25106">
        <v>100</v>
      </c>
      <c r="F25106" s="16" t="s">
        <v>25</v>
      </c>
      <c r="G25106">
        <v>0</v>
      </c>
      <c r="L25106">
        <v>160</v>
      </c>
      <c r="N25106">
        <v>13911</v>
      </c>
      <c r="Q25106">
        <v>5</v>
      </c>
      <c r="X25106" s="16" t="s">
        <v>2714</v>
      </c>
      <c r="Y25106">
        <v>1</v>
      </c>
      <c r="Z25106" s="16"/>
      <c r="AA25106">
        <v>1</v>
      </c>
      <c r="AB25106">
        <v>1</v>
      </c>
    </row>
    <row r="25107" spans="1:28" x14ac:dyDescent="0.35">
      <c r="A25107" s="5">
        <v>45744</v>
      </c>
      <c r="B25107" s="16" t="s">
        <v>3516</v>
      </c>
      <c r="C25107" s="16" t="s">
        <v>880</v>
      </c>
      <c r="D25107">
        <v>1</v>
      </c>
      <c r="E25107">
        <v>100</v>
      </c>
      <c r="F25107" s="16" t="s">
        <v>25</v>
      </c>
      <c r="G25107">
        <v>0</v>
      </c>
      <c r="N25107">
        <v>13911</v>
      </c>
      <c r="Q25107">
        <v>5</v>
      </c>
      <c r="X25107" s="16" t="s">
        <v>2714</v>
      </c>
      <c r="Z25107" s="16"/>
      <c r="AA25107">
        <v>1</v>
      </c>
    </row>
    <row r="25108" spans="1:28" x14ac:dyDescent="0.35">
      <c r="A25108" s="5">
        <v>45745</v>
      </c>
      <c r="B25108" s="16" t="s">
        <v>3516</v>
      </c>
      <c r="C25108" s="16" t="s">
        <v>880</v>
      </c>
      <c r="D25108">
        <v>1</v>
      </c>
      <c r="E25108">
        <v>100</v>
      </c>
      <c r="F25108" s="16" t="s">
        <v>25</v>
      </c>
      <c r="G25108">
        <v>0</v>
      </c>
      <c r="L25108">
        <v>560</v>
      </c>
      <c r="N25108">
        <v>14471</v>
      </c>
      <c r="Q25108">
        <v>5</v>
      </c>
      <c r="X25108" s="16" t="s">
        <v>2714</v>
      </c>
      <c r="Z25108" s="16"/>
      <c r="AA25108">
        <v>1</v>
      </c>
    </row>
    <row r="25109" spans="1:28" x14ac:dyDescent="0.35">
      <c r="A25109" s="5">
        <v>45746</v>
      </c>
      <c r="B25109" s="16" t="s">
        <v>3516</v>
      </c>
      <c r="C25109" s="16" t="s">
        <v>880</v>
      </c>
      <c r="D25109">
        <v>1</v>
      </c>
      <c r="E25109">
        <v>100</v>
      </c>
      <c r="F25109" s="16" t="s">
        <v>25</v>
      </c>
      <c r="G25109">
        <v>0</v>
      </c>
      <c r="L25109">
        <v>260</v>
      </c>
      <c r="M25109">
        <v>10</v>
      </c>
      <c r="N25109">
        <v>14726</v>
      </c>
      <c r="Q25109">
        <v>5</v>
      </c>
      <c r="W25109">
        <v>5</v>
      </c>
      <c r="X25109" s="16" t="s">
        <v>2714</v>
      </c>
      <c r="Z25109" s="16"/>
      <c r="AA25109">
        <v>1</v>
      </c>
    </row>
    <row r="25110" spans="1:28" x14ac:dyDescent="0.35">
      <c r="A25110" s="5">
        <v>45743</v>
      </c>
      <c r="B25110" s="16" t="s">
        <v>3516</v>
      </c>
      <c r="C25110" s="16" t="s">
        <v>1434</v>
      </c>
      <c r="D25110">
        <v>15</v>
      </c>
      <c r="E25110">
        <v>130</v>
      </c>
      <c r="F25110" s="16" t="s">
        <v>42</v>
      </c>
      <c r="G25110">
        <v>1</v>
      </c>
      <c r="H25110">
        <v>30130</v>
      </c>
      <c r="J25110">
        <v>1569.8332600000001</v>
      </c>
      <c r="L25110">
        <v>5815</v>
      </c>
      <c r="M25110">
        <v>7259</v>
      </c>
      <c r="N25110">
        <v>43401</v>
      </c>
      <c r="Q25110">
        <v>5</v>
      </c>
      <c r="S25110">
        <v>194</v>
      </c>
      <c r="T25110">
        <v>214</v>
      </c>
      <c r="X25110" s="16" t="s">
        <v>2724</v>
      </c>
      <c r="Y25110">
        <v>1</v>
      </c>
      <c r="Z25110" s="16"/>
      <c r="AA25110">
        <v>1</v>
      </c>
      <c r="AB25110">
        <v>1</v>
      </c>
    </row>
    <row r="25111" spans="1:28" x14ac:dyDescent="0.35">
      <c r="A25111" s="5">
        <v>45744</v>
      </c>
      <c r="B25111" s="16" t="s">
        <v>3516</v>
      </c>
      <c r="C25111" s="16" t="s">
        <v>1434</v>
      </c>
      <c r="D25111">
        <v>15</v>
      </c>
      <c r="E25111">
        <v>130</v>
      </c>
      <c r="F25111" s="16" t="s">
        <v>42</v>
      </c>
      <c r="G25111">
        <v>1</v>
      </c>
      <c r="H25111">
        <v>18680</v>
      </c>
      <c r="J25111">
        <v>973.26535999999999</v>
      </c>
      <c r="L25111">
        <v>8980</v>
      </c>
      <c r="M25111">
        <v>4409</v>
      </c>
      <c r="N25111">
        <v>47972</v>
      </c>
      <c r="Q25111">
        <v>5</v>
      </c>
      <c r="S25111">
        <v>183</v>
      </c>
      <c r="T25111">
        <v>183</v>
      </c>
      <c r="X25111" s="16" t="s">
        <v>2724</v>
      </c>
      <c r="Z25111" s="16"/>
      <c r="AA25111">
        <v>1</v>
      </c>
    </row>
    <row r="25112" spans="1:28" x14ac:dyDescent="0.35">
      <c r="A25112" s="5">
        <v>45745</v>
      </c>
      <c r="B25112" s="16" t="s">
        <v>3516</v>
      </c>
      <c r="C25112" s="16" t="s">
        <v>1434</v>
      </c>
      <c r="D25112">
        <v>15</v>
      </c>
      <c r="E25112">
        <v>130</v>
      </c>
      <c r="F25112" s="16" t="s">
        <v>42</v>
      </c>
      <c r="G25112">
        <v>1</v>
      </c>
      <c r="H25112">
        <v>21830</v>
      </c>
      <c r="J25112">
        <v>1137.3866599999999</v>
      </c>
      <c r="L25112">
        <v>11560</v>
      </c>
      <c r="M25112">
        <v>9871</v>
      </c>
      <c r="N25112">
        <v>49661</v>
      </c>
      <c r="Q25112">
        <v>5</v>
      </c>
      <c r="S25112">
        <v>227</v>
      </c>
      <c r="T25112">
        <v>207</v>
      </c>
      <c r="X25112" s="16" t="s">
        <v>2724</v>
      </c>
      <c r="Z25112" s="16"/>
      <c r="AA25112">
        <v>1</v>
      </c>
    </row>
    <row r="25113" spans="1:28" x14ac:dyDescent="0.35">
      <c r="A25113" s="5">
        <v>45746</v>
      </c>
      <c r="B25113" s="16" t="s">
        <v>3516</v>
      </c>
      <c r="C25113" s="16" t="s">
        <v>1434</v>
      </c>
      <c r="D25113">
        <v>15</v>
      </c>
      <c r="E25113">
        <v>130</v>
      </c>
      <c r="F25113" s="16" t="s">
        <v>42</v>
      </c>
      <c r="G25113">
        <v>1</v>
      </c>
      <c r="H25113">
        <v>46330</v>
      </c>
      <c r="J25113">
        <v>2413.8856599999999</v>
      </c>
      <c r="L25113">
        <v>4645</v>
      </c>
      <c r="M25113">
        <v>42871</v>
      </c>
      <c r="N25113">
        <v>11435</v>
      </c>
      <c r="Q25113">
        <v>5</v>
      </c>
      <c r="S25113">
        <v>213</v>
      </c>
      <c r="T25113">
        <v>213</v>
      </c>
      <c r="W25113">
        <v>86</v>
      </c>
      <c r="X25113" s="16" t="s">
        <v>2724</v>
      </c>
      <c r="Z25113" s="16"/>
      <c r="AA25113">
        <v>1</v>
      </c>
    </row>
    <row r="25114" spans="1:28" x14ac:dyDescent="0.35">
      <c r="A25114" s="5">
        <v>45707</v>
      </c>
      <c r="B25114" s="16" t="s">
        <v>2664</v>
      </c>
      <c r="C25114" s="16" t="s">
        <v>727</v>
      </c>
      <c r="D25114">
        <v>15</v>
      </c>
      <c r="E25114">
        <v>126</v>
      </c>
      <c r="F25114" s="16" t="s">
        <v>65</v>
      </c>
      <c r="G25114">
        <v>0</v>
      </c>
      <c r="L25114">
        <v>2210</v>
      </c>
      <c r="M25114">
        <v>2700</v>
      </c>
      <c r="N25114">
        <v>245</v>
      </c>
      <c r="Q25114">
        <v>3</v>
      </c>
      <c r="S25114">
        <v>120</v>
      </c>
      <c r="T25114">
        <v>120</v>
      </c>
      <c r="V25114">
        <v>1</v>
      </c>
      <c r="W25114">
        <v>12</v>
      </c>
      <c r="X25114" s="16" t="s">
        <v>2714</v>
      </c>
      <c r="Y25114">
        <v>1</v>
      </c>
      <c r="Z25114" s="16"/>
      <c r="AA25114">
        <v>1</v>
      </c>
      <c r="AB25114">
        <v>1</v>
      </c>
    </row>
    <row r="25115" spans="1:28" x14ac:dyDescent="0.35">
      <c r="A25115" s="5">
        <v>45708</v>
      </c>
      <c r="B25115" s="16" t="s">
        <v>2664</v>
      </c>
      <c r="C25115" s="16" t="s">
        <v>727</v>
      </c>
      <c r="D25115">
        <v>15</v>
      </c>
      <c r="E25115">
        <v>126</v>
      </c>
      <c r="F25115" s="16" t="s">
        <v>65</v>
      </c>
      <c r="G25115">
        <v>0</v>
      </c>
      <c r="L25115">
        <v>1995</v>
      </c>
      <c r="M25115">
        <v>2100</v>
      </c>
      <c r="N25115">
        <v>140</v>
      </c>
      <c r="Q25115">
        <v>3</v>
      </c>
      <c r="S25115">
        <v>90</v>
      </c>
      <c r="T25115">
        <v>90</v>
      </c>
      <c r="W25115">
        <v>10</v>
      </c>
      <c r="X25115" s="16" t="s">
        <v>2714</v>
      </c>
      <c r="Z25115" s="16"/>
      <c r="AA25115">
        <v>1</v>
      </c>
    </row>
    <row r="25116" spans="1:28" x14ac:dyDescent="0.35">
      <c r="A25116" s="5">
        <v>45709</v>
      </c>
      <c r="B25116" s="16" t="s">
        <v>2664</v>
      </c>
      <c r="C25116" s="16" t="s">
        <v>727</v>
      </c>
      <c r="D25116">
        <v>15</v>
      </c>
      <c r="E25116">
        <v>126</v>
      </c>
      <c r="F25116" s="16" t="s">
        <v>65</v>
      </c>
      <c r="G25116">
        <v>0</v>
      </c>
      <c r="L25116">
        <v>1260</v>
      </c>
      <c r="M25116">
        <v>1125</v>
      </c>
      <c r="N25116">
        <v>275</v>
      </c>
      <c r="Q25116">
        <v>3</v>
      </c>
      <c r="S25116">
        <v>44</v>
      </c>
      <c r="T25116">
        <v>44</v>
      </c>
      <c r="U25116">
        <v>2</v>
      </c>
      <c r="V25116">
        <v>1</v>
      </c>
      <c r="W25116">
        <v>6</v>
      </c>
      <c r="X25116" s="16" t="s">
        <v>2714</v>
      </c>
      <c r="Z25116" s="16"/>
      <c r="AA25116">
        <v>1</v>
      </c>
    </row>
    <row r="25117" spans="1:28" x14ac:dyDescent="0.35">
      <c r="A25117" s="5">
        <v>45710</v>
      </c>
      <c r="B25117" s="16" t="s">
        <v>2664</v>
      </c>
      <c r="C25117" s="16" t="s">
        <v>727</v>
      </c>
      <c r="D25117">
        <v>15</v>
      </c>
      <c r="E25117">
        <v>126</v>
      </c>
      <c r="F25117" s="16" t="s">
        <v>65</v>
      </c>
      <c r="G25117">
        <v>0</v>
      </c>
      <c r="L25117">
        <v>1545</v>
      </c>
      <c r="M25117">
        <v>216</v>
      </c>
      <c r="N25117">
        <v>1604</v>
      </c>
      <c r="Q25117">
        <v>3</v>
      </c>
      <c r="S25117">
        <v>10</v>
      </c>
      <c r="T25117">
        <v>10</v>
      </c>
      <c r="W25117">
        <v>1</v>
      </c>
      <c r="X25117" s="16" t="s">
        <v>2714</v>
      </c>
      <c r="Z25117" s="16"/>
      <c r="AA25117">
        <v>1</v>
      </c>
    </row>
    <row r="25118" spans="1:28" x14ac:dyDescent="0.35">
      <c r="A25118" s="5">
        <v>45566</v>
      </c>
      <c r="B25118" s="16" t="s">
        <v>2632</v>
      </c>
      <c r="C25118" s="16" t="s">
        <v>1048</v>
      </c>
      <c r="D25118">
        <v>9</v>
      </c>
      <c r="E25118">
        <v>120</v>
      </c>
      <c r="F25118" s="16" t="s">
        <v>25</v>
      </c>
      <c r="G25118">
        <v>0</v>
      </c>
      <c r="L25118">
        <v>660</v>
      </c>
      <c r="M25118">
        <v>50</v>
      </c>
      <c r="N25118">
        <v>16253</v>
      </c>
      <c r="O25118">
        <v>21</v>
      </c>
      <c r="Q25118">
        <v>31</v>
      </c>
      <c r="X25118" s="16" t="s">
        <v>26</v>
      </c>
      <c r="Z25118" s="16"/>
      <c r="AA25118">
        <v>1</v>
      </c>
      <c r="AB25118">
        <v>1</v>
      </c>
    </row>
    <row r="25119" spans="1:28" x14ac:dyDescent="0.35">
      <c r="A25119" s="5">
        <v>45567</v>
      </c>
      <c r="B25119" s="16" t="s">
        <v>2632</v>
      </c>
      <c r="C25119" s="16" t="s">
        <v>1048</v>
      </c>
      <c r="D25119">
        <v>9</v>
      </c>
      <c r="E25119">
        <v>120</v>
      </c>
      <c r="F25119" s="16" t="s">
        <v>25</v>
      </c>
      <c r="G25119">
        <v>0</v>
      </c>
      <c r="L25119">
        <v>260</v>
      </c>
      <c r="M25119">
        <v>50</v>
      </c>
      <c r="N25119">
        <v>16463</v>
      </c>
      <c r="Q25119">
        <v>31</v>
      </c>
      <c r="X25119" s="16" t="s">
        <v>26</v>
      </c>
      <c r="Z25119" s="16"/>
      <c r="AA25119">
        <v>1</v>
      </c>
    </row>
    <row r="25120" spans="1:28" x14ac:dyDescent="0.35">
      <c r="A25120" s="5">
        <v>45568</v>
      </c>
      <c r="B25120" s="16" t="s">
        <v>2632</v>
      </c>
      <c r="C25120" s="16" t="s">
        <v>1048</v>
      </c>
      <c r="D25120">
        <v>9</v>
      </c>
      <c r="E25120">
        <v>120</v>
      </c>
      <c r="F25120" s="16" t="s">
        <v>25</v>
      </c>
      <c r="G25120">
        <v>0</v>
      </c>
      <c r="L25120">
        <v>735</v>
      </c>
      <c r="M25120">
        <v>480</v>
      </c>
      <c r="N25120">
        <v>16718</v>
      </c>
      <c r="Q25120">
        <v>31</v>
      </c>
      <c r="T25120">
        <v>16</v>
      </c>
      <c r="X25120" s="16" t="s">
        <v>26</v>
      </c>
      <c r="Z25120" s="16"/>
      <c r="AA25120">
        <v>1</v>
      </c>
    </row>
    <row r="25121" spans="1:28" x14ac:dyDescent="0.35">
      <c r="A25121" s="5">
        <v>45569</v>
      </c>
      <c r="B25121" s="16" t="s">
        <v>2632</v>
      </c>
      <c r="C25121" s="16" t="s">
        <v>1048</v>
      </c>
      <c r="D25121">
        <v>9</v>
      </c>
      <c r="E25121">
        <v>120</v>
      </c>
      <c r="F25121" s="16" t="s">
        <v>25</v>
      </c>
      <c r="G25121">
        <v>0</v>
      </c>
      <c r="L25121">
        <v>1110</v>
      </c>
      <c r="M25121">
        <v>500</v>
      </c>
      <c r="N25121">
        <v>17328</v>
      </c>
      <c r="Q25121">
        <v>31</v>
      </c>
      <c r="T25121">
        <v>20</v>
      </c>
      <c r="X25121" s="16" t="s">
        <v>26</v>
      </c>
      <c r="Z25121" s="16"/>
      <c r="AA25121">
        <v>1</v>
      </c>
    </row>
    <row r="25122" spans="1:28" x14ac:dyDescent="0.35">
      <c r="A25122" s="5">
        <v>45690</v>
      </c>
      <c r="B25122" s="16" t="s">
        <v>2652</v>
      </c>
      <c r="C25122" s="16" t="s">
        <v>424</v>
      </c>
      <c r="D25122">
        <v>15</v>
      </c>
      <c r="E25122">
        <v>122</v>
      </c>
      <c r="F25122" s="16" t="s">
        <v>34</v>
      </c>
      <c r="G25122">
        <v>0</v>
      </c>
      <c r="L25122">
        <v>520</v>
      </c>
      <c r="M25122">
        <v>1315</v>
      </c>
      <c r="N25122">
        <v>342</v>
      </c>
      <c r="Q25122">
        <v>6</v>
      </c>
      <c r="S25122">
        <v>48</v>
      </c>
      <c r="T25122">
        <v>48</v>
      </c>
      <c r="W25122">
        <v>4</v>
      </c>
      <c r="X25122" s="16" t="s">
        <v>2714</v>
      </c>
      <c r="Y25122">
        <v>1</v>
      </c>
      <c r="Z25122" s="16"/>
      <c r="AA25122">
        <v>1</v>
      </c>
      <c r="AB25122">
        <v>1</v>
      </c>
    </row>
    <row r="25123" spans="1:28" x14ac:dyDescent="0.35">
      <c r="A25123" s="5">
        <v>45691</v>
      </c>
      <c r="B25123" s="16" t="s">
        <v>2652</v>
      </c>
      <c r="C25123" s="16" t="s">
        <v>424</v>
      </c>
      <c r="D25123">
        <v>15</v>
      </c>
      <c r="E25123">
        <v>122</v>
      </c>
      <c r="F25123" s="16" t="s">
        <v>34</v>
      </c>
      <c r="G25123">
        <v>0</v>
      </c>
      <c r="L25123">
        <v>2110</v>
      </c>
      <c r="M25123">
        <v>1000</v>
      </c>
      <c r="N25123">
        <v>1452</v>
      </c>
      <c r="Q25123">
        <v>6</v>
      </c>
      <c r="S25123">
        <v>40</v>
      </c>
      <c r="T25123">
        <v>40</v>
      </c>
      <c r="W25123">
        <v>5</v>
      </c>
      <c r="X25123" s="16" t="s">
        <v>2714</v>
      </c>
      <c r="Z25123" s="16"/>
      <c r="AA25123">
        <v>1</v>
      </c>
    </row>
    <row r="25124" spans="1:28" x14ac:dyDescent="0.35">
      <c r="A25124" s="5">
        <v>45692</v>
      </c>
      <c r="B25124" s="16" t="s">
        <v>2652</v>
      </c>
      <c r="C25124" s="16" t="s">
        <v>424</v>
      </c>
      <c r="D25124">
        <v>15</v>
      </c>
      <c r="E25124">
        <v>122</v>
      </c>
      <c r="F25124" s="16" t="s">
        <v>34</v>
      </c>
      <c r="G25124">
        <v>0</v>
      </c>
      <c r="L25124">
        <v>1020</v>
      </c>
      <c r="M25124">
        <v>1480</v>
      </c>
      <c r="N25124">
        <v>992</v>
      </c>
      <c r="Q25124">
        <v>6</v>
      </c>
      <c r="S25124">
        <v>61</v>
      </c>
      <c r="T25124">
        <v>61</v>
      </c>
      <c r="W25124">
        <v>5</v>
      </c>
      <c r="X25124" s="16" t="s">
        <v>2714</v>
      </c>
      <c r="Z25124" s="16"/>
      <c r="AA25124">
        <v>1</v>
      </c>
    </row>
    <row r="25125" spans="1:28" x14ac:dyDescent="0.35">
      <c r="A25125" s="5">
        <v>45693</v>
      </c>
      <c r="B25125" s="16" t="s">
        <v>2652</v>
      </c>
      <c r="C25125" s="16" t="s">
        <v>424</v>
      </c>
      <c r="D25125">
        <v>15</v>
      </c>
      <c r="E25125">
        <v>122</v>
      </c>
      <c r="F25125" s="16" t="s">
        <v>34</v>
      </c>
      <c r="G25125">
        <v>0</v>
      </c>
      <c r="L25125">
        <v>240</v>
      </c>
      <c r="M25125">
        <v>50</v>
      </c>
      <c r="N25125">
        <v>1182</v>
      </c>
      <c r="Q25125">
        <v>6</v>
      </c>
      <c r="W25125">
        <v>3</v>
      </c>
      <c r="X25125" s="16" t="s">
        <v>2714</v>
      </c>
      <c r="Z25125" s="16"/>
      <c r="AA25125">
        <v>1</v>
      </c>
    </row>
    <row r="25126" spans="1:28" x14ac:dyDescent="0.35">
      <c r="A25126" s="5">
        <v>45585</v>
      </c>
      <c r="B25126" s="16" t="s">
        <v>2635</v>
      </c>
      <c r="C25126" s="16" t="s">
        <v>425</v>
      </c>
      <c r="D25126">
        <v>13</v>
      </c>
      <c r="E25126">
        <v>126</v>
      </c>
      <c r="F25126" s="16" t="s">
        <v>65</v>
      </c>
      <c r="G25126">
        <v>0</v>
      </c>
      <c r="L25126">
        <v>2130</v>
      </c>
      <c r="M25126">
        <v>3200</v>
      </c>
      <c r="N25126">
        <v>1133</v>
      </c>
      <c r="Q25126">
        <v>5</v>
      </c>
      <c r="S25126">
        <v>139</v>
      </c>
      <c r="T25126">
        <v>139</v>
      </c>
      <c r="W25126">
        <v>10</v>
      </c>
      <c r="X25126" s="16" t="s">
        <v>2716</v>
      </c>
      <c r="Y25126">
        <v>1</v>
      </c>
      <c r="Z25126" s="16"/>
      <c r="AA25126">
        <v>1</v>
      </c>
      <c r="AB25126">
        <v>1</v>
      </c>
    </row>
    <row r="25127" spans="1:28" x14ac:dyDescent="0.35">
      <c r="A25127" s="5">
        <v>45586</v>
      </c>
      <c r="B25127" s="16" t="s">
        <v>2635</v>
      </c>
      <c r="C25127" s="16" t="s">
        <v>425</v>
      </c>
      <c r="D25127">
        <v>13</v>
      </c>
      <c r="E25127">
        <v>126</v>
      </c>
      <c r="F25127" s="16" t="s">
        <v>65</v>
      </c>
      <c r="G25127">
        <v>0</v>
      </c>
      <c r="L25127">
        <v>1450</v>
      </c>
      <c r="M25127">
        <v>25</v>
      </c>
      <c r="N25127">
        <v>2558</v>
      </c>
      <c r="Q25127">
        <v>5</v>
      </c>
      <c r="S25127">
        <v>4</v>
      </c>
      <c r="T25127">
        <v>4</v>
      </c>
      <c r="X25127" s="16" t="s">
        <v>2716</v>
      </c>
      <c r="Z25127" s="16"/>
      <c r="AA25127">
        <v>1</v>
      </c>
    </row>
    <row r="25128" spans="1:28" x14ac:dyDescent="0.35">
      <c r="A25128" s="5">
        <v>45587</v>
      </c>
      <c r="B25128" s="16" t="s">
        <v>2635</v>
      </c>
      <c r="C25128" s="16" t="s">
        <v>425</v>
      </c>
      <c r="D25128">
        <v>13</v>
      </c>
      <c r="E25128">
        <v>126</v>
      </c>
      <c r="F25128" s="16" t="s">
        <v>65</v>
      </c>
      <c r="G25128">
        <v>0</v>
      </c>
      <c r="L25128">
        <v>1395</v>
      </c>
      <c r="M25128">
        <v>439</v>
      </c>
      <c r="N25128">
        <v>3514</v>
      </c>
      <c r="Q25128">
        <v>5</v>
      </c>
      <c r="S25128">
        <v>31</v>
      </c>
      <c r="T25128">
        <v>31</v>
      </c>
      <c r="W25128">
        <v>10</v>
      </c>
      <c r="X25128" s="16" t="s">
        <v>2716</v>
      </c>
      <c r="Z25128" s="16"/>
      <c r="AA25128">
        <v>1</v>
      </c>
    </row>
    <row r="25129" spans="1:28" x14ac:dyDescent="0.35">
      <c r="A25129" s="5">
        <v>45588</v>
      </c>
      <c r="B25129" s="16" t="s">
        <v>2635</v>
      </c>
      <c r="C25129" s="16" t="s">
        <v>425</v>
      </c>
      <c r="D25129">
        <v>13</v>
      </c>
      <c r="E25129">
        <v>126</v>
      </c>
      <c r="F25129" s="16" t="s">
        <v>65</v>
      </c>
      <c r="G25129">
        <v>0</v>
      </c>
      <c r="L25129">
        <v>1010</v>
      </c>
      <c r="M25129">
        <v>3275</v>
      </c>
      <c r="N25129">
        <v>1249</v>
      </c>
      <c r="Q25129">
        <v>5</v>
      </c>
      <c r="S25129">
        <v>128</v>
      </c>
      <c r="T25129">
        <v>128</v>
      </c>
      <c r="W25129">
        <v>13</v>
      </c>
      <c r="X25129" s="16" t="s">
        <v>2716</v>
      </c>
      <c r="Z25129" s="16"/>
      <c r="AA25129">
        <v>1</v>
      </c>
    </row>
    <row r="25130" spans="1:28" x14ac:dyDescent="0.35">
      <c r="A25130" s="5">
        <v>45690</v>
      </c>
      <c r="B25130" s="16" t="s">
        <v>2652</v>
      </c>
      <c r="C25130" s="16" t="s">
        <v>2499</v>
      </c>
      <c r="D25130">
        <v>0</v>
      </c>
      <c r="E25130">
        <v>112</v>
      </c>
      <c r="F25130" s="16" t="s">
        <v>25</v>
      </c>
      <c r="G25130">
        <v>0</v>
      </c>
      <c r="L25130">
        <v>1310</v>
      </c>
      <c r="M25130">
        <v>1150</v>
      </c>
      <c r="N25130">
        <v>131295</v>
      </c>
      <c r="X25130" s="16" t="s">
        <v>2714</v>
      </c>
      <c r="Y25130">
        <v>1</v>
      </c>
      <c r="Z25130" s="16"/>
      <c r="AA25130">
        <v>1</v>
      </c>
      <c r="AB25130">
        <v>1</v>
      </c>
    </row>
    <row r="25131" spans="1:28" x14ac:dyDescent="0.35">
      <c r="A25131" s="5">
        <v>45691</v>
      </c>
      <c r="B25131" s="16" t="s">
        <v>2652</v>
      </c>
      <c r="C25131" s="16" t="s">
        <v>2499</v>
      </c>
      <c r="D25131">
        <v>0</v>
      </c>
      <c r="E25131">
        <v>112</v>
      </c>
      <c r="F25131" s="16" t="s">
        <v>25</v>
      </c>
      <c r="G25131">
        <v>0</v>
      </c>
      <c r="L25131">
        <v>710</v>
      </c>
      <c r="M25131">
        <v>1050</v>
      </c>
      <c r="N25131">
        <v>130955</v>
      </c>
      <c r="S25131">
        <v>40</v>
      </c>
      <c r="T25131">
        <v>40</v>
      </c>
      <c r="W25131">
        <v>5</v>
      </c>
      <c r="X25131" s="16" t="s">
        <v>2714</v>
      </c>
      <c r="Z25131" s="16"/>
      <c r="AA25131">
        <v>1</v>
      </c>
    </row>
    <row r="25132" spans="1:28" x14ac:dyDescent="0.35">
      <c r="A25132" s="5">
        <v>45692</v>
      </c>
      <c r="B25132" s="16" t="s">
        <v>2652</v>
      </c>
      <c r="C25132" s="16" t="s">
        <v>2499</v>
      </c>
      <c r="D25132">
        <v>0</v>
      </c>
      <c r="E25132">
        <v>112</v>
      </c>
      <c r="F25132" s="16" t="s">
        <v>25</v>
      </c>
      <c r="G25132">
        <v>0</v>
      </c>
      <c r="L25132">
        <v>1830</v>
      </c>
      <c r="M25132">
        <v>1000</v>
      </c>
      <c r="N25132">
        <v>131785</v>
      </c>
      <c r="S25132">
        <v>41</v>
      </c>
      <c r="T25132">
        <v>41</v>
      </c>
      <c r="W25132">
        <v>6</v>
      </c>
      <c r="X25132" s="16" t="s">
        <v>2714</v>
      </c>
      <c r="Z25132" s="16"/>
      <c r="AA25132">
        <v>1</v>
      </c>
    </row>
    <row r="25133" spans="1:28" x14ac:dyDescent="0.35">
      <c r="A25133" s="5">
        <v>45693</v>
      </c>
      <c r="B25133" s="16" t="s">
        <v>2652</v>
      </c>
      <c r="C25133" s="16" t="s">
        <v>2499</v>
      </c>
      <c r="D25133">
        <v>0</v>
      </c>
      <c r="E25133">
        <v>112</v>
      </c>
      <c r="F25133" s="16" t="s">
        <v>25</v>
      </c>
      <c r="G25133">
        <v>0</v>
      </c>
      <c r="L25133">
        <v>710</v>
      </c>
      <c r="M25133">
        <v>1100</v>
      </c>
      <c r="N25133">
        <v>131395</v>
      </c>
      <c r="S25133">
        <v>44</v>
      </c>
      <c r="T25133">
        <v>44</v>
      </c>
      <c r="W25133">
        <v>4</v>
      </c>
      <c r="X25133" s="16" t="s">
        <v>2714</v>
      </c>
      <c r="Z25133" s="16"/>
      <c r="AA25133">
        <v>1</v>
      </c>
    </row>
    <row r="25134" spans="1:28" x14ac:dyDescent="0.35">
      <c r="A25134" s="5">
        <v>45707</v>
      </c>
      <c r="B25134" s="16" t="s">
        <v>2664</v>
      </c>
      <c r="C25134" s="16" t="s">
        <v>1383</v>
      </c>
      <c r="D25134">
        <v>12</v>
      </c>
      <c r="E25134">
        <v>128</v>
      </c>
      <c r="F25134" s="16" t="s">
        <v>65</v>
      </c>
      <c r="G25134">
        <v>0</v>
      </c>
      <c r="L25134">
        <v>1070</v>
      </c>
      <c r="M25134">
        <v>3100</v>
      </c>
      <c r="N25134">
        <v>25078</v>
      </c>
      <c r="Q25134">
        <v>1</v>
      </c>
      <c r="T25134">
        <v>91</v>
      </c>
      <c r="X25134" s="16" t="s">
        <v>2716</v>
      </c>
      <c r="Y25134">
        <v>1</v>
      </c>
      <c r="Z25134" s="16"/>
      <c r="AA25134">
        <v>1</v>
      </c>
      <c r="AB25134">
        <v>1</v>
      </c>
    </row>
    <row r="25135" spans="1:28" x14ac:dyDescent="0.35">
      <c r="A25135" s="5">
        <v>45708</v>
      </c>
      <c r="B25135" s="16" t="s">
        <v>2664</v>
      </c>
      <c r="C25135" s="16" t="s">
        <v>1383</v>
      </c>
      <c r="D25135">
        <v>12</v>
      </c>
      <c r="E25135">
        <v>128</v>
      </c>
      <c r="F25135" s="16" t="s">
        <v>65</v>
      </c>
      <c r="G25135">
        <v>0</v>
      </c>
      <c r="L25135">
        <v>1555</v>
      </c>
      <c r="M25135">
        <v>1100</v>
      </c>
      <c r="N25135">
        <v>25533</v>
      </c>
      <c r="Q25135">
        <v>1</v>
      </c>
      <c r="S25135">
        <v>102</v>
      </c>
      <c r="T25135">
        <v>11</v>
      </c>
      <c r="X25135" s="16" t="s">
        <v>2716</v>
      </c>
      <c r="Z25135" s="16"/>
      <c r="AA25135">
        <v>1</v>
      </c>
    </row>
    <row r="25136" spans="1:28" x14ac:dyDescent="0.35">
      <c r="A25136" s="5">
        <v>45709</v>
      </c>
      <c r="B25136" s="16" t="s">
        <v>2664</v>
      </c>
      <c r="C25136" s="16" t="s">
        <v>1383</v>
      </c>
      <c r="D25136">
        <v>12</v>
      </c>
      <c r="E25136">
        <v>128</v>
      </c>
      <c r="F25136" s="16" t="s">
        <v>65</v>
      </c>
      <c r="G25136">
        <v>0</v>
      </c>
      <c r="L25136">
        <v>1370</v>
      </c>
      <c r="M25136">
        <v>2500</v>
      </c>
      <c r="N25136">
        <v>24403</v>
      </c>
      <c r="Q25136">
        <v>1</v>
      </c>
      <c r="S25136">
        <v>108</v>
      </c>
      <c r="T25136">
        <v>108</v>
      </c>
      <c r="X25136" s="16" t="s">
        <v>2716</v>
      </c>
      <c r="Z25136" s="16"/>
      <c r="AA25136">
        <v>1</v>
      </c>
    </row>
    <row r="25137" spans="1:28" x14ac:dyDescent="0.35">
      <c r="A25137" s="5">
        <v>45710</v>
      </c>
      <c r="B25137" s="16" t="s">
        <v>2664</v>
      </c>
      <c r="C25137" s="16" t="s">
        <v>1383</v>
      </c>
      <c r="D25137">
        <v>12</v>
      </c>
      <c r="E25137">
        <v>128</v>
      </c>
      <c r="F25137" s="16" t="s">
        <v>65</v>
      </c>
      <c r="G25137">
        <v>0</v>
      </c>
      <c r="L25137">
        <v>1105</v>
      </c>
      <c r="M25137">
        <v>3200</v>
      </c>
      <c r="N25137">
        <v>22308</v>
      </c>
      <c r="Q25137">
        <v>1</v>
      </c>
      <c r="S25137">
        <v>140</v>
      </c>
      <c r="T25137">
        <v>140</v>
      </c>
      <c r="W25137">
        <v>38</v>
      </c>
      <c r="X25137" s="16" t="s">
        <v>2716</v>
      </c>
      <c r="Z25137" s="16"/>
      <c r="AA25137">
        <v>1</v>
      </c>
    </row>
    <row r="25138" spans="1:28" x14ac:dyDescent="0.35">
      <c r="A25138" s="5">
        <v>45634</v>
      </c>
      <c r="B25138" s="16" t="s">
        <v>2642</v>
      </c>
      <c r="C25138" s="16" t="s">
        <v>3002</v>
      </c>
      <c r="D25138">
        <v>3</v>
      </c>
      <c r="E25138">
        <v>101</v>
      </c>
      <c r="F25138" s="16" t="s">
        <v>27</v>
      </c>
      <c r="G25138">
        <v>0</v>
      </c>
      <c r="L25138">
        <v>1100</v>
      </c>
      <c r="N25138">
        <v>26207</v>
      </c>
      <c r="Q25138">
        <v>21</v>
      </c>
      <c r="X25138" s="16" t="s">
        <v>26</v>
      </c>
      <c r="Z25138" s="16"/>
      <c r="AA25138">
        <v>1</v>
      </c>
      <c r="AB25138">
        <v>1</v>
      </c>
    </row>
    <row r="25139" spans="1:28" x14ac:dyDescent="0.35">
      <c r="A25139" s="5">
        <v>45566</v>
      </c>
      <c r="B25139" s="16" t="s">
        <v>2632</v>
      </c>
      <c r="C25139" s="16" t="s">
        <v>1384</v>
      </c>
      <c r="D25139">
        <v>14</v>
      </c>
      <c r="E25139">
        <v>126</v>
      </c>
      <c r="F25139" s="16" t="s">
        <v>65</v>
      </c>
      <c r="G25139">
        <v>0</v>
      </c>
      <c r="L25139">
        <v>8205</v>
      </c>
      <c r="M25139">
        <v>3850</v>
      </c>
      <c r="N25139">
        <v>12264</v>
      </c>
      <c r="O25139">
        <v>21</v>
      </c>
      <c r="P25139">
        <v>747</v>
      </c>
      <c r="Q25139">
        <v>194</v>
      </c>
      <c r="S25139">
        <v>164</v>
      </c>
      <c r="T25139">
        <v>164</v>
      </c>
      <c r="U25139">
        <v>1</v>
      </c>
      <c r="V25139">
        <v>1</v>
      </c>
      <c r="W25139">
        <v>82</v>
      </c>
      <c r="X25139" s="16" t="s">
        <v>2742</v>
      </c>
      <c r="Y25139">
        <v>1</v>
      </c>
      <c r="Z25139" s="16">
        <v>1</v>
      </c>
      <c r="AA25139">
        <v>1</v>
      </c>
      <c r="AB25139">
        <v>1</v>
      </c>
    </row>
    <row r="25140" spans="1:28" x14ac:dyDescent="0.35">
      <c r="A25140" s="5">
        <v>45567</v>
      </c>
      <c r="B25140" s="16" t="s">
        <v>2632</v>
      </c>
      <c r="C25140" s="16" t="s">
        <v>1384</v>
      </c>
      <c r="D25140">
        <v>14</v>
      </c>
      <c r="E25140">
        <v>126</v>
      </c>
      <c r="F25140" s="16" t="s">
        <v>65</v>
      </c>
      <c r="G25140">
        <v>0</v>
      </c>
      <c r="L25140">
        <v>1155</v>
      </c>
      <c r="M25140">
        <v>4850</v>
      </c>
      <c r="N25140">
        <v>8569</v>
      </c>
      <c r="Q25140">
        <v>194</v>
      </c>
      <c r="S25140">
        <v>204</v>
      </c>
      <c r="T25140">
        <v>204</v>
      </c>
      <c r="U25140">
        <v>1</v>
      </c>
      <c r="V25140">
        <v>1</v>
      </c>
      <c r="W25140">
        <v>21</v>
      </c>
      <c r="X25140" s="16" t="s">
        <v>2742</v>
      </c>
      <c r="Z25140" s="16"/>
      <c r="AA25140">
        <v>1</v>
      </c>
    </row>
    <row r="25141" spans="1:28" x14ac:dyDescent="0.35">
      <c r="A25141" s="5">
        <v>45568</v>
      </c>
      <c r="B25141" s="16" t="s">
        <v>2632</v>
      </c>
      <c r="C25141" s="16" t="s">
        <v>1384</v>
      </c>
      <c r="D25141">
        <v>14</v>
      </c>
      <c r="E25141">
        <v>126</v>
      </c>
      <c r="F25141" s="16" t="s">
        <v>65</v>
      </c>
      <c r="G25141">
        <v>0</v>
      </c>
      <c r="L25141">
        <v>1045</v>
      </c>
      <c r="M25141">
        <v>4550</v>
      </c>
      <c r="N25141">
        <v>5064</v>
      </c>
      <c r="Q25141">
        <v>194</v>
      </c>
      <c r="S25141">
        <v>180</v>
      </c>
      <c r="T25141">
        <v>180</v>
      </c>
      <c r="U25141">
        <v>1</v>
      </c>
      <c r="V25141">
        <v>1</v>
      </c>
      <c r="W25141">
        <v>20</v>
      </c>
      <c r="X25141" s="16" t="s">
        <v>2742</v>
      </c>
      <c r="Z25141" s="16"/>
      <c r="AA25141">
        <v>1</v>
      </c>
    </row>
    <row r="25142" spans="1:28" x14ac:dyDescent="0.35">
      <c r="A25142" s="5">
        <v>45569</v>
      </c>
      <c r="B25142" s="16" t="s">
        <v>2632</v>
      </c>
      <c r="C25142" s="16" t="s">
        <v>1384</v>
      </c>
      <c r="D25142">
        <v>14</v>
      </c>
      <c r="E25142">
        <v>126</v>
      </c>
      <c r="F25142" s="16" t="s">
        <v>65</v>
      </c>
      <c r="G25142">
        <v>0</v>
      </c>
      <c r="L25142">
        <v>2980</v>
      </c>
      <c r="M25142">
        <v>4210</v>
      </c>
      <c r="N25142">
        <v>3834</v>
      </c>
      <c r="P25142">
        <v>184</v>
      </c>
      <c r="Q25142">
        <v>10</v>
      </c>
      <c r="R25142">
        <v>64</v>
      </c>
      <c r="S25142">
        <v>182</v>
      </c>
      <c r="T25142">
        <v>182</v>
      </c>
      <c r="U25142">
        <v>3</v>
      </c>
      <c r="V25142">
        <v>3</v>
      </c>
      <c r="W25142">
        <v>45</v>
      </c>
      <c r="X25142" s="16" t="s">
        <v>2742</v>
      </c>
      <c r="Z25142" s="16"/>
      <c r="AA25142">
        <v>1</v>
      </c>
    </row>
    <row r="25143" spans="1:28" x14ac:dyDescent="0.35">
      <c r="A25143" s="5">
        <v>45690</v>
      </c>
      <c r="B25143" s="16" t="s">
        <v>2652</v>
      </c>
      <c r="C25143" s="16" t="s">
        <v>884</v>
      </c>
      <c r="D25143">
        <v>1</v>
      </c>
      <c r="E25143">
        <v>112</v>
      </c>
      <c r="F25143" s="16" t="s">
        <v>25</v>
      </c>
      <c r="G25143">
        <v>0</v>
      </c>
      <c r="L25143">
        <v>520</v>
      </c>
      <c r="M25143">
        <v>540</v>
      </c>
      <c r="N25143">
        <v>27868</v>
      </c>
      <c r="Q25143">
        <v>1</v>
      </c>
      <c r="S25143">
        <v>16</v>
      </c>
      <c r="T25143">
        <v>16</v>
      </c>
      <c r="X25143" s="16" t="s">
        <v>26</v>
      </c>
      <c r="Z25143" s="16"/>
      <c r="AA25143">
        <v>1</v>
      </c>
      <c r="AB25143">
        <v>1</v>
      </c>
    </row>
    <row r="25144" spans="1:28" x14ac:dyDescent="0.35">
      <c r="A25144" s="5">
        <v>45691</v>
      </c>
      <c r="B25144" s="16" t="s">
        <v>2652</v>
      </c>
      <c r="C25144" s="16" t="s">
        <v>884</v>
      </c>
      <c r="D25144">
        <v>1</v>
      </c>
      <c r="E25144">
        <v>112</v>
      </c>
      <c r="F25144" s="16" t="s">
        <v>25</v>
      </c>
      <c r="G25144">
        <v>0</v>
      </c>
      <c r="L25144">
        <v>360</v>
      </c>
      <c r="M25144">
        <v>360</v>
      </c>
      <c r="N25144">
        <v>27868</v>
      </c>
      <c r="Q25144">
        <v>1</v>
      </c>
      <c r="S25144">
        <v>12</v>
      </c>
      <c r="T25144">
        <v>12</v>
      </c>
      <c r="X25144" s="16" t="s">
        <v>26</v>
      </c>
      <c r="Z25144" s="16"/>
      <c r="AA25144">
        <v>1</v>
      </c>
    </row>
    <row r="25145" spans="1:28" x14ac:dyDescent="0.35">
      <c r="A25145" s="5">
        <v>45692</v>
      </c>
      <c r="B25145" s="16" t="s">
        <v>2652</v>
      </c>
      <c r="C25145" s="16" t="s">
        <v>884</v>
      </c>
      <c r="D25145">
        <v>1</v>
      </c>
      <c r="E25145">
        <v>112</v>
      </c>
      <c r="F25145" s="16" t="s">
        <v>25</v>
      </c>
      <c r="G25145">
        <v>0</v>
      </c>
      <c r="L25145">
        <v>260</v>
      </c>
      <c r="M25145">
        <v>360</v>
      </c>
      <c r="N25145">
        <v>27768</v>
      </c>
      <c r="Q25145">
        <v>1</v>
      </c>
      <c r="S25145">
        <v>12</v>
      </c>
      <c r="T25145">
        <v>12</v>
      </c>
      <c r="X25145" s="16" t="s">
        <v>26</v>
      </c>
      <c r="Z25145" s="16"/>
      <c r="AA25145">
        <v>1</v>
      </c>
    </row>
    <row r="25146" spans="1:28" x14ac:dyDescent="0.35">
      <c r="A25146" s="5">
        <v>45693</v>
      </c>
      <c r="B25146" s="16" t="s">
        <v>2652</v>
      </c>
      <c r="C25146" s="16" t="s">
        <v>884</v>
      </c>
      <c r="D25146">
        <v>1</v>
      </c>
      <c r="E25146">
        <v>112</v>
      </c>
      <c r="F25146" s="16" t="s">
        <v>25</v>
      </c>
      <c r="G25146">
        <v>0</v>
      </c>
      <c r="L25146">
        <v>260</v>
      </c>
      <c r="M25146">
        <v>360</v>
      </c>
      <c r="N25146">
        <v>27668</v>
      </c>
      <c r="Q25146">
        <v>1</v>
      </c>
      <c r="S25146">
        <v>12</v>
      </c>
      <c r="T25146">
        <v>12</v>
      </c>
      <c r="X25146" s="16" t="s">
        <v>26</v>
      </c>
      <c r="Z25146" s="16"/>
      <c r="AA25146">
        <v>1</v>
      </c>
    </row>
    <row r="25147" spans="1:28" x14ac:dyDescent="0.35">
      <c r="A25147" s="5">
        <v>45690</v>
      </c>
      <c r="B25147" s="16" t="s">
        <v>2652</v>
      </c>
      <c r="C25147" s="16" t="s">
        <v>1435</v>
      </c>
      <c r="D25147">
        <v>0</v>
      </c>
      <c r="E25147">
        <v>110</v>
      </c>
      <c r="F25147" s="16" t="s">
        <v>25</v>
      </c>
      <c r="G25147">
        <v>0</v>
      </c>
      <c r="L25147">
        <v>340</v>
      </c>
      <c r="M25147">
        <v>75</v>
      </c>
      <c r="N25147">
        <v>10069</v>
      </c>
      <c r="Q25147">
        <v>21</v>
      </c>
      <c r="S25147">
        <v>6</v>
      </c>
      <c r="T25147">
        <v>6</v>
      </c>
      <c r="X25147" s="16" t="s">
        <v>26</v>
      </c>
      <c r="Z25147" s="16"/>
      <c r="AA25147">
        <v>1</v>
      </c>
      <c r="AB25147">
        <v>1</v>
      </c>
    </row>
    <row r="25148" spans="1:28" x14ac:dyDescent="0.35">
      <c r="A25148" s="5">
        <v>45691</v>
      </c>
      <c r="B25148" s="16" t="s">
        <v>2652</v>
      </c>
      <c r="C25148" s="16" t="s">
        <v>1435</v>
      </c>
      <c r="D25148">
        <v>0</v>
      </c>
      <c r="E25148">
        <v>110</v>
      </c>
      <c r="F25148" s="16" t="s">
        <v>25</v>
      </c>
      <c r="G25148">
        <v>0</v>
      </c>
      <c r="L25148">
        <v>260</v>
      </c>
      <c r="M25148">
        <v>125</v>
      </c>
      <c r="N25148">
        <v>10204</v>
      </c>
      <c r="Q25148">
        <v>21</v>
      </c>
      <c r="S25148">
        <v>4</v>
      </c>
      <c r="T25148">
        <v>4</v>
      </c>
      <c r="X25148" s="16" t="s">
        <v>26</v>
      </c>
      <c r="Z25148" s="16"/>
      <c r="AA25148">
        <v>1</v>
      </c>
    </row>
    <row r="25149" spans="1:28" x14ac:dyDescent="0.35">
      <c r="A25149" s="5">
        <v>45692</v>
      </c>
      <c r="B25149" s="16" t="s">
        <v>2652</v>
      </c>
      <c r="C25149" s="16" t="s">
        <v>1435</v>
      </c>
      <c r="D25149">
        <v>0</v>
      </c>
      <c r="E25149">
        <v>110</v>
      </c>
      <c r="F25149" s="16" t="s">
        <v>25</v>
      </c>
      <c r="G25149">
        <v>0</v>
      </c>
      <c r="L25149">
        <v>560</v>
      </c>
      <c r="M25149">
        <v>125</v>
      </c>
      <c r="N25149">
        <v>10639</v>
      </c>
      <c r="Q25149">
        <v>21</v>
      </c>
      <c r="S25149">
        <v>5</v>
      </c>
      <c r="T25149">
        <v>5</v>
      </c>
      <c r="X25149" s="16" t="s">
        <v>26</v>
      </c>
      <c r="Z25149" s="16"/>
      <c r="AA25149">
        <v>1</v>
      </c>
    </row>
    <row r="25150" spans="1:28" x14ac:dyDescent="0.35">
      <c r="A25150" s="5">
        <v>45693</v>
      </c>
      <c r="B25150" s="16" t="s">
        <v>2652</v>
      </c>
      <c r="C25150" s="16" t="s">
        <v>1435</v>
      </c>
      <c r="D25150">
        <v>0</v>
      </c>
      <c r="E25150">
        <v>110</v>
      </c>
      <c r="F25150" s="16" t="s">
        <v>25</v>
      </c>
      <c r="G25150">
        <v>0</v>
      </c>
      <c r="L25150">
        <v>60</v>
      </c>
      <c r="N25150">
        <v>10699</v>
      </c>
      <c r="Q25150">
        <v>21</v>
      </c>
      <c r="X25150" s="16" t="s">
        <v>26</v>
      </c>
      <c r="Z25150" s="16"/>
      <c r="AA25150">
        <v>1</v>
      </c>
    </row>
    <row r="25151" spans="1:28" x14ac:dyDescent="0.35">
      <c r="A25151" s="5">
        <v>45707</v>
      </c>
      <c r="B25151" s="16" t="s">
        <v>2664</v>
      </c>
      <c r="C25151" s="16" t="s">
        <v>1717</v>
      </c>
      <c r="D25151">
        <v>1</v>
      </c>
      <c r="E25151">
        <v>111</v>
      </c>
      <c r="F25151" s="16" t="s">
        <v>25</v>
      </c>
      <c r="G25151">
        <v>0</v>
      </c>
      <c r="L25151">
        <v>660</v>
      </c>
      <c r="M25151">
        <v>1000</v>
      </c>
      <c r="N25151">
        <v>61190</v>
      </c>
      <c r="Q25151">
        <v>21</v>
      </c>
      <c r="S25151">
        <v>40</v>
      </c>
      <c r="T25151">
        <v>40</v>
      </c>
      <c r="X25151" s="16" t="s">
        <v>2714</v>
      </c>
      <c r="Y25151">
        <v>1</v>
      </c>
      <c r="Z25151" s="16"/>
      <c r="AA25151">
        <v>1</v>
      </c>
      <c r="AB25151">
        <v>1</v>
      </c>
    </row>
    <row r="25152" spans="1:28" x14ac:dyDescent="0.35">
      <c r="A25152" s="5">
        <v>45708</v>
      </c>
      <c r="B25152" s="16" t="s">
        <v>2664</v>
      </c>
      <c r="C25152" s="16" t="s">
        <v>1717</v>
      </c>
      <c r="D25152">
        <v>1</v>
      </c>
      <c r="E25152">
        <v>111</v>
      </c>
      <c r="F25152" s="16" t="s">
        <v>25</v>
      </c>
      <c r="G25152">
        <v>0</v>
      </c>
      <c r="L25152">
        <v>860</v>
      </c>
      <c r="M25152">
        <v>1000</v>
      </c>
      <c r="N25152">
        <v>61050</v>
      </c>
      <c r="Q25152">
        <v>21</v>
      </c>
      <c r="S25152">
        <v>40</v>
      </c>
      <c r="T25152">
        <v>40</v>
      </c>
      <c r="X25152" s="16" t="s">
        <v>2714</v>
      </c>
      <c r="Z25152" s="16"/>
      <c r="AA25152">
        <v>1</v>
      </c>
    </row>
    <row r="25153" spans="1:28" x14ac:dyDescent="0.35">
      <c r="A25153" s="5">
        <v>45709</v>
      </c>
      <c r="B25153" s="16" t="s">
        <v>2664</v>
      </c>
      <c r="C25153" s="16" t="s">
        <v>1717</v>
      </c>
      <c r="D25153">
        <v>1</v>
      </c>
      <c r="E25153">
        <v>111</v>
      </c>
      <c r="F25153" s="16" t="s">
        <v>25</v>
      </c>
      <c r="G25153">
        <v>0</v>
      </c>
      <c r="L25153">
        <v>610</v>
      </c>
      <c r="N25153">
        <v>61660</v>
      </c>
      <c r="Q25153">
        <v>21</v>
      </c>
      <c r="W25153">
        <v>11</v>
      </c>
      <c r="X25153" s="16" t="s">
        <v>2714</v>
      </c>
      <c r="Z25153" s="16"/>
      <c r="AA25153">
        <v>1</v>
      </c>
    </row>
    <row r="25154" spans="1:28" x14ac:dyDescent="0.35">
      <c r="A25154" s="5">
        <v>45710</v>
      </c>
      <c r="B25154" s="16" t="s">
        <v>2664</v>
      </c>
      <c r="C25154" s="16" t="s">
        <v>1717</v>
      </c>
      <c r="D25154">
        <v>1</v>
      </c>
      <c r="E25154">
        <v>111</v>
      </c>
      <c r="F25154" s="16" t="s">
        <v>25</v>
      </c>
      <c r="G25154">
        <v>0</v>
      </c>
      <c r="L25154">
        <v>1070</v>
      </c>
      <c r="M25154">
        <v>1000</v>
      </c>
      <c r="N25154">
        <v>61730</v>
      </c>
      <c r="Q25154">
        <v>21</v>
      </c>
      <c r="S25154">
        <v>52</v>
      </c>
      <c r="T25154">
        <v>52</v>
      </c>
      <c r="W25154">
        <v>5</v>
      </c>
      <c r="X25154" s="16" t="s">
        <v>2714</v>
      </c>
      <c r="Z25154" s="16"/>
      <c r="AA25154">
        <v>1</v>
      </c>
    </row>
    <row r="25155" spans="1:28" x14ac:dyDescent="0.35">
      <c r="A25155" s="5">
        <v>45707</v>
      </c>
      <c r="B25155" s="16" t="s">
        <v>2664</v>
      </c>
      <c r="C25155" s="16" t="s">
        <v>1679</v>
      </c>
      <c r="D25155">
        <v>12</v>
      </c>
      <c r="E25155">
        <v>125</v>
      </c>
      <c r="F25155" s="16" t="s">
        <v>48</v>
      </c>
      <c r="G25155">
        <v>0</v>
      </c>
      <c r="L25155">
        <v>1560</v>
      </c>
      <c r="M25155">
        <v>1250</v>
      </c>
      <c r="N25155">
        <v>2247</v>
      </c>
      <c r="Q25155">
        <v>1</v>
      </c>
      <c r="S25155">
        <v>48</v>
      </c>
      <c r="T25155">
        <v>48</v>
      </c>
      <c r="W25155">
        <v>4</v>
      </c>
      <c r="X25155" s="16" t="s">
        <v>2714</v>
      </c>
      <c r="Y25155">
        <v>1</v>
      </c>
      <c r="Z25155" s="16"/>
      <c r="AA25155">
        <v>1</v>
      </c>
      <c r="AB25155">
        <v>1</v>
      </c>
    </row>
    <row r="25156" spans="1:28" x14ac:dyDescent="0.35">
      <c r="A25156" s="5">
        <v>45708</v>
      </c>
      <c r="B25156" s="16" t="s">
        <v>2664</v>
      </c>
      <c r="C25156" s="16" t="s">
        <v>1679</v>
      </c>
      <c r="D25156">
        <v>12</v>
      </c>
      <c r="E25156">
        <v>125</v>
      </c>
      <c r="F25156" s="16" t="s">
        <v>48</v>
      </c>
      <c r="G25156">
        <v>0</v>
      </c>
      <c r="L25156">
        <v>1590</v>
      </c>
      <c r="M25156">
        <v>175</v>
      </c>
      <c r="N25156">
        <v>3662</v>
      </c>
      <c r="Q25156">
        <v>1</v>
      </c>
      <c r="S25156">
        <v>17</v>
      </c>
      <c r="T25156">
        <v>17</v>
      </c>
      <c r="W25156">
        <v>3</v>
      </c>
      <c r="X25156" s="16" t="s">
        <v>2714</v>
      </c>
      <c r="Z25156" s="16"/>
      <c r="AA25156">
        <v>1</v>
      </c>
    </row>
    <row r="25157" spans="1:28" x14ac:dyDescent="0.35">
      <c r="A25157" s="5">
        <v>45709</v>
      </c>
      <c r="B25157" s="16" t="s">
        <v>2664</v>
      </c>
      <c r="C25157" s="16" t="s">
        <v>1679</v>
      </c>
      <c r="D25157">
        <v>12</v>
      </c>
      <c r="E25157">
        <v>125</v>
      </c>
      <c r="F25157" s="16" t="s">
        <v>48</v>
      </c>
      <c r="G25157">
        <v>0</v>
      </c>
      <c r="L25157">
        <v>1060</v>
      </c>
      <c r="M25157">
        <v>125</v>
      </c>
      <c r="N25157">
        <v>4597</v>
      </c>
      <c r="Q25157">
        <v>1</v>
      </c>
      <c r="S25157">
        <v>4</v>
      </c>
      <c r="T25157">
        <v>4</v>
      </c>
      <c r="W25157">
        <v>2</v>
      </c>
      <c r="X25157" s="16" t="s">
        <v>2714</v>
      </c>
      <c r="Z25157" s="16"/>
      <c r="AA25157">
        <v>1</v>
      </c>
    </row>
    <row r="25158" spans="1:28" x14ac:dyDescent="0.35">
      <c r="A25158" s="5">
        <v>45710</v>
      </c>
      <c r="B25158" s="16" t="s">
        <v>2664</v>
      </c>
      <c r="C25158" s="16" t="s">
        <v>1679</v>
      </c>
      <c r="D25158">
        <v>12</v>
      </c>
      <c r="E25158">
        <v>125</v>
      </c>
      <c r="F25158" s="16" t="s">
        <v>48</v>
      </c>
      <c r="G25158">
        <v>0</v>
      </c>
      <c r="L25158">
        <v>1780</v>
      </c>
      <c r="M25158">
        <v>1025</v>
      </c>
      <c r="N25158">
        <v>5352</v>
      </c>
      <c r="Q25158">
        <v>1</v>
      </c>
      <c r="S25158">
        <v>55</v>
      </c>
      <c r="T25158">
        <v>55</v>
      </c>
      <c r="W25158">
        <v>6</v>
      </c>
      <c r="X25158" s="16" t="s">
        <v>2714</v>
      </c>
      <c r="Z25158" s="16"/>
      <c r="AA25158">
        <v>1</v>
      </c>
    </row>
    <row r="25159" spans="1:28" x14ac:dyDescent="0.35">
      <c r="A25159" s="5">
        <v>45744</v>
      </c>
      <c r="B25159" s="16" t="s">
        <v>3516</v>
      </c>
      <c r="C25159" s="16" t="s">
        <v>3531</v>
      </c>
      <c r="D25159">
        <v>1</v>
      </c>
      <c r="E25159">
        <v>100</v>
      </c>
      <c r="F25159" s="16" t="s">
        <v>27</v>
      </c>
      <c r="G25159">
        <v>0</v>
      </c>
      <c r="M25159">
        <v>500</v>
      </c>
      <c r="N25159">
        <v>878</v>
      </c>
      <c r="X25159" s="16" t="s">
        <v>26</v>
      </c>
      <c r="Z25159" s="16"/>
      <c r="AA25159">
        <v>1</v>
      </c>
      <c r="AB25159">
        <v>1</v>
      </c>
    </row>
    <row r="25160" spans="1:28" x14ac:dyDescent="0.35">
      <c r="A25160" s="5">
        <v>45743</v>
      </c>
      <c r="B25160" s="16" t="s">
        <v>3516</v>
      </c>
      <c r="C25160" s="16" t="s">
        <v>2123</v>
      </c>
      <c r="D25160">
        <v>13</v>
      </c>
      <c r="E25160">
        <v>128</v>
      </c>
      <c r="F25160" s="16" t="s">
        <v>48</v>
      </c>
      <c r="G25160">
        <v>0</v>
      </c>
      <c r="L25160">
        <v>1255</v>
      </c>
      <c r="M25160">
        <v>360</v>
      </c>
      <c r="N25160">
        <v>10358</v>
      </c>
      <c r="Q25160">
        <v>1</v>
      </c>
      <c r="S25160">
        <v>24</v>
      </c>
      <c r="T25160">
        <v>24</v>
      </c>
      <c r="W25160">
        <v>3</v>
      </c>
      <c r="X25160" s="16" t="s">
        <v>2716</v>
      </c>
      <c r="Y25160">
        <v>1</v>
      </c>
      <c r="Z25160" s="16"/>
      <c r="AA25160">
        <v>1</v>
      </c>
      <c r="AB25160">
        <v>1</v>
      </c>
    </row>
    <row r="25161" spans="1:28" x14ac:dyDescent="0.35">
      <c r="A25161" s="5">
        <v>45744</v>
      </c>
      <c r="B25161" s="16" t="s">
        <v>3516</v>
      </c>
      <c r="C25161" s="16" t="s">
        <v>2123</v>
      </c>
      <c r="D25161">
        <v>13</v>
      </c>
      <c r="E25161">
        <v>128</v>
      </c>
      <c r="F25161" s="16" t="s">
        <v>48</v>
      </c>
      <c r="G25161">
        <v>0</v>
      </c>
      <c r="L25161">
        <v>1700</v>
      </c>
      <c r="M25161">
        <v>5110</v>
      </c>
      <c r="N25161">
        <v>6928</v>
      </c>
      <c r="Q25161">
        <v>1</v>
      </c>
      <c r="S25161">
        <v>203</v>
      </c>
      <c r="T25161">
        <v>203</v>
      </c>
      <c r="W25161">
        <v>22</v>
      </c>
      <c r="X25161" s="16" t="s">
        <v>2716</v>
      </c>
      <c r="Z25161" s="16"/>
      <c r="AA25161">
        <v>1</v>
      </c>
    </row>
    <row r="25162" spans="1:28" x14ac:dyDescent="0.35">
      <c r="A25162" s="5">
        <v>45745</v>
      </c>
      <c r="B25162" s="16" t="s">
        <v>3516</v>
      </c>
      <c r="C25162" s="16" t="s">
        <v>2123</v>
      </c>
      <c r="D25162">
        <v>13</v>
      </c>
      <c r="E25162">
        <v>128</v>
      </c>
      <c r="F25162" s="16" t="s">
        <v>48</v>
      </c>
      <c r="G25162">
        <v>0</v>
      </c>
      <c r="L25162">
        <v>440</v>
      </c>
      <c r="M25162">
        <v>350</v>
      </c>
      <c r="N25162">
        <v>7018</v>
      </c>
      <c r="Q25162">
        <v>1</v>
      </c>
      <c r="S25162">
        <v>14</v>
      </c>
      <c r="T25162">
        <v>14</v>
      </c>
      <c r="W25162">
        <v>3</v>
      </c>
      <c r="X25162" s="16" t="s">
        <v>2716</v>
      </c>
      <c r="Z25162" s="16"/>
      <c r="AA25162">
        <v>1</v>
      </c>
    </row>
    <row r="25163" spans="1:28" x14ac:dyDescent="0.35">
      <c r="A25163" s="5">
        <v>45746</v>
      </c>
      <c r="B25163" s="16" t="s">
        <v>3516</v>
      </c>
      <c r="C25163" s="16" t="s">
        <v>2123</v>
      </c>
      <c r="D25163">
        <v>13</v>
      </c>
      <c r="E25163">
        <v>128</v>
      </c>
      <c r="F25163" s="16" t="s">
        <v>48</v>
      </c>
      <c r="G25163">
        <v>0</v>
      </c>
      <c r="L25163">
        <v>3105</v>
      </c>
      <c r="M25163">
        <v>2000</v>
      </c>
      <c r="N25163">
        <v>8123</v>
      </c>
      <c r="Q25163">
        <v>1</v>
      </c>
      <c r="S25163">
        <v>93</v>
      </c>
      <c r="T25163">
        <v>93</v>
      </c>
      <c r="U25163">
        <v>1</v>
      </c>
      <c r="V25163">
        <v>1</v>
      </c>
      <c r="W25163">
        <v>10</v>
      </c>
      <c r="X25163" s="16" t="s">
        <v>2716</v>
      </c>
      <c r="Z25163" s="16"/>
      <c r="AA25163">
        <v>1</v>
      </c>
    </row>
    <row r="25164" spans="1:28" x14ac:dyDescent="0.35">
      <c r="A25164" s="5">
        <v>45566</v>
      </c>
      <c r="B25164" s="16" t="s">
        <v>2632</v>
      </c>
      <c r="C25164" s="16" t="s">
        <v>969</v>
      </c>
      <c r="D25164">
        <v>3</v>
      </c>
      <c r="E25164">
        <v>101</v>
      </c>
      <c r="F25164" s="16" t="s">
        <v>25</v>
      </c>
      <c r="G25164">
        <v>0</v>
      </c>
      <c r="L25164">
        <v>460</v>
      </c>
      <c r="M25164">
        <v>588</v>
      </c>
      <c r="N25164">
        <v>3351</v>
      </c>
      <c r="O25164">
        <v>21</v>
      </c>
      <c r="Q25164">
        <v>21</v>
      </c>
      <c r="S25164">
        <v>20</v>
      </c>
      <c r="T25164">
        <v>20</v>
      </c>
      <c r="X25164" s="16" t="s">
        <v>2714</v>
      </c>
      <c r="Y25164">
        <v>1</v>
      </c>
      <c r="Z25164" s="16"/>
      <c r="AA25164">
        <v>1</v>
      </c>
      <c r="AB25164">
        <v>1</v>
      </c>
    </row>
    <row r="25165" spans="1:28" x14ac:dyDescent="0.35">
      <c r="A25165" s="5">
        <v>45567</v>
      </c>
      <c r="B25165" s="16" t="s">
        <v>2632</v>
      </c>
      <c r="C25165" s="16" t="s">
        <v>969</v>
      </c>
      <c r="D25165">
        <v>3</v>
      </c>
      <c r="E25165">
        <v>101</v>
      </c>
      <c r="F25165" s="16" t="s">
        <v>25</v>
      </c>
      <c r="G25165">
        <v>0</v>
      </c>
      <c r="L25165">
        <v>310</v>
      </c>
      <c r="M25165">
        <v>588</v>
      </c>
      <c r="N25165">
        <v>3073</v>
      </c>
      <c r="Q25165">
        <v>21</v>
      </c>
      <c r="S25165">
        <v>20</v>
      </c>
      <c r="T25165">
        <v>20</v>
      </c>
      <c r="X25165" s="16" t="s">
        <v>2714</v>
      </c>
      <c r="Z25165" s="16"/>
      <c r="AA25165">
        <v>1</v>
      </c>
    </row>
    <row r="25166" spans="1:28" x14ac:dyDescent="0.35">
      <c r="A25166" s="5">
        <v>45568</v>
      </c>
      <c r="B25166" s="16" t="s">
        <v>2632</v>
      </c>
      <c r="C25166" s="16" t="s">
        <v>969</v>
      </c>
      <c r="D25166">
        <v>3</v>
      </c>
      <c r="E25166">
        <v>101</v>
      </c>
      <c r="F25166" s="16" t="s">
        <v>25</v>
      </c>
      <c r="G25166">
        <v>0</v>
      </c>
      <c r="L25166">
        <v>700</v>
      </c>
      <c r="N25166">
        <v>3773</v>
      </c>
      <c r="Q25166">
        <v>21</v>
      </c>
      <c r="X25166" s="16" t="s">
        <v>2714</v>
      </c>
      <c r="Z25166" s="16"/>
      <c r="AA25166">
        <v>1</v>
      </c>
    </row>
    <row r="25167" spans="1:28" x14ac:dyDescent="0.35">
      <c r="A25167" s="5">
        <v>45569</v>
      </c>
      <c r="B25167" s="16" t="s">
        <v>2632</v>
      </c>
      <c r="C25167" s="16" t="s">
        <v>969</v>
      </c>
      <c r="D25167">
        <v>3</v>
      </c>
      <c r="E25167">
        <v>101</v>
      </c>
      <c r="F25167" s="16" t="s">
        <v>25</v>
      </c>
      <c r="G25167">
        <v>0</v>
      </c>
      <c r="L25167">
        <v>660</v>
      </c>
      <c r="M25167">
        <v>1816</v>
      </c>
      <c r="N25167">
        <v>2617</v>
      </c>
      <c r="P25167">
        <v>20</v>
      </c>
      <c r="Q25167">
        <v>1</v>
      </c>
      <c r="S25167">
        <v>77</v>
      </c>
      <c r="T25167">
        <v>77</v>
      </c>
      <c r="W25167">
        <v>10</v>
      </c>
      <c r="X25167" s="16" t="s">
        <v>2714</v>
      </c>
      <c r="Z25167" s="16"/>
      <c r="AA25167">
        <v>1</v>
      </c>
    </row>
    <row r="25168" spans="1:28" x14ac:dyDescent="0.35">
      <c r="A25168" s="5">
        <v>45710</v>
      </c>
      <c r="B25168" s="16" t="s">
        <v>2664</v>
      </c>
      <c r="C25168" s="16" t="s">
        <v>1437</v>
      </c>
      <c r="D25168">
        <v>5</v>
      </c>
      <c r="E25168">
        <v>108</v>
      </c>
      <c r="F25168" s="16" t="s">
        <v>25</v>
      </c>
      <c r="G25168">
        <v>0</v>
      </c>
      <c r="L25168">
        <v>1400</v>
      </c>
      <c r="M25168">
        <v>3000</v>
      </c>
      <c r="N25168">
        <v>57030</v>
      </c>
      <c r="Q25168">
        <v>21</v>
      </c>
      <c r="S25168">
        <v>120</v>
      </c>
      <c r="T25168">
        <v>120</v>
      </c>
      <c r="W25168">
        <v>15</v>
      </c>
      <c r="X25168" s="16" t="s">
        <v>2714</v>
      </c>
      <c r="Y25168">
        <v>1</v>
      </c>
      <c r="Z25168" s="16"/>
      <c r="AA25168">
        <v>1</v>
      </c>
      <c r="AB25168">
        <v>1</v>
      </c>
    </row>
    <row r="25169" spans="1:28" x14ac:dyDescent="0.35">
      <c r="A25169" s="5">
        <v>45585</v>
      </c>
      <c r="B25169" s="16" t="s">
        <v>2635</v>
      </c>
      <c r="C25169" s="16" t="s">
        <v>1245</v>
      </c>
      <c r="D25169">
        <v>0</v>
      </c>
      <c r="E25169">
        <v>74</v>
      </c>
      <c r="F25169" s="16" t="s">
        <v>25</v>
      </c>
      <c r="G25169">
        <v>0</v>
      </c>
      <c r="L25169">
        <v>200</v>
      </c>
      <c r="N25169">
        <v>5237</v>
      </c>
      <c r="X25169" s="16" t="s">
        <v>26</v>
      </c>
      <c r="Z25169" s="16"/>
      <c r="AA25169">
        <v>1</v>
      </c>
      <c r="AB25169">
        <v>1</v>
      </c>
    </row>
    <row r="25170" spans="1:28" x14ac:dyDescent="0.35">
      <c r="A25170" s="5">
        <v>45586</v>
      </c>
      <c r="B25170" s="16" t="s">
        <v>2635</v>
      </c>
      <c r="C25170" s="16" t="s">
        <v>1245</v>
      </c>
      <c r="D25170">
        <v>0</v>
      </c>
      <c r="E25170">
        <v>74</v>
      </c>
      <c r="F25170" s="16" t="s">
        <v>25</v>
      </c>
      <c r="G25170">
        <v>0</v>
      </c>
      <c r="L25170">
        <v>400</v>
      </c>
      <c r="N25170">
        <v>5637</v>
      </c>
      <c r="X25170" s="16" t="s">
        <v>26</v>
      </c>
      <c r="Z25170" s="16"/>
      <c r="AA25170">
        <v>1</v>
      </c>
    </row>
    <row r="25171" spans="1:28" x14ac:dyDescent="0.35">
      <c r="A25171" s="5">
        <v>45587</v>
      </c>
      <c r="B25171" s="16" t="s">
        <v>2635</v>
      </c>
      <c r="C25171" s="16" t="s">
        <v>1245</v>
      </c>
      <c r="D25171">
        <v>0</v>
      </c>
      <c r="E25171">
        <v>74</v>
      </c>
      <c r="F25171" s="16" t="s">
        <v>25</v>
      </c>
      <c r="G25171">
        <v>0</v>
      </c>
      <c r="N25171">
        <v>5637</v>
      </c>
      <c r="X25171" s="16" t="s">
        <v>26</v>
      </c>
      <c r="Z25171" s="16"/>
      <c r="AA25171">
        <v>1</v>
      </c>
    </row>
    <row r="25172" spans="1:28" x14ac:dyDescent="0.35">
      <c r="A25172" s="5">
        <v>45588</v>
      </c>
      <c r="B25172" s="16" t="s">
        <v>2635</v>
      </c>
      <c r="C25172" s="16" t="s">
        <v>1245</v>
      </c>
      <c r="D25172">
        <v>0</v>
      </c>
      <c r="E25172">
        <v>74</v>
      </c>
      <c r="F25172" s="16" t="s">
        <v>25</v>
      </c>
      <c r="G25172">
        <v>0</v>
      </c>
      <c r="L25172">
        <v>500</v>
      </c>
      <c r="N25172">
        <v>6137</v>
      </c>
      <c r="X25172" s="16" t="s">
        <v>26</v>
      </c>
      <c r="Z25172" s="16"/>
      <c r="AA25172">
        <v>1</v>
      </c>
    </row>
    <row r="25173" spans="1:28" x14ac:dyDescent="0.35">
      <c r="A25173" s="5">
        <v>45743</v>
      </c>
      <c r="B25173" s="16" t="s">
        <v>3516</v>
      </c>
      <c r="C25173" s="16" t="s">
        <v>1245</v>
      </c>
      <c r="D25173">
        <v>0</v>
      </c>
      <c r="E25173">
        <v>74</v>
      </c>
      <c r="F25173" s="16" t="s">
        <v>25</v>
      </c>
      <c r="G25173">
        <v>0</v>
      </c>
      <c r="L25173">
        <v>200</v>
      </c>
      <c r="N25173">
        <v>27597</v>
      </c>
      <c r="X25173" s="16" t="s">
        <v>2714</v>
      </c>
      <c r="Y25173">
        <v>1</v>
      </c>
      <c r="Z25173" s="16"/>
      <c r="AA25173">
        <v>1</v>
      </c>
      <c r="AB25173">
        <v>1</v>
      </c>
    </row>
    <row r="25174" spans="1:28" x14ac:dyDescent="0.35">
      <c r="A25174" s="5">
        <v>45744</v>
      </c>
      <c r="B25174" s="16" t="s">
        <v>3516</v>
      </c>
      <c r="C25174" s="16" t="s">
        <v>1245</v>
      </c>
      <c r="D25174">
        <v>0</v>
      </c>
      <c r="E25174">
        <v>74</v>
      </c>
      <c r="F25174" s="16" t="s">
        <v>25</v>
      </c>
      <c r="G25174">
        <v>0</v>
      </c>
      <c r="L25174">
        <v>200</v>
      </c>
      <c r="N25174">
        <v>27797</v>
      </c>
      <c r="W25174">
        <v>3</v>
      </c>
      <c r="X25174" s="16" t="s">
        <v>2714</v>
      </c>
      <c r="Z25174" s="16"/>
      <c r="AA25174">
        <v>1</v>
      </c>
    </row>
    <row r="25175" spans="1:28" x14ac:dyDescent="0.35">
      <c r="A25175" s="5">
        <v>45633</v>
      </c>
      <c r="B25175" s="16" t="s">
        <v>2642</v>
      </c>
      <c r="C25175" s="16" t="s">
        <v>60</v>
      </c>
      <c r="D25175">
        <v>3</v>
      </c>
      <c r="E25175">
        <v>121</v>
      </c>
      <c r="F25175" s="16" t="s">
        <v>25</v>
      </c>
      <c r="G25175">
        <v>0</v>
      </c>
      <c r="L25175">
        <v>1045</v>
      </c>
      <c r="M25175">
        <v>125</v>
      </c>
      <c r="N25175">
        <v>63057</v>
      </c>
      <c r="Q25175">
        <v>21</v>
      </c>
      <c r="X25175" s="16" t="s">
        <v>2714</v>
      </c>
      <c r="Y25175">
        <v>1</v>
      </c>
      <c r="Z25175" s="16"/>
      <c r="AA25175">
        <v>1</v>
      </c>
      <c r="AB25175">
        <v>1</v>
      </c>
    </row>
    <row r="25176" spans="1:28" x14ac:dyDescent="0.35">
      <c r="A25176" s="5">
        <v>45634</v>
      </c>
      <c r="B25176" s="16" t="s">
        <v>2642</v>
      </c>
      <c r="C25176" s="16" t="s">
        <v>60</v>
      </c>
      <c r="D25176">
        <v>3</v>
      </c>
      <c r="E25176">
        <v>121</v>
      </c>
      <c r="F25176" s="16" t="s">
        <v>25</v>
      </c>
      <c r="G25176">
        <v>0</v>
      </c>
      <c r="L25176">
        <v>920</v>
      </c>
      <c r="M25176">
        <v>1100</v>
      </c>
      <c r="N25176">
        <v>62877</v>
      </c>
      <c r="Q25176">
        <v>21</v>
      </c>
      <c r="S25176">
        <v>52</v>
      </c>
      <c r="T25176">
        <v>52</v>
      </c>
      <c r="X25176" s="16" t="s">
        <v>2714</v>
      </c>
      <c r="Z25176" s="16"/>
      <c r="AA25176">
        <v>1</v>
      </c>
    </row>
    <row r="25177" spans="1:28" x14ac:dyDescent="0.35">
      <c r="A25177" s="5">
        <v>45635</v>
      </c>
      <c r="B25177" s="16" t="s">
        <v>2642</v>
      </c>
      <c r="C25177" s="16" t="s">
        <v>60</v>
      </c>
      <c r="D25177">
        <v>3</v>
      </c>
      <c r="E25177">
        <v>121</v>
      </c>
      <c r="F25177" s="16" t="s">
        <v>25</v>
      </c>
      <c r="G25177">
        <v>0</v>
      </c>
      <c r="L25177">
        <v>920</v>
      </c>
      <c r="M25177">
        <v>372</v>
      </c>
      <c r="N25177">
        <v>63425</v>
      </c>
      <c r="Q25177">
        <v>21</v>
      </c>
      <c r="S25177">
        <v>10</v>
      </c>
      <c r="T25177">
        <v>11</v>
      </c>
      <c r="X25177" s="16" t="s">
        <v>2714</v>
      </c>
      <c r="Z25177" s="16"/>
      <c r="AA25177">
        <v>1</v>
      </c>
    </row>
    <row r="25178" spans="1:28" x14ac:dyDescent="0.35">
      <c r="A25178" s="5">
        <v>45636</v>
      </c>
      <c r="B25178" s="16" t="s">
        <v>2642</v>
      </c>
      <c r="C25178" s="16" t="s">
        <v>60</v>
      </c>
      <c r="D25178">
        <v>3</v>
      </c>
      <c r="E25178">
        <v>121</v>
      </c>
      <c r="F25178" s="16" t="s">
        <v>25</v>
      </c>
      <c r="G25178">
        <v>0</v>
      </c>
      <c r="L25178">
        <v>1805</v>
      </c>
      <c r="M25178">
        <v>1075</v>
      </c>
      <c r="N25178">
        <v>64155</v>
      </c>
      <c r="Q25178">
        <v>21</v>
      </c>
      <c r="S25178">
        <v>56</v>
      </c>
      <c r="T25178">
        <v>55</v>
      </c>
      <c r="W25178">
        <v>14</v>
      </c>
      <c r="X25178" s="16" t="s">
        <v>2714</v>
      </c>
      <c r="Z25178" s="16"/>
      <c r="AA25178">
        <v>1</v>
      </c>
    </row>
    <row r="25179" spans="1:28" x14ac:dyDescent="0.35">
      <c r="A25179" s="5">
        <v>45661</v>
      </c>
      <c r="B25179" s="16" t="s">
        <v>2645</v>
      </c>
      <c r="C25179" s="16" t="s">
        <v>2205</v>
      </c>
      <c r="D25179">
        <v>0</v>
      </c>
      <c r="E25179">
        <v>107</v>
      </c>
      <c r="F25179" s="16" t="s">
        <v>25</v>
      </c>
      <c r="G25179">
        <v>0</v>
      </c>
      <c r="L25179">
        <v>1060</v>
      </c>
      <c r="N25179">
        <v>16980</v>
      </c>
      <c r="Q25179">
        <v>21</v>
      </c>
      <c r="S25179">
        <v>6</v>
      </c>
      <c r="T25179">
        <v>6</v>
      </c>
      <c r="X25179" s="16" t="s">
        <v>2714</v>
      </c>
      <c r="Y25179">
        <v>1</v>
      </c>
      <c r="Z25179" s="16"/>
      <c r="AA25179">
        <v>1</v>
      </c>
      <c r="AB25179">
        <v>1</v>
      </c>
    </row>
    <row r="25180" spans="1:28" x14ac:dyDescent="0.35">
      <c r="A25180" s="5">
        <v>45662</v>
      </c>
      <c r="B25180" s="16" t="s">
        <v>2645</v>
      </c>
      <c r="C25180" s="16" t="s">
        <v>2205</v>
      </c>
      <c r="D25180">
        <v>0</v>
      </c>
      <c r="E25180">
        <v>107</v>
      </c>
      <c r="F25180" s="16" t="s">
        <v>25</v>
      </c>
      <c r="G25180">
        <v>0</v>
      </c>
      <c r="L25180">
        <v>720</v>
      </c>
      <c r="N25180">
        <v>17700</v>
      </c>
      <c r="Q25180">
        <v>21</v>
      </c>
      <c r="S25180">
        <v>6</v>
      </c>
      <c r="T25180">
        <v>6</v>
      </c>
      <c r="X25180" s="16" t="s">
        <v>2714</v>
      </c>
      <c r="Z25180" s="16"/>
      <c r="AA25180">
        <v>1</v>
      </c>
    </row>
    <row r="25181" spans="1:28" x14ac:dyDescent="0.35">
      <c r="A25181" s="5">
        <v>45663</v>
      </c>
      <c r="B25181" s="16" t="s">
        <v>2645</v>
      </c>
      <c r="C25181" s="16" t="s">
        <v>2205</v>
      </c>
      <c r="D25181">
        <v>0</v>
      </c>
      <c r="E25181">
        <v>107</v>
      </c>
      <c r="F25181" s="16" t="s">
        <v>25</v>
      </c>
      <c r="G25181">
        <v>0</v>
      </c>
      <c r="L25181">
        <v>370</v>
      </c>
      <c r="N25181">
        <v>18070</v>
      </c>
      <c r="Q25181">
        <v>21</v>
      </c>
      <c r="S25181">
        <v>13</v>
      </c>
      <c r="T25181">
        <v>13</v>
      </c>
      <c r="X25181" s="16" t="s">
        <v>2714</v>
      </c>
      <c r="Z25181" s="16"/>
      <c r="AA25181">
        <v>1</v>
      </c>
    </row>
    <row r="25182" spans="1:28" x14ac:dyDescent="0.35">
      <c r="A25182" s="5">
        <v>45664</v>
      </c>
      <c r="B25182" s="16" t="s">
        <v>2645</v>
      </c>
      <c r="C25182" s="16" t="s">
        <v>2205</v>
      </c>
      <c r="D25182">
        <v>0</v>
      </c>
      <c r="E25182">
        <v>107</v>
      </c>
      <c r="F25182" s="16" t="s">
        <v>25</v>
      </c>
      <c r="G25182">
        <v>0</v>
      </c>
      <c r="L25182">
        <v>905</v>
      </c>
      <c r="M25182">
        <v>1000</v>
      </c>
      <c r="N25182">
        <v>17975</v>
      </c>
      <c r="Q25182">
        <v>21</v>
      </c>
      <c r="S25182">
        <v>48</v>
      </c>
      <c r="T25182">
        <v>48</v>
      </c>
      <c r="W25182">
        <v>10</v>
      </c>
      <c r="X25182" s="16" t="s">
        <v>2714</v>
      </c>
      <c r="Z25182" s="16"/>
      <c r="AA25182">
        <v>1</v>
      </c>
    </row>
    <row r="25183" spans="1:28" x14ac:dyDescent="0.35">
      <c r="A25183" s="5">
        <v>45633</v>
      </c>
      <c r="B25183" s="16" t="s">
        <v>2642</v>
      </c>
      <c r="C25183" s="16" t="s">
        <v>1808</v>
      </c>
      <c r="D25183">
        <v>3</v>
      </c>
      <c r="E25183">
        <v>108</v>
      </c>
      <c r="F25183" s="16" t="s">
        <v>25</v>
      </c>
      <c r="G25183">
        <v>0</v>
      </c>
      <c r="L25183">
        <v>360</v>
      </c>
      <c r="M25183">
        <v>200</v>
      </c>
      <c r="N25183">
        <v>367</v>
      </c>
      <c r="X25183" s="16" t="s">
        <v>26</v>
      </c>
      <c r="Z25183" s="16"/>
      <c r="AA25183">
        <v>1</v>
      </c>
      <c r="AB25183">
        <v>1</v>
      </c>
    </row>
    <row r="25184" spans="1:28" x14ac:dyDescent="0.35">
      <c r="A25184" s="5">
        <v>45634</v>
      </c>
      <c r="B25184" s="16" t="s">
        <v>2642</v>
      </c>
      <c r="C25184" s="16" t="s">
        <v>1808</v>
      </c>
      <c r="D25184">
        <v>3</v>
      </c>
      <c r="E25184">
        <v>108</v>
      </c>
      <c r="F25184" s="16" t="s">
        <v>25</v>
      </c>
      <c r="G25184">
        <v>0</v>
      </c>
      <c r="N25184">
        <v>367</v>
      </c>
      <c r="X25184" s="16" t="s">
        <v>26</v>
      </c>
      <c r="Z25184" s="16"/>
      <c r="AA25184">
        <v>1</v>
      </c>
    </row>
    <row r="25185" spans="1:28" x14ac:dyDescent="0.35">
      <c r="A25185" s="5">
        <v>45636</v>
      </c>
      <c r="B25185" s="16" t="s">
        <v>2642</v>
      </c>
      <c r="C25185" s="16" t="s">
        <v>1808</v>
      </c>
      <c r="D25185">
        <v>3</v>
      </c>
      <c r="E25185">
        <v>108</v>
      </c>
      <c r="F25185" s="16" t="s">
        <v>25</v>
      </c>
      <c r="G25185">
        <v>0</v>
      </c>
      <c r="L25185">
        <v>860</v>
      </c>
      <c r="M25185">
        <v>1000</v>
      </c>
      <c r="N25185">
        <v>227</v>
      </c>
      <c r="X25185" s="16" t="s">
        <v>26</v>
      </c>
      <c r="Z25185" s="16"/>
      <c r="AA25185">
        <v>1</v>
      </c>
    </row>
    <row r="25186" spans="1:28" x14ac:dyDescent="0.35">
      <c r="A25186" s="5">
        <v>45633</v>
      </c>
      <c r="B25186" s="16" t="s">
        <v>2642</v>
      </c>
      <c r="C25186" s="16" t="s">
        <v>433</v>
      </c>
      <c r="D25186">
        <v>13</v>
      </c>
      <c r="E25186">
        <v>126</v>
      </c>
      <c r="F25186" s="16" t="s">
        <v>65</v>
      </c>
      <c r="G25186">
        <v>0</v>
      </c>
      <c r="L25186">
        <v>1875</v>
      </c>
      <c r="M25186">
        <v>274</v>
      </c>
      <c r="N25186">
        <v>3358</v>
      </c>
      <c r="P25186">
        <v>4</v>
      </c>
      <c r="Q25186">
        <v>13</v>
      </c>
      <c r="S25186">
        <v>21</v>
      </c>
      <c r="T25186">
        <v>21</v>
      </c>
      <c r="W25186">
        <v>2</v>
      </c>
      <c r="X25186" s="16" t="s">
        <v>2714</v>
      </c>
      <c r="Y25186">
        <v>1</v>
      </c>
      <c r="Z25186" s="16"/>
      <c r="AA25186">
        <v>1</v>
      </c>
      <c r="AB25186">
        <v>1</v>
      </c>
    </row>
    <row r="25187" spans="1:28" x14ac:dyDescent="0.35">
      <c r="A25187" s="5">
        <v>45634</v>
      </c>
      <c r="B25187" s="16" t="s">
        <v>2642</v>
      </c>
      <c r="C25187" s="16" t="s">
        <v>433</v>
      </c>
      <c r="D25187">
        <v>13</v>
      </c>
      <c r="E25187">
        <v>126</v>
      </c>
      <c r="F25187" s="16" t="s">
        <v>65</v>
      </c>
      <c r="G25187">
        <v>0</v>
      </c>
      <c r="L25187">
        <v>1740</v>
      </c>
      <c r="M25187">
        <v>325</v>
      </c>
      <c r="N25187">
        <v>4773</v>
      </c>
      <c r="Q25187">
        <v>13</v>
      </c>
      <c r="S25187">
        <v>25</v>
      </c>
      <c r="T25187">
        <v>25</v>
      </c>
      <c r="X25187" s="16" t="s">
        <v>2714</v>
      </c>
      <c r="Z25187" s="16"/>
      <c r="AA25187">
        <v>1</v>
      </c>
    </row>
    <row r="25188" spans="1:28" x14ac:dyDescent="0.35">
      <c r="A25188" s="5">
        <v>45635</v>
      </c>
      <c r="B25188" s="16" t="s">
        <v>2642</v>
      </c>
      <c r="C25188" s="16" t="s">
        <v>433</v>
      </c>
      <c r="D25188">
        <v>13</v>
      </c>
      <c r="E25188">
        <v>126</v>
      </c>
      <c r="F25188" s="16" t="s">
        <v>65</v>
      </c>
      <c r="G25188">
        <v>0</v>
      </c>
      <c r="L25188">
        <v>1655</v>
      </c>
      <c r="M25188">
        <v>325</v>
      </c>
      <c r="N25188">
        <v>6103</v>
      </c>
      <c r="Q25188">
        <v>13</v>
      </c>
      <c r="S25188">
        <v>17</v>
      </c>
      <c r="T25188">
        <v>17</v>
      </c>
      <c r="X25188" s="16" t="s">
        <v>2714</v>
      </c>
      <c r="Z25188" s="16"/>
      <c r="AA25188">
        <v>1</v>
      </c>
    </row>
    <row r="25189" spans="1:28" x14ac:dyDescent="0.35">
      <c r="A25189" s="5">
        <v>45636</v>
      </c>
      <c r="B25189" s="16" t="s">
        <v>2642</v>
      </c>
      <c r="C25189" s="16" t="s">
        <v>433</v>
      </c>
      <c r="D25189">
        <v>13</v>
      </c>
      <c r="E25189">
        <v>126</v>
      </c>
      <c r="F25189" s="16" t="s">
        <v>65</v>
      </c>
      <c r="G25189">
        <v>0</v>
      </c>
      <c r="L25189">
        <v>1370</v>
      </c>
      <c r="M25189">
        <v>650</v>
      </c>
      <c r="N25189">
        <v>6823</v>
      </c>
      <c r="Q25189">
        <v>13</v>
      </c>
      <c r="S25189">
        <v>27</v>
      </c>
      <c r="T25189">
        <v>27</v>
      </c>
      <c r="W25189">
        <v>10</v>
      </c>
      <c r="X25189" s="16" t="s">
        <v>2714</v>
      </c>
      <c r="Z25189" s="16"/>
      <c r="AA25189">
        <v>1</v>
      </c>
    </row>
    <row r="25190" spans="1:28" x14ac:dyDescent="0.35">
      <c r="A25190" s="5">
        <v>45690</v>
      </c>
      <c r="B25190" s="16" t="s">
        <v>2652</v>
      </c>
      <c r="C25190" s="16" t="s">
        <v>433</v>
      </c>
      <c r="D25190">
        <v>13</v>
      </c>
      <c r="E25190">
        <v>127</v>
      </c>
      <c r="F25190" s="16" t="s">
        <v>65</v>
      </c>
      <c r="G25190">
        <v>1</v>
      </c>
      <c r="H25190">
        <v>3050</v>
      </c>
      <c r="J25190">
        <v>158.9111</v>
      </c>
      <c r="L25190">
        <v>3440</v>
      </c>
      <c r="M25190">
        <v>3000</v>
      </c>
      <c r="N25190">
        <v>840</v>
      </c>
      <c r="Q25190">
        <v>1</v>
      </c>
      <c r="S25190">
        <v>132</v>
      </c>
      <c r="T25190">
        <v>132</v>
      </c>
      <c r="W25190">
        <v>10</v>
      </c>
      <c r="X25190" s="16" t="s">
        <v>2716</v>
      </c>
      <c r="Y25190">
        <v>1</v>
      </c>
      <c r="Z25190" s="16"/>
      <c r="AA25190">
        <v>1</v>
      </c>
      <c r="AB25190">
        <v>1</v>
      </c>
    </row>
    <row r="25191" spans="1:28" x14ac:dyDescent="0.35">
      <c r="A25191" s="5">
        <v>45691</v>
      </c>
      <c r="B25191" s="16" t="s">
        <v>2652</v>
      </c>
      <c r="C25191" s="16" t="s">
        <v>433</v>
      </c>
      <c r="D25191">
        <v>13</v>
      </c>
      <c r="E25191">
        <v>127</v>
      </c>
      <c r="F25191" s="16" t="s">
        <v>65</v>
      </c>
      <c r="G25191">
        <v>0</v>
      </c>
      <c r="L25191">
        <v>1555</v>
      </c>
      <c r="M25191">
        <v>1475</v>
      </c>
      <c r="N25191">
        <v>920</v>
      </c>
      <c r="Q25191">
        <v>1</v>
      </c>
      <c r="S25191">
        <v>66</v>
      </c>
      <c r="T25191">
        <v>66</v>
      </c>
      <c r="W25191">
        <v>10</v>
      </c>
      <c r="X25191" s="16" t="s">
        <v>2716</v>
      </c>
      <c r="Z25191" s="16"/>
      <c r="AA25191">
        <v>1</v>
      </c>
    </row>
    <row r="25192" spans="1:28" x14ac:dyDescent="0.35">
      <c r="A25192" s="5">
        <v>45692</v>
      </c>
      <c r="B25192" s="16" t="s">
        <v>2652</v>
      </c>
      <c r="C25192" s="16" t="s">
        <v>433</v>
      </c>
      <c r="D25192">
        <v>13</v>
      </c>
      <c r="E25192">
        <v>127</v>
      </c>
      <c r="F25192" s="16" t="s">
        <v>65</v>
      </c>
      <c r="G25192">
        <v>0</v>
      </c>
      <c r="L25192">
        <v>1895</v>
      </c>
      <c r="M25192">
        <v>1125</v>
      </c>
      <c r="N25192">
        <v>1690</v>
      </c>
      <c r="Q25192">
        <v>1</v>
      </c>
      <c r="S25192">
        <v>50</v>
      </c>
      <c r="T25192">
        <v>50</v>
      </c>
      <c r="X25192" s="16" t="s">
        <v>2716</v>
      </c>
      <c r="Z25192" s="16"/>
      <c r="AA25192">
        <v>1</v>
      </c>
    </row>
    <row r="25193" spans="1:28" x14ac:dyDescent="0.35">
      <c r="A25193" s="5">
        <v>45693</v>
      </c>
      <c r="B25193" s="16" t="s">
        <v>2652</v>
      </c>
      <c r="C25193" s="16" t="s">
        <v>433</v>
      </c>
      <c r="D25193">
        <v>13</v>
      </c>
      <c r="E25193">
        <v>127</v>
      </c>
      <c r="F25193" s="16" t="s">
        <v>65</v>
      </c>
      <c r="G25193">
        <v>1</v>
      </c>
      <c r="H25193">
        <v>1200</v>
      </c>
      <c r="J25193">
        <v>62.522399999999998</v>
      </c>
      <c r="L25193">
        <v>2800</v>
      </c>
      <c r="M25193">
        <v>3625</v>
      </c>
      <c r="N25193">
        <v>865</v>
      </c>
      <c r="Q25193">
        <v>1</v>
      </c>
      <c r="S25193">
        <v>150</v>
      </c>
      <c r="T25193">
        <v>150</v>
      </c>
      <c r="W25193">
        <v>22</v>
      </c>
      <c r="X25193" s="16" t="s">
        <v>2716</v>
      </c>
      <c r="Z25193" s="16"/>
      <c r="AA25193">
        <v>1</v>
      </c>
    </row>
    <row r="25194" spans="1:28" x14ac:dyDescent="0.35">
      <c r="A25194" s="5">
        <v>45661</v>
      </c>
      <c r="B25194" s="16" t="s">
        <v>2645</v>
      </c>
      <c r="C25194" s="16" t="s">
        <v>1124</v>
      </c>
      <c r="D25194">
        <v>8</v>
      </c>
      <c r="E25194">
        <v>121</v>
      </c>
      <c r="F25194" s="16" t="s">
        <v>48</v>
      </c>
      <c r="G25194">
        <v>0</v>
      </c>
      <c r="L25194">
        <v>1235</v>
      </c>
      <c r="N25194">
        <v>5788</v>
      </c>
      <c r="Q25194">
        <v>5</v>
      </c>
      <c r="S25194">
        <v>7</v>
      </c>
      <c r="T25194">
        <v>7</v>
      </c>
      <c r="X25194" s="16" t="s">
        <v>2714</v>
      </c>
      <c r="Y25194">
        <v>1</v>
      </c>
      <c r="Z25194" s="16"/>
      <c r="AA25194">
        <v>1</v>
      </c>
      <c r="AB25194">
        <v>1</v>
      </c>
    </row>
    <row r="25195" spans="1:28" x14ac:dyDescent="0.35">
      <c r="A25195" s="5">
        <v>45662</v>
      </c>
      <c r="B25195" s="16" t="s">
        <v>2645</v>
      </c>
      <c r="C25195" s="16" t="s">
        <v>1124</v>
      </c>
      <c r="D25195">
        <v>8</v>
      </c>
      <c r="E25195">
        <v>121</v>
      </c>
      <c r="F25195" s="16" t="s">
        <v>48</v>
      </c>
      <c r="G25195">
        <v>0</v>
      </c>
      <c r="L25195">
        <v>2230</v>
      </c>
      <c r="M25195">
        <v>1000</v>
      </c>
      <c r="N25195">
        <v>7018</v>
      </c>
      <c r="Q25195">
        <v>5</v>
      </c>
      <c r="S25195">
        <v>53</v>
      </c>
      <c r="T25195">
        <v>53</v>
      </c>
      <c r="X25195" s="16" t="s">
        <v>2714</v>
      </c>
      <c r="Z25195" s="16"/>
      <c r="AA25195">
        <v>1</v>
      </c>
    </row>
    <row r="25196" spans="1:28" x14ac:dyDescent="0.35">
      <c r="A25196" s="5">
        <v>45663</v>
      </c>
      <c r="B25196" s="16" t="s">
        <v>2645</v>
      </c>
      <c r="C25196" s="16" t="s">
        <v>1124</v>
      </c>
      <c r="D25196">
        <v>8</v>
      </c>
      <c r="E25196">
        <v>121</v>
      </c>
      <c r="F25196" s="16" t="s">
        <v>48</v>
      </c>
      <c r="G25196">
        <v>0</v>
      </c>
      <c r="L25196">
        <v>935</v>
      </c>
      <c r="N25196">
        <v>7953</v>
      </c>
      <c r="Q25196">
        <v>5</v>
      </c>
      <c r="S25196">
        <v>15</v>
      </c>
      <c r="T25196">
        <v>15</v>
      </c>
      <c r="W25196">
        <v>10</v>
      </c>
      <c r="X25196" s="16" t="s">
        <v>2714</v>
      </c>
      <c r="Z25196" s="16"/>
      <c r="AA25196">
        <v>1</v>
      </c>
    </row>
    <row r="25197" spans="1:28" x14ac:dyDescent="0.35">
      <c r="A25197" s="5">
        <v>45664</v>
      </c>
      <c r="B25197" s="16" t="s">
        <v>2645</v>
      </c>
      <c r="C25197" s="16" t="s">
        <v>1124</v>
      </c>
      <c r="D25197">
        <v>8</v>
      </c>
      <c r="E25197">
        <v>121</v>
      </c>
      <c r="F25197" s="16" t="s">
        <v>48</v>
      </c>
      <c r="G25197">
        <v>0</v>
      </c>
      <c r="L25197">
        <v>1055</v>
      </c>
      <c r="N25197">
        <v>9008</v>
      </c>
      <c r="Q25197">
        <v>5</v>
      </c>
      <c r="S25197">
        <v>2</v>
      </c>
      <c r="T25197">
        <v>2</v>
      </c>
      <c r="X25197" s="16" t="s">
        <v>2714</v>
      </c>
      <c r="Z25197" s="16"/>
      <c r="AA25197">
        <v>1</v>
      </c>
    </row>
    <row r="25198" spans="1:28" x14ac:dyDescent="0.35">
      <c r="A25198" s="5">
        <v>45566</v>
      </c>
      <c r="B25198" s="16" t="s">
        <v>2632</v>
      </c>
      <c r="C25198" s="16" t="s">
        <v>2305</v>
      </c>
      <c r="D25198">
        <v>0</v>
      </c>
      <c r="E25198">
        <v>108</v>
      </c>
      <c r="F25198" s="16" t="s">
        <v>25</v>
      </c>
      <c r="G25198">
        <v>0</v>
      </c>
      <c r="L25198">
        <v>820</v>
      </c>
      <c r="M25198">
        <v>1000</v>
      </c>
      <c r="N25198">
        <v>178242</v>
      </c>
      <c r="O25198">
        <v>21</v>
      </c>
      <c r="Q25198">
        <v>21</v>
      </c>
      <c r="S25198">
        <v>41</v>
      </c>
      <c r="T25198">
        <v>41</v>
      </c>
      <c r="X25198" s="16" t="s">
        <v>2714</v>
      </c>
      <c r="Y25198">
        <v>1</v>
      </c>
      <c r="Z25198" s="16"/>
      <c r="AA25198">
        <v>1</v>
      </c>
      <c r="AB25198">
        <v>1</v>
      </c>
    </row>
    <row r="25199" spans="1:28" x14ac:dyDescent="0.35">
      <c r="A25199" s="5">
        <v>45567</v>
      </c>
      <c r="B25199" s="16" t="s">
        <v>2632</v>
      </c>
      <c r="C25199" s="16" t="s">
        <v>2305</v>
      </c>
      <c r="D25199">
        <v>0</v>
      </c>
      <c r="E25199">
        <v>108</v>
      </c>
      <c r="F25199" s="16" t="s">
        <v>25</v>
      </c>
      <c r="G25199">
        <v>0</v>
      </c>
      <c r="L25199">
        <v>970</v>
      </c>
      <c r="M25199">
        <v>1000</v>
      </c>
      <c r="N25199">
        <v>178212</v>
      </c>
      <c r="Q25199">
        <v>21</v>
      </c>
      <c r="S25199">
        <v>15</v>
      </c>
      <c r="T25199">
        <v>15</v>
      </c>
      <c r="X25199" s="16" t="s">
        <v>2714</v>
      </c>
      <c r="Z25199" s="16"/>
      <c r="AA25199">
        <v>1</v>
      </c>
    </row>
    <row r="25200" spans="1:28" x14ac:dyDescent="0.35">
      <c r="A25200" s="5">
        <v>45568</v>
      </c>
      <c r="B25200" s="16" t="s">
        <v>2632</v>
      </c>
      <c r="C25200" s="16" t="s">
        <v>2305</v>
      </c>
      <c r="D25200">
        <v>0</v>
      </c>
      <c r="E25200">
        <v>108</v>
      </c>
      <c r="F25200" s="16" t="s">
        <v>25</v>
      </c>
      <c r="G25200">
        <v>0</v>
      </c>
      <c r="L25200">
        <v>1805</v>
      </c>
      <c r="M25200">
        <v>1000</v>
      </c>
      <c r="N25200">
        <v>179017</v>
      </c>
      <c r="Q25200">
        <v>21</v>
      </c>
      <c r="S25200">
        <v>41</v>
      </c>
      <c r="T25200">
        <v>41</v>
      </c>
      <c r="W25200">
        <v>10</v>
      </c>
      <c r="X25200" s="16" t="s">
        <v>2714</v>
      </c>
      <c r="Z25200" s="16"/>
      <c r="AA25200">
        <v>1</v>
      </c>
    </row>
    <row r="25201" spans="1:28" x14ac:dyDescent="0.35">
      <c r="A25201" s="5">
        <v>45569</v>
      </c>
      <c r="B25201" s="16" t="s">
        <v>2632</v>
      </c>
      <c r="C25201" s="16" t="s">
        <v>2305</v>
      </c>
      <c r="D25201">
        <v>0</v>
      </c>
      <c r="E25201">
        <v>108</v>
      </c>
      <c r="F25201" s="16" t="s">
        <v>25</v>
      </c>
      <c r="G25201">
        <v>0</v>
      </c>
      <c r="L25201">
        <v>1730</v>
      </c>
      <c r="M25201">
        <v>3125</v>
      </c>
      <c r="N25201">
        <v>177622</v>
      </c>
      <c r="Q25201">
        <v>21</v>
      </c>
      <c r="S25201">
        <v>41</v>
      </c>
      <c r="T25201">
        <v>41</v>
      </c>
      <c r="X25201" s="16" t="s">
        <v>2714</v>
      </c>
      <c r="Z25201" s="16"/>
      <c r="AA25201">
        <v>1</v>
      </c>
    </row>
    <row r="25202" spans="1:28" x14ac:dyDescent="0.35">
      <c r="A25202" s="5">
        <v>45690</v>
      </c>
      <c r="B25202" s="16" t="s">
        <v>2652</v>
      </c>
      <c r="C25202" s="16" t="s">
        <v>2394</v>
      </c>
      <c r="D25202">
        <v>6</v>
      </c>
      <c r="E25202">
        <v>77</v>
      </c>
      <c r="F25202" s="16" t="s">
        <v>25</v>
      </c>
      <c r="G25202">
        <v>0</v>
      </c>
      <c r="L25202">
        <v>220</v>
      </c>
      <c r="N25202">
        <v>214491</v>
      </c>
      <c r="P25202">
        <v>20</v>
      </c>
      <c r="Q25202">
        <v>1</v>
      </c>
      <c r="X25202" s="16" t="s">
        <v>26</v>
      </c>
      <c r="Z25202" s="16"/>
      <c r="AA25202">
        <v>1</v>
      </c>
      <c r="AB25202">
        <v>1</v>
      </c>
    </row>
    <row r="25203" spans="1:28" x14ac:dyDescent="0.35">
      <c r="A25203" s="5">
        <v>45691</v>
      </c>
      <c r="B25203" s="16" t="s">
        <v>2652</v>
      </c>
      <c r="C25203" s="16" t="s">
        <v>2394</v>
      </c>
      <c r="D25203">
        <v>6</v>
      </c>
      <c r="E25203">
        <v>77</v>
      </c>
      <c r="F25203" s="16" t="s">
        <v>25</v>
      </c>
      <c r="G25203">
        <v>0</v>
      </c>
      <c r="L25203">
        <v>220</v>
      </c>
      <c r="N25203">
        <v>214711</v>
      </c>
      <c r="Q25203">
        <v>1</v>
      </c>
      <c r="X25203" s="16" t="s">
        <v>26</v>
      </c>
      <c r="Z25203" s="16"/>
      <c r="AA25203">
        <v>1</v>
      </c>
    </row>
    <row r="25204" spans="1:28" x14ac:dyDescent="0.35">
      <c r="A25204" s="5">
        <v>45692</v>
      </c>
      <c r="B25204" s="16" t="s">
        <v>2652</v>
      </c>
      <c r="C25204" s="16" t="s">
        <v>2394</v>
      </c>
      <c r="D25204">
        <v>6</v>
      </c>
      <c r="E25204">
        <v>77</v>
      </c>
      <c r="F25204" s="16" t="s">
        <v>25</v>
      </c>
      <c r="G25204">
        <v>0</v>
      </c>
      <c r="L25204">
        <v>420</v>
      </c>
      <c r="N25204">
        <v>215131</v>
      </c>
      <c r="Q25204">
        <v>1</v>
      </c>
      <c r="X25204" s="16" t="s">
        <v>26</v>
      </c>
      <c r="Z25204" s="16"/>
      <c r="AA25204">
        <v>1</v>
      </c>
    </row>
    <row r="25205" spans="1:28" x14ac:dyDescent="0.35">
      <c r="A25205" s="5">
        <v>45693</v>
      </c>
      <c r="B25205" s="16" t="s">
        <v>2652</v>
      </c>
      <c r="C25205" s="16" t="s">
        <v>2394</v>
      </c>
      <c r="D25205">
        <v>6</v>
      </c>
      <c r="E25205">
        <v>77</v>
      </c>
      <c r="F25205" s="16" t="s">
        <v>25</v>
      </c>
      <c r="G25205">
        <v>0</v>
      </c>
      <c r="L25205">
        <v>120</v>
      </c>
      <c r="N25205">
        <v>215251</v>
      </c>
      <c r="Q25205">
        <v>1</v>
      </c>
      <c r="X25205" s="16" t="s">
        <v>26</v>
      </c>
      <c r="Z25205" s="16"/>
      <c r="AA25205">
        <v>1</v>
      </c>
    </row>
    <row r="25206" spans="1:28" x14ac:dyDescent="0.35">
      <c r="A25206" s="5">
        <v>45566</v>
      </c>
      <c r="B25206" s="16" t="s">
        <v>2632</v>
      </c>
      <c r="C25206" s="16" t="s">
        <v>1055</v>
      </c>
      <c r="D25206">
        <v>3</v>
      </c>
      <c r="E25206">
        <v>115</v>
      </c>
      <c r="F25206" s="16" t="s">
        <v>25</v>
      </c>
      <c r="G25206">
        <v>0</v>
      </c>
      <c r="L25206">
        <v>420</v>
      </c>
      <c r="M25206">
        <v>1224</v>
      </c>
      <c r="N25206">
        <v>9902</v>
      </c>
      <c r="O25206">
        <v>21</v>
      </c>
      <c r="Q25206">
        <v>21</v>
      </c>
      <c r="S25206">
        <v>61</v>
      </c>
      <c r="T25206">
        <v>61</v>
      </c>
      <c r="W25206">
        <v>6</v>
      </c>
      <c r="X25206" s="16" t="s">
        <v>2714</v>
      </c>
      <c r="Y25206">
        <v>1</v>
      </c>
      <c r="Z25206" s="16"/>
      <c r="AA25206">
        <v>1</v>
      </c>
      <c r="AB25206">
        <v>1</v>
      </c>
    </row>
    <row r="25207" spans="1:28" x14ac:dyDescent="0.35">
      <c r="A25207" s="5">
        <v>45567</v>
      </c>
      <c r="B25207" s="16" t="s">
        <v>2632</v>
      </c>
      <c r="C25207" s="16" t="s">
        <v>1055</v>
      </c>
      <c r="D25207">
        <v>3</v>
      </c>
      <c r="E25207">
        <v>115</v>
      </c>
      <c r="F25207" s="16" t="s">
        <v>25</v>
      </c>
      <c r="G25207">
        <v>0</v>
      </c>
      <c r="L25207">
        <v>395</v>
      </c>
      <c r="M25207">
        <v>1078</v>
      </c>
      <c r="N25207">
        <v>9219</v>
      </c>
      <c r="Q25207">
        <v>21</v>
      </c>
      <c r="S25207">
        <v>53</v>
      </c>
      <c r="T25207">
        <v>53</v>
      </c>
      <c r="W25207">
        <v>6</v>
      </c>
      <c r="X25207" s="16" t="s">
        <v>2714</v>
      </c>
      <c r="Z25207" s="16"/>
      <c r="AA25207">
        <v>1</v>
      </c>
    </row>
    <row r="25208" spans="1:28" x14ac:dyDescent="0.35">
      <c r="A25208" s="5">
        <v>45568</v>
      </c>
      <c r="B25208" s="16" t="s">
        <v>2632</v>
      </c>
      <c r="C25208" s="16" t="s">
        <v>1055</v>
      </c>
      <c r="D25208">
        <v>3</v>
      </c>
      <c r="E25208">
        <v>115</v>
      </c>
      <c r="F25208" s="16" t="s">
        <v>25</v>
      </c>
      <c r="G25208">
        <v>0</v>
      </c>
      <c r="L25208">
        <v>675</v>
      </c>
      <c r="M25208">
        <v>200</v>
      </c>
      <c r="N25208">
        <v>9694</v>
      </c>
      <c r="Q25208">
        <v>21</v>
      </c>
      <c r="S25208">
        <v>8</v>
      </c>
      <c r="T25208">
        <v>8</v>
      </c>
      <c r="W25208">
        <v>3</v>
      </c>
      <c r="X25208" s="16" t="s">
        <v>2714</v>
      </c>
      <c r="Z25208" s="16"/>
      <c r="AA25208">
        <v>1</v>
      </c>
    </row>
    <row r="25209" spans="1:28" x14ac:dyDescent="0.35">
      <c r="A25209" s="5">
        <v>45569</v>
      </c>
      <c r="B25209" s="16" t="s">
        <v>2632</v>
      </c>
      <c r="C25209" s="16" t="s">
        <v>1055</v>
      </c>
      <c r="D25209">
        <v>3</v>
      </c>
      <c r="E25209">
        <v>115</v>
      </c>
      <c r="F25209" s="16" t="s">
        <v>25</v>
      </c>
      <c r="G25209">
        <v>0</v>
      </c>
      <c r="L25209">
        <v>420</v>
      </c>
      <c r="M25209">
        <v>390</v>
      </c>
      <c r="N25209">
        <v>9724</v>
      </c>
      <c r="Q25209">
        <v>21</v>
      </c>
      <c r="S25209">
        <v>23</v>
      </c>
      <c r="T25209">
        <v>23</v>
      </c>
      <c r="W25209">
        <v>4</v>
      </c>
      <c r="X25209" s="16" t="s">
        <v>2714</v>
      </c>
      <c r="Z25209" s="16"/>
      <c r="AA25209">
        <v>1</v>
      </c>
    </row>
    <row r="25210" spans="1:28" x14ac:dyDescent="0.35">
      <c r="A25210" s="5">
        <v>45585</v>
      </c>
      <c r="B25210" s="16" t="s">
        <v>2635</v>
      </c>
      <c r="C25210" s="16" t="s">
        <v>1439</v>
      </c>
      <c r="D25210">
        <v>10</v>
      </c>
      <c r="E25210">
        <v>124</v>
      </c>
      <c r="F25210" s="16" t="s">
        <v>25</v>
      </c>
      <c r="G25210">
        <v>0</v>
      </c>
      <c r="L25210">
        <v>505</v>
      </c>
      <c r="M25210">
        <v>1000</v>
      </c>
      <c r="N25210">
        <v>37654</v>
      </c>
      <c r="Q25210">
        <v>17</v>
      </c>
      <c r="S25210">
        <v>10</v>
      </c>
      <c r="T25210">
        <v>10</v>
      </c>
      <c r="X25210" s="16" t="s">
        <v>2714</v>
      </c>
      <c r="Y25210">
        <v>1</v>
      </c>
      <c r="Z25210" s="16"/>
      <c r="AA25210">
        <v>1</v>
      </c>
      <c r="AB25210">
        <v>1</v>
      </c>
    </row>
    <row r="25211" spans="1:28" x14ac:dyDescent="0.35">
      <c r="A25211" s="5">
        <v>45586</v>
      </c>
      <c r="B25211" s="16" t="s">
        <v>2635</v>
      </c>
      <c r="C25211" s="16" t="s">
        <v>1439</v>
      </c>
      <c r="D25211">
        <v>10</v>
      </c>
      <c r="E25211">
        <v>124</v>
      </c>
      <c r="F25211" s="16" t="s">
        <v>25</v>
      </c>
      <c r="G25211">
        <v>0</v>
      </c>
      <c r="L25211">
        <v>905</v>
      </c>
      <c r="M25211">
        <v>1000</v>
      </c>
      <c r="N25211">
        <v>37559</v>
      </c>
      <c r="Q25211">
        <v>17</v>
      </c>
      <c r="S25211">
        <v>11</v>
      </c>
      <c r="T25211">
        <v>11</v>
      </c>
      <c r="X25211" s="16" t="s">
        <v>2714</v>
      </c>
      <c r="Z25211" s="16"/>
      <c r="AA25211">
        <v>1</v>
      </c>
    </row>
    <row r="25212" spans="1:28" x14ac:dyDescent="0.35">
      <c r="A25212" s="5">
        <v>45587</v>
      </c>
      <c r="B25212" s="16" t="s">
        <v>2635</v>
      </c>
      <c r="C25212" s="16" t="s">
        <v>1439</v>
      </c>
      <c r="D25212">
        <v>10</v>
      </c>
      <c r="E25212">
        <v>124</v>
      </c>
      <c r="F25212" s="16" t="s">
        <v>25</v>
      </c>
      <c r="G25212">
        <v>0</v>
      </c>
      <c r="L25212">
        <v>905</v>
      </c>
      <c r="M25212">
        <v>1000</v>
      </c>
      <c r="N25212">
        <v>37464</v>
      </c>
      <c r="Q25212">
        <v>17</v>
      </c>
      <c r="S25212">
        <v>48</v>
      </c>
      <c r="T25212">
        <v>48</v>
      </c>
      <c r="W25212">
        <v>9</v>
      </c>
      <c r="X25212" s="16" t="s">
        <v>2714</v>
      </c>
      <c r="Z25212" s="16"/>
      <c r="AA25212">
        <v>1</v>
      </c>
    </row>
    <row r="25213" spans="1:28" x14ac:dyDescent="0.35">
      <c r="A25213" s="5">
        <v>45588</v>
      </c>
      <c r="B25213" s="16" t="s">
        <v>2635</v>
      </c>
      <c r="C25213" s="16" t="s">
        <v>1439</v>
      </c>
      <c r="D25213">
        <v>10</v>
      </c>
      <c r="E25213">
        <v>124</v>
      </c>
      <c r="F25213" s="16" t="s">
        <v>25</v>
      </c>
      <c r="G25213">
        <v>0</v>
      </c>
      <c r="L25213">
        <v>820</v>
      </c>
      <c r="M25213">
        <v>100</v>
      </c>
      <c r="N25213">
        <v>38184</v>
      </c>
      <c r="Q25213">
        <v>17</v>
      </c>
      <c r="S25213">
        <v>11</v>
      </c>
      <c r="T25213">
        <v>16</v>
      </c>
      <c r="W25213">
        <v>2</v>
      </c>
      <c r="X25213" s="16" t="s">
        <v>2714</v>
      </c>
      <c r="Z25213" s="16"/>
      <c r="AA25213">
        <v>1</v>
      </c>
    </row>
    <row r="25214" spans="1:28" x14ac:dyDescent="0.35">
      <c r="A25214" s="5">
        <v>45661</v>
      </c>
      <c r="B25214" s="16" t="s">
        <v>2645</v>
      </c>
      <c r="C25214" s="16" t="s">
        <v>1387</v>
      </c>
      <c r="D25214">
        <v>4</v>
      </c>
      <c r="E25214">
        <v>124</v>
      </c>
      <c r="F25214" s="16" t="s">
        <v>48</v>
      </c>
      <c r="G25214">
        <v>0</v>
      </c>
      <c r="L25214">
        <v>940</v>
      </c>
      <c r="N25214">
        <v>3572</v>
      </c>
      <c r="Q25214">
        <v>0</v>
      </c>
      <c r="X25214" s="16" t="s">
        <v>2714</v>
      </c>
      <c r="Y25214">
        <v>1</v>
      </c>
      <c r="Z25214" s="16"/>
      <c r="AA25214">
        <v>1</v>
      </c>
      <c r="AB25214">
        <v>1</v>
      </c>
    </row>
    <row r="25215" spans="1:28" x14ac:dyDescent="0.35">
      <c r="A25215" s="5">
        <v>45662</v>
      </c>
      <c r="B25215" s="16" t="s">
        <v>2645</v>
      </c>
      <c r="C25215" s="16" t="s">
        <v>1387</v>
      </c>
      <c r="D25215">
        <v>4</v>
      </c>
      <c r="E25215">
        <v>124</v>
      </c>
      <c r="F25215" s="16" t="s">
        <v>48</v>
      </c>
      <c r="G25215">
        <v>0</v>
      </c>
      <c r="L25215">
        <v>1120</v>
      </c>
      <c r="N25215">
        <v>4692</v>
      </c>
      <c r="Q25215">
        <v>0</v>
      </c>
      <c r="W25215">
        <v>1</v>
      </c>
      <c r="X25215" s="16" t="s">
        <v>2714</v>
      </c>
      <c r="Z25215" s="16"/>
      <c r="AA25215">
        <v>1</v>
      </c>
    </row>
    <row r="25216" spans="1:28" x14ac:dyDescent="0.35">
      <c r="A25216" s="5">
        <v>45663</v>
      </c>
      <c r="B25216" s="16" t="s">
        <v>2645</v>
      </c>
      <c r="C25216" s="16" t="s">
        <v>1387</v>
      </c>
      <c r="D25216">
        <v>4</v>
      </c>
      <c r="E25216">
        <v>124</v>
      </c>
      <c r="F25216" s="16" t="s">
        <v>48</v>
      </c>
      <c r="G25216">
        <v>0</v>
      </c>
      <c r="L25216">
        <v>190</v>
      </c>
      <c r="M25216">
        <v>100</v>
      </c>
      <c r="N25216">
        <v>4782</v>
      </c>
      <c r="Q25216">
        <v>0</v>
      </c>
      <c r="S25216">
        <v>4</v>
      </c>
      <c r="T25216">
        <v>4</v>
      </c>
      <c r="V25216">
        <v>1</v>
      </c>
      <c r="W25216">
        <v>2</v>
      </c>
      <c r="X25216" s="16" t="s">
        <v>2714</v>
      </c>
      <c r="Z25216" s="16"/>
      <c r="AA25216">
        <v>1</v>
      </c>
    </row>
    <row r="25217" spans="1:28" x14ac:dyDescent="0.35">
      <c r="A25217" s="5">
        <v>45664</v>
      </c>
      <c r="B25217" s="16" t="s">
        <v>2645</v>
      </c>
      <c r="C25217" s="16" t="s">
        <v>1387</v>
      </c>
      <c r="D25217">
        <v>4</v>
      </c>
      <c r="E25217">
        <v>124</v>
      </c>
      <c r="F25217" s="16" t="s">
        <v>48</v>
      </c>
      <c r="G25217">
        <v>0</v>
      </c>
      <c r="L25217">
        <v>760</v>
      </c>
      <c r="M25217">
        <v>2100</v>
      </c>
      <c r="N25217">
        <v>3442</v>
      </c>
      <c r="Q25217">
        <v>0</v>
      </c>
      <c r="S25217">
        <v>84</v>
      </c>
      <c r="T25217">
        <v>84</v>
      </c>
      <c r="U25217">
        <v>1</v>
      </c>
      <c r="W25217">
        <v>8</v>
      </c>
      <c r="X25217" s="16" t="s">
        <v>2714</v>
      </c>
      <c r="Z25217" s="16"/>
      <c r="AA25217">
        <v>1</v>
      </c>
    </row>
    <row r="25218" spans="1:28" x14ac:dyDescent="0.35">
      <c r="A25218" s="5">
        <v>45585</v>
      </c>
      <c r="B25218" s="16" t="s">
        <v>2635</v>
      </c>
      <c r="C25218" s="16" t="s">
        <v>61</v>
      </c>
      <c r="D25218">
        <v>13</v>
      </c>
      <c r="E25218">
        <v>118</v>
      </c>
      <c r="F25218" s="16" t="s">
        <v>34</v>
      </c>
      <c r="G25218">
        <v>1</v>
      </c>
      <c r="H25218">
        <v>1200</v>
      </c>
      <c r="J25218">
        <v>62.522399999999998</v>
      </c>
      <c r="L25218">
        <v>2620</v>
      </c>
      <c r="M25218">
        <v>1715</v>
      </c>
      <c r="N25218">
        <v>39283</v>
      </c>
      <c r="Q25218">
        <v>3</v>
      </c>
      <c r="S25218">
        <v>40</v>
      </c>
      <c r="T25218">
        <v>40</v>
      </c>
      <c r="W25218">
        <v>10</v>
      </c>
      <c r="X25218" s="16" t="s">
        <v>2714</v>
      </c>
      <c r="Y25218">
        <v>1</v>
      </c>
      <c r="Z25218" s="16"/>
      <c r="AA25218">
        <v>1</v>
      </c>
      <c r="AB25218">
        <v>1</v>
      </c>
    </row>
    <row r="25219" spans="1:28" x14ac:dyDescent="0.35">
      <c r="A25219" s="5">
        <v>45586</v>
      </c>
      <c r="B25219" s="16" t="s">
        <v>2635</v>
      </c>
      <c r="C25219" s="16" t="s">
        <v>61</v>
      </c>
      <c r="D25219">
        <v>13</v>
      </c>
      <c r="E25219">
        <v>118</v>
      </c>
      <c r="F25219" s="16" t="s">
        <v>34</v>
      </c>
      <c r="G25219">
        <v>0</v>
      </c>
      <c r="L25219">
        <v>910</v>
      </c>
      <c r="M25219">
        <v>1000</v>
      </c>
      <c r="N25219">
        <v>39193</v>
      </c>
      <c r="Q25219">
        <v>3</v>
      </c>
      <c r="S25219">
        <v>45</v>
      </c>
      <c r="T25219">
        <v>45</v>
      </c>
      <c r="W25219">
        <v>5</v>
      </c>
      <c r="X25219" s="16" t="s">
        <v>2714</v>
      </c>
      <c r="Z25219" s="16"/>
      <c r="AA25219">
        <v>1</v>
      </c>
    </row>
    <row r="25220" spans="1:28" x14ac:dyDescent="0.35">
      <c r="A25220" s="5">
        <v>45587</v>
      </c>
      <c r="B25220" s="16" t="s">
        <v>2635</v>
      </c>
      <c r="C25220" s="16" t="s">
        <v>61</v>
      </c>
      <c r="D25220">
        <v>13</v>
      </c>
      <c r="E25220">
        <v>118</v>
      </c>
      <c r="F25220" s="16" t="s">
        <v>34</v>
      </c>
      <c r="G25220">
        <v>0</v>
      </c>
      <c r="L25220">
        <v>1285</v>
      </c>
      <c r="M25220">
        <v>1000</v>
      </c>
      <c r="N25220">
        <v>39478</v>
      </c>
      <c r="Q25220">
        <v>3</v>
      </c>
      <c r="S25220">
        <v>40</v>
      </c>
      <c r="T25220">
        <v>40</v>
      </c>
      <c r="X25220" s="16" t="s">
        <v>2714</v>
      </c>
      <c r="Z25220" s="16"/>
      <c r="AA25220">
        <v>1</v>
      </c>
    </row>
    <row r="25221" spans="1:28" x14ac:dyDescent="0.35">
      <c r="A25221" s="5">
        <v>45588</v>
      </c>
      <c r="B25221" s="16" t="s">
        <v>2635</v>
      </c>
      <c r="C25221" s="16" t="s">
        <v>61</v>
      </c>
      <c r="D25221">
        <v>13</v>
      </c>
      <c r="E25221">
        <v>118</v>
      </c>
      <c r="F25221" s="16" t="s">
        <v>34</v>
      </c>
      <c r="G25221">
        <v>0</v>
      </c>
      <c r="L25221">
        <v>1260</v>
      </c>
      <c r="M25221">
        <v>1000</v>
      </c>
      <c r="N25221">
        <v>39738</v>
      </c>
      <c r="Q25221">
        <v>3</v>
      </c>
      <c r="S25221">
        <v>40</v>
      </c>
      <c r="T25221">
        <v>40</v>
      </c>
      <c r="W25221">
        <v>10</v>
      </c>
      <c r="X25221" s="16" t="s">
        <v>2714</v>
      </c>
      <c r="Z25221" s="16"/>
      <c r="AA25221">
        <v>1</v>
      </c>
    </row>
    <row r="25222" spans="1:28" x14ac:dyDescent="0.35">
      <c r="A25222" s="5">
        <v>45719</v>
      </c>
      <c r="B25222" s="16" t="s">
        <v>3447</v>
      </c>
      <c r="C25222" s="16" t="s">
        <v>1724</v>
      </c>
      <c r="D25222">
        <v>7</v>
      </c>
      <c r="E25222">
        <v>109</v>
      </c>
      <c r="F25222" s="16" t="s">
        <v>25</v>
      </c>
      <c r="G25222">
        <v>0</v>
      </c>
      <c r="L25222">
        <v>320</v>
      </c>
      <c r="M25222">
        <v>750</v>
      </c>
      <c r="N25222">
        <v>13260</v>
      </c>
      <c r="Q25222">
        <v>1</v>
      </c>
      <c r="S25222">
        <v>43</v>
      </c>
      <c r="T25222">
        <v>43</v>
      </c>
      <c r="W25222">
        <v>4</v>
      </c>
      <c r="X25222" s="16" t="s">
        <v>2714</v>
      </c>
      <c r="Y25222">
        <v>1</v>
      </c>
      <c r="Z25222" s="16"/>
      <c r="AA25222">
        <v>1</v>
      </c>
      <c r="AB25222">
        <v>1</v>
      </c>
    </row>
    <row r="25223" spans="1:28" x14ac:dyDescent="0.35">
      <c r="A25223" s="5">
        <v>45720</v>
      </c>
      <c r="B25223" s="16" t="s">
        <v>3447</v>
      </c>
      <c r="C25223" s="16" t="s">
        <v>1724</v>
      </c>
      <c r="D25223">
        <v>7</v>
      </c>
      <c r="E25223">
        <v>109</v>
      </c>
      <c r="F25223" s="16" t="s">
        <v>25</v>
      </c>
      <c r="G25223">
        <v>0</v>
      </c>
      <c r="L25223">
        <v>545</v>
      </c>
      <c r="N25223">
        <v>13805</v>
      </c>
      <c r="Q25223">
        <v>1</v>
      </c>
      <c r="W25223">
        <v>1</v>
      </c>
      <c r="X25223" s="16" t="s">
        <v>2714</v>
      </c>
      <c r="Z25223" s="16"/>
      <c r="AA25223">
        <v>1</v>
      </c>
    </row>
    <row r="25224" spans="1:28" x14ac:dyDescent="0.35">
      <c r="A25224" s="5">
        <v>45721</v>
      </c>
      <c r="B25224" s="16" t="s">
        <v>3447</v>
      </c>
      <c r="C25224" s="16" t="s">
        <v>1724</v>
      </c>
      <c r="D25224">
        <v>7</v>
      </c>
      <c r="E25224">
        <v>109</v>
      </c>
      <c r="F25224" s="16" t="s">
        <v>25</v>
      </c>
      <c r="G25224">
        <v>0</v>
      </c>
      <c r="L25224">
        <v>650</v>
      </c>
      <c r="M25224">
        <v>200</v>
      </c>
      <c r="N25224">
        <v>14255</v>
      </c>
      <c r="Q25224">
        <v>1</v>
      </c>
      <c r="S25224">
        <v>15</v>
      </c>
      <c r="T25224">
        <v>15</v>
      </c>
      <c r="W25224">
        <v>3</v>
      </c>
      <c r="X25224" s="16" t="s">
        <v>2714</v>
      </c>
      <c r="Z25224" s="16"/>
      <c r="AA25224">
        <v>1</v>
      </c>
    </row>
    <row r="25225" spans="1:28" x14ac:dyDescent="0.35">
      <c r="A25225" s="5">
        <v>45722</v>
      </c>
      <c r="B25225" s="16" t="s">
        <v>3447</v>
      </c>
      <c r="C25225" s="16" t="s">
        <v>1724</v>
      </c>
      <c r="D25225">
        <v>7</v>
      </c>
      <c r="E25225">
        <v>109</v>
      </c>
      <c r="F25225" s="16" t="s">
        <v>25</v>
      </c>
      <c r="G25225">
        <v>0</v>
      </c>
      <c r="L25225">
        <v>680</v>
      </c>
      <c r="M25225">
        <v>390</v>
      </c>
      <c r="N25225">
        <v>14545</v>
      </c>
      <c r="Q25225">
        <v>1</v>
      </c>
      <c r="S25225">
        <v>12</v>
      </c>
      <c r="T25225">
        <v>12</v>
      </c>
      <c r="W25225">
        <v>2</v>
      </c>
      <c r="X25225" s="16" t="s">
        <v>2714</v>
      </c>
      <c r="Z25225" s="16"/>
      <c r="AA25225">
        <v>1</v>
      </c>
    </row>
    <row r="25226" spans="1:28" x14ac:dyDescent="0.35">
      <c r="A25226" s="5">
        <v>45633</v>
      </c>
      <c r="B25226" s="16" t="s">
        <v>2642</v>
      </c>
      <c r="C25226" s="16" t="s">
        <v>577</v>
      </c>
      <c r="D25226">
        <v>0</v>
      </c>
      <c r="E25226">
        <v>72</v>
      </c>
      <c r="F25226" s="16" t="s">
        <v>25</v>
      </c>
      <c r="G25226">
        <v>0</v>
      </c>
      <c r="L25226">
        <v>20</v>
      </c>
      <c r="N25226">
        <v>15427</v>
      </c>
      <c r="Q25226">
        <v>21</v>
      </c>
      <c r="X25226" s="16" t="s">
        <v>2714</v>
      </c>
      <c r="Y25226">
        <v>1</v>
      </c>
      <c r="Z25226" s="16"/>
      <c r="AA25226">
        <v>1</v>
      </c>
      <c r="AB25226">
        <v>1</v>
      </c>
    </row>
    <row r="25227" spans="1:28" x14ac:dyDescent="0.35">
      <c r="A25227" s="5">
        <v>45634</v>
      </c>
      <c r="B25227" s="16" t="s">
        <v>2642</v>
      </c>
      <c r="C25227" s="16" t="s">
        <v>577</v>
      </c>
      <c r="D25227">
        <v>0</v>
      </c>
      <c r="E25227">
        <v>72</v>
      </c>
      <c r="F25227" s="16" t="s">
        <v>25</v>
      </c>
      <c r="G25227">
        <v>0</v>
      </c>
      <c r="L25227">
        <v>60</v>
      </c>
      <c r="M25227">
        <v>2000</v>
      </c>
      <c r="N25227">
        <v>13487</v>
      </c>
      <c r="Q25227">
        <v>21</v>
      </c>
      <c r="S25227">
        <v>80</v>
      </c>
      <c r="T25227">
        <v>80</v>
      </c>
      <c r="X25227" s="16" t="s">
        <v>2714</v>
      </c>
      <c r="Z25227" s="16"/>
      <c r="AA25227">
        <v>1</v>
      </c>
    </row>
    <row r="25228" spans="1:28" x14ac:dyDescent="0.35">
      <c r="A25228" s="5">
        <v>45635</v>
      </c>
      <c r="B25228" s="16" t="s">
        <v>2642</v>
      </c>
      <c r="C25228" s="16" t="s">
        <v>577</v>
      </c>
      <c r="D25228">
        <v>0</v>
      </c>
      <c r="E25228">
        <v>73</v>
      </c>
      <c r="F25228" s="16" t="s">
        <v>25</v>
      </c>
      <c r="G25228">
        <v>0</v>
      </c>
      <c r="L25228">
        <v>160</v>
      </c>
      <c r="N25228">
        <v>13647</v>
      </c>
      <c r="Q25228">
        <v>21</v>
      </c>
      <c r="X25228" s="16" t="s">
        <v>2714</v>
      </c>
      <c r="Z25228" s="16"/>
      <c r="AA25228">
        <v>1</v>
      </c>
    </row>
    <row r="25229" spans="1:28" x14ac:dyDescent="0.35">
      <c r="A25229" s="5">
        <v>45636</v>
      </c>
      <c r="B25229" s="16" t="s">
        <v>2642</v>
      </c>
      <c r="C25229" s="16" t="s">
        <v>577</v>
      </c>
      <c r="D25229">
        <v>0</v>
      </c>
      <c r="E25229">
        <v>73</v>
      </c>
      <c r="F25229" s="16" t="s">
        <v>25</v>
      </c>
      <c r="G25229">
        <v>0</v>
      </c>
      <c r="L25229">
        <v>60</v>
      </c>
      <c r="N25229">
        <v>13707</v>
      </c>
      <c r="Q25229">
        <v>21</v>
      </c>
      <c r="W25229">
        <v>10</v>
      </c>
      <c r="X25229" s="16" t="s">
        <v>2714</v>
      </c>
      <c r="Z25229" s="16"/>
      <c r="AA25229">
        <v>1</v>
      </c>
    </row>
    <row r="25230" spans="1:28" x14ac:dyDescent="0.35">
      <c r="A25230" s="5">
        <v>45719</v>
      </c>
      <c r="B25230" s="16" t="s">
        <v>3447</v>
      </c>
      <c r="C25230" s="16" t="s">
        <v>2604</v>
      </c>
      <c r="D25230">
        <v>10</v>
      </c>
      <c r="E25230">
        <v>118</v>
      </c>
      <c r="F25230" s="16" t="s">
        <v>25</v>
      </c>
      <c r="G25230">
        <v>0</v>
      </c>
      <c r="L25230">
        <v>220</v>
      </c>
      <c r="M25230">
        <v>1000</v>
      </c>
      <c r="N25230">
        <v>211</v>
      </c>
      <c r="S25230">
        <v>44</v>
      </c>
      <c r="T25230">
        <v>44</v>
      </c>
      <c r="W25230">
        <v>4</v>
      </c>
      <c r="X25230" s="16" t="s">
        <v>2714</v>
      </c>
      <c r="Y25230">
        <v>1</v>
      </c>
      <c r="Z25230" s="16"/>
      <c r="AA25230">
        <v>1</v>
      </c>
      <c r="AB25230">
        <v>1</v>
      </c>
    </row>
    <row r="25231" spans="1:28" x14ac:dyDescent="0.35">
      <c r="A25231" s="5">
        <v>45743</v>
      </c>
      <c r="B25231" s="16" t="s">
        <v>3516</v>
      </c>
      <c r="C25231" s="16" t="s">
        <v>2342</v>
      </c>
      <c r="D25231">
        <v>1</v>
      </c>
      <c r="E25231">
        <v>114</v>
      </c>
      <c r="F25231" s="16" t="s">
        <v>25</v>
      </c>
      <c r="G25231">
        <v>0</v>
      </c>
      <c r="L25231">
        <v>820</v>
      </c>
      <c r="M25231">
        <v>673</v>
      </c>
      <c r="N25231">
        <v>156</v>
      </c>
      <c r="Q25231">
        <v>0</v>
      </c>
      <c r="S25231">
        <v>27</v>
      </c>
      <c r="T25231">
        <v>27</v>
      </c>
      <c r="X25231" s="16" t="s">
        <v>2714</v>
      </c>
      <c r="Y25231">
        <v>1</v>
      </c>
      <c r="Z25231" s="16"/>
      <c r="AA25231">
        <v>1</v>
      </c>
      <c r="AB25231">
        <v>1</v>
      </c>
    </row>
    <row r="25232" spans="1:28" x14ac:dyDescent="0.35">
      <c r="A25232" s="5">
        <v>45744</v>
      </c>
      <c r="B25232" s="16" t="s">
        <v>3516</v>
      </c>
      <c r="C25232" s="16" t="s">
        <v>2342</v>
      </c>
      <c r="D25232">
        <v>1</v>
      </c>
      <c r="E25232">
        <v>114</v>
      </c>
      <c r="F25232" s="16" t="s">
        <v>25</v>
      </c>
      <c r="G25232">
        <v>0</v>
      </c>
      <c r="L25232">
        <v>770</v>
      </c>
      <c r="M25232">
        <v>445</v>
      </c>
      <c r="N25232">
        <v>481</v>
      </c>
      <c r="Q25232">
        <v>0</v>
      </c>
      <c r="S25232">
        <v>12</v>
      </c>
      <c r="T25232">
        <v>12</v>
      </c>
      <c r="X25232" s="16" t="s">
        <v>2714</v>
      </c>
      <c r="Z25232" s="16"/>
      <c r="AA25232">
        <v>1</v>
      </c>
    </row>
    <row r="25233" spans="1:28" x14ac:dyDescent="0.35">
      <c r="A25233" s="5">
        <v>45745</v>
      </c>
      <c r="B25233" s="16" t="s">
        <v>3516</v>
      </c>
      <c r="C25233" s="16" t="s">
        <v>2342</v>
      </c>
      <c r="D25233">
        <v>1</v>
      </c>
      <c r="E25233">
        <v>114</v>
      </c>
      <c r="F25233" s="16" t="s">
        <v>25</v>
      </c>
      <c r="G25233">
        <v>0</v>
      </c>
      <c r="L25233">
        <v>820</v>
      </c>
      <c r="M25233">
        <v>456</v>
      </c>
      <c r="N25233">
        <v>845</v>
      </c>
      <c r="Q25233">
        <v>0</v>
      </c>
      <c r="S25233">
        <v>17</v>
      </c>
      <c r="T25233">
        <v>17</v>
      </c>
      <c r="W25233">
        <v>10</v>
      </c>
      <c r="X25233" s="16" t="s">
        <v>2714</v>
      </c>
      <c r="Z25233" s="16"/>
      <c r="AA25233">
        <v>1</v>
      </c>
    </row>
    <row r="25234" spans="1:28" x14ac:dyDescent="0.35">
      <c r="A25234" s="5">
        <v>45746</v>
      </c>
      <c r="B25234" s="16" t="s">
        <v>3516</v>
      </c>
      <c r="C25234" s="16" t="s">
        <v>2342</v>
      </c>
      <c r="D25234">
        <v>1</v>
      </c>
      <c r="E25234">
        <v>115</v>
      </c>
      <c r="F25234" s="16" t="s">
        <v>25</v>
      </c>
      <c r="G25234">
        <v>0</v>
      </c>
      <c r="L25234">
        <v>540</v>
      </c>
      <c r="M25234">
        <v>980</v>
      </c>
      <c r="N25234">
        <v>405</v>
      </c>
      <c r="Q25234">
        <v>0</v>
      </c>
      <c r="S25234">
        <v>37</v>
      </c>
      <c r="T25234">
        <v>37</v>
      </c>
      <c r="W25234">
        <v>4</v>
      </c>
      <c r="X25234" s="16" t="s">
        <v>2714</v>
      </c>
      <c r="Z25234" s="16"/>
      <c r="AA25234">
        <v>1</v>
      </c>
    </row>
    <row r="25235" spans="1:28" x14ac:dyDescent="0.35">
      <c r="A25235" s="5">
        <v>45661</v>
      </c>
      <c r="B25235" s="16" t="s">
        <v>2645</v>
      </c>
      <c r="C25235" s="16" t="s">
        <v>1059</v>
      </c>
      <c r="D25235">
        <v>0</v>
      </c>
      <c r="E25235">
        <v>96</v>
      </c>
      <c r="F25235" s="16" t="s">
        <v>25</v>
      </c>
      <c r="G25235">
        <v>0</v>
      </c>
      <c r="L25235">
        <v>970</v>
      </c>
      <c r="N25235">
        <v>1313</v>
      </c>
      <c r="Q25235">
        <v>21</v>
      </c>
      <c r="S25235">
        <v>2</v>
      </c>
      <c r="T25235">
        <v>2</v>
      </c>
      <c r="X25235" s="16" t="s">
        <v>2714</v>
      </c>
      <c r="Y25235">
        <v>1</v>
      </c>
      <c r="Z25235" s="16"/>
      <c r="AA25235">
        <v>1</v>
      </c>
      <c r="AB25235">
        <v>1</v>
      </c>
    </row>
    <row r="25236" spans="1:28" x14ac:dyDescent="0.35">
      <c r="A25236" s="5">
        <v>45662</v>
      </c>
      <c r="B25236" s="16" t="s">
        <v>2645</v>
      </c>
      <c r="C25236" s="16" t="s">
        <v>1059</v>
      </c>
      <c r="D25236">
        <v>0</v>
      </c>
      <c r="E25236">
        <v>96</v>
      </c>
      <c r="F25236" s="16" t="s">
        <v>25</v>
      </c>
      <c r="G25236">
        <v>0</v>
      </c>
      <c r="L25236">
        <v>670</v>
      </c>
      <c r="M25236">
        <v>75</v>
      </c>
      <c r="N25236">
        <v>1908</v>
      </c>
      <c r="Q25236">
        <v>21</v>
      </c>
      <c r="S25236">
        <v>11</v>
      </c>
      <c r="T25236">
        <v>11</v>
      </c>
      <c r="W25236">
        <v>2</v>
      </c>
      <c r="X25236" s="16" t="s">
        <v>2714</v>
      </c>
      <c r="Z25236" s="16"/>
      <c r="AA25236">
        <v>1</v>
      </c>
    </row>
    <row r="25237" spans="1:28" x14ac:dyDescent="0.35">
      <c r="A25237" s="5">
        <v>45663</v>
      </c>
      <c r="B25237" s="16" t="s">
        <v>2645</v>
      </c>
      <c r="C25237" s="16" t="s">
        <v>1059</v>
      </c>
      <c r="D25237">
        <v>0</v>
      </c>
      <c r="E25237">
        <v>96</v>
      </c>
      <c r="F25237" s="16" t="s">
        <v>25</v>
      </c>
      <c r="G25237">
        <v>0</v>
      </c>
      <c r="L25237">
        <v>715</v>
      </c>
      <c r="N25237">
        <v>2623</v>
      </c>
      <c r="Q25237">
        <v>21</v>
      </c>
      <c r="S25237">
        <v>13</v>
      </c>
      <c r="T25237">
        <v>13</v>
      </c>
      <c r="W25237">
        <v>3</v>
      </c>
      <c r="X25237" s="16" t="s">
        <v>2714</v>
      </c>
      <c r="Z25237" s="16"/>
      <c r="AA25237">
        <v>1</v>
      </c>
    </row>
    <row r="25238" spans="1:28" x14ac:dyDescent="0.35">
      <c r="A25238" s="5">
        <v>45664</v>
      </c>
      <c r="B25238" s="16" t="s">
        <v>2645</v>
      </c>
      <c r="C25238" s="16" t="s">
        <v>1059</v>
      </c>
      <c r="D25238">
        <v>0</v>
      </c>
      <c r="E25238">
        <v>96</v>
      </c>
      <c r="F25238" s="16" t="s">
        <v>25</v>
      </c>
      <c r="G25238">
        <v>0</v>
      </c>
      <c r="L25238">
        <v>955</v>
      </c>
      <c r="N25238">
        <v>3578</v>
      </c>
      <c r="Q25238">
        <v>21</v>
      </c>
      <c r="S25238">
        <v>2</v>
      </c>
      <c r="T25238">
        <v>2</v>
      </c>
      <c r="X25238" s="16" t="s">
        <v>2714</v>
      </c>
      <c r="Z25238" s="16"/>
      <c r="AA25238">
        <v>1</v>
      </c>
    </row>
    <row r="25239" spans="1:28" x14ac:dyDescent="0.35">
      <c r="A25239" s="5">
        <v>45566</v>
      </c>
      <c r="B25239" s="16" t="s">
        <v>2632</v>
      </c>
      <c r="C25239" s="16" t="s">
        <v>2362</v>
      </c>
      <c r="D25239">
        <v>2</v>
      </c>
      <c r="E25239">
        <v>97</v>
      </c>
      <c r="F25239" s="16" t="s">
        <v>25</v>
      </c>
      <c r="G25239">
        <v>0</v>
      </c>
      <c r="L25239">
        <v>460</v>
      </c>
      <c r="M25239">
        <v>100</v>
      </c>
      <c r="N25239">
        <v>60223</v>
      </c>
      <c r="S25239">
        <v>4</v>
      </c>
      <c r="T25239">
        <v>4</v>
      </c>
      <c r="X25239" s="16" t="s">
        <v>2714</v>
      </c>
      <c r="Y25239">
        <v>1</v>
      </c>
      <c r="Z25239" s="16"/>
      <c r="AA25239">
        <v>1</v>
      </c>
      <c r="AB25239">
        <v>1</v>
      </c>
    </row>
    <row r="25240" spans="1:28" x14ac:dyDescent="0.35">
      <c r="A25240" s="5">
        <v>45567</v>
      </c>
      <c r="B25240" s="16" t="s">
        <v>2632</v>
      </c>
      <c r="C25240" s="16" t="s">
        <v>2362</v>
      </c>
      <c r="D25240">
        <v>2</v>
      </c>
      <c r="E25240">
        <v>97</v>
      </c>
      <c r="F25240" s="16" t="s">
        <v>25</v>
      </c>
      <c r="G25240">
        <v>0</v>
      </c>
      <c r="L25240">
        <v>210</v>
      </c>
      <c r="N25240">
        <v>60433</v>
      </c>
      <c r="O25240">
        <v>21</v>
      </c>
      <c r="Q25240">
        <v>21</v>
      </c>
      <c r="W25240">
        <v>1</v>
      </c>
      <c r="X25240" s="16" t="s">
        <v>2714</v>
      </c>
      <c r="Z25240" s="16"/>
      <c r="AA25240">
        <v>1</v>
      </c>
    </row>
    <row r="25241" spans="1:28" x14ac:dyDescent="0.35">
      <c r="A25241" s="5">
        <v>45568</v>
      </c>
      <c r="B25241" s="16" t="s">
        <v>2632</v>
      </c>
      <c r="C25241" s="16" t="s">
        <v>2362</v>
      </c>
      <c r="D25241">
        <v>2</v>
      </c>
      <c r="E25241">
        <v>97</v>
      </c>
      <c r="F25241" s="16" t="s">
        <v>25</v>
      </c>
      <c r="G25241">
        <v>0</v>
      </c>
      <c r="L25241">
        <v>410</v>
      </c>
      <c r="N25241">
        <v>60843</v>
      </c>
      <c r="Q25241">
        <v>21</v>
      </c>
      <c r="W25241">
        <v>2</v>
      </c>
      <c r="X25241" s="16" t="s">
        <v>2714</v>
      </c>
      <c r="Z25241" s="16"/>
      <c r="AA25241">
        <v>1</v>
      </c>
    </row>
    <row r="25242" spans="1:28" x14ac:dyDescent="0.35">
      <c r="A25242" s="5">
        <v>45569</v>
      </c>
      <c r="B25242" s="16" t="s">
        <v>2632</v>
      </c>
      <c r="C25242" s="16" t="s">
        <v>2362</v>
      </c>
      <c r="D25242">
        <v>2</v>
      </c>
      <c r="E25242">
        <v>97</v>
      </c>
      <c r="F25242" s="16" t="s">
        <v>25</v>
      </c>
      <c r="G25242">
        <v>0</v>
      </c>
      <c r="L25242">
        <v>410</v>
      </c>
      <c r="N25242">
        <v>61253</v>
      </c>
      <c r="Q25242">
        <v>21</v>
      </c>
      <c r="X25242" s="16" t="s">
        <v>2714</v>
      </c>
      <c r="Z25242" s="16"/>
      <c r="AA25242">
        <v>1</v>
      </c>
    </row>
    <row r="25243" spans="1:28" x14ac:dyDescent="0.35">
      <c r="A25243" s="5">
        <v>45566</v>
      </c>
      <c r="B25243" s="16" t="s">
        <v>2632</v>
      </c>
      <c r="C25243" s="16" t="s">
        <v>1247</v>
      </c>
      <c r="D25243">
        <v>15</v>
      </c>
      <c r="E25243">
        <v>124</v>
      </c>
      <c r="F25243" s="16" t="s">
        <v>25</v>
      </c>
      <c r="G25243">
        <v>0</v>
      </c>
      <c r="L25243">
        <v>1845</v>
      </c>
      <c r="M25243">
        <v>15300</v>
      </c>
      <c r="N25243">
        <v>17199</v>
      </c>
      <c r="O25243">
        <v>21</v>
      </c>
      <c r="Q25243">
        <v>21</v>
      </c>
      <c r="S25243">
        <v>213</v>
      </c>
      <c r="T25243">
        <v>213</v>
      </c>
      <c r="W25243">
        <v>20</v>
      </c>
      <c r="X25243" s="16" t="s">
        <v>2724</v>
      </c>
      <c r="Y25243">
        <v>1</v>
      </c>
      <c r="Z25243" s="16"/>
      <c r="AA25243">
        <v>1</v>
      </c>
      <c r="AB25243">
        <v>1</v>
      </c>
    </row>
    <row r="25244" spans="1:28" x14ac:dyDescent="0.35">
      <c r="A25244" s="5">
        <v>45567</v>
      </c>
      <c r="B25244" s="16" t="s">
        <v>2632</v>
      </c>
      <c r="C25244" s="16" t="s">
        <v>1247</v>
      </c>
      <c r="D25244">
        <v>15</v>
      </c>
      <c r="E25244">
        <v>124</v>
      </c>
      <c r="F25244" s="16" t="s">
        <v>25</v>
      </c>
      <c r="G25244">
        <v>0</v>
      </c>
      <c r="L25244">
        <v>1320</v>
      </c>
      <c r="M25244">
        <v>11125</v>
      </c>
      <c r="N25244">
        <v>7394</v>
      </c>
      <c r="Q25244">
        <v>21</v>
      </c>
      <c r="S25244">
        <v>213</v>
      </c>
      <c r="T25244">
        <v>213</v>
      </c>
      <c r="U25244">
        <v>1</v>
      </c>
      <c r="V25244">
        <v>1</v>
      </c>
      <c r="W25244">
        <v>20</v>
      </c>
      <c r="X25244" s="16" t="s">
        <v>2724</v>
      </c>
      <c r="Z25244" s="16"/>
      <c r="AA25244">
        <v>1</v>
      </c>
    </row>
    <row r="25245" spans="1:28" x14ac:dyDescent="0.35">
      <c r="A25245" s="5">
        <v>45568</v>
      </c>
      <c r="B25245" s="16" t="s">
        <v>2632</v>
      </c>
      <c r="C25245" s="16" t="s">
        <v>1247</v>
      </c>
      <c r="D25245">
        <v>15</v>
      </c>
      <c r="E25245">
        <v>124</v>
      </c>
      <c r="F25245" s="16" t="s">
        <v>25</v>
      </c>
      <c r="G25245">
        <v>0</v>
      </c>
      <c r="L25245">
        <v>2311</v>
      </c>
      <c r="M25245">
        <v>6125</v>
      </c>
      <c r="N25245">
        <v>3580</v>
      </c>
      <c r="Q25245">
        <v>21</v>
      </c>
      <c r="S25245">
        <v>215</v>
      </c>
      <c r="T25245">
        <v>215</v>
      </c>
      <c r="W25245">
        <v>20</v>
      </c>
      <c r="X25245" s="16" t="s">
        <v>2724</v>
      </c>
      <c r="Z25245" s="16"/>
      <c r="AA25245">
        <v>1</v>
      </c>
    </row>
    <row r="25246" spans="1:28" x14ac:dyDescent="0.35">
      <c r="A25246" s="5">
        <v>45569</v>
      </c>
      <c r="B25246" s="16" t="s">
        <v>2632</v>
      </c>
      <c r="C25246" s="16" t="s">
        <v>1247</v>
      </c>
      <c r="D25246">
        <v>15</v>
      </c>
      <c r="E25246">
        <v>124</v>
      </c>
      <c r="F25246" s="16" t="s">
        <v>25</v>
      </c>
      <c r="G25246">
        <v>0</v>
      </c>
      <c r="L25246">
        <v>2055</v>
      </c>
      <c r="M25246">
        <v>425</v>
      </c>
      <c r="N25246">
        <v>5210</v>
      </c>
      <c r="P25246">
        <v>18</v>
      </c>
      <c r="Q25246">
        <v>3</v>
      </c>
      <c r="S25246">
        <v>31</v>
      </c>
      <c r="T25246">
        <v>31</v>
      </c>
      <c r="U25246">
        <v>1</v>
      </c>
      <c r="V25246">
        <v>1</v>
      </c>
      <c r="W25246">
        <v>14</v>
      </c>
      <c r="X25246" s="16" t="s">
        <v>2724</v>
      </c>
      <c r="Z25246" s="16"/>
      <c r="AA25246">
        <v>1</v>
      </c>
    </row>
    <row r="25247" spans="1:28" x14ac:dyDescent="0.35">
      <c r="A25247" s="5">
        <v>45690</v>
      </c>
      <c r="B25247" s="16" t="s">
        <v>2652</v>
      </c>
      <c r="C25247" s="16" t="s">
        <v>1062</v>
      </c>
      <c r="D25247">
        <v>1</v>
      </c>
      <c r="E25247">
        <v>124</v>
      </c>
      <c r="F25247" s="16" t="s">
        <v>25</v>
      </c>
      <c r="G25247">
        <v>0</v>
      </c>
      <c r="L25247">
        <v>1095</v>
      </c>
      <c r="N25247">
        <v>418311</v>
      </c>
      <c r="Q25247">
        <v>13</v>
      </c>
      <c r="T25247">
        <v>15</v>
      </c>
      <c r="X25247" s="16" t="s">
        <v>2714</v>
      </c>
      <c r="Y25247">
        <v>1</v>
      </c>
      <c r="Z25247" s="16"/>
      <c r="AA25247">
        <v>1</v>
      </c>
      <c r="AB25247">
        <v>1</v>
      </c>
    </row>
    <row r="25248" spans="1:28" x14ac:dyDescent="0.35">
      <c r="A25248" s="5">
        <v>45691</v>
      </c>
      <c r="B25248" s="16" t="s">
        <v>2652</v>
      </c>
      <c r="C25248" s="16" t="s">
        <v>1062</v>
      </c>
      <c r="D25248">
        <v>1</v>
      </c>
      <c r="E25248">
        <v>125</v>
      </c>
      <c r="F25248" s="16" t="s">
        <v>25</v>
      </c>
      <c r="G25248">
        <v>0</v>
      </c>
      <c r="L25248">
        <v>1095</v>
      </c>
      <c r="M25248">
        <v>125</v>
      </c>
      <c r="N25248">
        <v>419281</v>
      </c>
      <c r="Q25248">
        <v>13</v>
      </c>
      <c r="T25248">
        <v>17</v>
      </c>
      <c r="X25248" s="16" t="s">
        <v>2714</v>
      </c>
      <c r="Z25248" s="16"/>
      <c r="AA25248">
        <v>1</v>
      </c>
    </row>
    <row r="25249" spans="1:28" x14ac:dyDescent="0.35">
      <c r="A25249" s="5">
        <v>45692</v>
      </c>
      <c r="B25249" s="16" t="s">
        <v>2652</v>
      </c>
      <c r="C25249" s="16" t="s">
        <v>1062</v>
      </c>
      <c r="D25249">
        <v>1</v>
      </c>
      <c r="E25249">
        <v>125</v>
      </c>
      <c r="F25249" s="16" t="s">
        <v>25</v>
      </c>
      <c r="G25249">
        <v>0</v>
      </c>
      <c r="L25249">
        <v>1395</v>
      </c>
      <c r="M25249">
        <v>350</v>
      </c>
      <c r="N25249">
        <v>420326</v>
      </c>
      <c r="Q25249">
        <v>13</v>
      </c>
      <c r="T25249">
        <v>17</v>
      </c>
      <c r="X25249" s="16" t="s">
        <v>2714</v>
      </c>
      <c r="Z25249" s="16"/>
      <c r="AA25249">
        <v>1</v>
      </c>
    </row>
    <row r="25250" spans="1:28" x14ac:dyDescent="0.35">
      <c r="A25250" s="5">
        <v>45693</v>
      </c>
      <c r="B25250" s="16" t="s">
        <v>2652</v>
      </c>
      <c r="C25250" s="16" t="s">
        <v>1062</v>
      </c>
      <c r="D25250">
        <v>1</v>
      </c>
      <c r="E25250">
        <v>125</v>
      </c>
      <c r="F25250" s="16" t="s">
        <v>25</v>
      </c>
      <c r="G25250">
        <v>0</v>
      </c>
      <c r="L25250">
        <v>920</v>
      </c>
      <c r="M25250">
        <v>250</v>
      </c>
      <c r="N25250">
        <v>420996</v>
      </c>
      <c r="Q25250">
        <v>13</v>
      </c>
      <c r="T25250">
        <v>12</v>
      </c>
      <c r="W25250">
        <v>3</v>
      </c>
      <c r="X25250" s="16" t="s">
        <v>2714</v>
      </c>
      <c r="Z25250" s="16"/>
      <c r="AA25250">
        <v>1</v>
      </c>
    </row>
    <row r="25251" spans="1:28" x14ac:dyDescent="0.35">
      <c r="A25251" s="5">
        <v>45707</v>
      </c>
      <c r="B25251" s="16" t="s">
        <v>2664</v>
      </c>
      <c r="C25251" s="16" t="s">
        <v>2396</v>
      </c>
      <c r="D25251">
        <v>15</v>
      </c>
      <c r="E25251">
        <v>125</v>
      </c>
      <c r="F25251" s="16" t="s">
        <v>25</v>
      </c>
      <c r="G25251">
        <v>0</v>
      </c>
      <c r="L25251">
        <v>1160</v>
      </c>
      <c r="M25251">
        <v>7500</v>
      </c>
      <c r="N25251">
        <v>14188</v>
      </c>
      <c r="Q25251">
        <v>1</v>
      </c>
      <c r="S25251">
        <v>200</v>
      </c>
      <c r="T25251">
        <v>200</v>
      </c>
      <c r="W25251">
        <v>20</v>
      </c>
      <c r="X25251" s="16" t="s">
        <v>2716</v>
      </c>
      <c r="Y25251">
        <v>1</v>
      </c>
      <c r="Z25251" s="16"/>
      <c r="AA25251">
        <v>1</v>
      </c>
      <c r="AB25251">
        <v>1</v>
      </c>
    </row>
    <row r="25252" spans="1:28" x14ac:dyDescent="0.35">
      <c r="A25252" s="5">
        <v>45708</v>
      </c>
      <c r="B25252" s="16" t="s">
        <v>2664</v>
      </c>
      <c r="C25252" s="16" t="s">
        <v>2396</v>
      </c>
      <c r="D25252">
        <v>15</v>
      </c>
      <c r="E25252">
        <v>125</v>
      </c>
      <c r="F25252" s="16" t="s">
        <v>25</v>
      </c>
      <c r="G25252">
        <v>0</v>
      </c>
      <c r="L25252">
        <v>760</v>
      </c>
      <c r="M25252">
        <v>1000</v>
      </c>
      <c r="N25252">
        <v>13948</v>
      </c>
      <c r="Q25252">
        <v>1</v>
      </c>
      <c r="S25252">
        <v>40</v>
      </c>
      <c r="T25252">
        <v>40</v>
      </c>
      <c r="U25252">
        <v>1</v>
      </c>
      <c r="V25252">
        <v>1</v>
      </c>
      <c r="W25252">
        <v>5</v>
      </c>
      <c r="X25252" s="16" t="s">
        <v>2716</v>
      </c>
      <c r="Z25252" s="16"/>
      <c r="AA25252">
        <v>1</v>
      </c>
    </row>
    <row r="25253" spans="1:28" x14ac:dyDescent="0.35">
      <c r="A25253" s="5">
        <v>45709</v>
      </c>
      <c r="B25253" s="16" t="s">
        <v>2664</v>
      </c>
      <c r="C25253" s="16" t="s">
        <v>2396</v>
      </c>
      <c r="D25253">
        <v>15</v>
      </c>
      <c r="E25253">
        <v>125</v>
      </c>
      <c r="F25253" s="16" t="s">
        <v>25</v>
      </c>
      <c r="G25253">
        <v>0</v>
      </c>
      <c r="L25253">
        <v>560</v>
      </c>
      <c r="M25253">
        <v>1300</v>
      </c>
      <c r="N25253">
        <v>13208</v>
      </c>
      <c r="Q25253">
        <v>1</v>
      </c>
      <c r="S25253">
        <v>52</v>
      </c>
      <c r="T25253">
        <v>52</v>
      </c>
      <c r="W25253">
        <v>7</v>
      </c>
      <c r="X25253" s="16" t="s">
        <v>2716</v>
      </c>
      <c r="Z25253" s="16"/>
      <c r="AA25253">
        <v>1</v>
      </c>
    </row>
    <row r="25254" spans="1:28" x14ac:dyDescent="0.35">
      <c r="A25254" s="5">
        <v>45710</v>
      </c>
      <c r="B25254" s="16" t="s">
        <v>2664</v>
      </c>
      <c r="C25254" s="16" t="s">
        <v>2396</v>
      </c>
      <c r="D25254">
        <v>15</v>
      </c>
      <c r="E25254">
        <v>125</v>
      </c>
      <c r="F25254" s="16" t="s">
        <v>25</v>
      </c>
      <c r="G25254">
        <v>0</v>
      </c>
      <c r="L25254">
        <v>860</v>
      </c>
      <c r="M25254">
        <v>580</v>
      </c>
      <c r="N25254">
        <v>13488</v>
      </c>
      <c r="Q25254">
        <v>1</v>
      </c>
      <c r="S25254">
        <v>20</v>
      </c>
      <c r="T25254">
        <v>20</v>
      </c>
      <c r="W25254">
        <v>2</v>
      </c>
      <c r="X25254" s="16" t="s">
        <v>2716</v>
      </c>
      <c r="Z25254" s="16"/>
      <c r="AA25254">
        <v>1</v>
      </c>
    </row>
    <row r="25255" spans="1:28" x14ac:dyDescent="0.35">
      <c r="A25255" s="5">
        <v>45633</v>
      </c>
      <c r="B25255" s="16" t="s">
        <v>2642</v>
      </c>
      <c r="C25255" s="16" t="s">
        <v>977</v>
      </c>
      <c r="D25255">
        <v>12</v>
      </c>
      <c r="E25255">
        <v>125</v>
      </c>
      <c r="F25255" s="16" t="s">
        <v>34</v>
      </c>
      <c r="G25255">
        <v>0</v>
      </c>
      <c r="L25255">
        <v>1740</v>
      </c>
      <c r="M25255">
        <v>50</v>
      </c>
      <c r="N25255">
        <v>14629</v>
      </c>
      <c r="Q25255">
        <v>21</v>
      </c>
      <c r="T25255">
        <v>1</v>
      </c>
      <c r="X25255" s="16" t="s">
        <v>2714</v>
      </c>
      <c r="Y25255">
        <v>1</v>
      </c>
      <c r="Z25255" s="16"/>
      <c r="AA25255">
        <v>1</v>
      </c>
      <c r="AB25255">
        <v>1</v>
      </c>
    </row>
    <row r="25256" spans="1:28" x14ac:dyDescent="0.35">
      <c r="A25256" s="5">
        <v>45634</v>
      </c>
      <c r="B25256" s="16" t="s">
        <v>2642</v>
      </c>
      <c r="C25256" s="16" t="s">
        <v>977</v>
      </c>
      <c r="D25256">
        <v>12</v>
      </c>
      <c r="E25256">
        <v>125</v>
      </c>
      <c r="F25256" s="16" t="s">
        <v>34</v>
      </c>
      <c r="G25256">
        <v>0</v>
      </c>
      <c r="L25256">
        <v>1220</v>
      </c>
      <c r="M25256">
        <v>225</v>
      </c>
      <c r="N25256">
        <v>15624</v>
      </c>
      <c r="Q25256">
        <v>21</v>
      </c>
      <c r="S25256">
        <v>24</v>
      </c>
      <c r="T25256">
        <v>23</v>
      </c>
      <c r="X25256" s="16" t="s">
        <v>2714</v>
      </c>
      <c r="Z25256" s="16"/>
      <c r="AA25256">
        <v>1</v>
      </c>
    </row>
    <row r="25257" spans="1:28" x14ac:dyDescent="0.35">
      <c r="A25257" s="5">
        <v>45635</v>
      </c>
      <c r="B25257" s="16" t="s">
        <v>2642</v>
      </c>
      <c r="C25257" s="16" t="s">
        <v>977</v>
      </c>
      <c r="D25257">
        <v>12</v>
      </c>
      <c r="E25257">
        <v>125</v>
      </c>
      <c r="F25257" s="16" t="s">
        <v>34</v>
      </c>
      <c r="G25257">
        <v>0</v>
      </c>
      <c r="L25257">
        <v>1500</v>
      </c>
      <c r="M25257">
        <v>126</v>
      </c>
      <c r="N25257">
        <v>16998</v>
      </c>
      <c r="Q25257">
        <v>21</v>
      </c>
      <c r="S25257">
        <v>14</v>
      </c>
      <c r="T25257">
        <v>14</v>
      </c>
      <c r="X25257" s="16" t="s">
        <v>2714</v>
      </c>
      <c r="Z25257" s="16"/>
      <c r="AA25257">
        <v>1</v>
      </c>
    </row>
    <row r="25258" spans="1:28" x14ac:dyDescent="0.35">
      <c r="A25258" s="5">
        <v>45636</v>
      </c>
      <c r="B25258" s="16" t="s">
        <v>2642</v>
      </c>
      <c r="C25258" s="16" t="s">
        <v>977</v>
      </c>
      <c r="D25258">
        <v>12</v>
      </c>
      <c r="E25258">
        <v>125</v>
      </c>
      <c r="F25258" s="16" t="s">
        <v>34</v>
      </c>
      <c r="G25258">
        <v>0</v>
      </c>
      <c r="L25258">
        <v>1040</v>
      </c>
      <c r="M25258">
        <v>150</v>
      </c>
      <c r="N25258">
        <v>17888</v>
      </c>
      <c r="Q25258">
        <v>21</v>
      </c>
      <c r="S25258">
        <v>17</v>
      </c>
      <c r="T25258">
        <v>17</v>
      </c>
      <c r="W25258">
        <v>8</v>
      </c>
      <c r="X25258" s="16" t="s">
        <v>2714</v>
      </c>
      <c r="Z25258" s="16"/>
      <c r="AA25258">
        <v>1</v>
      </c>
    </row>
    <row r="25259" spans="1:28" x14ac:dyDescent="0.35">
      <c r="A25259" s="5">
        <v>45707</v>
      </c>
      <c r="B25259" s="16" t="s">
        <v>2664</v>
      </c>
      <c r="C25259" s="16" t="s">
        <v>1397</v>
      </c>
      <c r="D25259">
        <v>9</v>
      </c>
      <c r="E25259">
        <v>129</v>
      </c>
      <c r="F25259" s="16" t="s">
        <v>65</v>
      </c>
      <c r="G25259">
        <v>0</v>
      </c>
      <c r="L25259">
        <v>1820</v>
      </c>
      <c r="M25259">
        <v>5700</v>
      </c>
      <c r="N25259">
        <v>7392</v>
      </c>
      <c r="Q25259">
        <v>1</v>
      </c>
      <c r="S25259">
        <v>210</v>
      </c>
      <c r="T25259">
        <v>210</v>
      </c>
      <c r="V25259">
        <v>1</v>
      </c>
      <c r="W25259">
        <v>21</v>
      </c>
      <c r="X25259" s="16" t="s">
        <v>2716</v>
      </c>
      <c r="Y25259">
        <v>1</v>
      </c>
      <c r="Z25259" s="16"/>
      <c r="AA25259">
        <v>1</v>
      </c>
      <c r="AB25259">
        <v>1</v>
      </c>
    </row>
    <row r="25260" spans="1:28" x14ac:dyDescent="0.35">
      <c r="A25260" s="5">
        <v>45708</v>
      </c>
      <c r="B25260" s="16" t="s">
        <v>2664</v>
      </c>
      <c r="C25260" s="16" t="s">
        <v>1397</v>
      </c>
      <c r="D25260">
        <v>9</v>
      </c>
      <c r="E25260">
        <v>129</v>
      </c>
      <c r="F25260" s="16" t="s">
        <v>65</v>
      </c>
      <c r="G25260">
        <v>0</v>
      </c>
      <c r="L25260">
        <v>1120</v>
      </c>
      <c r="N25260">
        <v>8512</v>
      </c>
      <c r="Q25260">
        <v>1</v>
      </c>
      <c r="S25260">
        <v>8</v>
      </c>
      <c r="T25260">
        <v>8</v>
      </c>
      <c r="W25260">
        <v>1</v>
      </c>
      <c r="X25260" s="16" t="s">
        <v>2716</v>
      </c>
      <c r="Z25260" s="16"/>
      <c r="AA25260">
        <v>1</v>
      </c>
    </row>
    <row r="25261" spans="1:28" x14ac:dyDescent="0.35">
      <c r="A25261" s="5">
        <v>45709</v>
      </c>
      <c r="B25261" s="16" t="s">
        <v>2664</v>
      </c>
      <c r="C25261" s="16" t="s">
        <v>1397</v>
      </c>
      <c r="D25261">
        <v>9</v>
      </c>
      <c r="E25261">
        <v>129</v>
      </c>
      <c r="F25261" s="16" t="s">
        <v>65</v>
      </c>
      <c r="G25261">
        <v>0</v>
      </c>
      <c r="L25261">
        <v>1005</v>
      </c>
      <c r="M25261">
        <v>1100</v>
      </c>
      <c r="N25261">
        <v>8417</v>
      </c>
      <c r="Q25261">
        <v>1</v>
      </c>
      <c r="S25261">
        <v>46</v>
      </c>
      <c r="T25261">
        <v>46</v>
      </c>
      <c r="W25261">
        <v>7</v>
      </c>
      <c r="X25261" s="16" t="s">
        <v>2716</v>
      </c>
      <c r="Z25261" s="16"/>
      <c r="AA25261">
        <v>1</v>
      </c>
    </row>
    <row r="25262" spans="1:28" x14ac:dyDescent="0.35">
      <c r="A25262" s="5">
        <v>45710</v>
      </c>
      <c r="B25262" s="16" t="s">
        <v>2664</v>
      </c>
      <c r="C25262" s="16" t="s">
        <v>1397</v>
      </c>
      <c r="D25262">
        <v>9</v>
      </c>
      <c r="E25262">
        <v>129</v>
      </c>
      <c r="F25262" s="16" t="s">
        <v>65</v>
      </c>
      <c r="G25262">
        <v>0</v>
      </c>
      <c r="L25262">
        <v>1720</v>
      </c>
      <c r="N25262">
        <v>10137</v>
      </c>
      <c r="Q25262">
        <v>1</v>
      </c>
      <c r="S25262">
        <v>9</v>
      </c>
      <c r="T25262">
        <v>9</v>
      </c>
      <c r="U25262">
        <v>1</v>
      </c>
      <c r="W25262">
        <v>1</v>
      </c>
      <c r="X25262" s="16" t="s">
        <v>2716</v>
      </c>
      <c r="Z25262" s="16"/>
      <c r="AA25262">
        <v>1</v>
      </c>
    </row>
    <row r="25263" spans="1:28" x14ac:dyDescent="0.35">
      <c r="A25263" s="5">
        <v>45719</v>
      </c>
      <c r="B25263" s="16" t="s">
        <v>3447</v>
      </c>
      <c r="C25263" s="16" t="s">
        <v>1857</v>
      </c>
      <c r="D25263">
        <v>12</v>
      </c>
      <c r="E25263">
        <v>128</v>
      </c>
      <c r="F25263" s="16" t="s">
        <v>48</v>
      </c>
      <c r="G25263">
        <v>1</v>
      </c>
      <c r="H25263">
        <v>1280</v>
      </c>
      <c r="J25263">
        <v>66.690560000000005</v>
      </c>
      <c r="L25263">
        <v>1040</v>
      </c>
      <c r="M25263">
        <v>2225</v>
      </c>
      <c r="N25263">
        <v>15</v>
      </c>
      <c r="Q25263">
        <v>80</v>
      </c>
      <c r="S25263">
        <v>91</v>
      </c>
      <c r="T25263">
        <v>91</v>
      </c>
      <c r="X25263" s="16" t="s">
        <v>2714</v>
      </c>
      <c r="Y25263">
        <v>1</v>
      </c>
      <c r="Z25263" s="16"/>
      <c r="AA25263">
        <v>1</v>
      </c>
      <c r="AB25263">
        <v>1</v>
      </c>
    </row>
    <row r="25264" spans="1:28" x14ac:dyDescent="0.35">
      <c r="A25264" s="5">
        <v>45720</v>
      </c>
      <c r="B25264" s="16" t="s">
        <v>3447</v>
      </c>
      <c r="C25264" s="16" t="s">
        <v>1857</v>
      </c>
      <c r="D25264">
        <v>12</v>
      </c>
      <c r="E25264">
        <v>128</v>
      </c>
      <c r="F25264" s="16" t="s">
        <v>48</v>
      </c>
      <c r="G25264">
        <v>0</v>
      </c>
      <c r="L25264">
        <v>1160</v>
      </c>
      <c r="M25264">
        <v>185</v>
      </c>
      <c r="N25264">
        <v>990</v>
      </c>
      <c r="Q25264">
        <v>80</v>
      </c>
      <c r="S25264">
        <v>6</v>
      </c>
      <c r="T25264">
        <v>6</v>
      </c>
      <c r="W25264">
        <v>10</v>
      </c>
      <c r="X25264" s="16" t="s">
        <v>2714</v>
      </c>
      <c r="Z25264" s="16"/>
      <c r="AA25264">
        <v>1</v>
      </c>
    </row>
    <row r="25265" spans="1:28" x14ac:dyDescent="0.35">
      <c r="A25265" s="5">
        <v>45721</v>
      </c>
      <c r="B25265" s="16" t="s">
        <v>3447</v>
      </c>
      <c r="C25265" s="16" t="s">
        <v>1857</v>
      </c>
      <c r="D25265">
        <v>12</v>
      </c>
      <c r="E25265">
        <v>128</v>
      </c>
      <c r="F25265" s="16" t="s">
        <v>48</v>
      </c>
      <c r="G25265">
        <v>0</v>
      </c>
      <c r="L25265">
        <v>1080</v>
      </c>
      <c r="M25265">
        <v>1375</v>
      </c>
      <c r="N25265">
        <v>695</v>
      </c>
      <c r="Q25265">
        <v>80</v>
      </c>
      <c r="S25265">
        <v>52</v>
      </c>
      <c r="T25265">
        <v>52</v>
      </c>
      <c r="X25265" s="16" t="s">
        <v>2714</v>
      </c>
      <c r="Z25265" s="16"/>
      <c r="AA25265">
        <v>1</v>
      </c>
    </row>
    <row r="25266" spans="1:28" x14ac:dyDescent="0.35">
      <c r="A25266" s="5">
        <v>45722</v>
      </c>
      <c r="B25266" s="16" t="s">
        <v>3447</v>
      </c>
      <c r="C25266" s="16" t="s">
        <v>1857</v>
      </c>
      <c r="D25266">
        <v>12</v>
      </c>
      <c r="E25266">
        <v>128</v>
      </c>
      <c r="F25266" s="16" t="s">
        <v>48</v>
      </c>
      <c r="G25266">
        <v>0</v>
      </c>
      <c r="L25266">
        <v>1000</v>
      </c>
      <c r="M25266">
        <v>200</v>
      </c>
      <c r="N25266">
        <v>1495</v>
      </c>
      <c r="Q25266">
        <v>80</v>
      </c>
      <c r="S25266">
        <v>13</v>
      </c>
      <c r="T25266">
        <v>13</v>
      </c>
      <c r="W25266">
        <v>9</v>
      </c>
      <c r="X25266" s="16" t="s">
        <v>2714</v>
      </c>
      <c r="Z25266" s="16"/>
      <c r="AA25266">
        <v>1</v>
      </c>
    </row>
    <row r="25267" spans="1:28" x14ac:dyDescent="0.35">
      <c r="A25267" s="5">
        <v>45743</v>
      </c>
      <c r="B25267" s="16" t="s">
        <v>3516</v>
      </c>
      <c r="C25267" s="16" t="s">
        <v>3492</v>
      </c>
      <c r="D25267">
        <v>0</v>
      </c>
      <c r="E25267">
        <v>95</v>
      </c>
      <c r="F25267" s="16" t="s">
        <v>27</v>
      </c>
      <c r="G25267">
        <v>0</v>
      </c>
      <c r="L25267">
        <v>160</v>
      </c>
      <c r="N25267">
        <v>693</v>
      </c>
      <c r="W25267">
        <v>1</v>
      </c>
      <c r="X25267" s="16" t="s">
        <v>2714</v>
      </c>
      <c r="Y25267">
        <v>1</v>
      </c>
      <c r="Z25267" s="16"/>
      <c r="AA25267">
        <v>1</v>
      </c>
      <c r="AB25267">
        <v>1</v>
      </c>
    </row>
    <row r="25268" spans="1:28" x14ac:dyDescent="0.35">
      <c r="A25268" s="5">
        <v>45744</v>
      </c>
      <c r="B25268" s="16" t="s">
        <v>3516</v>
      </c>
      <c r="C25268" s="16" t="s">
        <v>3492</v>
      </c>
      <c r="D25268">
        <v>0</v>
      </c>
      <c r="E25268">
        <v>95</v>
      </c>
      <c r="F25268" s="16" t="s">
        <v>27</v>
      </c>
      <c r="G25268">
        <v>0</v>
      </c>
      <c r="L25268">
        <v>200</v>
      </c>
      <c r="N25268">
        <v>893</v>
      </c>
      <c r="X25268" s="16" t="s">
        <v>2714</v>
      </c>
      <c r="Z25268" s="16"/>
      <c r="AA25268">
        <v>1</v>
      </c>
    </row>
    <row r="25269" spans="1:28" x14ac:dyDescent="0.35">
      <c r="A25269" s="5">
        <v>45745</v>
      </c>
      <c r="B25269" s="16" t="s">
        <v>3516</v>
      </c>
      <c r="C25269" s="16" t="s">
        <v>3492</v>
      </c>
      <c r="D25269">
        <v>0</v>
      </c>
      <c r="E25269">
        <v>95</v>
      </c>
      <c r="F25269" s="16" t="s">
        <v>27</v>
      </c>
      <c r="G25269">
        <v>0</v>
      </c>
      <c r="L25269">
        <v>1260</v>
      </c>
      <c r="M25269">
        <v>2035</v>
      </c>
      <c r="N25269">
        <v>118</v>
      </c>
      <c r="W25269">
        <v>4</v>
      </c>
      <c r="X25269" s="16" t="s">
        <v>2714</v>
      </c>
      <c r="Z25269" s="16"/>
      <c r="AA25269">
        <v>1</v>
      </c>
    </row>
    <row r="25270" spans="1:28" x14ac:dyDescent="0.35">
      <c r="A25270" s="5">
        <v>45746</v>
      </c>
      <c r="B25270" s="16" t="s">
        <v>3516</v>
      </c>
      <c r="C25270" s="16" t="s">
        <v>3492</v>
      </c>
      <c r="D25270">
        <v>0</v>
      </c>
      <c r="E25270">
        <v>95</v>
      </c>
      <c r="F25270" s="16" t="s">
        <v>27</v>
      </c>
      <c r="G25270">
        <v>0</v>
      </c>
      <c r="L25270">
        <v>440</v>
      </c>
      <c r="M25270">
        <v>200</v>
      </c>
      <c r="N25270">
        <v>358</v>
      </c>
      <c r="X25270" s="16" t="s">
        <v>2714</v>
      </c>
      <c r="Z25270" s="16"/>
      <c r="AA25270">
        <v>1</v>
      </c>
    </row>
    <row r="25271" spans="1:28" x14ac:dyDescent="0.35">
      <c r="A25271" s="5">
        <v>45566</v>
      </c>
      <c r="B25271" s="16" t="s">
        <v>2632</v>
      </c>
      <c r="C25271" s="16" t="s">
        <v>146</v>
      </c>
      <c r="D25271">
        <v>11</v>
      </c>
      <c r="E25271">
        <v>123</v>
      </c>
      <c r="F25271" s="16" t="s">
        <v>25</v>
      </c>
      <c r="G25271">
        <v>0</v>
      </c>
      <c r="L25271">
        <v>1955</v>
      </c>
      <c r="M25271">
        <v>600</v>
      </c>
      <c r="N25271">
        <v>4293</v>
      </c>
      <c r="O25271">
        <v>21</v>
      </c>
      <c r="Q25271">
        <v>21</v>
      </c>
      <c r="S25271">
        <v>30</v>
      </c>
      <c r="T25271">
        <v>30</v>
      </c>
      <c r="W25271">
        <v>3</v>
      </c>
      <c r="X25271" s="16" t="s">
        <v>2716</v>
      </c>
      <c r="Y25271">
        <v>1</v>
      </c>
      <c r="Z25271" s="16"/>
      <c r="AA25271">
        <v>1</v>
      </c>
      <c r="AB25271">
        <v>1</v>
      </c>
    </row>
    <row r="25272" spans="1:28" x14ac:dyDescent="0.35">
      <c r="A25272" s="5">
        <v>45567</v>
      </c>
      <c r="B25272" s="16" t="s">
        <v>2632</v>
      </c>
      <c r="C25272" s="16" t="s">
        <v>146</v>
      </c>
      <c r="D25272">
        <v>11</v>
      </c>
      <c r="E25272">
        <v>123</v>
      </c>
      <c r="F25272" s="16" t="s">
        <v>25</v>
      </c>
      <c r="G25272">
        <v>0</v>
      </c>
      <c r="L25272">
        <v>620</v>
      </c>
      <c r="M25272">
        <v>2425</v>
      </c>
      <c r="N25272">
        <v>2488</v>
      </c>
      <c r="Q25272">
        <v>21</v>
      </c>
      <c r="S25272">
        <v>110</v>
      </c>
      <c r="T25272">
        <v>110</v>
      </c>
      <c r="V25272">
        <v>1</v>
      </c>
      <c r="W25272">
        <v>14</v>
      </c>
      <c r="X25272" s="16" t="s">
        <v>2716</v>
      </c>
      <c r="Z25272" s="16"/>
      <c r="AA25272">
        <v>1</v>
      </c>
    </row>
    <row r="25273" spans="1:28" x14ac:dyDescent="0.35">
      <c r="A25273" s="5">
        <v>45568</v>
      </c>
      <c r="B25273" s="16" t="s">
        <v>2632</v>
      </c>
      <c r="C25273" s="16" t="s">
        <v>146</v>
      </c>
      <c r="D25273">
        <v>11</v>
      </c>
      <c r="E25273">
        <v>124</v>
      </c>
      <c r="F25273" s="16" t="s">
        <v>25</v>
      </c>
      <c r="G25273">
        <v>0</v>
      </c>
      <c r="L25273">
        <v>2555</v>
      </c>
      <c r="M25273">
        <v>4975</v>
      </c>
      <c r="N25273">
        <v>68</v>
      </c>
      <c r="Q25273">
        <v>21</v>
      </c>
      <c r="S25273">
        <v>207</v>
      </c>
      <c r="T25273">
        <v>207</v>
      </c>
      <c r="U25273">
        <v>2</v>
      </c>
      <c r="V25273">
        <v>1</v>
      </c>
      <c r="W25273">
        <v>20</v>
      </c>
      <c r="X25273" s="16" t="s">
        <v>2716</v>
      </c>
      <c r="Z25273" s="16"/>
      <c r="AA25273">
        <v>1</v>
      </c>
    </row>
    <row r="25274" spans="1:28" x14ac:dyDescent="0.35">
      <c r="A25274" s="5">
        <v>45569</v>
      </c>
      <c r="B25274" s="16" t="s">
        <v>2632</v>
      </c>
      <c r="C25274" s="16" t="s">
        <v>146</v>
      </c>
      <c r="D25274">
        <v>11</v>
      </c>
      <c r="E25274">
        <v>124</v>
      </c>
      <c r="F25274" s="16" t="s">
        <v>25</v>
      </c>
      <c r="G25274">
        <v>0</v>
      </c>
      <c r="L25274">
        <v>905</v>
      </c>
      <c r="M25274">
        <v>525</v>
      </c>
      <c r="N25274">
        <v>448</v>
      </c>
      <c r="Q25274">
        <v>21</v>
      </c>
      <c r="S25274">
        <v>33</v>
      </c>
      <c r="T25274">
        <v>33</v>
      </c>
      <c r="W25274">
        <v>6</v>
      </c>
      <c r="X25274" s="16" t="s">
        <v>2716</v>
      </c>
      <c r="Z25274" s="16"/>
      <c r="AA25274">
        <v>1</v>
      </c>
    </row>
    <row r="25275" spans="1:28" x14ac:dyDescent="0.35">
      <c r="A25275" s="5">
        <v>45707</v>
      </c>
      <c r="B25275" s="16" t="s">
        <v>2664</v>
      </c>
      <c r="C25275" s="16" t="s">
        <v>978</v>
      </c>
      <c r="D25275">
        <v>15</v>
      </c>
      <c r="E25275">
        <v>129</v>
      </c>
      <c r="F25275" s="16" t="s">
        <v>42</v>
      </c>
      <c r="G25275">
        <v>1</v>
      </c>
      <c r="H25275">
        <v>22420</v>
      </c>
      <c r="I25275">
        <v>22420</v>
      </c>
      <c r="J25275">
        <v>1168.1268399999999</v>
      </c>
      <c r="K25275">
        <v>1168.1268399999999</v>
      </c>
      <c r="L25275">
        <v>4260</v>
      </c>
      <c r="M25275">
        <v>77975</v>
      </c>
      <c r="N25275">
        <v>2345</v>
      </c>
      <c r="O25275">
        <v>1320</v>
      </c>
      <c r="P25275">
        <v>824</v>
      </c>
      <c r="Q25275">
        <v>553</v>
      </c>
      <c r="S25275">
        <v>211</v>
      </c>
      <c r="T25275">
        <v>211</v>
      </c>
      <c r="V25275">
        <v>1</v>
      </c>
      <c r="W25275">
        <v>40</v>
      </c>
      <c r="X25275" s="16" t="s">
        <v>2730</v>
      </c>
      <c r="Y25275">
        <v>1</v>
      </c>
      <c r="Z25275" s="16"/>
      <c r="AA25275">
        <v>1</v>
      </c>
      <c r="AB25275">
        <v>1</v>
      </c>
    </row>
    <row r="25276" spans="1:28" x14ac:dyDescent="0.35">
      <c r="A25276" s="5">
        <v>45708</v>
      </c>
      <c r="B25276" s="16" t="s">
        <v>2664</v>
      </c>
      <c r="C25276" s="16" t="s">
        <v>978</v>
      </c>
      <c r="D25276">
        <v>15</v>
      </c>
      <c r="E25276">
        <v>130</v>
      </c>
      <c r="F25276" s="16" t="s">
        <v>42</v>
      </c>
      <c r="G25276">
        <v>0</v>
      </c>
      <c r="L25276">
        <v>2190</v>
      </c>
      <c r="M25276">
        <v>500</v>
      </c>
      <c r="N25276">
        <v>4035</v>
      </c>
      <c r="P25276">
        <v>544</v>
      </c>
      <c r="Q25276">
        <v>9</v>
      </c>
      <c r="S25276">
        <v>26</v>
      </c>
      <c r="T25276">
        <v>27</v>
      </c>
      <c r="W25276">
        <v>10</v>
      </c>
      <c r="X25276" s="16" t="s">
        <v>2730</v>
      </c>
      <c r="Z25276" s="16"/>
      <c r="AA25276">
        <v>1</v>
      </c>
    </row>
    <row r="25277" spans="1:28" x14ac:dyDescent="0.35">
      <c r="A25277" s="5">
        <v>45709</v>
      </c>
      <c r="B25277" s="16" t="s">
        <v>2664</v>
      </c>
      <c r="C25277" s="16" t="s">
        <v>978</v>
      </c>
      <c r="D25277">
        <v>15</v>
      </c>
      <c r="E25277">
        <v>130</v>
      </c>
      <c r="F25277" s="16" t="s">
        <v>42</v>
      </c>
      <c r="G25277">
        <v>1</v>
      </c>
      <c r="H25277">
        <v>22420</v>
      </c>
      <c r="I25277">
        <v>22420</v>
      </c>
      <c r="J25277">
        <v>1168.1268399999999</v>
      </c>
      <c r="K25277">
        <v>1168.1268399999999</v>
      </c>
      <c r="L25277">
        <v>2085</v>
      </c>
      <c r="M25277">
        <v>400</v>
      </c>
      <c r="N25277">
        <v>5720</v>
      </c>
      <c r="O25277">
        <v>1320</v>
      </c>
      <c r="P25277">
        <v>1224</v>
      </c>
      <c r="Q25277">
        <v>105</v>
      </c>
      <c r="S25277">
        <v>23</v>
      </c>
      <c r="T25277">
        <v>22</v>
      </c>
      <c r="W25277">
        <v>30</v>
      </c>
      <c r="X25277" s="16" t="s">
        <v>2730</v>
      </c>
      <c r="Z25277" s="16"/>
      <c r="AA25277">
        <v>1</v>
      </c>
    </row>
    <row r="25278" spans="1:28" x14ac:dyDescent="0.35">
      <c r="A25278" s="5">
        <v>45710</v>
      </c>
      <c r="B25278" s="16" t="s">
        <v>2664</v>
      </c>
      <c r="C25278" s="16" t="s">
        <v>978</v>
      </c>
      <c r="D25278">
        <v>15</v>
      </c>
      <c r="E25278">
        <v>130</v>
      </c>
      <c r="F25278" s="16" t="s">
        <v>42</v>
      </c>
      <c r="G25278">
        <v>1</v>
      </c>
      <c r="H25278">
        <v>22420</v>
      </c>
      <c r="I25278">
        <v>22420</v>
      </c>
      <c r="J25278">
        <v>1168.1268399999999</v>
      </c>
      <c r="K25278">
        <v>1168.1268399999999</v>
      </c>
      <c r="L25278">
        <v>6860</v>
      </c>
      <c r="M25278">
        <v>7725</v>
      </c>
      <c r="N25278">
        <v>4855</v>
      </c>
      <c r="O25278">
        <v>1320</v>
      </c>
      <c r="P25278">
        <v>1264</v>
      </c>
      <c r="Q25278">
        <v>161</v>
      </c>
      <c r="S25278">
        <v>203</v>
      </c>
      <c r="T25278">
        <v>203</v>
      </c>
      <c r="U25278">
        <v>3</v>
      </c>
      <c r="V25278">
        <v>2</v>
      </c>
      <c r="W25278">
        <v>48</v>
      </c>
      <c r="X25278" s="16" t="s">
        <v>2730</v>
      </c>
      <c r="Z25278" s="16"/>
      <c r="AA25278">
        <v>1</v>
      </c>
    </row>
    <row r="25279" spans="1:28" x14ac:dyDescent="0.35">
      <c r="A25279" s="5">
        <v>45566</v>
      </c>
      <c r="B25279" s="16" t="s">
        <v>2632</v>
      </c>
      <c r="C25279" s="16" t="s">
        <v>2273</v>
      </c>
      <c r="D25279">
        <v>0</v>
      </c>
      <c r="E25279">
        <v>102</v>
      </c>
      <c r="F25279" s="16" t="s">
        <v>25</v>
      </c>
      <c r="G25279">
        <v>0</v>
      </c>
      <c r="L25279">
        <v>360</v>
      </c>
      <c r="M25279">
        <v>660</v>
      </c>
      <c r="N25279">
        <v>39344</v>
      </c>
      <c r="O25279">
        <v>21</v>
      </c>
      <c r="Q25279">
        <v>21</v>
      </c>
      <c r="S25279">
        <v>24</v>
      </c>
      <c r="T25279">
        <v>24</v>
      </c>
      <c r="W25279">
        <v>2</v>
      </c>
      <c r="X25279" s="16" t="s">
        <v>2714</v>
      </c>
      <c r="Y25279">
        <v>1</v>
      </c>
      <c r="Z25279" s="16"/>
      <c r="AA25279">
        <v>1</v>
      </c>
      <c r="AB25279">
        <v>1</v>
      </c>
    </row>
    <row r="25280" spans="1:28" x14ac:dyDescent="0.35">
      <c r="A25280" s="5">
        <v>45567</v>
      </c>
      <c r="B25280" s="16" t="s">
        <v>2632</v>
      </c>
      <c r="C25280" s="16" t="s">
        <v>2273</v>
      </c>
      <c r="D25280">
        <v>0</v>
      </c>
      <c r="E25280">
        <v>102</v>
      </c>
      <c r="F25280" s="16" t="s">
        <v>25</v>
      </c>
      <c r="G25280">
        <v>0</v>
      </c>
      <c r="L25280">
        <v>610</v>
      </c>
      <c r="M25280">
        <v>360</v>
      </c>
      <c r="N25280">
        <v>39594</v>
      </c>
      <c r="Q25280">
        <v>21</v>
      </c>
      <c r="S25280">
        <v>12</v>
      </c>
      <c r="T25280">
        <v>12</v>
      </c>
      <c r="W25280">
        <v>2</v>
      </c>
      <c r="X25280" s="16" t="s">
        <v>2714</v>
      </c>
      <c r="Z25280" s="16"/>
      <c r="AA25280">
        <v>1</v>
      </c>
    </row>
    <row r="25281" spans="1:28" x14ac:dyDescent="0.35">
      <c r="A25281" s="5">
        <v>45568</v>
      </c>
      <c r="B25281" s="16" t="s">
        <v>2632</v>
      </c>
      <c r="C25281" s="16" t="s">
        <v>2273</v>
      </c>
      <c r="D25281">
        <v>0</v>
      </c>
      <c r="E25281">
        <v>102</v>
      </c>
      <c r="F25281" s="16" t="s">
        <v>25</v>
      </c>
      <c r="G25281">
        <v>0</v>
      </c>
      <c r="L25281">
        <v>560</v>
      </c>
      <c r="M25281">
        <v>150</v>
      </c>
      <c r="N25281">
        <v>40004</v>
      </c>
      <c r="Q25281">
        <v>21</v>
      </c>
      <c r="S25281">
        <v>4</v>
      </c>
      <c r="T25281">
        <v>4</v>
      </c>
      <c r="W25281">
        <v>3</v>
      </c>
      <c r="X25281" s="16" t="s">
        <v>2714</v>
      </c>
      <c r="Z25281" s="16"/>
      <c r="AA25281">
        <v>1</v>
      </c>
    </row>
    <row r="25282" spans="1:28" x14ac:dyDescent="0.35">
      <c r="A25282" s="5">
        <v>45569</v>
      </c>
      <c r="B25282" s="16" t="s">
        <v>2632</v>
      </c>
      <c r="C25282" s="16" t="s">
        <v>2273</v>
      </c>
      <c r="D25282">
        <v>0</v>
      </c>
      <c r="E25282">
        <v>102</v>
      </c>
      <c r="F25282" s="16" t="s">
        <v>25</v>
      </c>
      <c r="G25282">
        <v>0</v>
      </c>
      <c r="L25282">
        <v>610</v>
      </c>
      <c r="M25282">
        <v>410</v>
      </c>
      <c r="N25282">
        <v>40204</v>
      </c>
      <c r="Q25282">
        <v>21</v>
      </c>
      <c r="S25282">
        <v>16</v>
      </c>
      <c r="T25282">
        <v>16</v>
      </c>
      <c r="U25282">
        <v>1</v>
      </c>
      <c r="V25282">
        <v>1</v>
      </c>
      <c r="W25282">
        <v>3</v>
      </c>
      <c r="X25282" s="16" t="s">
        <v>2714</v>
      </c>
      <c r="Z25282" s="16"/>
      <c r="AA25282">
        <v>1</v>
      </c>
    </row>
    <row r="25283" spans="1:28" x14ac:dyDescent="0.35">
      <c r="A25283" s="5">
        <v>45586</v>
      </c>
      <c r="B25283" s="16" t="s">
        <v>2635</v>
      </c>
      <c r="C25283" s="16" t="s">
        <v>1130</v>
      </c>
      <c r="D25283">
        <v>13</v>
      </c>
      <c r="E25283">
        <v>114</v>
      </c>
      <c r="F25283" s="16" t="s">
        <v>25</v>
      </c>
      <c r="G25283">
        <v>0</v>
      </c>
      <c r="L25283">
        <v>875</v>
      </c>
      <c r="M25283">
        <v>320</v>
      </c>
      <c r="N25283">
        <v>132266</v>
      </c>
      <c r="Q25283">
        <v>5</v>
      </c>
      <c r="X25283" s="16" t="s">
        <v>26</v>
      </c>
      <c r="Z25283" s="16"/>
      <c r="AA25283">
        <v>1</v>
      </c>
      <c r="AB25283">
        <v>1</v>
      </c>
    </row>
    <row r="25284" spans="1:28" x14ac:dyDescent="0.35">
      <c r="A25284" s="5">
        <v>45587</v>
      </c>
      <c r="B25284" s="16" t="s">
        <v>2635</v>
      </c>
      <c r="C25284" s="16" t="s">
        <v>1130</v>
      </c>
      <c r="D25284">
        <v>13</v>
      </c>
      <c r="E25284">
        <v>114</v>
      </c>
      <c r="F25284" s="16" t="s">
        <v>25</v>
      </c>
      <c r="G25284">
        <v>0</v>
      </c>
      <c r="L25284">
        <v>780</v>
      </c>
      <c r="N25284">
        <v>133046</v>
      </c>
      <c r="Q25284">
        <v>5</v>
      </c>
      <c r="X25284" s="16" t="s">
        <v>26</v>
      </c>
      <c r="Z25284" s="16"/>
      <c r="AA25284">
        <v>1</v>
      </c>
    </row>
    <row r="25285" spans="1:28" x14ac:dyDescent="0.35">
      <c r="A25285" s="5">
        <v>45661</v>
      </c>
      <c r="B25285" s="16" t="s">
        <v>2645</v>
      </c>
      <c r="C25285" s="16" t="s">
        <v>1130</v>
      </c>
      <c r="D25285">
        <v>13</v>
      </c>
      <c r="E25285">
        <v>115</v>
      </c>
      <c r="F25285" s="16" t="s">
        <v>25</v>
      </c>
      <c r="G25285">
        <v>0</v>
      </c>
      <c r="L25285">
        <v>420</v>
      </c>
      <c r="N25285">
        <v>176586</v>
      </c>
      <c r="Q25285">
        <v>5</v>
      </c>
      <c r="X25285" s="16" t="s">
        <v>2714</v>
      </c>
      <c r="Y25285">
        <v>1</v>
      </c>
      <c r="Z25285" s="16"/>
      <c r="AA25285">
        <v>1</v>
      </c>
      <c r="AB25285">
        <v>1</v>
      </c>
    </row>
    <row r="25286" spans="1:28" x14ac:dyDescent="0.35">
      <c r="A25286" s="5">
        <v>45662</v>
      </c>
      <c r="B25286" s="16" t="s">
        <v>2645</v>
      </c>
      <c r="C25286" s="16" t="s">
        <v>1130</v>
      </c>
      <c r="D25286">
        <v>13</v>
      </c>
      <c r="E25286">
        <v>115</v>
      </c>
      <c r="F25286" s="16" t="s">
        <v>25</v>
      </c>
      <c r="G25286">
        <v>0</v>
      </c>
      <c r="L25286">
        <v>1350</v>
      </c>
      <c r="M25286">
        <v>150</v>
      </c>
      <c r="N25286">
        <v>177786</v>
      </c>
      <c r="Q25286">
        <v>5</v>
      </c>
      <c r="S25286">
        <v>4</v>
      </c>
      <c r="T25286">
        <v>4</v>
      </c>
      <c r="W25286">
        <v>1</v>
      </c>
      <c r="X25286" s="16" t="s">
        <v>2714</v>
      </c>
      <c r="Z25286" s="16"/>
      <c r="AA25286">
        <v>1</v>
      </c>
    </row>
    <row r="25287" spans="1:28" x14ac:dyDescent="0.35">
      <c r="A25287" s="5">
        <v>45663</v>
      </c>
      <c r="B25287" s="16" t="s">
        <v>2645</v>
      </c>
      <c r="C25287" s="16" t="s">
        <v>1130</v>
      </c>
      <c r="D25287">
        <v>13</v>
      </c>
      <c r="E25287">
        <v>115</v>
      </c>
      <c r="F25287" s="16" t="s">
        <v>25</v>
      </c>
      <c r="G25287">
        <v>0</v>
      </c>
      <c r="L25287">
        <v>1060</v>
      </c>
      <c r="M25287">
        <v>100</v>
      </c>
      <c r="N25287">
        <v>178746</v>
      </c>
      <c r="Q25287">
        <v>5</v>
      </c>
      <c r="X25287" s="16" t="s">
        <v>2714</v>
      </c>
      <c r="Z25287" s="16"/>
      <c r="AA25287">
        <v>1</v>
      </c>
    </row>
    <row r="25288" spans="1:28" x14ac:dyDescent="0.35">
      <c r="A25288" s="5">
        <v>45664</v>
      </c>
      <c r="B25288" s="16" t="s">
        <v>2645</v>
      </c>
      <c r="C25288" s="16" t="s">
        <v>1130</v>
      </c>
      <c r="D25288">
        <v>13</v>
      </c>
      <c r="E25288">
        <v>115</v>
      </c>
      <c r="F25288" s="16" t="s">
        <v>25</v>
      </c>
      <c r="G25288">
        <v>0</v>
      </c>
      <c r="L25288">
        <v>1220</v>
      </c>
      <c r="M25288">
        <v>25</v>
      </c>
      <c r="N25288">
        <v>179941</v>
      </c>
      <c r="Q25288">
        <v>5</v>
      </c>
      <c r="W25288">
        <v>2</v>
      </c>
      <c r="X25288" s="16" t="s">
        <v>2714</v>
      </c>
      <c r="Z25288" s="16"/>
      <c r="AA25288">
        <v>1</v>
      </c>
    </row>
    <row r="25289" spans="1:28" x14ac:dyDescent="0.35">
      <c r="A25289" s="5">
        <v>45633</v>
      </c>
      <c r="B25289" s="16" t="s">
        <v>2642</v>
      </c>
      <c r="C25289" s="16" t="s">
        <v>1444</v>
      </c>
      <c r="D25289">
        <v>11</v>
      </c>
      <c r="E25289">
        <v>124</v>
      </c>
      <c r="F25289" s="16" t="s">
        <v>48</v>
      </c>
      <c r="G25289">
        <v>0</v>
      </c>
      <c r="L25289">
        <v>1395</v>
      </c>
      <c r="N25289">
        <v>9303</v>
      </c>
      <c r="Q25289">
        <v>0</v>
      </c>
      <c r="S25289">
        <v>7</v>
      </c>
      <c r="T25289">
        <v>7</v>
      </c>
      <c r="X25289" s="16" t="s">
        <v>2714</v>
      </c>
      <c r="Y25289">
        <v>1</v>
      </c>
      <c r="Z25289" s="16"/>
      <c r="AA25289">
        <v>1</v>
      </c>
      <c r="AB25289">
        <v>1</v>
      </c>
    </row>
    <row r="25290" spans="1:28" x14ac:dyDescent="0.35">
      <c r="A25290" s="5">
        <v>45634</v>
      </c>
      <c r="B25290" s="16" t="s">
        <v>2642</v>
      </c>
      <c r="C25290" s="16" t="s">
        <v>1444</v>
      </c>
      <c r="D25290">
        <v>11</v>
      </c>
      <c r="E25290">
        <v>124</v>
      </c>
      <c r="F25290" s="16" t="s">
        <v>48</v>
      </c>
      <c r="G25290">
        <v>0</v>
      </c>
      <c r="L25290">
        <v>1015</v>
      </c>
      <c r="M25290">
        <v>200</v>
      </c>
      <c r="N25290">
        <v>10118</v>
      </c>
      <c r="Q25290">
        <v>0</v>
      </c>
      <c r="S25290">
        <v>10</v>
      </c>
      <c r="T25290">
        <v>10</v>
      </c>
      <c r="W25290">
        <v>2</v>
      </c>
      <c r="X25290" s="16" t="s">
        <v>2714</v>
      </c>
      <c r="Z25290" s="16"/>
      <c r="AA25290">
        <v>1</v>
      </c>
    </row>
    <row r="25291" spans="1:28" x14ac:dyDescent="0.35">
      <c r="A25291" s="5">
        <v>45635</v>
      </c>
      <c r="B25291" s="16" t="s">
        <v>2642</v>
      </c>
      <c r="C25291" s="16" t="s">
        <v>1444</v>
      </c>
      <c r="D25291">
        <v>11</v>
      </c>
      <c r="E25291">
        <v>124</v>
      </c>
      <c r="F25291" s="16" t="s">
        <v>48</v>
      </c>
      <c r="G25291">
        <v>0</v>
      </c>
      <c r="L25291">
        <v>1120</v>
      </c>
      <c r="M25291">
        <v>125</v>
      </c>
      <c r="N25291">
        <v>11113</v>
      </c>
      <c r="Q25291">
        <v>0</v>
      </c>
      <c r="S25291">
        <v>6</v>
      </c>
      <c r="T25291">
        <v>6</v>
      </c>
      <c r="W25291">
        <v>1</v>
      </c>
      <c r="X25291" s="16" t="s">
        <v>2714</v>
      </c>
      <c r="Z25291" s="16"/>
      <c r="AA25291">
        <v>1</v>
      </c>
    </row>
    <row r="25292" spans="1:28" x14ac:dyDescent="0.35">
      <c r="A25292" s="5">
        <v>45636</v>
      </c>
      <c r="B25292" s="16" t="s">
        <v>2642</v>
      </c>
      <c r="C25292" s="16" t="s">
        <v>1444</v>
      </c>
      <c r="D25292">
        <v>11</v>
      </c>
      <c r="E25292">
        <v>124</v>
      </c>
      <c r="F25292" s="16" t="s">
        <v>48</v>
      </c>
      <c r="G25292">
        <v>0</v>
      </c>
      <c r="L25292">
        <v>770</v>
      </c>
      <c r="M25292">
        <v>200</v>
      </c>
      <c r="N25292">
        <v>11683</v>
      </c>
      <c r="Q25292">
        <v>0</v>
      </c>
      <c r="S25292">
        <v>23</v>
      </c>
      <c r="T25292">
        <v>23</v>
      </c>
      <c r="U25292">
        <v>1</v>
      </c>
      <c r="V25292">
        <v>1</v>
      </c>
      <c r="W25292">
        <v>4</v>
      </c>
      <c r="X25292" s="16" t="s">
        <v>2714</v>
      </c>
      <c r="Z25292" s="16"/>
      <c r="AA25292">
        <v>1</v>
      </c>
    </row>
    <row r="25293" spans="1:28" x14ac:dyDescent="0.35">
      <c r="A25293" s="5">
        <v>45707</v>
      </c>
      <c r="B25293" s="16" t="s">
        <v>2664</v>
      </c>
      <c r="C25293" s="16" t="s">
        <v>2039</v>
      </c>
      <c r="D25293">
        <v>6</v>
      </c>
      <c r="E25293">
        <v>102</v>
      </c>
      <c r="F25293" s="16" t="s">
        <v>25</v>
      </c>
      <c r="G25293">
        <v>0</v>
      </c>
      <c r="L25293">
        <v>765</v>
      </c>
      <c r="M25293">
        <v>128</v>
      </c>
      <c r="N25293">
        <v>4892</v>
      </c>
      <c r="Q25293">
        <v>21</v>
      </c>
      <c r="X25293" s="16" t="s">
        <v>26</v>
      </c>
      <c r="Z25293" s="16"/>
      <c r="AA25293">
        <v>1</v>
      </c>
      <c r="AB25293">
        <v>1</v>
      </c>
    </row>
    <row r="25294" spans="1:28" x14ac:dyDescent="0.35">
      <c r="A25294" s="5">
        <v>45708</v>
      </c>
      <c r="B25294" s="16" t="s">
        <v>2664</v>
      </c>
      <c r="C25294" s="16" t="s">
        <v>2039</v>
      </c>
      <c r="D25294">
        <v>6</v>
      </c>
      <c r="E25294">
        <v>102</v>
      </c>
      <c r="F25294" s="16" t="s">
        <v>25</v>
      </c>
      <c r="G25294">
        <v>0</v>
      </c>
      <c r="L25294">
        <v>20</v>
      </c>
      <c r="N25294">
        <v>4912</v>
      </c>
      <c r="Q25294">
        <v>21</v>
      </c>
      <c r="X25294" s="16" t="s">
        <v>26</v>
      </c>
      <c r="Z25294" s="16"/>
      <c r="AA25294">
        <v>1</v>
      </c>
    </row>
    <row r="25295" spans="1:28" x14ac:dyDescent="0.35">
      <c r="A25295" s="5">
        <v>45710</v>
      </c>
      <c r="B25295" s="16" t="s">
        <v>2664</v>
      </c>
      <c r="C25295" s="16" t="s">
        <v>2039</v>
      </c>
      <c r="D25295">
        <v>6</v>
      </c>
      <c r="E25295">
        <v>102</v>
      </c>
      <c r="F25295" s="16" t="s">
        <v>25</v>
      </c>
      <c r="G25295">
        <v>0</v>
      </c>
      <c r="L25295">
        <v>460</v>
      </c>
      <c r="N25295">
        <v>5372</v>
      </c>
      <c r="Q25295">
        <v>21</v>
      </c>
      <c r="X25295" s="16" t="s">
        <v>26</v>
      </c>
      <c r="Z25295" s="16"/>
      <c r="AA25295">
        <v>1</v>
      </c>
    </row>
    <row r="25296" spans="1:28" x14ac:dyDescent="0.35">
      <c r="A25296" s="5">
        <v>45707</v>
      </c>
      <c r="B25296" s="16" t="s">
        <v>2664</v>
      </c>
      <c r="C25296" s="16" t="s">
        <v>2299</v>
      </c>
      <c r="D25296">
        <v>8</v>
      </c>
      <c r="E25296">
        <v>114</v>
      </c>
      <c r="F25296" s="16" t="s">
        <v>25</v>
      </c>
      <c r="G25296">
        <v>0</v>
      </c>
      <c r="L25296">
        <v>960</v>
      </c>
      <c r="M25296">
        <v>25</v>
      </c>
      <c r="N25296">
        <v>46590</v>
      </c>
      <c r="Q25296">
        <v>21</v>
      </c>
      <c r="X25296" s="16" t="s">
        <v>2714</v>
      </c>
      <c r="Y25296">
        <v>1</v>
      </c>
      <c r="Z25296" s="16"/>
      <c r="AA25296">
        <v>1</v>
      </c>
      <c r="AB25296">
        <v>1</v>
      </c>
    </row>
    <row r="25297" spans="1:28" x14ac:dyDescent="0.35">
      <c r="A25297" s="5">
        <v>45708</v>
      </c>
      <c r="B25297" s="16" t="s">
        <v>2664</v>
      </c>
      <c r="C25297" s="16" t="s">
        <v>2299</v>
      </c>
      <c r="D25297">
        <v>8</v>
      </c>
      <c r="E25297">
        <v>114</v>
      </c>
      <c r="F25297" s="16" t="s">
        <v>25</v>
      </c>
      <c r="G25297">
        <v>0</v>
      </c>
      <c r="L25297">
        <v>1060</v>
      </c>
      <c r="M25297">
        <v>25</v>
      </c>
      <c r="N25297">
        <v>47625</v>
      </c>
      <c r="Q25297">
        <v>21</v>
      </c>
      <c r="X25297" s="16" t="s">
        <v>2714</v>
      </c>
      <c r="Z25297" s="16"/>
      <c r="AA25297">
        <v>1</v>
      </c>
    </row>
    <row r="25298" spans="1:28" x14ac:dyDescent="0.35">
      <c r="A25298" s="5">
        <v>45709</v>
      </c>
      <c r="B25298" s="16" t="s">
        <v>2664</v>
      </c>
      <c r="C25298" s="16" t="s">
        <v>2299</v>
      </c>
      <c r="D25298">
        <v>8</v>
      </c>
      <c r="E25298">
        <v>114</v>
      </c>
      <c r="F25298" s="16" t="s">
        <v>25</v>
      </c>
      <c r="G25298">
        <v>0</v>
      </c>
      <c r="L25298">
        <v>410</v>
      </c>
      <c r="M25298">
        <v>25</v>
      </c>
      <c r="N25298">
        <v>48010</v>
      </c>
      <c r="Q25298">
        <v>21</v>
      </c>
      <c r="X25298" s="16" t="s">
        <v>2714</v>
      </c>
      <c r="Z25298" s="16"/>
      <c r="AA25298">
        <v>1</v>
      </c>
    </row>
    <row r="25299" spans="1:28" x14ac:dyDescent="0.35">
      <c r="A25299" s="5">
        <v>45710</v>
      </c>
      <c r="B25299" s="16" t="s">
        <v>2664</v>
      </c>
      <c r="C25299" s="16" t="s">
        <v>2299</v>
      </c>
      <c r="D25299">
        <v>8</v>
      </c>
      <c r="E25299">
        <v>114</v>
      </c>
      <c r="F25299" s="16" t="s">
        <v>25</v>
      </c>
      <c r="G25299">
        <v>0</v>
      </c>
      <c r="L25299">
        <v>710</v>
      </c>
      <c r="M25299">
        <v>25</v>
      </c>
      <c r="N25299">
        <v>48695</v>
      </c>
      <c r="Q25299">
        <v>21</v>
      </c>
      <c r="W25299">
        <v>3</v>
      </c>
      <c r="X25299" s="16" t="s">
        <v>2714</v>
      </c>
      <c r="Z25299" s="16"/>
      <c r="AA25299">
        <v>1</v>
      </c>
    </row>
    <row r="25300" spans="1:28" x14ac:dyDescent="0.35">
      <c r="A25300" s="5">
        <v>45743</v>
      </c>
      <c r="B25300" s="16" t="s">
        <v>3516</v>
      </c>
      <c r="C25300" s="16" t="s">
        <v>1377</v>
      </c>
      <c r="D25300">
        <v>15</v>
      </c>
      <c r="E25300">
        <v>126</v>
      </c>
      <c r="F25300" s="16" t="s">
        <v>34</v>
      </c>
      <c r="G25300">
        <v>0</v>
      </c>
      <c r="L25300">
        <v>680</v>
      </c>
      <c r="M25300">
        <v>1850</v>
      </c>
      <c r="N25300">
        <v>1435</v>
      </c>
      <c r="Q25300">
        <v>9</v>
      </c>
      <c r="S25300">
        <v>87</v>
      </c>
      <c r="T25300">
        <v>87</v>
      </c>
      <c r="V25300">
        <v>1</v>
      </c>
      <c r="W25300">
        <v>9</v>
      </c>
      <c r="X25300" s="16" t="s">
        <v>2714</v>
      </c>
      <c r="Y25300">
        <v>1</v>
      </c>
      <c r="Z25300" s="16"/>
      <c r="AA25300">
        <v>1</v>
      </c>
      <c r="AB25300">
        <v>1</v>
      </c>
    </row>
    <row r="25301" spans="1:28" x14ac:dyDescent="0.35">
      <c r="A25301" s="5">
        <v>45744</v>
      </c>
      <c r="B25301" s="16" t="s">
        <v>3516</v>
      </c>
      <c r="C25301" s="16" t="s">
        <v>1377</v>
      </c>
      <c r="D25301">
        <v>15</v>
      </c>
      <c r="E25301">
        <v>126</v>
      </c>
      <c r="F25301" s="16" t="s">
        <v>34</v>
      </c>
      <c r="G25301">
        <v>0</v>
      </c>
      <c r="L25301">
        <v>460</v>
      </c>
      <c r="M25301">
        <v>300</v>
      </c>
      <c r="N25301">
        <v>1595</v>
      </c>
      <c r="Q25301">
        <v>9</v>
      </c>
      <c r="S25301">
        <v>12</v>
      </c>
      <c r="T25301">
        <v>12</v>
      </c>
      <c r="V25301">
        <v>1</v>
      </c>
      <c r="W25301">
        <v>3</v>
      </c>
      <c r="X25301" s="16" t="s">
        <v>2714</v>
      </c>
      <c r="Z25301" s="16"/>
      <c r="AA25301">
        <v>1</v>
      </c>
    </row>
    <row r="25302" spans="1:28" x14ac:dyDescent="0.35">
      <c r="A25302" s="5">
        <v>45745</v>
      </c>
      <c r="B25302" s="16" t="s">
        <v>3516</v>
      </c>
      <c r="C25302" s="16" t="s">
        <v>1377</v>
      </c>
      <c r="D25302">
        <v>15</v>
      </c>
      <c r="E25302">
        <v>126</v>
      </c>
      <c r="F25302" s="16" t="s">
        <v>34</v>
      </c>
      <c r="G25302">
        <v>0</v>
      </c>
      <c r="L25302">
        <v>920</v>
      </c>
      <c r="M25302">
        <v>325</v>
      </c>
      <c r="N25302">
        <v>2190</v>
      </c>
      <c r="Q25302">
        <v>9</v>
      </c>
      <c r="X25302" s="16" t="s">
        <v>2714</v>
      </c>
      <c r="Z25302" s="16"/>
      <c r="AA25302">
        <v>1</v>
      </c>
    </row>
    <row r="25303" spans="1:28" x14ac:dyDescent="0.35">
      <c r="A25303" s="5">
        <v>45746</v>
      </c>
      <c r="B25303" s="16" t="s">
        <v>3516</v>
      </c>
      <c r="C25303" s="16" t="s">
        <v>1377</v>
      </c>
      <c r="D25303">
        <v>15</v>
      </c>
      <c r="E25303">
        <v>126</v>
      </c>
      <c r="F25303" s="16" t="s">
        <v>34</v>
      </c>
      <c r="G25303">
        <v>1</v>
      </c>
      <c r="H25303">
        <v>1200</v>
      </c>
      <c r="J25303">
        <v>62.522399999999998</v>
      </c>
      <c r="L25303">
        <v>1360</v>
      </c>
      <c r="M25303">
        <v>800</v>
      </c>
      <c r="N25303">
        <v>2750</v>
      </c>
      <c r="Q25303">
        <v>9</v>
      </c>
      <c r="S25303">
        <v>32</v>
      </c>
      <c r="T25303">
        <v>32</v>
      </c>
      <c r="U25303">
        <v>2</v>
      </c>
      <c r="W25303">
        <v>6</v>
      </c>
      <c r="X25303" s="16" t="s">
        <v>2714</v>
      </c>
      <c r="Z25303" s="16"/>
      <c r="AA25303">
        <v>1</v>
      </c>
    </row>
    <row r="25304" spans="1:28" x14ac:dyDescent="0.35">
      <c r="A25304" s="5">
        <v>45661</v>
      </c>
      <c r="B25304" s="16" t="s">
        <v>2645</v>
      </c>
      <c r="C25304" s="16" t="s">
        <v>260</v>
      </c>
      <c r="D25304">
        <v>0</v>
      </c>
      <c r="E25304">
        <v>120</v>
      </c>
      <c r="F25304" s="16" t="s">
        <v>25</v>
      </c>
      <c r="G25304">
        <v>0</v>
      </c>
      <c r="L25304">
        <v>2120</v>
      </c>
      <c r="M25304">
        <v>1200</v>
      </c>
      <c r="N25304">
        <v>61731</v>
      </c>
      <c r="Q25304">
        <v>21</v>
      </c>
      <c r="S25304">
        <v>54</v>
      </c>
      <c r="T25304">
        <v>54</v>
      </c>
      <c r="W25304">
        <v>5</v>
      </c>
      <c r="X25304" s="16" t="s">
        <v>2714</v>
      </c>
      <c r="Y25304">
        <v>1</v>
      </c>
      <c r="Z25304" s="16"/>
      <c r="AA25304">
        <v>1</v>
      </c>
      <c r="AB25304">
        <v>1</v>
      </c>
    </row>
    <row r="25305" spans="1:28" x14ac:dyDescent="0.35">
      <c r="A25305" s="5">
        <v>45662</v>
      </c>
      <c r="B25305" s="16" t="s">
        <v>2645</v>
      </c>
      <c r="C25305" s="16" t="s">
        <v>260</v>
      </c>
      <c r="D25305">
        <v>0</v>
      </c>
      <c r="E25305">
        <v>120</v>
      </c>
      <c r="F25305" s="16" t="s">
        <v>25</v>
      </c>
      <c r="G25305">
        <v>0</v>
      </c>
      <c r="L25305">
        <v>1520</v>
      </c>
      <c r="M25305">
        <v>1375</v>
      </c>
      <c r="N25305">
        <v>61876</v>
      </c>
      <c r="Q25305">
        <v>21</v>
      </c>
      <c r="S25305">
        <v>66</v>
      </c>
      <c r="T25305">
        <v>66</v>
      </c>
      <c r="W25305">
        <v>8</v>
      </c>
      <c r="X25305" s="16" t="s">
        <v>2714</v>
      </c>
      <c r="Z25305" s="16"/>
      <c r="AA25305">
        <v>1</v>
      </c>
    </row>
    <row r="25306" spans="1:28" x14ac:dyDescent="0.35">
      <c r="A25306" s="5">
        <v>45663</v>
      </c>
      <c r="B25306" s="16" t="s">
        <v>2645</v>
      </c>
      <c r="C25306" s="16" t="s">
        <v>260</v>
      </c>
      <c r="D25306">
        <v>0</v>
      </c>
      <c r="E25306">
        <v>120</v>
      </c>
      <c r="F25306" s="16" t="s">
        <v>25</v>
      </c>
      <c r="G25306">
        <v>0</v>
      </c>
      <c r="L25306">
        <v>2105</v>
      </c>
      <c r="M25306">
        <v>650</v>
      </c>
      <c r="N25306">
        <v>63331</v>
      </c>
      <c r="Q25306">
        <v>21</v>
      </c>
      <c r="S25306">
        <v>36</v>
      </c>
      <c r="T25306">
        <v>36</v>
      </c>
      <c r="W25306">
        <v>5</v>
      </c>
      <c r="X25306" s="16" t="s">
        <v>2714</v>
      </c>
      <c r="Z25306" s="16"/>
      <c r="AA25306">
        <v>1</v>
      </c>
    </row>
    <row r="25307" spans="1:28" x14ac:dyDescent="0.35">
      <c r="A25307" s="5">
        <v>45664</v>
      </c>
      <c r="B25307" s="16" t="s">
        <v>2645</v>
      </c>
      <c r="C25307" s="16" t="s">
        <v>260</v>
      </c>
      <c r="D25307">
        <v>0</v>
      </c>
      <c r="E25307">
        <v>120</v>
      </c>
      <c r="F25307" s="16" t="s">
        <v>25</v>
      </c>
      <c r="G25307">
        <v>0</v>
      </c>
      <c r="L25307">
        <v>645</v>
      </c>
      <c r="M25307">
        <v>75</v>
      </c>
      <c r="N25307">
        <v>63901</v>
      </c>
      <c r="Q25307">
        <v>21</v>
      </c>
      <c r="X25307" s="16" t="s">
        <v>2714</v>
      </c>
      <c r="Z25307" s="16"/>
      <c r="AA25307">
        <v>1</v>
      </c>
    </row>
    <row r="25308" spans="1:28" x14ac:dyDescent="0.35">
      <c r="A25308" s="5">
        <v>45690</v>
      </c>
      <c r="B25308" s="16" t="s">
        <v>2652</v>
      </c>
      <c r="C25308" s="16" t="s">
        <v>196</v>
      </c>
      <c r="D25308">
        <v>3</v>
      </c>
      <c r="E25308">
        <v>120</v>
      </c>
      <c r="F25308" s="16" t="s">
        <v>25</v>
      </c>
      <c r="G25308">
        <v>0</v>
      </c>
      <c r="L25308">
        <v>860</v>
      </c>
      <c r="M25308">
        <v>1000</v>
      </c>
      <c r="N25308">
        <v>175654</v>
      </c>
      <c r="Q25308">
        <v>1</v>
      </c>
      <c r="S25308">
        <v>40</v>
      </c>
      <c r="T25308">
        <v>40</v>
      </c>
      <c r="X25308" s="16" t="s">
        <v>26</v>
      </c>
      <c r="Z25308" s="16"/>
      <c r="AA25308">
        <v>1</v>
      </c>
      <c r="AB25308">
        <v>1</v>
      </c>
    </row>
    <row r="25309" spans="1:28" x14ac:dyDescent="0.35">
      <c r="A25309" s="5">
        <v>45691</v>
      </c>
      <c r="B25309" s="16" t="s">
        <v>2652</v>
      </c>
      <c r="C25309" s="16" t="s">
        <v>196</v>
      </c>
      <c r="D25309">
        <v>3</v>
      </c>
      <c r="E25309">
        <v>120</v>
      </c>
      <c r="F25309" s="16" t="s">
        <v>25</v>
      </c>
      <c r="G25309">
        <v>0</v>
      </c>
      <c r="L25309">
        <v>460</v>
      </c>
      <c r="M25309">
        <v>1000</v>
      </c>
      <c r="N25309">
        <v>175114</v>
      </c>
      <c r="Q25309">
        <v>1</v>
      </c>
      <c r="T25309">
        <v>40</v>
      </c>
      <c r="X25309" s="16" t="s">
        <v>26</v>
      </c>
      <c r="Z25309" s="16"/>
      <c r="AA25309">
        <v>1</v>
      </c>
    </row>
    <row r="25310" spans="1:28" x14ac:dyDescent="0.35">
      <c r="A25310" s="5">
        <v>45692</v>
      </c>
      <c r="B25310" s="16" t="s">
        <v>2652</v>
      </c>
      <c r="C25310" s="16" t="s">
        <v>196</v>
      </c>
      <c r="D25310">
        <v>3</v>
      </c>
      <c r="E25310">
        <v>120</v>
      </c>
      <c r="F25310" s="16" t="s">
        <v>25</v>
      </c>
      <c r="G25310">
        <v>0</v>
      </c>
      <c r="L25310">
        <v>660</v>
      </c>
      <c r="M25310">
        <v>1000</v>
      </c>
      <c r="N25310">
        <v>174774</v>
      </c>
      <c r="Q25310">
        <v>1</v>
      </c>
      <c r="T25310">
        <v>40</v>
      </c>
      <c r="X25310" s="16" t="s">
        <v>26</v>
      </c>
      <c r="Z25310" s="16"/>
      <c r="AA25310">
        <v>1</v>
      </c>
    </row>
    <row r="25311" spans="1:28" x14ac:dyDescent="0.35">
      <c r="A25311" s="5">
        <v>45693</v>
      </c>
      <c r="B25311" s="16" t="s">
        <v>2652</v>
      </c>
      <c r="C25311" s="16" t="s">
        <v>196</v>
      </c>
      <c r="D25311">
        <v>3</v>
      </c>
      <c r="E25311">
        <v>120</v>
      </c>
      <c r="F25311" s="16" t="s">
        <v>25</v>
      </c>
      <c r="G25311">
        <v>0</v>
      </c>
      <c r="L25311">
        <v>860</v>
      </c>
      <c r="M25311">
        <v>1000</v>
      </c>
      <c r="N25311">
        <v>174634</v>
      </c>
      <c r="Q25311">
        <v>1</v>
      </c>
      <c r="X25311" s="16" t="s">
        <v>26</v>
      </c>
      <c r="Z25311" s="16"/>
      <c r="AA25311">
        <v>1</v>
      </c>
    </row>
    <row r="25312" spans="1:28" x14ac:dyDescent="0.35">
      <c r="A25312" s="5">
        <v>45633</v>
      </c>
      <c r="B25312" s="16" t="s">
        <v>2642</v>
      </c>
      <c r="C25312" s="16" t="s">
        <v>2903</v>
      </c>
      <c r="D25312">
        <v>7</v>
      </c>
      <c r="E25312">
        <v>121</v>
      </c>
      <c r="F25312" s="16" t="s">
        <v>27</v>
      </c>
      <c r="G25312">
        <v>0</v>
      </c>
      <c r="L25312">
        <v>860</v>
      </c>
      <c r="M25312">
        <v>25</v>
      </c>
      <c r="N25312">
        <v>20912</v>
      </c>
      <c r="Q25312">
        <v>21</v>
      </c>
      <c r="X25312" s="16" t="s">
        <v>2714</v>
      </c>
      <c r="Y25312">
        <v>1</v>
      </c>
      <c r="Z25312" s="16"/>
      <c r="AA25312">
        <v>1</v>
      </c>
      <c r="AB25312">
        <v>1</v>
      </c>
    </row>
    <row r="25313" spans="1:28" x14ac:dyDescent="0.35">
      <c r="A25313" s="5">
        <v>45634</v>
      </c>
      <c r="B25313" s="16" t="s">
        <v>2642</v>
      </c>
      <c r="C25313" s="16" t="s">
        <v>2903</v>
      </c>
      <c r="D25313">
        <v>7</v>
      </c>
      <c r="E25313">
        <v>121</v>
      </c>
      <c r="F25313" s="16" t="s">
        <v>27</v>
      </c>
      <c r="G25313">
        <v>0</v>
      </c>
      <c r="L25313">
        <v>160</v>
      </c>
      <c r="M25313">
        <v>75</v>
      </c>
      <c r="N25313">
        <v>20997</v>
      </c>
      <c r="Q25313">
        <v>21</v>
      </c>
      <c r="X25313" s="16" t="s">
        <v>2714</v>
      </c>
      <c r="Z25313" s="16"/>
      <c r="AA25313">
        <v>1</v>
      </c>
    </row>
    <row r="25314" spans="1:28" x14ac:dyDescent="0.35">
      <c r="A25314" s="5">
        <v>45635</v>
      </c>
      <c r="B25314" s="16" t="s">
        <v>2642</v>
      </c>
      <c r="C25314" s="16" t="s">
        <v>2903</v>
      </c>
      <c r="D25314">
        <v>7</v>
      </c>
      <c r="E25314">
        <v>121</v>
      </c>
      <c r="F25314" s="16" t="s">
        <v>27</v>
      </c>
      <c r="G25314">
        <v>0</v>
      </c>
      <c r="L25314">
        <v>810</v>
      </c>
      <c r="M25314">
        <v>1000</v>
      </c>
      <c r="N25314">
        <v>20807</v>
      </c>
      <c r="Q25314">
        <v>21</v>
      </c>
      <c r="S25314">
        <v>40</v>
      </c>
      <c r="T25314">
        <v>40</v>
      </c>
      <c r="W25314">
        <v>5</v>
      </c>
      <c r="X25314" s="16" t="s">
        <v>2714</v>
      </c>
      <c r="Z25314" s="16"/>
      <c r="AA25314">
        <v>1</v>
      </c>
    </row>
    <row r="25315" spans="1:28" x14ac:dyDescent="0.35">
      <c r="A25315" s="5">
        <v>45636</v>
      </c>
      <c r="B25315" s="16" t="s">
        <v>2642</v>
      </c>
      <c r="C25315" s="16" t="s">
        <v>2903</v>
      </c>
      <c r="D25315">
        <v>7</v>
      </c>
      <c r="E25315">
        <v>121</v>
      </c>
      <c r="F25315" s="16" t="s">
        <v>27</v>
      </c>
      <c r="G25315">
        <v>0</v>
      </c>
      <c r="L25315">
        <v>660</v>
      </c>
      <c r="M25315">
        <v>75</v>
      </c>
      <c r="N25315">
        <v>21392</v>
      </c>
      <c r="Q25315">
        <v>21</v>
      </c>
      <c r="W25315">
        <v>2</v>
      </c>
      <c r="X25315" s="16" t="s">
        <v>2714</v>
      </c>
      <c r="Z25315" s="16"/>
      <c r="AA25315">
        <v>1</v>
      </c>
    </row>
    <row r="25316" spans="1:28" x14ac:dyDescent="0.35">
      <c r="A25316" s="5">
        <v>45690</v>
      </c>
      <c r="B25316" s="16" t="s">
        <v>2652</v>
      </c>
      <c r="C25316" s="16" t="s">
        <v>1847</v>
      </c>
      <c r="D25316">
        <v>13</v>
      </c>
      <c r="E25316">
        <v>127</v>
      </c>
      <c r="F25316" s="16" t="s">
        <v>25</v>
      </c>
      <c r="G25316">
        <v>0</v>
      </c>
      <c r="L25316">
        <v>1240</v>
      </c>
      <c r="M25316">
        <v>1175</v>
      </c>
      <c r="N25316">
        <v>2481</v>
      </c>
      <c r="Q25316">
        <v>1</v>
      </c>
      <c r="S25316">
        <v>50</v>
      </c>
      <c r="T25316">
        <v>50</v>
      </c>
      <c r="W25316">
        <v>4</v>
      </c>
      <c r="X25316" s="16" t="s">
        <v>2716</v>
      </c>
      <c r="Y25316">
        <v>1</v>
      </c>
      <c r="Z25316" s="16"/>
      <c r="AA25316">
        <v>1</v>
      </c>
      <c r="AB25316">
        <v>1</v>
      </c>
    </row>
    <row r="25317" spans="1:28" x14ac:dyDescent="0.35">
      <c r="A25317" s="5">
        <v>45691</v>
      </c>
      <c r="B25317" s="16" t="s">
        <v>2652</v>
      </c>
      <c r="C25317" s="16" t="s">
        <v>1847</v>
      </c>
      <c r="D25317">
        <v>13</v>
      </c>
      <c r="E25317">
        <v>127</v>
      </c>
      <c r="F25317" s="16" t="s">
        <v>25</v>
      </c>
      <c r="G25317">
        <v>0</v>
      </c>
      <c r="L25317">
        <v>1020</v>
      </c>
      <c r="M25317">
        <v>2275</v>
      </c>
      <c r="N25317">
        <v>1226</v>
      </c>
      <c r="Q25317">
        <v>1</v>
      </c>
      <c r="S25317">
        <v>99</v>
      </c>
      <c r="T25317">
        <v>99</v>
      </c>
      <c r="W25317">
        <v>11</v>
      </c>
      <c r="X25317" s="16" t="s">
        <v>2716</v>
      </c>
      <c r="Z25317" s="16"/>
      <c r="AA25317">
        <v>1</v>
      </c>
    </row>
    <row r="25318" spans="1:28" x14ac:dyDescent="0.35">
      <c r="A25318" s="5">
        <v>45692</v>
      </c>
      <c r="B25318" s="16" t="s">
        <v>2652</v>
      </c>
      <c r="C25318" s="16" t="s">
        <v>1847</v>
      </c>
      <c r="D25318">
        <v>13</v>
      </c>
      <c r="E25318">
        <v>127</v>
      </c>
      <c r="F25318" s="16" t="s">
        <v>25</v>
      </c>
      <c r="G25318">
        <v>0</v>
      </c>
      <c r="L25318">
        <v>1795</v>
      </c>
      <c r="M25318">
        <v>1325</v>
      </c>
      <c r="N25318">
        <v>1696</v>
      </c>
      <c r="Q25318">
        <v>1</v>
      </c>
      <c r="S25318">
        <v>67</v>
      </c>
      <c r="T25318">
        <v>67</v>
      </c>
      <c r="W25318">
        <v>6</v>
      </c>
      <c r="X25318" s="16" t="s">
        <v>2716</v>
      </c>
      <c r="Z25318" s="16"/>
      <c r="AA25318">
        <v>1</v>
      </c>
    </row>
    <row r="25319" spans="1:28" x14ac:dyDescent="0.35">
      <c r="A25319" s="5">
        <v>45693</v>
      </c>
      <c r="B25319" s="16" t="s">
        <v>2652</v>
      </c>
      <c r="C25319" s="16" t="s">
        <v>1847</v>
      </c>
      <c r="D25319">
        <v>13</v>
      </c>
      <c r="E25319">
        <v>127</v>
      </c>
      <c r="F25319" s="16" t="s">
        <v>25</v>
      </c>
      <c r="G25319">
        <v>0</v>
      </c>
      <c r="L25319">
        <v>1055</v>
      </c>
      <c r="M25319">
        <v>2115</v>
      </c>
      <c r="N25319">
        <v>636</v>
      </c>
      <c r="Q25319">
        <v>1</v>
      </c>
      <c r="S25319">
        <v>97</v>
      </c>
      <c r="T25319">
        <v>97</v>
      </c>
      <c r="W25319">
        <v>13</v>
      </c>
      <c r="X25319" s="16" t="s">
        <v>2716</v>
      </c>
      <c r="Z25319" s="16"/>
      <c r="AA25319">
        <v>1</v>
      </c>
    </row>
    <row r="25320" spans="1:28" x14ac:dyDescent="0.35">
      <c r="A25320" s="5">
        <v>45690</v>
      </c>
      <c r="B25320" s="16" t="s">
        <v>2652</v>
      </c>
      <c r="C25320" s="16" t="s">
        <v>3125</v>
      </c>
      <c r="D25320">
        <v>12</v>
      </c>
      <c r="E25320">
        <v>122</v>
      </c>
      <c r="F25320" s="16" t="s">
        <v>25</v>
      </c>
      <c r="G25320">
        <v>0</v>
      </c>
      <c r="L25320">
        <v>2140</v>
      </c>
      <c r="N25320">
        <v>2894</v>
      </c>
      <c r="Q25320">
        <v>5</v>
      </c>
      <c r="X25320" s="16" t="s">
        <v>26</v>
      </c>
      <c r="Z25320" s="16"/>
      <c r="AA25320">
        <v>1</v>
      </c>
      <c r="AB25320">
        <v>1</v>
      </c>
    </row>
    <row r="25321" spans="1:28" x14ac:dyDescent="0.35">
      <c r="A25321" s="5">
        <v>45745</v>
      </c>
      <c r="B25321" s="16" t="s">
        <v>3516</v>
      </c>
      <c r="C25321" s="16" t="s">
        <v>3532</v>
      </c>
      <c r="D25321">
        <v>2</v>
      </c>
      <c r="E25321">
        <v>90</v>
      </c>
      <c r="F25321" s="16" t="s">
        <v>27</v>
      </c>
      <c r="G25321">
        <v>0</v>
      </c>
      <c r="L25321">
        <v>1960</v>
      </c>
      <c r="N25321">
        <v>10423</v>
      </c>
      <c r="W25321">
        <v>5</v>
      </c>
      <c r="X25321" s="16" t="s">
        <v>2714</v>
      </c>
      <c r="Y25321">
        <v>1</v>
      </c>
      <c r="Z25321" s="16"/>
      <c r="AA25321">
        <v>1</v>
      </c>
      <c r="AB25321">
        <v>1</v>
      </c>
    </row>
    <row r="25322" spans="1:28" x14ac:dyDescent="0.35">
      <c r="A25322" s="5">
        <v>45743</v>
      </c>
      <c r="B25322" s="16" t="s">
        <v>3516</v>
      </c>
      <c r="C25322" s="16" t="s">
        <v>1848</v>
      </c>
      <c r="D25322">
        <v>6</v>
      </c>
      <c r="E25322">
        <v>127</v>
      </c>
      <c r="F25322" s="16" t="s">
        <v>25</v>
      </c>
      <c r="G25322">
        <v>0</v>
      </c>
      <c r="L25322">
        <v>670</v>
      </c>
      <c r="M25322">
        <v>1000</v>
      </c>
      <c r="N25322">
        <v>6726</v>
      </c>
      <c r="Q25322">
        <v>5</v>
      </c>
      <c r="S25322">
        <v>43</v>
      </c>
      <c r="T25322">
        <v>44</v>
      </c>
      <c r="X25322" s="16" t="s">
        <v>2716</v>
      </c>
      <c r="Y25322">
        <v>1</v>
      </c>
      <c r="Z25322" s="16"/>
      <c r="AA25322">
        <v>1</v>
      </c>
      <c r="AB25322">
        <v>1</v>
      </c>
    </row>
    <row r="25323" spans="1:28" x14ac:dyDescent="0.35">
      <c r="A25323" s="5">
        <v>45744</v>
      </c>
      <c r="B25323" s="16" t="s">
        <v>3516</v>
      </c>
      <c r="C25323" s="16" t="s">
        <v>1848</v>
      </c>
      <c r="D25323">
        <v>6</v>
      </c>
      <c r="E25323">
        <v>127</v>
      </c>
      <c r="F25323" s="16" t="s">
        <v>25</v>
      </c>
      <c r="G25323">
        <v>0</v>
      </c>
      <c r="L25323">
        <v>1240</v>
      </c>
      <c r="M25323">
        <v>1000</v>
      </c>
      <c r="N25323">
        <v>6966</v>
      </c>
      <c r="Q25323">
        <v>5</v>
      </c>
      <c r="S25323">
        <v>51</v>
      </c>
      <c r="T25323">
        <v>50</v>
      </c>
      <c r="W25323">
        <v>10</v>
      </c>
      <c r="X25323" s="16" t="s">
        <v>2716</v>
      </c>
      <c r="Z25323" s="16"/>
      <c r="AA25323">
        <v>1</v>
      </c>
    </row>
    <row r="25324" spans="1:28" x14ac:dyDescent="0.35">
      <c r="A25324" s="5">
        <v>45745</v>
      </c>
      <c r="B25324" s="16" t="s">
        <v>3516</v>
      </c>
      <c r="C25324" s="16" t="s">
        <v>1848</v>
      </c>
      <c r="D25324">
        <v>6</v>
      </c>
      <c r="E25324">
        <v>127</v>
      </c>
      <c r="F25324" s="16" t="s">
        <v>25</v>
      </c>
      <c r="G25324">
        <v>0</v>
      </c>
      <c r="L25324">
        <v>670</v>
      </c>
      <c r="M25324">
        <v>5500</v>
      </c>
      <c r="N25324">
        <v>2136</v>
      </c>
      <c r="Q25324">
        <v>5</v>
      </c>
      <c r="S25324">
        <v>213</v>
      </c>
      <c r="T25324">
        <v>214</v>
      </c>
      <c r="U25324">
        <v>2</v>
      </c>
      <c r="V25324">
        <v>2</v>
      </c>
      <c r="W25324">
        <v>25</v>
      </c>
      <c r="X25324" s="16" t="s">
        <v>2716</v>
      </c>
      <c r="Z25324" s="16"/>
      <c r="AA25324">
        <v>1</v>
      </c>
    </row>
    <row r="25325" spans="1:28" x14ac:dyDescent="0.35">
      <c r="A25325" s="5">
        <v>45746</v>
      </c>
      <c r="B25325" s="16" t="s">
        <v>3516</v>
      </c>
      <c r="C25325" s="16" t="s">
        <v>1848</v>
      </c>
      <c r="D25325">
        <v>6</v>
      </c>
      <c r="E25325">
        <v>127</v>
      </c>
      <c r="F25325" s="16" t="s">
        <v>25</v>
      </c>
      <c r="G25325">
        <v>0</v>
      </c>
      <c r="L25325">
        <v>905</v>
      </c>
      <c r="N25325">
        <v>3041</v>
      </c>
      <c r="Q25325">
        <v>5</v>
      </c>
      <c r="S25325">
        <v>6</v>
      </c>
      <c r="T25325">
        <v>5</v>
      </c>
      <c r="W25325">
        <v>1</v>
      </c>
      <c r="X25325" s="16" t="s">
        <v>2716</v>
      </c>
      <c r="Z25325" s="16"/>
      <c r="AA25325">
        <v>1</v>
      </c>
    </row>
    <row r="25326" spans="1:28" x14ac:dyDescent="0.35">
      <c r="A25326" s="5">
        <v>45585</v>
      </c>
      <c r="B25326" s="16" t="s">
        <v>2635</v>
      </c>
      <c r="C25326" s="16" t="s">
        <v>1801</v>
      </c>
      <c r="D25326">
        <v>1</v>
      </c>
      <c r="E25326">
        <v>124</v>
      </c>
      <c r="F25326" s="16" t="s">
        <v>25</v>
      </c>
      <c r="G25326">
        <v>0</v>
      </c>
      <c r="L25326">
        <v>1120</v>
      </c>
      <c r="M25326">
        <v>75</v>
      </c>
      <c r="N25326">
        <v>234369</v>
      </c>
      <c r="Q25326">
        <v>17</v>
      </c>
      <c r="S25326">
        <v>13</v>
      </c>
      <c r="T25326">
        <v>13</v>
      </c>
      <c r="X25326" s="16" t="s">
        <v>2714</v>
      </c>
      <c r="Y25326">
        <v>1</v>
      </c>
      <c r="Z25326" s="16"/>
      <c r="AA25326">
        <v>1</v>
      </c>
      <c r="AB25326">
        <v>1</v>
      </c>
    </row>
    <row r="25327" spans="1:28" x14ac:dyDescent="0.35">
      <c r="A25327" s="5">
        <v>45586</v>
      </c>
      <c r="B25327" s="16" t="s">
        <v>2635</v>
      </c>
      <c r="C25327" s="16" t="s">
        <v>1801</v>
      </c>
      <c r="D25327">
        <v>1</v>
      </c>
      <c r="E25327">
        <v>124</v>
      </c>
      <c r="F25327" s="16" t="s">
        <v>25</v>
      </c>
      <c r="G25327">
        <v>0</v>
      </c>
      <c r="L25327">
        <v>1290</v>
      </c>
      <c r="M25327">
        <v>125</v>
      </c>
      <c r="N25327">
        <v>235534</v>
      </c>
      <c r="Q25327">
        <v>17</v>
      </c>
      <c r="S25327">
        <v>15</v>
      </c>
      <c r="T25327">
        <v>15</v>
      </c>
      <c r="X25327" s="16" t="s">
        <v>2714</v>
      </c>
      <c r="Z25327" s="16"/>
      <c r="AA25327">
        <v>1</v>
      </c>
    </row>
    <row r="25328" spans="1:28" x14ac:dyDescent="0.35">
      <c r="A25328" s="5">
        <v>45587</v>
      </c>
      <c r="B25328" s="16" t="s">
        <v>2635</v>
      </c>
      <c r="C25328" s="16" t="s">
        <v>1801</v>
      </c>
      <c r="D25328">
        <v>1</v>
      </c>
      <c r="E25328">
        <v>124</v>
      </c>
      <c r="F25328" s="16" t="s">
        <v>25</v>
      </c>
      <c r="G25328">
        <v>0</v>
      </c>
      <c r="L25328">
        <v>1105</v>
      </c>
      <c r="M25328">
        <v>50</v>
      </c>
      <c r="N25328">
        <v>236589</v>
      </c>
      <c r="Q25328">
        <v>17</v>
      </c>
      <c r="S25328">
        <v>12</v>
      </c>
      <c r="T25328">
        <v>12</v>
      </c>
      <c r="X25328" s="16" t="s">
        <v>2714</v>
      </c>
      <c r="Z25328" s="16"/>
      <c r="AA25328">
        <v>1</v>
      </c>
    </row>
    <row r="25329" spans="1:28" x14ac:dyDescent="0.35">
      <c r="A25329" s="5">
        <v>45588</v>
      </c>
      <c r="B25329" s="16" t="s">
        <v>2635</v>
      </c>
      <c r="C25329" s="16" t="s">
        <v>1801</v>
      </c>
      <c r="D25329">
        <v>1</v>
      </c>
      <c r="E25329">
        <v>124</v>
      </c>
      <c r="F25329" s="16" t="s">
        <v>25</v>
      </c>
      <c r="G25329">
        <v>0</v>
      </c>
      <c r="L25329">
        <v>1205</v>
      </c>
      <c r="M25329">
        <v>225</v>
      </c>
      <c r="N25329">
        <v>237569</v>
      </c>
      <c r="Q25329">
        <v>17</v>
      </c>
      <c r="S25329">
        <v>19</v>
      </c>
      <c r="T25329">
        <v>19</v>
      </c>
      <c r="W25329">
        <v>8</v>
      </c>
      <c r="X25329" s="16" t="s">
        <v>2714</v>
      </c>
      <c r="Z25329" s="16"/>
      <c r="AA25329">
        <v>1</v>
      </c>
    </row>
    <row r="25330" spans="1:28" x14ac:dyDescent="0.35">
      <c r="A25330" s="5">
        <v>45633</v>
      </c>
      <c r="B25330" s="16" t="s">
        <v>2642</v>
      </c>
      <c r="C25330" s="16" t="s">
        <v>1573</v>
      </c>
      <c r="D25330">
        <v>9</v>
      </c>
      <c r="E25330">
        <v>122</v>
      </c>
      <c r="F25330" s="16" t="s">
        <v>48</v>
      </c>
      <c r="G25330">
        <v>0</v>
      </c>
      <c r="L25330">
        <v>160</v>
      </c>
      <c r="M25330">
        <v>500</v>
      </c>
      <c r="N25330">
        <v>4621</v>
      </c>
      <c r="Q25330">
        <v>1</v>
      </c>
      <c r="S25330">
        <v>21</v>
      </c>
      <c r="T25330">
        <v>21</v>
      </c>
      <c r="X25330" s="16" t="s">
        <v>26</v>
      </c>
      <c r="Z25330" s="16"/>
      <c r="AA25330">
        <v>1</v>
      </c>
      <c r="AB25330">
        <v>1</v>
      </c>
    </row>
    <row r="25331" spans="1:28" x14ac:dyDescent="0.35">
      <c r="A25331" s="5">
        <v>45634</v>
      </c>
      <c r="B25331" s="16" t="s">
        <v>2642</v>
      </c>
      <c r="C25331" s="16" t="s">
        <v>1573</v>
      </c>
      <c r="D25331">
        <v>9</v>
      </c>
      <c r="E25331">
        <v>122</v>
      </c>
      <c r="F25331" s="16" t="s">
        <v>48</v>
      </c>
      <c r="G25331">
        <v>0</v>
      </c>
      <c r="L25331">
        <v>360</v>
      </c>
      <c r="N25331">
        <v>4981</v>
      </c>
      <c r="Q25331">
        <v>1</v>
      </c>
      <c r="X25331" s="16" t="s">
        <v>26</v>
      </c>
      <c r="Z25331" s="16"/>
      <c r="AA25331">
        <v>1</v>
      </c>
    </row>
    <row r="25332" spans="1:28" x14ac:dyDescent="0.35">
      <c r="A25332" s="5">
        <v>45635</v>
      </c>
      <c r="B25332" s="16" t="s">
        <v>2642</v>
      </c>
      <c r="C25332" s="16" t="s">
        <v>1573</v>
      </c>
      <c r="D25332">
        <v>9</v>
      </c>
      <c r="E25332">
        <v>122</v>
      </c>
      <c r="F25332" s="16" t="s">
        <v>48</v>
      </c>
      <c r="G25332">
        <v>0</v>
      </c>
      <c r="L25332">
        <v>160</v>
      </c>
      <c r="N25332">
        <v>5141</v>
      </c>
      <c r="Q25332">
        <v>1</v>
      </c>
      <c r="X25332" s="16" t="s">
        <v>26</v>
      </c>
      <c r="Z25332" s="16"/>
      <c r="AA25332">
        <v>1</v>
      </c>
    </row>
    <row r="25333" spans="1:28" x14ac:dyDescent="0.35">
      <c r="A25333" s="5">
        <v>45636</v>
      </c>
      <c r="B25333" s="16" t="s">
        <v>2642</v>
      </c>
      <c r="C25333" s="16" t="s">
        <v>1573</v>
      </c>
      <c r="D25333">
        <v>9</v>
      </c>
      <c r="E25333">
        <v>122</v>
      </c>
      <c r="F25333" s="16" t="s">
        <v>48</v>
      </c>
      <c r="G25333">
        <v>0</v>
      </c>
      <c r="L25333">
        <v>680</v>
      </c>
      <c r="N25333">
        <v>5821</v>
      </c>
      <c r="Q25333">
        <v>1</v>
      </c>
      <c r="S25333">
        <v>1</v>
      </c>
      <c r="T25333">
        <v>1</v>
      </c>
      <c r="X25333" s="16" t="s">
        <v>26</v>
      </c>
      <c r="Z25333" s="16"/>
      <c r="AA25333">
        <v>1</v>
      </c>
    </row>
    <row r="25334" spans="1:28" x14ac:dyDescent="0.35">
      <c r="A25334" s="5">
        <v>45719</v>
      </c>
      <c r="B25334" s="16" t="s">
        <v>3447</v>
      </c>
      <c r="C25334" s="16" t="s">
        <v>2333</v>
      </c>
      <c r="D25334">
        <v>10</v>
      </c>
      <c r="E25334">
        <v>126</v>
      </c>
      <c r="F25334" s="16" t="s">
        <v>25</v>
      </c>
      <c r="G25334">
        <v>0</v>
      </c>
      <c r="L25334">
        <v>245</v>
      </c>
      <c r="N25334">
        <v>38325</v>
      </c>
      <c r="Q25334">
        <v>1</v>
      </c>
      <c r="S25334">
        <v>1</v>
      </c>
      <c r="T25334">
        <v>1</v>
      </c>
      <c r="X25334" s="16" t="s">
        <v>2714</v>
      </c>
      <c r="Y25334">
        <v>1</v>
      </c>
      <c r="Z25334" s="16"/>
      <c r="AA25334">
        <v>1</v>
      </c>
      <c r="AB25334">
        <v>1</v>
      </c>
    </row>
    <row r="25335" spans="1:28" x14ac:dyDescent="0.35">
      <c r="A25335" s="5">
        <v>45720</v>
      </c>
      <c r="B25335" s="16" t="s">
        <v>3447</v>
      </c>
      <c r="C25335" s="16" t="s">
        <v>2333</v>
      </c>
      <c r="D25335">
        <v>10</v>
      </c>
      <c r="E25335">
        <v>126</v>
      </c>
      <c r="F25335" s="16" t="s">
        <v>25</v>
      </c>
      <c r="G25335">
        <v>0</v>
      </c>
      <c r="L25335">
        <v>640</v>
      </c>
      <c r="M25335">
        <v>25</v>
      </c>
      <c r="N25335">
        <v>38940</v>
      </c>
      <c r="Q25335">
        <v>1</v>
      </c>
      <c r="X25335" s="16" t="s">
        <v>2714</v>
      </c>
      <c r="Z25335" s="16"/>
      <c r="AA25335">
        <v>1</v>
      </c>
    </row>
    <row r="25336" spans="1:28" x14ac:dyDescent="0.35">
      <c r="A25336" s="5">
        <v>45722</v>
      </c>
      <c r="B25336" s="16" t="s">
        <v>3447</v>
      </c>
      <c r="C25336" s="16" t="s">
        <v>2333</v>
      </c>
      <c r="D25336">
        <v>10</v>
      </c>
      <c r="E25336">
        <v>126</v>
      </c>
      <c r="F25336" s="16" t="s">
        <v>25</v>
      </c>
      <c r="G25336">
        <v>0</v>
      </c>
      <c r="L25336">
        <v>1570</v>
      </c>
      <c r="M25336">
        <v>50</v>
      </c>
      <c r="N25336">
        <v>40460</v>
      </c>
      <c r="Q25336">
        <v>1</v>
      </c>
      <c r="S25336">
        <v>15</v>
      </c>
      <c r="T25336">
        <v>15</v>
      </c>
      <c r="W25336">
        <v>4</v>
      </c>
      <c r="X25336" s="16" t="s">
        <v>2714</v>
      </c>
      <c r="Z25336" s="16"/>
      <c r="AA25336">
        <v>1</v>
      </c>
    </row>
    <row r="25337" spans="1:28" x14ac:dyDescent="0.35">
      <c r="A25337" s="5">
        <v>45743</v>
      </c>
      <c r="B25337" s="16" t="s">
        <v>3516</v>
      </c>
      <c r="C25337" s="16" t="s">
        <v>2118</v>
      </c>
      <c r="D25337">
        <v>0</v>
      </c>
      <c r="E25337">
        <v>110</v>
      </c>
      <c r="F25337" s="16" t="s">
        <v>25</v>
      </c>
      <c r="G25337">
        <v>0</v>
      </c>
      <c r="L25337">
        <v>20</v>
      </c>
      <c r="N25337">
        <v>180170</v>
      </c>
      <c r="Q25337">
        <v>21</v>
      </c>
      <c r="X25337" s="16" t="s">
        <v>26</v>
      </c>
      <c r="Z25337" s="16"/>
      <c r="AA25337">
        <v>1</v>
      </c>
      <c r="AB25337">
        <v>1</v>
      </c>
    </row>
    <row r="25338" spans="1:28" x14ac:dyDescent="0.35">
      <c r="A25338" s="5">
        <v>45744</v>
      </c>
      <c r="B25338" s="16" t="s">
        <v>3516</v>
      </c>
      <c r="C25338" s="16" t="s">
        <v>2118</v>
      </c>
      <c r="D25338">
        <v>0</v>
      </c>
      <c r="E25338">
        <v>110</v>
      </c>
      <c r="F25338" s="16" t="s">
        <v>25</v>
      </c>
      <c r="G25338">
        <v>0</v>
      </c>
      <c r="L25338">
        <v>420</v>
      </c>
      <c r="N25338">
        <v>180590</v>
      </c>
      <c r="Q25338">
        <v>21</v>
      </c>
      <c r="X25338" s="16" t="s">
        <v>26</v>
      </c>
      <c r="Z25338" s="16"/>
      <c r="AA25338">
        <v>1</v>
      </c>
    </row>
    <row r="25339" spans="1:28" x14ac:dyDescent="0.35">
      <c r="A25339" s="5">
        <v>45745</v>
      </c>
      <c r="B25339" s="16" t="s">
        <v>3516</v>
      </c>
      <c r="C25339" s="16" t="s">
        <v>2118</v>
      </c>
      <c r="D25339">
        <v>0</v>
      </c>
      <c r="E25339">
        <v>110</v>
      </c>
      <c r="F25339" s="16" t="s">
        <v>25</v>
      </c>
      <c r="G25339">
        <v>0</v>
      </c>
      <c r="L25339">
        <v>520</v>
      </c>
      <c r="N25339">
        <v>181110</v>
      </c>
      <c r="Q25339">
        <v>21</v>
      </c>
      <c r="X25339" s="16" t="s">
        <v>26</v>
      </c>
      <c r="Z25339" s="16"/>
      <c r="AA25339">
        <v>1</v>
      </c>
    </row>
    <row r="25340" spans="1:28" x14ac:dyDescent="0.35">
      <c r="A25340" s="5">
        <v>45746</v>
      </c>
      <c r="B25340" s="16" t="s">
        <v>3516</v>
      </c>
      <c r="C25340" s="16" t="s">
        <v>2118</v>
      </c>
      <c r="D25340">
        <v>0</v>
      </c>
      <c r="E25340">
        <v>110</v>
      </c>
      <c r="F25340" s="16" t="s">
        <v>25</v>
      </c>
      <c r="G25340">
        <v>0</v>
      </c>
      <c r="L25340">
        <v>20</v>
      </c>
      <c r="N25340">
        <v>181130</v>
      </c>
      <c r="Q25340">
        <v>21</v>
      </c>
      <c r="X25340" s="16" t="s">
        <v>26</v>
      </c>
      <c r="Z25340" s="16"/>
      <c r="AA25340">
        <v>1</v>
      </c>
    </row>
    <row r="25341" spans="1:28" x14ac:dyDescent="0.35">
      <c r="A25341" s="5">
        <v>45661</v>
      </c>
      <c r="B25341" s="16" t="s">
        <v>2645</v>
      </c>
      <c r="C25341" s="16" t="s">
        <v>718</v>
      </c>
      <c r="D25341">
        <v>1</v>
      </c>
      <c r="E25341">
        <v>109</v>
      </c>
      <c r="F25341" s="16" t="s">
        <v>25</v>
      </c>
      <c r="G25341">
        <v>0</v>
      </c>
      <c r="L25341">
        <v>585</v>
      </c>
      <c r="M25341">
        <v>540</v>
      </c>
      <c r="N25341">
        <v>2593</v>
      </c>
      <c r="Q25341">
        <v>0</v>
      </c>
      <c r="S25341">
        <v>20</v>
      </c>
      <c r="T25341">
        <v>20</v>
      </c>
      <c r="X25341" s="16" t="s">
        <v>26</v>
      </c>
      <c r="Z25341" s="16"/>
      <c r="AA25341">
        <v>1</v>
      </c>
      <c r="AB25341">
        <v>1</v>
      </c>
    </row>
    <row r="25342" spans="1:28" x14ac:dyDescent="0.35">
      <c r="A25342" s="5">
        <v>45662</v>
      </c>
      <c r="B25342" s="16" t="s">
        <v>2645</v>
      </c>
      <c r="C25342" s="16" t="s">
        <v>718</v>
      </c>
      <c r="D25342">
        <v>1</v>
      </c>
      <c r="E25342">
        <v>109</v>
      </c>
      <c r="F25342" s="16" t="s">
        <v>25</v>
      </c>
      <c r="G25342">
        <v>0</v>
      </c>
      <c r="L25342">
        <v>360</v>
      </c>
      <c r="M25342">
        <v>540</v>
      </c>
      <c r="N25342">
        <v>2413</v>
      </c>
      <c r="Q25342">
        <v>0</v>
      </c>
      <c r="S25342">
        <v>20</v>
      </c>
      <c r="T25342">
        <v>20</v>
      </c>
      <c r="X25342" s="16" t="s">
        <v>26</v>
      </c>
      <c r="Z25342" s="16"/>
      <c r="AA25342">
        <v>1</v>
      </c>
    </row>
    <row r="25343" spans="1:28" x14ac:dyDescent="0.35">
      <c r="A25343" s="5">
        <v>45663</v>
      </c>
      <c r="B25343" s="16" t="s">
        <v>2645</v>
      </c>
      <c r="C25343" s="16" t="s">
        <v>718</v>
      </c>
      <c r="D25343">
        <v>1</v>
      </c>
      <c r="E25343">
        <v>109</v>
      </c>
      <c r="F25343" s="16" t="s">
        <v>25</v>
      </c>
      <c r="G25343">
        <v>0</v>
      </c>
      <c r="L25343">
        <v>480</v>
      </c>
      <c r="M25343">
        <v>540</v>
      </c>
      <c r="N25343">
        <v>2353</v>
      </c>
      <c r="Q25343">
        <v>0</v>
      </c>
      <c r="S25343">
        <v>21</v>
      </c>
      <c r="T25343">
        <v>21</v>
      </c>
      <c r="X25343" s="16" t="s">
        <v>26</v>
      </c>
      <c r="Z25343" s="16"/>
      <c r="AA25343">
        <v>1</v>
      </c>
    </row>
    <row r="25344" spans="1:28" x14ac:dyDescent="0.35">
      <c r="A25344" s="5">
        <v>45664</v>
      </c>
      <c r="B25344" s="16" t="s">
        <v>2645</v>
      </c>
      <c r="C25344" s="16" t="s">
        <v>718</v>
      </c>
      <c r="D25344">
        <v>1</v>
      </c>
      <c r="E25344">
        <v>109</v>
      </c>
      <c r="F25344" s="16" t="s">
        <v>25</v>
      </c>
      <c r="G25344">
        <v>0</v>
      </c>
      <c r="L25344">
        <v>160</v>
      </c>
      <c r="N25344">
        <v>2513</v>
      </c>
      <c r="Q25344">
        <v>0</v>
      </c>
      <c r="X25344" s="16" t="s">
        <v>26</v>
      </c>
      <c r="Z25344" s="16"/>
      <c r="AA25344">
        <v>1</v>
      </c>
    </row>
    <row r="25345" spans="1:28" x14ac:dyDescent="0.35">
      <c r="A25345" s="5">
        <v>45566</v>
      </c>
      <c r="B25345" s="16" t="s">
        <v>2632</v>
      </c>
      <c r="C25345" s="16" t="s">
        <v>1380</v>
      </c>
      <c r="D25345">
        <v>0</v>
      </c>
      <c r="E25345">
        <v>107</v>
      </c>
      <c r="F25345" s="16" t="s">
        <v>25</v>
      </c>
      <c r="G25345">
        <v>0</v>
      </c>
      <c r="L25345">
        <v>360</v>
      </c>
      <c r="N25345">
        <v>24501</v>
      </c>
      <c r="O25345">
        <v>21</v>
      </c>
      <c r="Q25345">
        <v>21</v>
      </c>
      <c r="X25345" s="16" t="s">
        <v>2714</v>
      </c>
      <c r="Y25345">
        <v>1</v>
      </c>
      <c r="Z25345" s="16"/>
      <c r="AA25345">
        <v>1</v>
      </c>
      <c r="AB25345">
        <v>1</v>
      </c>
    </row>
    <row r="25346" spans="1:28" x14ac:dyDescent="0.35">
      <c r="A25346" s="5">
        <v>45567</v>
      </c>
      <c r="B25346" s="16" t="s">
        <v>2632</v>
      </c>
      <c r="C25346" s="16" t="s">
        <v>1380</v>
      </c>
      <c r="D25346">
        <v>0</v>
      </c>
      <c r="E25346">
        <v>107</v>
      </c>
      <c r="F25346" s="16" t="s">
        <v>25</v>
      </c>
      <c r="G25346">
        <v>0</v>
      </c>
      <c r="L25346">
        <v>260</v>
      </c>
      <c r="N25346">
        <v>24761</v>
      </c>
      <c r="Q25346">
        <v>21</v>
      </c>
      <c r="X25346" s="16" t="s">
        <v>2714</v>
      </c>
      <c r="Z25346" s="16"/>
      <c r="AA25346">
        <v>1</v>
      </c>
    </row>
    <row r="25347" spans="1:28" x14ac:dyDescent="0.35">
      <c r="A25347" s="5">
        <v>45568</v>
      </c>
      <c r="B25347" s="16" t="s">
        <v>2632</v>
      </c>
      <c r="C25347" s="16" t="s">
        <v>1380</v>
      </c>
      <c r="D25347">
        <v>0</v>
      </c>
      <c r="E25347">
        <v>107</v>
      </c>
      <c r="F25347" s="16" t="s">
        <v>25</v>
      </c>
      <c r="G25347">
        <v>0</v>
      </c>
      <c r="L25347">
        <v>610</v>
      </c>
      <c r="N25347">
        <v>25371</v>
      </c>
      <c r="Q25347">
        <v>21</v>
      </c>
      <c r="X25347" s="16" t="s">
        <v>2714</v>
      </c>
      <c r="Z25347" s="16"/>
      <c r="AA25347">
        <v>1</v>
      </c>
    </row>
    <row r="25348" spans="1:28" x14ac:dyDescent="0.35">
      <c r="A25348" s="5">
        <v>45569</v>
      </c>
      <c r="B25348" s="16" t="s">
        <v>2632</v>
      </c>
      <c r="C25348" s="16" t="s">
        <v>1380</v>
      </c>
      <c r="D25348">
        <v>0</v>
      </c>
      <c r="E25348">
        <v>107</v>
      </c>
      <c r="F25348" s="16" t="s">
        <v>25</v>
      </c>
      <c r="G25348">
        <v>0</v>
      </c>
      <c r="L25348">
        <v>560</v>
      </c>
      <c r="N25348">
        <v>25931</v>
      </c>
      <c r="Q25348">
        <v>21</v>
      </c>
      <c r="W25348">
        <v>5</v>
      </c>
      <c r="X25348" s="16" t="s">
        <v>2714</v>
      </c>
      <c r="Z25348" s="16"/>
      <c r="AA25348">
        <v>1</v>
      </c>
    </row>
    <row r="25349" spans="1:28" x14ac:dyDescent="0.35">
      <c r="A25349" s="5">
        <v>45690</v>
      </c>
      <c r="B25349" s="16" t="s">
        <v>2652</v>
      </c>
      <c r="C25349" s="16" t="s">
        <v>52</v>
      </c>
      <c r="D25349">
        <v>13</v>
      </c>
      <c r="E25349">
        <v>119</v>
      </c>
      <c r="F25349" s="16" t="s">
        <v>25</v>
      </c>
      <c r="G25349">
        <v>0</v>
      </c>
      <c r="L25349">
        <v>1605</v>
      </c>
      <c r="M25349">
        <v>75</v>
      </c>
      <c r="N25349">
        <v>82808</v>
      </c>
      <c r="Q25349">
        <v>5</v>
      </c>
      <c r="T25349">
        <v>12</v>
      </c>
      <c r="X25349" s="16" t="s">
        <v>2716</v>
      </c>
      <c r="Y25349">
        <v>1</v>
      </c>
      <c r="Z25349" s="16"/>
      <c r="AA25349">
        <v>1</v>
      </c>
      <c r="AB25349">
        <v>1</v>
      </c>
    </row>
    <row r="25350" spans="1:28" x14ac:dyDescent="0.35">
      <c r="A25350" s="5">
        <v>45691</v>
      </c>
      <c r="B25350" s="16" t="s">
        <v>2652</v>
      </c>
      <c r="C25350" s="16" t="s">
        <v>52</v>
      </c>
      <c r="D25350">
        <v>13</v>
      </c>
      <c r="E25350">
        <v>119</v>
      </c>
      <c r="F25350" s="16" t="s">
        <v>25</v>
      </c>
      <c r="G25350">
        <v>0</v>
      </c>
      <c r="L25350">
        <v>905</v>
      </c>
      <c r="M25350">
        <v>2175</v>
      </c>
      <c r="N25350">
        <v>81538</v>
      </c>
      <c r="Q25350">
        <v>5</v>
      </c>
      <c r="S25350">
        <v>101</v>
      </c>
      <c r="T25350">
        <v>89</v>
      </c>
      <c r="V25350">
        <v>1</v>
      </c>
      <c r="W25350">
        <v>11</v>
      </c>
      <c r="X25350" s="16" t="s">
        <v>2716</v>
      </c>
      <c r="Z25350" s="16"/>
      <c r="AA25350">
        <v>1</v>
      </c>
    </row>
    <row r="25351" spans="1:28" x14ac:dyDescent="0.35">
      <c r="A25351" s="5">
        <v>45692</v>
      </c>
      <c r="B25351" s="16" t="s">
        <v>2652</v>
      </c>
      <c r="C25351" s="16" t="s">
        <v>52</v>
      </c>
      <c r="D25351">
        <v>13</v>
      </c>
      <c r="E25351">
        <v>119</v>
      </c>
      <c r="F25351" s="16" t="s">
        <v>25</v>
      </c>
      <c r="G25351">
        <v>0</v>
      </c>
      <c r="L25351">
        <v>1550</v>
      </c>
      <c r="M25351">
        <v>2200</v>
      </c>
      <c r="N25351">
        <v>80888</v>
      </c>
      <c r="Q25351">
        <v>5</v>
      </c>
      <c r="S25351">
        <v>88</v>
      </c>
      <c r="T25351">
        <v>95</v>
      </c>
      <c r="X25351" s="16" t="s">
        <v>2716</v>
      </c>
      <c r="Z25351" s="16"/>
      <c r="AA25351">
        <v>1</v>
      </c>
    </row>
    <row r="25352" spans="1:28" x14ac:dyDescent="0.35">
      <c r="A25352" s="5">
        <v>45693</v>
      </c>
      <c r="B25352" s="16" t="s">
        <v>2652</v>
      </c>
      <c r="C25352" s="16" t="s">
        <v>52</v>
      </c>
      <c r="D25352">
        <v>13</v>
      </c>
      <c r="E25352">
        <v>119</v>
      </c>
      <c r="F25352" s="16" t="s">
        <v>25</v>
      </c>
      <c r="G25352">
        <v>0</v>
      </c>
      <c r="L25352">
        <v>920</v>
      </c>
      <c r="M25352">
        <v>1875</v>
      </c>
      <c r="N25352">
        <v>79933</v>
      </c>
      <c r="Q25352">
        <v>5</v>
      </c>
      <c r="S25352">
        <v>91</v>
      </c>
      <c r="T25352">
        <v>84</v>
      </c>
      <c r="U25352">
        <v>1</v>
      </c>
      <c r="W25352">
        <v>20</v>
      </c>
      <c r="X25352" s="16" t="s">
        <v>2716</v>
      </c>
      <c r="Z25352" s="16"/>
      <c r="AA25352">
        <v>1</v>
      </c>
    </row>
    <row r="25353" spans="1:28" x14ac:dyDescent="0.35">
      <c r="A25353" s="5">
        <v>45719</v>
      </c>
      <c r="B25353" s="16" t="s">
        <v>3447</v>
      </c>
      <c r="C25353" s="16" t="s">
        <v>1286</v>
      </c>
      <c r="D25353">
        <v>2</v>
      </c>
      <c r="E25353">
        <v>119</v>
      </c>
      <c r="F25353" s="16" t="s">
        <v>25</v>
      </c>
      <c r="G25353">
        <v>0</v>
      </c>
      <c r="L25353">
        <v>220</v>
      </c>
      <c r="N25353">
        <v>2658</v>
      </c>
      <c r="Q25353">
        <v>0</v>
      </c>
      <c r="S25353">
        <v>2</v>
      </c>
      <c r="T25353">
        <v>2</v>
      </c>
      <c r="X25353" s="16" t="s">
        <v>2714</v>
      </c>
      <c r="Y25353">
        <v>1</v>
      </c>
      <c r="Z25353" s="16"/>
      <c r="AA25353">
        <v>1</v>
      </c>
      <c r="AB25353">
        <v>1</v>
      </c>
    </row>
    <row r="25354" spans="1:28" x14ac:dyDescent="0.35">
      <c r="A25354" s="5">
        <v>45720</v>
      </c>
      <c r="B25354" s="16" t="s">
        <v>3447</v>
      </c>
      <c r="C25354" s="16" t="s">
        <v>1286</v>
      </c>
      <c r="D25354">
        <v>2</v>
      </c>
      <c r="E25354">
        <v>119</v>
      </c>
      <c r="F25354" s="16" t="s">
        <v>25</v>
      </c>
      <c r="G25354">
        <v>0</v>
      </c>
      <c r="L25354">
        <v>500</v>
      </c>
      <c r="M25354">
        <v>1000</v>
      </c>
      <c r="N25354">
        <v>2158</v>
      </c>
      <c r="Q25354">
        <v>0</v>
      </c>
      <c r="S25354">
        <v>41</v>
      </c>
      <c r="T25354">
        <v>41</v>
      </c>
      <c r="W25354">
        <v>5</v>
      </c>
      <c r="X25354" s="16" t="s">
        <v>2714</v>
      </c>
      <c r="Z25354" s="16"/>
      <c r="AA25354">
        <v>1</v>
      </c>
    </row>
    <row r="25355" spans="1:28" x14ac:dyDescent="0.35">
      <c r="A25355" s="5">
        <v>45721</v>
      </c>
      <c r="B25355" s="16" t="s">
        <v>3447</v>
      </c>
      <c r="C25355" s="16" t="s">
        <v>1286</v>
      </c>
      <c r="D25355">
        <v>2</v>
      </c>
      <c r="E25355">
        <v>119</v>
      </c>
      <c r="F25355" s="16" t="s">
        <v>25</v>
      </c>
      <c r="G25355">
        <v>0</v>
      </c>
      <c r="L25355">
        <v>720</v>
      </c>
      <c r="M25355">
        <v>295</v>
      </c>
      <c r="N25355">
        <v>2583</v>
      </c>
      <c r="Q25355">
        <v>0</v>
      </c>
      <c r="S25355">
        <v>14</v>
      </c>
      <c r="T25355">
        <v>14</v>
      </c>
      <c r="W25355">
        <v>3</v>
      </c>
      <c r="X25355" s="16" t="s">
        <v>2714</v>
      </c>
      <c r="Z25355" s="16"/>
      <c r="AA25355">
        <v>1</v>
      </c>
    </row>
    <row r="25356" spans="1:28" x14ac:dyDescent="0.35">
      <c r="A25356" s="5">
        <v>45722</v>
      </c>
      <c r="B25356" s="16" t="s">
        <v>3447</v>
      </c>
      <c r="C25356" s="16" t="s">
        <v>1286</v>
      </c>
      <c r="D25356">
        <v>2</v>
      </c>
      <c r="E25356">
        <v>119</v>
      </c>
      <c r="F25356" s="16" t="s">
        <v>25</v>
      </c>
      <c r="G25356">
        <v>0</v>
      </c>
      <c r="L25356">
        <v>640</v>
      </c>
      <c r="M25356">
        <v>300</v>
      </c>
      <c r="N25356">
        <v>2923</v>
      </c>
      <c r="Q25356">
        <v>0</v>
      </c>
      <c r="S25356">
        <v>17</v>
      </c>
      <c r="T25356">
        <v>17</v>
      </c>
      <c r="W25356">
        <v>2</v>
      </c>
      <c r="X25356" s="16" t="s">
        <v>2714</v>
      </c>
      <c r="Z25356" s="16"/>
      <c r="AA25356">
        <v>1</v>
      </c>
    </row>
    <row r="25357" spans="1:28" x14ac:dyDescent="0.35">
      <c r="A25357" s="5">
        <v>45743</v>
      </c>
      <c r="B25357" s="16" t="s">
        <v>3516</v>
      </c>
      <c r="C25357" s="16" t="s">
        <v>1286</v>
      </c>
      <c r="D25357">
        <v>2</v>
      </c>
      <c r="E25357">
        <v>119</v>
      </c>
      <c r="F25357" s="16" t="s">
        <v>25</v>
      </c>
      <c r="G25357">
        <v>0</v>
      </c>
      <c r="L25357">
        <v>500</v>
      </c>
      <c r="M25357">
        <v>1175</v>
      </c>
      <c r="N25357">
        <v>3757</v>
      </c>
      <c r="Q25357">
        <v>0</v>
      </c>
      <c r="S25357">
        <v>51</v>
      </c>
      <c r="T25357">
        <v>51</v>
      </c>
      <c r="W25357">
        <v>6</v>
      </c>
      <c r="X25357" s="16" t="s">
        <v>2714</v>
      </c>
      <c r="Y25357">
        <v>1</v>
      </c>
      <c r="Z25357" s="16"/>
      <c r="AA25357">
        <v>1</v>
      </c>
      <c r="AB25357">
        <v>1</v>
      </c>
    </row>
    <row r="25358" spans="1:28" x14ac:dyDescent="0.35">
      <c r="A25358" s="5">
        <v>45744</v>
      </c>
      <c r="B25358" s="16" t="s">
        <v>3516</v>
      </c>
      <c r="C25358" s="16" t="s">
        <v>1286</v>
      </c>
      <c r="D25358">
        <v>2</v>
      </c>
      <c r="E25358">
        <v>119</v>
      </c>
      <c r="F25358" s="16" t="s">
        <v>25</v>
      </c>
      <c r="G25358">
        <v>0</v>
      </c>
      <c r="L25358">
        <v>420</v>
      </c>
      <c r="M25358">
        <v>500</v>
      </c>
      <c r="N25358">
        <v>3677</v>
      </c>
      <c r="Q25358">
        <v>0</v>
      </c>
      <c r="S25358">
        <v>25</v>
      </c>
      <c r="T25358">
        <v>25</v>
      </c>
      <c r="W25358">
        <v>4</v>
      </c>
      <c r="X25358" s="16" t="s">
        <v>2714</v>
      </c>
      <c r="Z25358" s="16"/>
      <c r="AA25358">
        <v>1</v>
      </c>
    </row>
    <row r="25359" spans="1:28" x14ac:dyDescent="0.35">
      <c r="A25359" s="5">
        <v>45745</v>
      </c>
      <c r="B25359" s="16" t="s">
        <v>3516</v>
      </c>
      <c r="C25359" s="16" t="s">
        <v>1286</v>
      </c>
      <c r="D25359">
        <v>2</v>
      </c>
      <c r="E25359">
        <v>119</v>
      </c>
      <c r="F25359" s="16" t="s">
        <v>25</v>
      </c>
      <c r="G25359">
        <v>0</v>
      </c>
      <c r="L25359">
        <v>350</v>
      </c>
      <c r="M25359">
        <v>623</v>
      </c>
      <c r="N25359">
        <v>3404</v>
      </c>
      <c r="Q25359">
        <v>0</v>
      </c>
      <c r="S25359">
        <v>28</v>
      </c>
      <c r="T25359">
        <v>28</v>
      </c>
      <c r="W25359">
        <v>5</v>
      </c>
      <c r="X25359" s="16" t="s">
        <v>2714</v>
      </c>
      <c r="Z25359" s="16"/>
      <c r="AA25359">
        <v>1</v>
      </c>
    </row>
    <row r="25360" spans="1:28" x14ac:dyDescent="0.35">
      <c r="A25360" s="5">
        <v>45746</v>
      </c>
      <c r="B25360" s="16" t="s">
        <v>3516</v>
      </c>
      <c r="C25360" s="16" t="s">
        <v>1286</v>
      </c>
      <c r="D25360">
        <v>2</v>
      </c>
      <c r="E25360">
        <v>119</v>
      </c>
      <c r="F25360" s="16" t="s">
        <v>25</v>
      </c>
      <c r="G25360">
        <v>0</v>
      </c>
      <c r="L25360">
        <v>420</v>
      </c>
      <c r="M25360">
        <v>3070</v>
      </c>
      <c r="N25360">
        <v>754</v>
      </c>
      <c r="Q25360">
        <v>0</v>
      </c>
      <c r="S25360">
        <v>133</v>
      </c>
      <c r="T25360">
        <v>133</v>
      </c>
      <c r="W25360">
        <v>13</v>
      </c>
      <c r="X25360" s="16" t="s">
        <v>2714</v>
      </c>
      <c r="Z25360" s="16"/>
      <c r="AA25360">
        <v>1</v>
      </c>
    </row>
    <row r="25361" spans="1:28" x14ac:dyDescent="0.35">
      <c r="A25361" s="5">
        <v>45690</v>
      </c>
      <c r="B25361" s="16" t="s">
        <v>2652</v>
      </c>
      <c r="C25361" s="16" t="s">
        <v>340</v>
      </c>
      <c r="D25361">
        <v>13</v>
      </c>
      <c r="E25361">
        <v>130</v>
      </c>
      <c r="F25361" s="16" t="s">
        <v>65</v>
      </c>
      <c r="G25361">
        <v>1</v>
      </c>
      <c r="H25361">
        <v>320</v>
      </c>
      <c r="J25361">
        <v>16.672640000000001</v>
      </c>
      <c r="L25361">
        <v>2920</v>
      </c>
      <c r="M25361">
        <v>1095</v>
      </c>
      <c r="N25361">
        <v>3777</v>
      </c>
      <c r="Q25361">
        <v>5</v>
      </c>
      <c r="S25361">
        <v>55</v>
      </c>
      <c r="T25361">
        <v>55</v>
      </c>
      <c r="X25361" s="16" t="s">
        <v>2716</v>
      </c>
      <c r="Y25361">
        <v>1</v>
      </c>
      <c r="Z25361" s="16"/>
      <c r="AA25361">
        <v>1</v>
      </c>
      <c r="AB25361">
        <v>1</v>
      </c>
    </row>
    <row r="25362" spans="1:28" x14ac:dyDescent="0.35">
      <c r="A25362" s="5">
        <v>45691</v>
      </c>
      <c r="B25362" s="16" t="s">
        <v>2652</v>
      </c>
      <c r="C25362" s="16" t="s">
        <v>340</v>
      </c>
      <c r="D25362">
        <v>13</v>
      </c>
      <c r="E25362">
        <v>130</v>
      </c>
      <c r="F25362" s="16" t="s">
        <v>65</v>
      </c>
      <c r="G25362">
        <v>0</v>
      </c>
      <c r="L25362">
        <v>1830</v>
      </c>
      <c r="M25362">
        <v>1970</v>
      </c>
      <c r="N25362">
        <v>3647</v>
      </c>
      <c r="Q25362">
        <v>5</v>
      </c>
      <c r="S25362">
        <v>91</v>
      </c>
      <c r="T25362">
        <v>91</v>
      </c>
      <c r="W25362">
        <v>10</v>
      </c>
      <c r="X25362" s="16" t="s">
        <v>2716</v>
      </c>
      <c r="Z25362" s="16"/>
      <c r="AA25362">
        <v>1</v>
      </c>
    </row>
    <row r="25363" spans="1:28" x14ac:dyDescent="0.35">
      <c r="A25363" s="5">
        <v>45692</v>
      </c>
      <c r="B25363" s="16" t="s">
        <v>2652</v>
      </c>
      <c r="C25363" s="16" t="s">
        <v>340</v>
      </c>
      <c r="D25363">
        <v>13</v>
      </c>
      <c r="E25363">
        <v>130</v>
      </c>
      <c r="F25363" s="16" t="s">
        <v>65</v>
      </c>
      <c r="G25363">
        <v>0</v>
      </c>
      <c r="L25363">
        <v>775</v>
      </c>
      <c r="M25363">
        <v>1391</v>
      </c>
      <c r="N25363">
        <v>3021</v>
      </c>
      <c r="Q25363">
        <v>5</v>
      </c>
      <c r="S25363">
        <v>67</v>
      </c>
      <c r="T25363">
        <v>67</v>
      </c>
      <c r="W25363">
        <v>10</v>
      </c>
      <c r="X25363" s="16" t="s">
        <v>2716</v>
      </c>
      <c r="Z25363" s="16"/>
      <c r="AA25363">
        <v>1</v>
      </c>
    </row>
    <row r="25364" spans="1:28" x14ac:dyDescent="0.35">
      <c r="A25364" s="5">
        <v>45693</v>
      </c>
      <c r="B25364" s="16" t="s">
        <v>2652</v>
      </c>
      <c r="C25364" s="16" t="s">
        <v>340</v>
      </c>
      <c r="D25364">
        <v>13</v>
      </c>
      <c r="E25364">
        <v>130</v>
      </c>
      <c r="F25364" s="16" t="s">
        <v>65</v>
      </c>
      <c r="G25364">
        <v>0</v>
      </c>
      <c r="L25364">
        <v>1575</v>
      </c>
      <c r="M25364">
        <v>1454</v>
      </c>
      <c r="N25364">
        <v>3142</v>
      </c>
      <c r="Q25364">
        <v>5</v>
      </c>
      <c r="S25364">
        <v>69</v>
      </c>
      <c r="T25364">
        <v>69</v>
      </c>
      <c r="W25364">
        <v>11</v>
      </c>
      <c r="X25364" s="16" t="s">
        <v>2716</v>
      </c>
      <c r="Z25364" s="16"/>
      <c r="AA25364">
        <v>1</v>
      </c>
    </row>
    <row r="25365" spans="1:28" x14ac:dyDescent="0.35">
      <c r="A25365" s="5">
        <v>45585</v>
      </c>
      <c r="B25365" s="16" t="s">
        <v>2635</v>
      </c>
      <c r="C25365" s="16" t="s">
        <v>484</v>
      </c>
      <c r="D25365">
        <v>15</v>
      </c>
      <c r="E25365">
        <v>125</v>
      </c>
      <c r="F25365" s="16" t="s">
        <v>48</v>
      </c>
      <c r="G25365">
        <v>0</v>
      </c>
      <c r="L25365">
        <v>805</v>
      </c>
      <c r="M25365">
        <v>2500</v>
      </c>
      <c r="N25365">
        <v>25544</v>
      </c>
      <c r="Q25365">
        <v>21</v>
      </c>
      <c r="S25365">
        <v>111</v>
      </c>
      <c r="T25365">
        <v>111</v>
      </c>
      <c r="W25365">
        <v>10</v>
      </c>
      <c r="X25365" s="16" t="s">
        <v>2714</v>
      </c>
      <c r="Y25365">
        <v>1</v>
      </c>
      <c r="Z25365" s="16"/>
      <c r="AA25365">
        <v>1</v>
      </c>
      <c r="AB25365">
        <v>1</v>
      </c>
    </row>
    <row r="25366" spans="1:28" x14ac:dyDescent="0.35">
      <c r="A25366" s="5">
        <v>45586</v>
      </c>
      <c r="B25366" s="16" t="s">
        <v>2635</v>
      </c>
      <c r="C25366" s="16" t="s">
        <v>484</v>
      </c>
      <c r="D25366">
        <v>15</v>
      </c>
      <c r="E25366">
        <v>125</v>
      </c>
      <c r="F25366" s="16" t="s">
        <v>48</v>
      </c>
      <c r="G25366">
        <v>0</v>
      </c>
      <c r="L25366">
        <v>925</v>
      </c>
      <c r="M25366">
        <v>100</v>
      </c>
      <c r="N25366">
        <v>26369</v>
      </c>
      <c r="Q25366">
        <v>21</v>
      </c>
      <c r="S25366">
        <v>4</v>
      </c>
      <c r="T25366">
        <v>4</v>
      </c>
      <c r="X25366" s="16" t="s">
        <v>2714</v>
      </c>
      <c r="Z25366" s="16"/>
      <c r="AA25366">
        <v>1</v>
      </c>
    </row>
    <row r="25367" spans="1:28" x14ac:dyDescent="0.35">
      <c r="A25367" s="5">
        <v>45587</v>
      </c>
      <c r="B25367" s="16" t="s">
        <v>2635</v>
      </c>
      <c r="C25367" s="16" t="s">
        <v>484</v>
      </c>
      <c r="D25367">
        <v>15</v>
      </c>
      <c r="E25367">
        <v>125</v>
      </c>
      <c r="F25367" s="16" t="s">
        <v>48</v>
      </c>
      <c r="G25367">
        <v>0</v>
      </c>
      <c r="L25367">
        <v>845</v>
      </c>
      <c r="M25367">
        <v>50</v>
      </c>
      <c r="N25367">
        <v>27164</v>
      </c>
      <c r="Q25367">
        <v>21</v>
      </c>
      <c r="S25367">
        <v>11</v>
      </c>
      <c r="T25367">
        <v>11</v>
      </c>
      <c r="X25367" s="16" t="s">
        <v>2714</v>
      </c>
      <c r="Z25367" s="16"/>
      <c r="AA25367">
        <v>1</v>
      </c>
    </row>
    <row r="25368" spans="1:28" x14ac:dyDescent="0.35">
      <c r="A25368" s="5">
        <v>45588</v>
      </c>
      <c r="B25368" s="16" t="s">
        <v>2635</v>
      </c>
      <c r="C25368" s="16" t="s">
        <v>484</v>
      </c>
      <c r="D25368">
        <v>15</v>
      </c>
      <c r="E25368">
        <v>125</v>
      </c>
      <c r="F25368" s="16" t="s">
        <v>48</v>
      </c>
      <c r="G25368">
        <v>0</v>
      </c>
      <c r="L25368">
        <v>480</v>
      </c>
      <c r="M25368">
        <v>25</v>
      </c>
      <c r="N25368">
        <v>27619</v>
      </c>
      <c r="Q25368">
        <v>21</v>
      </c>
      <c r="S25368">
        <v>1</v>
      </c>
      <c r="T25368">
        <v>1</v>
      </c>
      <c r="X25368" s="16" t="s">
        <v>2714</v>
      </c>
      <c r="Z25368" s="16"/>
      <c r="AA25368">
        <v>1</v>
      </c>
    </row>
    <row r="25369" spans="1:28" x14ac:dyDescent="0.35">
      <c r="A25369" s="5">
        <v>45633</v>
      </c>
      <c r="B25369" s="16" t="s">
        <v>2642</v>
      </c>
      <c r="C25369" s="16" t="s">
        <v>486</v>
      </c>
      <c r="D25369">
        <v>0</v>
      </c>
      <c r="E25369">
        <v>120</v>
      </c>
      <c r="F25369" s="16" t="s">
        <v>25</v>
      </c>
      <c r="G25369">
        <v>0</v>
      </c>
      <c r="L25369">
        <v>970</v>
      </c>
      <c r="M25369">
        <v>1000</v>
      </c>
      <c r="N25369">
        <v>726</v>
      </c>
      <c r="Q25369">
        <v>1</v>
      </c>
      <c r="S25369">
        <v>45</v>
      </c>
      <c r="T25369">
        <v>45</v>
      </c>
      <c r="W25369">
        <v>4</v>
      </c>
      <c r="X25369" s="16" t="s">
        <v>2714</v>
      </c>
      <c r="Y25369">
        <v>1</v>
      </c>
      <c r="Z25369" s="16"/>
      <c r="AA25369">
        <v>1</v>
      </c>
      <c r="AB25369">
        <v>1</v>
      </c>
    </row>
    <row r="25370" spans="1:28" x14ac:dyDescent="0.35">
      <c r="A25370" s="5">
        <v>45634</v>
      </c>
      <c r="B25370" s="16" t="s">
        <v>2642</v>
      </c>
      <c r="C25370" s="16" t="s">
        <v>486</v>
      </c>
      <c r="D25370">
        <v>0</v>
      </c>
      <c r="E25370">
        <v>120</v>
      </c>
      <c r="F25370" s="16" t="s">
        <v>25</v>
      </c>
      <c r="G25370">
        <v>0</v>
      </c>
      <c r="L25370">
        <v>610</v>
      </c>
      <c r="M25370">
        <v>1025</v>
      </c>
      <c r="N25370">
        <v>311</v>
      </c>
      <c r="Q25370">
        <v>1</v>
      </c>
      <c r="S25370">
        <v>40</v>
      </c>
      <c r="T25370">
        <v>40</v>
      </c>
      <c r="W25370">
        <v>5</v>
      </c>
      <c r="X25370" s="16" t="s">
        <v>2714</v>
      </c>
      <c r="Z25370" s="16"/>
      <c r="AA25370">
        <v>1</v>
      </c>
    </row>
    <row r="25371" spans="1:28" x14ac:dyDescent="0.35">
      <c r="A25371" s="5">
        <v>45635</v>
      </c>
      <c r="B25371" s="16" t="s">
        <v>2642</v>
      </c>
      <c r="C25371" s="16" t="s">
        <v>486</v>
      </c>
      <c r="D25371">
        <v>0</v>
      </c>
      <c r="E25371">
        <v>120</v>
      </c>
      <c r="F25371" s="16" t="s">
        <v>25</v>
      </c>
      <c r="G25371">
        <v>0</v>
      </c>
      <c r="L25371">
        <v>940</v>
      </c>
      <c r="M25371">
        <v>1000</v>
      </c>
      <c r="N25371">
        <v>251</v>
      </c>
      <c r="Q25371">
        <v>1</v>
      </c>
      <c r="S25371">
        <v>51</v>
      </c>
      <c r="T25371">
        <v>51</v>
      </c>
      <c r="W25371">
        <v>7</v>
      </c>
      <c r="X25371" s="16" t="s">
        <v>2714</v>
      </c>
      <c r="Z25371" s="16"/>
      <c r="AA25371">
        <v>1</v>
      </c>
    </row>
    <row r="25372" spans="1:28" x14ac:dyDescent="0.35">
      <c r="A25372" s="5">
        <v>45636</v>
      </c>
      <c r="B25372" s="16" t="s">
        <v>2642</v>
      </c>
      <c r="C25372" s="16" t="s">
        <v>486</v>
      </c>
      <c r="D25372">
        <v>0</v>
      </c>
      <c r="E25372">
        <v>121</v>
      </c>
      <c r="F25372" s="16" t="s">
        <v>25</v>
      </c>
      <c r="G25372">
        <v>0</v>
      </c>
      <c r="L25372">
        <v>945</v>
      </c>
      <c r="M25372">
        <v>1000</v>
      </c>
      <c r="N25372">
        <v>196</v>
      </c>
      <c r="Q25372">
        <v>1</v>
      </c>
      <c r="S25372">
        <v>42</v>
      </c>
      <c r="T25372">
        <v>42</v>
      </c>
      <c r="W25372">
        <v>4</v>
      </c>
      <c r="X25372" s="16" t="s">
        <v>2714</v>
      </c>
      <c r="Z25372" s="16"/>
      <c r="AA25372">
        <v>1</v>
      </c>
    </row>
    <row r="25373" spans="1:28" x14ac:dyDescent="0.35">
      <c r="A25373" s="5">
        <v>45633</v>
      </c>
      <c r="B25373" s="16" t="s">
        <v>2642</v>
      </c>
      <c r="C25373" s="16" t="s">
        <v>1714</v>
      </c>
      <c r="D25373">
        <v>6</v>
      </c>
      <c r="E25373">
        <v>125</v>
      </c>
      <c r="F25373" s="16" t="s">
        <v>25</v>
      </c>
      <c r="G25373">
        <v>0</v>
      </c>
      <c r="L25373">
        <v>2360</v>
      </c>
      <c r="M25373">
        <v>4075</v>
      </c>
      <c r="N25373">
        <v>2240</v>
      </c>
      <c r="Q25373">
        <v>0</v>
      </c>
      <c r="S25373">
        <v>172</v>
      </c>
      <c r="T25373">
        <v>172</v>
      </c>
      <c r="W25373">
        <v>10</v>
      </c>
      <c r="X25373" s="16" t="s">
        <v>2716</v>
      </c>
      <c r="Y25373">
        <v>1</v>
      </c>
      <c r="Z25373" s="16"/>
      <c r="AA25373">
        <v>1</v>
      </c>
      <c r="AB25373">
        <v>1</v>
      </c>
    </row>
    <row r="25374" spans="1:28" x14ac:dyDescent="0.35">
      <c r="A25374" s="5">
        <v>45634</v>
      </c>
      <c r="B25374" s="16" t="s">
        <v>2642</v>
      </c>
      <c r="C25374" s="16" t="s">
        <v>1714</v>
      </c>
      <c r="D25374">
        <v>6</v>
      </c>
      <c r="E25374">
        <v>125</v>
      </c>
      <c r="F25374" s="16" t="s">
        <v>25</v>
      </c>
      <c r="G25374">
        <v>0</v>
      </c>
      <c r="L25374">
        <v>1445</v>
      </c>
      <c r="M25374">
        <v>575</v>
      </c>
      <c r="N25374">
        <v>3110</v>
      </c>
      <c r="Q25374">
        <v>0</v>
      </c>
      <c r="S25374">
        <v>20</v>
      </c>
      <c r="T25374">
        <v>20</v>
      </c>
      <c r="W25374">
        <v>10</v>
      </c>
      <c r="X25374" s="16" t="s">
        <v>2716</v>
      </c>
      <c r="Z25374" s="16"/>
      <c r="AA25374">
        <v>1</v>
      </c>
    </row>
    <row r="25375" spans="1:28" x14ac:dyDescent="0.35">
      <c r="A25375" s="5">
        <v>45635</v>
      </c>
      <c r="B25375" s="16" t="s">
        <v>2642</v>
      </c>
      <c r="C25375" s="16" t="s">
        <v>1714</v>
      </c>
      <c r="D25375">
        <v>6</v>
      </c>
      <c r="E25375">
        <v>125</v>
      </c>
      <c r="F25375" s="16" t="s">
        <v>25</v>
      </c>
      <c r="G25375">
        <v>0</v>
      </c>
      <c r="L25375">
        <v>1020</v>
      </c>
      <c r="M25375">
        <v>500</v>
      </c>
      <c r="N25375">
        <v>3630</v>
      </c>
      <c r="Q25375">
        <v>0</v>
      </c>
      <c r="S25375">
        <v>32</v>
      </c>
      <c r="T25375">
        <v>32</v>
      </c>
      <c r="X25375" s="16" t="s">
        <v>2716</v>
      </c>
      <c r="Z25375" s="16"/>
      <c r="AA25375">
        <v>1</v>
      </c>
    </row>
    <row r="25376" spans="1:28" x14ac:dyDescent="0.35">
      <c r="A25376" s="5">
        <v>45636</v>
      </c>
      <c r="B25376" s="16" t="s">
        <v>2642</v>
      </c>
      <c r="C25376" s="16" t="s">
        <v>1714</v>
      </c>
      <c r="D25376">
        <v>6</v>
      </c>
      <c r="E25376">
        <v>125</v>
      </c>
      <c r="F25376" s="16" t="s">
        <v>25</v>
      </c>
      <c r="G25376">
        <v>0</v>
      </c>
      <c r="L25376">
        <v>1305</v>
      </c>
      <c r="M25376">
        <v>1000</v>
      </c>
      <c r="N25376">
        <v>3935</v>
      </c>
      <c r="Q25376">
        <v>0</v>
      </c>
      <c r="S25376">
        <v>46</v>
      </c>
      <c r="T25376">
        <v>46</v>
      </c>
      <c r="W25376">
        <v>10</v>
      </c>
      <c r="X25376" s="16" t="s">
        <v>2716</v>
      </c>
      <c r="Z25376" s="16"/>
      <c r="AA25376">
        <v>1</v>
      </c>
    </row>
    <row r="25377" spans="1:28" x14ac:dyDescent="0.35">
      <c r="A25377" s="5">
        <v>45719</v>
      </c>
      <c r="B25377" s="16" t="s">
        <v>3447</v>
      </c>
      <c r="C25377" s="16" t="s">
        <v>2495</v>
      </c>
      <c r="D25377">
        <v>14</v>
      </c>
      <c r="E25377">
        <v>117</v>
      </c>
      <c r="F25377" s="16" t="s">
        <v>25</v>
      </c>
      <c r="G25377">
        <v>0</v>
      </c>
      <c r="L25377">
        <v>935</v>
      </c>
      <c r="N25377">
        <v>9835</v>
      </c>
      <c r="Q25377">
        <v>5</v>
      </c>
      <c r="S25377">
        <v>7</v>
      </c>
      <c r="T25377">
        <v>7</v>
      </c>
      <c r="X25377" s="16" t="s">
        <v>2714</v>
      </c>
      <c r="Y25377">
        <v>1</v>
      </c>
      <c r="Z25377" s="16"/>
      <c r="AA25377">
        <v>1</v>
      </c>
      <c r="AB25377">
        <v>1</v>
      </c>
    </row>
    <row r="25378" spans="1:28" x14ac:dyDescent="0.35">
      <c r="A25378" s="5">
        <v>45720</v>
      </c>
      <c r="B25378" s="16" t="s">
        <v>3447</v>
      </c>
      <c r="C25378" s="16" t="s">
        <v>2495</v>
      </c>
      <c r="D25378">
        <v>14</v>
      </c>
      <c r="E25378">
        <v>117</v>
      </c>
      <c r="F25378" s="16" t="s">
        <v>25</v>
      </c>
      <c r="G25378">
        <v>0</v>
      </c>
      <c r="L25378">
        <v>380</v>
      </c>
      <c r="M25378">
        <v>5</v>
      </c>
      <c r="N25378">
        <v>10210</v>
      </c>
      <c r="Q25378">
        <v>5</v>
      </c>
      <c r="S25378">
        <v>13</v>
      </c>
      <c r="T25378">
        <v>13</v>
      </c>
      <c r="W25378">
        <v>3</v>
      </c>
      <c r="X25378" s="16" t="s">
        <v>2714</v>
      </c>
      <c r="Z25378" s="16"/>
      <c r="AA25378">
        <v>1</v>
      </c>
    </row>
    <row r="25379" spans="1:28" x14ac:dyDescent="0.35">
      <c r="A25379" s="5">
        <v>45719</v>
      </c>
      <c r="B25379" s="16" t="s">
        <v>3447</v>
      </c>
      <c r="C25379" s="16" t="s">
        <v>2597</v>
      </c>
      <c r="D25379">
        <v>1</v>
      </c>
      <c r="E25379">
        <v>94</v>
      </c>
      <c r="F25379" s="16" t="s">
        <v>25</v>
      </c>
      <c r="G25379">
        <v>0</v>
      </c>
      <c r="L25379">
        <v>260</v>
      </c>
      <c r="N25379">
        <v>393</v>
      </c>
      <c r="X25379" s="16" t="s">
        <v>2714</v>
      </c>
      <c r="Y25379">
        <v>1</v>
      </c>
      <c r="Z25379" s="16"/>
      <c r="AA25379">
        <v>1</v>
      </c>
      <c r="AB25379">
        <v>1</v>
      </c>
    </row>
    <row r="25380" spans="1:28" x14ac:dyDescent="0.35">
      <c r="A25380" s="5">
        <v>45720</v>
      </c>
      <c r="B25380" s="16" t="s">
        <v>3447</v>
      </c>
      <c r="C25380" s="16" t="s">
        <v>2597</v>
      </c>
      <c r="D25380">
        <v>1</v>
      </c>
      <c r="E25380">
        <v>94</v>
      </c>
      <c r="F25380" s="16" t="s">
        <v>25</v>
      </c>
      <c r="G25380">
        <v>0</v>
      </c>
      <c r="L25380">
        <v>420</v>
      </c>
      <c r="N25380">
        <v>813</v>
      </c>
      <c r="X25380" s="16" t="s">
        <v>2714</v>
      </c>
      <c r="Z25380" s="16"/>
      <c r="AA25380">
        <v>1</v>
      </c>
    </row>
    <row r="25381" spans="1:28" x14ac:dyDescent="0.35">
      <c r="A25381" s="5">
        <v>45721</v>
      </c>
      <c r="B25381" s="16" t="s">
        <v>3447</v>
      </c>
      <c r="C25381" s="16" t="s">
        <v>2597</v>
      </c>
      <c r="D25381">
        <v>1</v>
      </c>
      <c r="E25381">
        <v>94</v>
      </c>
      <c r="F25381" s="16" t="s">
        <v>25</v>
      </c>
      <c r="G25381">
        <v>0</v>
      </c>
      <c r="L25381">
        <v>1460</v>
      </c>
      <c r="M25381">
        <v>2100</v>
      </c>
      <c r="N25381">
        <v>173</v>
      </c>
      <c r="S25381">
        <v>86</v>
      </c>
      <c r="T25381">
        <v>86</v>
      </c>
      <c r="W25381">
        <v>3</v>
      </c>
      <c r="X25381" s="16" t="s">
        <v>2714</v>
      </c>
      <c r="Z25381" s="16"/>
      <c r="AA25381">
        <v>1</v>
      </c>
    </row>
    <row r="25382" spans="1:28" x14ac:dyDescent="0.35">
      <c r="A25382" s="5">
        <v>45722</v>
      </c>
      <c r="B25382" s="16" t="s">
        <v>3447</v>
      </c>
      <c r="C25382" s="16" t="s">
        <v>2597</v>
      </c>
      <c r="D25382">
        <v>1</v>
      </c>
      <c r="E25382">
        <v>94</v>
      </c>
      <c r="F25382" s="16" t="s">
        <v>25</v>
      </c>
      <c r="G25382">
        <v>0</v>
      </c>
      <c r="L25382">
        <v>260</v>
      </c>
      <c r="N25382">
        <v>433</v>
      </c>
      <c r="W25382">
        <v>8</v>
      </c>
      <c r="X25382" s="16" t="s">
        <v>2714</v>
      </c>
      <c r="Z25382" s="16"/>
      <c r="AA25382">
        <v>1</v>
      </c>
    </row>
    <row r="25383" spans="1:28" x14ac:dyDescent="0.35">
      <c r="A25383" s="5">
        <v>45585</v>
      </c>
      <c r="B25383" s="16" t="s">
        <v>2635</v>
      </c>
      <c r="C25383" s="16" t="s">
        <v>1626</v>
      </c>
      <c r="D25383">
        <v>0</v>
      </c>
      <c r="E25383">
        <v>114</v>
      </c>
      <c r="F25383" s="16" t="s">
        <v>25</v>
      </c>
      <c r="G25383">
        <v>0</v>
      </c>
      <c r="L25383">
        <v>1305</v>
      </c>
      <c r="M25383">
        <v>1000</v>
      </c>
      <c r="N25383">
        <v>11225</v>
      </c>
      <c r="Q25383">
        <v>1</v>
      </c>
      <c r="S25383">
        <v>50</v>
      </c>
      <c r="T25383">
        <v>50</v>
      </c>
      <c r="X25383" s="16" t="s">
        <v>2714</v>
      </c>
      <c r="Y25383">
        <v>1</v>
      </c>
      <c r="Z25383" s="16"/>
      <c r="AA25383">
        <v>1</v>
      </c>
      <c r="AB25383">
        <v>1</v>
      </c>
    </row>
    <row r="25384" spans="1:28" x14ac:dyDescent="0.35">
      <c r="A25384" s="5">
        <v>45586</v>
      </c>
      <c r="B25384" s="16" t="s">
        <v>2635</v>
      </c>
      <c r="C25384" s="16" t="s">
        <v>1626</v>
      </c>
      <c r="D25384">
        <v>0</v>
      </c>
      <c r="E25384">
        <v>114</v>
      </c>
      <c r="F25384" s="16" t="s">
        <v>25</v>
      </c>
      <c r="G25384">
        <v>0</v>
      </c>
      <c r="L25384">
        <v>940</v>
      </c>
      <c r="M25384">
        <v>1000</v>
      </c>
      <c r="N25384">
        <v>11165</v>
      </c>
      <c r="Q25384">
        <v>1</v>
      </c>
      <c r="S25384">
        <v>52</v>
      </c>
      <c r="T25384">
        <v>52</v>
      </c>
      <c r="W25384">
        <v>10</v>
      </c>
      <c r="X25384" s="16" t="s">
        <v>2714</v>
      </c>
      <c r="Z25384" s="16"/>
      <c r="AA25384">
        <v>1</v>
      </c>
    </row>
    <row r="25385" spans="1:28" x14ac:dyDescent="0.35">
      <c r="A25385" s="5">
        <v>45587</v>
      </c>
      <c r="B25385" s="16" t="s">
        <v>2635</v>
      </c>
      <c r="C25385" s="16" t="s">
        <v>1626</v>
      </c>
      <c r="D25385">
        <v>0</v>
      </c>
      <c r="E25385">
        <v>114</v>
      </c>
      <c r="F25385" s="16" t="s">
        <v>25</v>
      </c>
      <c r="G25385">
        <v>0</v>
      </c>
      <c r="L25385">
        <v>905</v>
      </c>
      <c r="M25385">
        <v>1000</v>
      </c>
      <c r="N25385">
        <v>11070</v>
      </c>
      <c r="Q25385">
        <v>1</v>
      </c>
      <c r="S25385">
        <v>52</v>
      </c>
      <c r="T25385">
        <v>52</v>
      </c>
      <c r="X25385" s="16" t="s">
        <v>2714</v>
      </c>
      <c r="Z25385" s="16"/>
      <c r="AA25385">
        <v>1</v>
      </c>
    </row>
    <row r="25386" spans="1:28" x14ac:dyDescent="0.35">
      <c r="A25386" s="5">
        <v>45588</v>
      </c>
      <c r="B25386" s="16" t="s">
        <v>2635</v>
      </c>
      <c r="C25386" s="16" t="s">
        <v>1626</v>
      </c>
      <c r="D25386">
        <v>0</v>
      </c>
      <c r="E25386">
        <v>114</v>
      </c>
      <c r="F25386" s="16" t="s">
        <v>25</v>
      </c>
      <c r="G25386">
        <v>0</v>
      </c>
      <c r="L25386">
        <v>755</v>
      </c>
      <c r="M25386">
        <v>1000</v>
      </c>
      <c r="N25386">
        <v>10825</v>
      </c>
      <c r="Q25386">
        <v>1</v>
      </c>
      <c r="S25386">
        <v>49</v>
      </c>
      <c r="T25386">
        <v>49</v>
      </c>
      <c r="W25386">
        <v>13</v>
      </c>
      <c r="X25386" s="16" t="s">
        <v>2714</v>
      </c>
      <c r="Z25386" s="16"/>
      <c r="AA25386">
        <v>1</v>
      </c>
    </row>
    <row r="25387" spans="1:28" x14ac:dyDescent="0.35">
      <c r="A25387" s="5">
        <v>45633</v>
      </c>
      <c r="B25387" s="16" t="s">
        <v>2642</v>
      </c>
      <c r="C25387" s="16" t="s">
        <v>3007</v>
      </c>
      <c r="D25387">
        <v>12</v>
      </c>
      <c r="E25387">
        <v>124</v>
      </c>
      <c r="F25387" s="16" t="s">
        <v>27</v>
      </c>
      <c r="G25387">
        <v>1</v>
      </c>
      <c r="H25387">
        <v>3600</v>
      </c>
      <c r="J25387">
        <v>187.56720000000001</v>
      </c>
      <c r="L25387">
        <v>2960</v>
      </c>
      <c r="M25387">
        <v>1100</v>
      </c>
      <c r="N25387">
        <v>3188</v>
      </c>
      <c r="Q25387">
        <v>1</v>
      </c>
      <c r="S25387">
        <v>44</v>
      </c>
      <c r="T25387">
        <v>44</v>
      </c>
      <c r="X25387" s="16" t="s">
        <v>26</v>
      </c>
      <c r="Z25387" s="16"/>
      <c r="AA25387">
        <v>1</v>
      </c>
      <c r="AB25387">
        <v>1</v>
      </c>
    </row>
    <row r="25388" spans="1:28" x14ac:dyDescent="0.35">
      <c r="A25388" s="5">
        <v>45634</v>
      </c>
      <c r="B25388" s="16" t="s">
        <v>2642</v>
      </c>
      <c r="C25388" s="16" t="s">
        <v>3007</v>
      </c>
      <c r="D25388">
        <v>12</v>
      </c>
      <c r="E25388">
        <v>124</v>
      </c>
      <c r="F25388" s="16" t="s">
        <v>27</v>
      </c>
      <c r="G25388">
        <v>0</v>
      </c>
      <c r="L25388">
        <v>2760</v>
      </c>
      <c r="M25388">
        <v>1025</v>
      </c>
      <c r="N25388">
        <v>4923</v>
      </c>
      <c r="Q25388">
        <v>1</v>
      </c>
      <c r="S25388">
        <v>40</v>
      </c>
      <c r="T25388">
        <v>40</v>
      </c>
      <c r="X25388" s="16" t="s">
        <v>26</v>
      </c>
      <c r="Z25388" s="16"/>
      <c r="AA25388">
        <v>1</v>
      </c>
    </row>
    <row r="25389" spans="1:28" x14ac:dyDescent="0.35">
      <c r="A25389" s="5">
        <v>45707</v>
      </c>
      <c r="B25389" s="16" t="s">
        <v>2664</v>
      </c>
      <c r="C25389" s="16" t="s">
        <v>423</v>
      </c>
      <c r="D25389">
        <v>10</v>
      </c>
      <c r="E25389">
        <v>125</v>
      </c>
      <c r="F25389" s="16" t="s">
        <v>65</v>
      </c>
      <c r="G25389">
        <v>0</v>
      </c>
      <c r="L25389">
        <v>865</v>
      </c>
      <c r="M25389">
        <v>1000</v>
      </c>
      <c r="N25389">
        <v>138886</v>
      </c>
      <c r="Q25389">
        <v>1</v>
      </c>
      <c r="S25389">
        <v>41</v>
      </c>
      <c r="T25389">
        <v>41</v>
      </c>
      <c r="X25389" s="16" t="s">
        <v>2714</v>
      </c>
      <c r="Y25389">
        <v>1</v>
      </c>
      <c r="Z25389" s="16"/>
      <c r="AA25389">
        <v>1</v>
      </c>
      <c r="AB25389">
        <v>1</v>
      </c>
    </row>
    <row r="25390" spans="1:28" x14ac:dyDescent="0.35">
      <c r="A25390" s="5">
        <v>45708</v>
      </c>
      <c r="B25390" s="16" t="s">
        <v>2664</v>
      </c>
      <c r="C25390" s="16" t="s">
        <v>423</v>
      </c>
      <c r="D25390">
        <v>10</v>
      </c>
      <c r="E25390">
        <v>125</v>
      </c>
      <c r="F25390" s="16" t="s">
        <v>65</v>
      </c>
      <c r="G25390">
        <v>0</v>
      </c>
      <c r="L25390">
        <v>1090</v>
      </c>
      <c r="M25390">
        <v>1000</v>
      </c>
      <c r="N25390">
        <v>138976</v>
      </c>
      <c r="Q25390">
        <v>1</v>
      </c>
      <c r="S25390">
        <v>47</v>
      </c>
      <c r="T25390">
        <v>47</v>
      </c>
      <c r="X25390" s="16" t="s">
        <v>2714</v>
      </c>
      <c r="Z25390" s="16"/>
      <c r="AA25390">
        <v>1</v>
      </c>
    </row>
    <row r="25391" spans="1:28" x14ac:dyDescent="0.35">
      <c r="A25391" s="5">
        <v>45709</v>
      </c>
      <c r="B25391" s="16" t="s">
        <v>2664</v>
      </c>
      <c r="C25391" s="16" t="s">
        <v>423</v>
      </c>
      <c r="D25391">
        <v>10</v>
      </c>
      <c r="E25391">
        <v>125</v>
      </c>
      <c r="F25391" s="16" t="s">
        <v>65</v>
      </c>
      <c r="G25391">
        <v>0</v>
      </c>
      <c r="L25391">
        <v>620</v>
      </c>
      <c r="M25391">
        <v>650</v>
      </c>
      <c r="N25391">
        <v>138946</v>
      </c>
      <c r="Q25391">
        <v>1</v>
      </c>
      <c r="S25391">
        <v>28</v>
      </c>
      <c r="T25391">
        <v>28</v>
      </c>
      <c r="W25391">
        <v>11</v>
      </c>
      <c r="X25391" s="16" t="s">
        <v>2714</v>
      </c>
      <c r="Z25391" s="16"/>
      <c r="AA25391">
        <v>1</v>
      </c>
    </row>
    <row r="25392" spans="1:28" x14ac:dyDescent="0.35">
      <c r="A25392" s="5">
        <v>45710</v>
      </c>
      <c r="B25392" s="16" t="s">
        <v>2664</v>
      </c>
      <c r="C25392" s="16" t="s">
        <v>423</v>
      </c>
      <c r="D25392">
        <v>10</v>
      </c>
      <c r="E25392">
        <v>125</v>
      </c>
      <c r="F25392" s="16" t="s">
        <v>65</v>
      </c>
      <c r="G25392">
        <v>0</v>
      </c>
      <c r="L25392">
        <v>920</v>
      </c>
      <c r="M25392">
        <v>1075</v>
      </c>
      <c r="N25392">
        <v>138791</v>
      </c>
      <c r="Q25392">
        <v>1</v>
      </c>
      <c r="S25392">
        <v>47</v>
      </c>
      <c r="T25392">
        <v>47</v>
      </c>
      <c r="W25392">
        <v>8</v>
      </c>
      <c r="X25392" s="16" t="s">
        <v>2714</v>
      </c>
      <c r="Z25392" s="16"/>
      <c r="AA25392">
        <v>1</v>
      </c>
    </row>
    <row r="25393" spans="1:28" x14ac:dyDescent="0.35">
      <c r="A25393" s="5">
        <v>45707</v>
      </c>
      <c r="B25393" s="16" t="s">
        <v>2664</v>
      </c>
      <c r="C25393" s="16" t="s">
        <v>2266</v>
      </c>
      <c r="D25393">
        <v>0</v>
      </c>
      <c r="E25393">
        <v>121</v>
      </c>
      <c r="F25393" s="16" t="s">
        <v>25</v>
      </c>
      <c r="G25393">
        <v>0</v>
      </c>
      <c r="L25393">
        <v>820</v>
      </c>
      <c r="M25393">
        <v>1000</v>
      </c>
      <c r="N25393">
        <v>63621</v>
      </c>
      <c r="Q25393">
        <v>1</v>
      </c>
      <c r="S25393">
        <v>43</v>
      </c>
      <c r="T25393">
        <v>43</v>
      </c>
      <c r="X25393" s="16" t="s">
        <v>2714</v>
      </c>
      <c r="Y25393">
        <v>1</v>
      </c>
      <c r="Z25393" s="16"/>
      <c r="AA25393">
        <v>1</v>
      </c>
      <c r="AB25393">
        <v>1</v>
      </c>
    </row>
    <row r="25394" spans="1:28" x14ac:dyDescent="0.35">
      <c r="A25394" s="5">
        <v>45708</v>
      </c>
      <c r="B25394" s="16" t="s">
        <v>2664</v>
      </c>
      <c r="C25394" s="16" t="s">
        <v>2266</v>
      </c>
      <c r="D25394">
        <v>0</v>
      </c>
      <c r="E25394">
        <v>121</v>
      </c>
      <c r="F25394" s="16" t="s">
        <v>25</v>
      </c>
      <c r="G25394">
        <v>0</v>
      </c>
      <c r="L25394">
        <v>520</v>
      </c>
      <c r="N25394">
        <v>64141</v>
      </c>
      <c r="Q25394">
        <v>1</v>
      </c>
      <c r="S25394">
        <v>3</v>
      </c>
      <c r="T25394">
        <v>3</v>
      </c>
      <c r="X25394" s="16" t="s">
        <v>2714</v>
      </c>
      <c r="Z25394" s="16"/>
      <c r="AA25394">
        <v>1</v>
      </c>
    </row>
    <row r="25395" spans="1:28" x14ac:dyDescent="0.35">
      <c r="A25395" s="5">
        <v>45709</v>
      </c>
      <c r="B25395" s="16" t="s">
        <v>2664</v>
      </c>
      <c r="C25395" s="16" t="s">
        <v>2266</v>
      </c>
      <c r="D25395">
        <v>0</v>
      </c>
      <c r="E25395">
        <v>121</v>
      </c>
      <c r="F25395" s="16" t="s">
        <v>25</v>
      </c>
      <c r="G25395">
        <v>0</v>
      </c>
      <c r="L25395">
        <v>430</v>
      </c>
      <c r="N25395">
        <v>64571</v>
      </c>
      <c r="Q25395">
        <v>1</v>
      </c>
      <c r="S25395">
        <v>1</v>
      </c>
      <c r="T25395">
        <v>1</v>
      </c>
      <c r="X25395" s="16" t="s">
        <v>2714</v>
      </c>
      <c r="Z25395" s="16"/>
      <c r="AA25395">
        <v>1</v>
      </c>
    </row>
    <row r="25396" spans="1:28" x14ac:dyDescent="0.35">
      <c r="A25396" s="5">
        <v>45710</v>
      </c>
      <c r="B25396" s="16" t="s">
        <v>2664</v>
      </c>
      <c r="C25396" s="16" t="s">
        <v>2266</v>
      </c>
      <c r="D25396">
        <v>0</v>
      </c>
      <c r="E25396">
        <v>121</v>
      </c>
      <c r="F25396" s="16" t="s">
        <v>25</v>
      </c>
      <c r="G25396">
        <v>0</v>
      </c>
      <c r="L25396">
        <v>410</v>
      </c>
      <c r="N25396">
        <v>64981</v>
      </c>
      <c r="Q25396">
        <v>1</v>
      </c>
      <c r="W25396">
        <v>7</v>
      </c>
      <c r="X25396" s="16" t="s">
        <v>2714</v>
      </c>
      <c r="Z25396" s="16"/>
      <c r="AA25396">
        <v>1</v>
      </c>
    </row>
    <row r="25397" spans="1:28" x14ac:dyDescent="0.35">
      <c r="A25397" s="5">
        <v>45743</v>
      </c>
      <c r="B25397" s="16" t="s">
        <v>3516</v>
      </c>
      <c r="C25397" s="16" t="s">
        <v>2266</v>
      </c>
      <c r="D25397">
        <v>0</v>
      </c>
      <c r="E25397">
        <v>122</v>
      </c>
      <c r="F25397" s="16" t="s">
        <v>25</v>
      </c>
      <c r="G25397">
        <v>0</v>
      </c>
      <c r="L25397">
        <v>1005</v>
      </c>
      <c r="N25397">
        <v>78971</v>
      </c>
      <c r="Q25397">
        <v>1</v>
      </c>
      <c r="S25397">
        <v>3</v>
      </c>
      <c r="T25397">
        <v>3</v>
      </c>
      <c r="X25397" s="16" t="s">
        <v>2714</v>
      </c>
      <c r="Y25397">
        <v>1</v>
      </c>
      <c r="Z25397" s="16"/>
      <c r="AA25397">
        <v>1</v>
      </c>
      <c r="AB25397">
        <v>1</v>
      </c>
    </row>
    <row r="25398" spans="1:28" x14ac:dyDescent="0.35">
      <c r="A25398" s="5">
        <v>45744</v>
      </c>
      <c r="B25398" s="16" t="s">
        <v>3516</v>
      </c>
      <c r="C25398" s="16" t="s">
        <v>2266</v>
      </c>
      <c r="D25398">
        <v>0</v>
      </c>
      <c r="E25398">
        <v>122</v>
      </c>
      <c r="F25398" s="16" t="s">
        <v>25</v>
      </c>
      <c r="G25398">
        <v>0</v>
      </c>
      <c r="L25398">
        <v>1170</v>
      </c>
      <c r="N25398">
        <v>80141</v>
      </c>
      <c r="Q25398">
        <v>1</v>
      </c>
      <c r="S25398">
        <v>12</v>
      </c>
      <c r="T25398">
        <v>12</v>
      </c>
      <c r="X25398" s="16" t="s">
        <v>2714</v>
      </c>
      <c r="Z25398" s="16"/>
      <c r="AA25398">
        <v>1</v>
      </c>
    </row>
    <row r="25399" spans="1:28" x14ac:dyDescent="0.35">
      <c r="A25399" s="5">
        <v>45745</v>
      </c>
      <c r="B25399" s="16" t="s">
        <v>3516</v>
      </c>
      <c r="C25399" s="16" t="s">
        <v>2266</v>
      </c>
      <c r="D25399">
        <v>0</v>
      </c>
      <c r="E25399">
        <v>122</v>
      </c>
      <c r="F25399" s="16" t="s">
        <v>25</v>
      </c>
      <c r="G25399">
        <v>0</v>
      </c>
      <c r="L25399">
        <v>1395</v>
      </c>
      <c r="N25399">
        <v>81536</v>
      </c>
      <c r="Q25399">
        <v>1</v>
      </c>
      <c r="X25399" s="16" t="s">
        <v>2714</v>
      </c>
      <c r="Z25399" s="16"/>
      <c r="AA25399">
        <v>1</v>
      </c>
    </row>
    <row r="25400" spans="1:28" x14ac:dyDescent="0.35">
      <c r="A25400" s="5">
        <v>45746</v>
      </c>
      <c r="B25400" s="16" t="s">
        <v>3516</v>
      </c>
      <c r="C25400" s="16" t="s">
        <v>2266</v>
      </c>
      <c r="D25400">
        <v>0</v>
      </c>
      <c r="E25400">
        <v>122</v>
      </c>
      <c r="F25400" s="16" t="s">
        <v>25</v>
      </c>
      <c r="G25400">
        <v>0</v>
      </c>
      <c r="L25400">
        <v>410</v>
      </c>
      <c r="N25400">
        <v>81946</v>
      </c>
      <c r="Q25400">
        <v>1</v>
      </c>
      <c r="W25400">
        <v>6</v>
      </c>
      <c r="X25400" s="16" t="s">
        <v>2714</v>
      </c>
      <c r="Z25400" s="16"/>
      <c r="AA25400">
        <v>1</v>
      </c>
    </row>
    <row r="25401" spans="1:28" x14ac:dyDescent="0.35">
      <c r="A25401" s="5">
        <v>45719</v>
      </c>
      <c r="B25401" s="16" t="s">
        <v>3447</v>
      </c>
      <c r="C25401" s="16" t="s">
        <v>2336</v>
      </c>
      <c r="D25401">
        <v>1</v>
      </c>
      <c r="E25401">
        <v>107</v>
      </c>
      <c r="F25401" s="16" t="s">
        <v>25</v>
      </c>
      <c r="G25401">
        <v>0</v>
      </c>
      <c r="L25401">
        <v>220</v>
      </c>
      <c r="N25401">
        <v>69955</v>
      </c>
      <c r="Q25401">
        <v>9</v>
      </c>
      <c r="S25401">
        <v>10</v>
      </c>
      <c r="T25401">
        <v>10</v>
      </c>
      <c r="X25401" s="16" t="s">
        <v>2714</v>
      </c>
      <c r="Y25401">
        <v>1</v>
      </c>
      <c r="Z25401" s="16"/>
      <c r="AA25401">
        <v>1</v>
      </c>
      <c r="AB25401">
        <v>1</v>
      </c>
    </row>
    <row r="25402" spans="1:28" x14ac:dyDescent="0.35">
      <c r="A25402" s="5">
        <v>45720</v>
      </c>
      <c r="B25402" s="16" t="s">
        <v>3447</v>
      </c>
      <c r="C25402" s="16" t="s">
        <v>2336</v>
      </c>
      <c r="D25402">
        <v>1</v>
      </c>
      <c r="E25402">
        <v>107</v>
      </c>
      <c r="F25402" s="16" t="s">
        <v>25</v>
      </c>
      <c r="G25402">
        <v>0</v>
      </c>
      <c r="L25402">
        <v>605</v>
      </c>
      <c r="N25402">
        <v>70560</v>
      </c>
      <c r="Q25402">
        <v>9</v>
      </c>
      <c r="S25402">
        <v>3</v>
      </c>
      <c r="T25402">
        <v>3</v>
      </c>
      <c r="X25402" s="16" t="s">
        <v>2714</v>
      </c>
      <c r="Z25402" s="16"/>
      <c r="AA25402">
        <v>1</v>
      </c>
    </row>
    <row r="25403" spans="1:28" x14ac:dyDescent="0.35">
      <c r="A25403" s="5">
        <v>45721</v>
      </c>
      <c r="B25403" s="16" t="s">
        <v>3447</v>
      </c>
      <c r="C25403" s="16" t="s">
        <v>2336</v>
      </c>
      <c r="D25403">
        <v>1</v>
      </c>
      <c r="E25403">
        <v>107</v>
      </c>
      <c r="F25403" s="16" t="s">
        <v>25</v>
      </c>
      <c r="G25403">
        <v>0</v>
      </c>
      <c r="L25403">
        <v>420</v>
      </c>
      <c r="N25403">
        <v>70980</v>
      </c>
      <c r="Q25403">
        <v>9</v>
      </c>
      <c r="S25403">
        <v>11</v>
      </c>
      <c r="T25403">
        <v>11</v>
      </c>
      <c r="X25403" s="16" t="s">
        <v>2714</v>
      </c>
      <c r="Z25403" s="16"/>
      <c r="AA25403">
        <v>1</v>
      </c>
    </row>
    <row r="25404" spans="1:28" x14ac:dyDescent="0.35">
      <c r="A25404" s="5">
        <v>45722</v>
      </c>
      <c r="B25404" s="16" t="s">
        <v>3447</v>
      </c>
      <c r="C25404" s="16" t="s">
        <v>2336</v>
      </c>
      <c r="D25404">
        <v>1</v>
      </c>
      <c r="E25404">
        <v>107</v>
      </c>
      <c r="F25404" s="16" t="s">
        <v>25</v>
      </c>
      <c r="G25404">
        <v>0</v>
      </c>
      <c r="L25404">
        <v>415</v>
      </c>
      <c r="N25404">
        <v>71395</v>
      </c>
      <c r="Q25404">
        <v>9</v>
      </c>
      <c r="S25404">
        <v>1</v>
      </c>
      <c r="T25404">
        <v>1</v>
      </c>
      <c r="W25404">
        <v>5</v>
      </c>
      <c r="X25404" s="16" t="s">
        <v>2714</v>
      </c>
      <c r="Z25404" s="16"/>
      <c r="AA25404">
        <v>1</v>
      </c>
    </row>
    <row r="25405" spans="1:28" x14ac:dyDescent="0.35">
      <c r="A25405" s="5">
        <v>45633</v>
      </c>
      <c r="B25405" s="16" t="s">
        <v>2642</v>
      </c>
      <c r="C25405" s="16" t="s">
        <v>794</v>
      </c>
      <c r="D25405">
        <v>8</v>
      </c>
      <c r="E25405">
        <v>124</v>
      </c>
      <c r="F25405" s="16" t="s">
        <v>25</v>
      </c>
      <c r="G25405">
        <v>0</v>
      </c>
      <c r="L25405">
        <v>970</v>
      </c>
      <c r="M25405">
        <v>200</v>
      </c>
      <c r="N25405">
        <v>14206</v>
      </c>
      <c r="Q25405">
        <v>5</v>
      </c>
      <c r="S25405">
        <v>14</v>
      </c>
      <c r="T25405">
        <v>14</v>
      </c>
      <c r="X25405" s="16" t="s">
        <v>26</v>
      </c>
      <c r="Z25405" s="16"/>
      <c r="AA25405">
        <v>1</v>
      </c>
      <c r="AB25405">
        <v>1</v>
      </c>
    </row>
    <row r="25406" spans="1:28" x14ac:dyDescent="0.35">
      <c r="A25406" s="5">
        <v>45634</v>
      </c>
      <c r="B25406" s="16" t="s">
        <v>2642</v>
      </c>
      <c r="C25406" s="16" t="s">
        <v>794</v>
      </c>
      <c r="D25406">
        <v>8</v>
      </c>
      <c r="E25406">
        <v>124</v>
      </c>
      <c r="F25406" s="16" t="s">
        <v>25</v>
      </c>
      <c r="G25406">
        <v>0</v>
      </c>
      <c r="L25406">
        <v>620</v>
      </c>
      <c r="M25406">
        <v>325</v>
      </c>
      <c r="N25406">
        <v>14501</v>
      </c>
      <c r="Q25406">
        <v>5</v>
      </c>
      <c r="S25406">
        <v>8</v>
      </c>
      <c r="T25406">
        <v>8</v>
      </c>
      <c r="X25406" s="16" t="s">
        <v>26</v>
      </c>
      <c r="Z25406" s="16"/>
      <c r="AA25406">
        <v>1</v>
      </c>
    </row>
    <row r="25407" spans="1:28" x14ac:dyDescent="0.35">
      <c r="A25407" s="5">
        <v>45635</v>
      </c>
      <c r="B25407" s="16" t="s">
        <v>2642</v>
      </c>
      <c r="C25407" s="16" t="s">
        <v>794</v>
      </c>
      <c r="D25407">
        <v>8</v>
      </c>
      <c r="E25407">
        <v>124</v>
      </c>
      <c r="F25407" s="16" t="s">
        <v>25</v>
      </c>
      <c r="G25407">
        <v>0</v>
      </c>
      <c r="L25407">
        <v>870</v>
      </c>
      <c r="M25407">
        <v>200</v>
      </c>
      <c r="N25407">
        <v>15171</v>
      </c>
      <c r="Q25407">
        <v>5</v>
      </c>
      <c r="S25407">
        <v>11</v>
      </c>
      <c r="T25407">
        <v>11</v>
      </c>
      <c r="X25407" s="16" t="s">
        <v>26</v>
      </c>
      <c r="Z25407" s="16"/>
      <c r="AA25407">
        <v>1</v>
      </c>
    </row>
    <row r="25408" spans="1:28" x14ac:dyDescent="0.35">
      <c r="A25408" s="5">
        <v>45636</v>
      </c>
      <c r="B25408" s="16" t="s">
        <v>2642</v>
      </c>
      <c r="C25408" s="16" t="s">
        <v>794</v>
      </c>
      <c r="D25408">
        <v>8</v>
      </c>
      <c r="E25408">
        <v>124</v>
      </c>
      <c r="F25408" s="16" t="s">
        <v>25</v>
      </c>
      <c r="G25408">
        <v>0</v>
      </c>
      <c r="L25408">
        <v>405</v>
      </c>
      <c r="M25408">
        <v>210</v>
      </c>
      <c r="N25408">
        <v>15366</v>
      </c>
      <c r="Q25408">
        <v>5</v>
      </c>
      <c r="S25408">
        <v>13</v>
      </c>
      <c r="T25408">
        <v>13</v>
      </c>
      <c r="X25408" s="16" t="s">
        <v>26</v>
      </c>
      <c r="Z25408" s="16"/>
      <c r="AA25408">
        <v>1</v>
      </c>
    </row>
    <row r="25409" spans="1:28" x14ac:dyDescent="0.35">
      <c r="A25409" s="5">
        <v>45708</v>
      </c>
      <c r="B25409" s="16" t="s">
        <v>2664</v>
      </c>
      <c r="C25409" s="16" t="s">
        <v>2337</v>
      </c>
      <c r="D25409">
        <v>10</v>
      </c>
      <c r="E25409">
        <v>113</v>
      </c>
      <c r="F25409" s="16" t="s">
        <v>25</v>
      </c>
      <c r="G25409">
        <v>0</v>
      </c>
      <c r="L25409">
        <v>800</v>
      </c>
      <c r="N25409">
        <v>1778</v>
      </c>
      <c r="Q25409">
        <v>1</v>
      </c>
      <c r="X25409" s="16" t="s">
        <v>26</v>
      </c>
      <c r="Z25409" s="16"/>
      <c r="AA25409">
        <v>1</v>
      </c>
      <c r="AB25409">
        <v>1</v>
      </c>
    </row>
    <row r="25410" spans="1:28" x14ac:dyDescent="0.35">
      <c r="A25410" s="5">
        <v>45710</v>
      </c>
      <c r="B25410" s="16" t="s">
        <v>2664</v>
      </c>
      <c r="C25410" s="16" t="s">
        <v>2337</v>
      </c>
      <c r="D25410">
        <v>10</v>
      </c>
      <c r="E25410">
        <v>113</v>
      </c>
      <c r="F25410" s="16" t="s">
        <v>25</v>
      </c>
      <c r="G25410">
        <v>0</v>
      </c>
      <c r="L25410">
        <v>220</v>
      </c>
      <c r="N25410">
        <v>1998</v>
      </c>
      <c r="Q25410">
        <v>1</v>
      </c>
      <c r="X25410" s="16" t="s">
        <v>26</v>
      </c>
      <c r="Z25410" s="16"/>
      <c r="AA25410">
        <v>1</v>
      </c>
    </row>
    <row r="25411" spans="1:28" x14ac:dyDescent="0.35">
      <c r="A25411" s="5">
        <v>45633</v>
      </c>
      <c r="B25411" s="16" t="s">
        <v>2642</v>
      </c>
      <c r="C25411" s="16" t="s">
        <v>882</v>
      </c>
      <c r="D25411">
        <v>0</v>
      </c>
      <c r="E25411">
        <v>106</v>
      </c>
      <c r="F25411" s="16" t="s">
        <v>25</v>
      </c>
      <c r="G25411">
        <v>0</v>
      </c>
      <c r="L25411">
        <v>400</v>
      </c>
      <c r="N25411">
        <v>106433</v>
      </c>
      <c r="Q25411">
        <v>21</v>
      </c>
      <c r="X25411" s="16" t="s">
        <v>2714</v>
      </c>
      <c r="Y25411">
        <v>1</v>
      </c>
      <c r="Z25411" s="16"/>
      <c r="AA25411">
        <v>1</v>
      </c>
      <c r="AB25411">
        <v>1</v>
      </c>
    </row>
    <row r="25412" spans="1:28" x14ac:dyDescent="0.35">
      <c r="A25412" s="5">
        <v>45634</v>
      </c>
      <c r="B25412" s="16" t="s">
        <v>2642</v>
      </c>
      <c r="C25412" s="16" t="s">
        <v>882</v>
      </c>
      <c r="D25412">
        <v>0</v>
      </c>
      <c r="E25412">
        <v>106</v>
      </c>
      <c r="F25412" s="16" t="s">
        <v>25</v>
      </c>
      <c r="G25412">
        <v>0</v>
      </c>
      <c r="L25412">
        <v>100</v>
      </c>
      <c r="N25412">
        <v>106533</v>
      </c>
      <c r="Q25412">
        <v>21</v>
      </c>
      <c r="X25412" s="16" t="s">
        <v>2714</v>
      </c>
      <c r="Z25412" s="16"/>
      <c r="AA25412">
        <v>1</v>
      </c>
    </row>
    <row r="25413" spans="1:28" x14ac:dyDescent="0.35">
      <c r="A25413" s="5">
        <v>45635</v>
      </c>
      <c r="B25413" s="16" t="s">
        <v>2642</v>
      </c>
      <c r="C25413" s="16" t="s">
        <v>882</v>
      </c>
      <c r="D25413">
        <v>0</v>
      </c>
      <c r="E25413">
        <v>106</v>
      </c>
      <c r="F25413" s="16" t="s">
        <v>25</v>
      </c>
      <c r="G25413">
        <v>0</v>
      </c>
      <c r="L25413">
        <v>870</v>
      </c>
      <c r="N25413">
        <v>107403</v>
      </c>
      <c r="Q25413">
        <v>21</v>
      </c>
      <c r="S25413">
        <v>5</v>
      </c>
      <c r="T25413">
        <v>5</v>
      </c>
      <c r="X25413" s="16" t="s">
        <v>2714</v>
      </c>
      <c r="Z25413" s="16"/>
      <c r="AA25413">
        <v>1</v>
      </c>
    </row>
    <row r="25414" spans="1:28" x14ac:dyDescent="0.35">
      <c r="A25414" s="5">
        <v>45636</v>
      </c>
      <c r="B25414" s="16" t="s">
        <v>2642</v>
      </c>
      <c r="C25414" s="16" t="s">
        <v>882</v>
      </c>
      <c r="D25414">
        <v>0</v>
      </c>
      <c r="E25414">
        <v>106</v>
      </c>
      <c r="F25414" s="16" t="s">
        <v>25</v>
      </c>
      <c r="G25414">
        <v>0</v>
      </c>
      <c r="L25414">
        <v>680</v>
      </c>
      <c r="M25414">
        <v>1000</v>
      </c>
      <c r="N25414">
        <v>107083</v>
      </c>
      <c r="Q25414">
        <v>21</v>
      </c>
      <c r="S25414">
        <v>41</v>
      </c>
      <c r="T25414">
        <v>41</v>
      </c>
      <c r="W25414">
        <v>7</v>
      </c>
      <c r="X25414" s="16" t="s">
        <v>2714</v>
      </c>
      <c r="Z25414" s="16"/>
      <c r="AA25414">
        <v>1</v>
      </c>
    </row>
    <row r="25415" spans="1:28" x14ac:dyDescent="0.35">
      <c r="A25415" s="5">
        <v>45661</v>
      </c>
      <c r="B25415" s="16" t="s">
        <v>2645</v>
      </c>
      <c r="C25415" s="16" t="s">
        <v>341</v>
      </c>
      <c r="D25415">
        <v>1</v>
      </c>
      <c r="E25415">
        <v>115</v>
      </c>
      <c r="F25415" s="16" t="s">
        <v>25</v>
      </c>
      <c r="G25415">
        <v>0</v>
      </c>
      <c r="L25415">
        <v>1045</v>
      </c>
      <c r="M25415">
        <v>1000</v>
      </c>
      <c r="N25415">
        <v>47866</v>
      </c>
      <c r="Q25415">
        <v>5</v>
      </c>
      <c r="S25415">
        <v>47</v>
      </c>
      <c r="T25415">
        <v>47</v>
      </c>
      <c r="X25415" s="16" t="s">
        <v>2714</v>
      </c>
      <c r="Y25415">
        <v>1</v>
      </c>
      <c r="Z25415" s="16"/>
      <c r="AA25415">
        <v>1</v>
      </c>
      <c r="AB25415">
        <v>1</v>
      </c>
    </row>
    <row r="25416" spans="1:28" x14ac:dyDescent="0.35">
      <c r="A25416" s="5">
        <v>45662</v>
      </c>
      <c r="B25416" s="16" t="s">
        <v>2645</v>
      </c>
      <c r="C25416" s="16" t="s">
        <v>341</v>
      </c>
      <c r="D25416">
        <v>1</v>
      </c>
      <c r="E25416">
        <v>115</v>
      </c>
      <c r="F25416" s="16" t="s">
        <v>25</v>
      </c>
      <c r="G25416">
        <v>0</v>
      </c>
      <c r="L25416">
        <v>670</v>
      </c>
      <c r="M25416">
        <v>600</v>
      </c>
      <c r="N25416">
        <v>47936</v>
      </c>
      <c r="Q25416">
        <v>5</v>
      </c>
      <c r="S25416">
        <v>37</v>
      </c>
      <c r="T25416">
        <v>37</v>
      </c>
      <c r="X25416" s="16" t="s">
        <v>2714</v>
      </c>
      <c r="Z25416" s="16"/>
      <c r="AA25416">
        <v>1</v>
      </c>
    </row>
    <row r="25417" spans="1:28" x14ac:dyDescent="0.35">
      <c r="A25417" s="5">
        <v>45663</v>
      </c>
      <c r="B25417" s="16" t="s">
        <v>2645</v>
      </c>
      <c r="C25417" s="16" t="s">
        <v>341</v>
      </c>
      <c r="D25417">
        <v>1</v>
      </c>
      <c r="E25417">
        <v>115</v>
      </c>
      <c r="F25417" s="16" t="s">
        <v>25</v>
      </c>
      <c r="G25417">
        <v>0</v>
      </c>
      <c r="L25417">
        <v>335</v>
      </c>
      <c r="N25417">
        <v>48271</v>
      </c>
      <c r="Q25417">
        <v>5</v>
      </c>
      <c r="S25417">
        <v>7</v>
      </c>
      <c r="T25417">
        <v>7</v>
      </c>
      <c r="X25417" s="16" t="s">
        <v>2714</v>
      </c>
      <c r="Z25417" s="16"/>
      <c r="AA25417">
        <v>1</v>
      </c>
    </row>
    <row r="25418" spans="1:28" x14ac:dyDescent="0.35">
      <c r="A25418" s="5">
        <v>45664</v>
      </c>
      <c r="B25418" s="16" t="s">
        <v>2645</v>
      </c>
      <c r="C25418" s="16" t="s">
        <v>341</v>
      </c>
      <c r="D25418">
        <v>1</v>
      </c>
      <c r="E25418">
        <v>115</v>
      </c>
      <c r="F25418" s="16" t="s">
        <v>25</v>
      </c>
      <c r="G25418">
        <v>0</v>
      </c>
      <c r="L25418">
        <v>780</v>
      </c>
      <c r="M25418">
        <v>1000</v>
      </c>
      <c r="N25418">
        <v>48051</v>
      </c>
      <c r="Q25418">
        <v>5</v>
      </c>
      <c r="S25418">
        <v>43</v>
      </c>
      <c r="T25418">
        <v>43</v>
      </c>
      <c r="W25418">
        <v>16</v>
      </c>
      <c r="X25418" s="16" t="s">
        <v>2714</v>
      </c>
      <c r="Z25418" s="16"/>
      <c r="AA25418">
        <v>1</v>
      </c>
    </row>
    <row r="25419" spans="1:28" x14ac:dyDescent="0.35">
      <c r="A25419" s="5">
        <v>45585</v>
      </c>
      <c r="B25419" s="16" t="s">
        <v>2635</v>
      </c>
      <c r="C25419" s="16" t="s">
        <v>1806</v>
      </c>
      <c r="D25419">
        <v>10</v>
      </c>
      <c r="E25419">
        <v>124</v>
      </c>
      <c r="F25419" s="16" t="s">
        <v>25</v>
      </c>
      <c r="G25419">
        <v>0</v>
      </c>
      <c r="L25419">
        <v>1095</v>
      </c>
      <c r="M25419">
        <v>25</v>
      </c>
      <c r="N25419">
        <v>8793</v>
      </c>
      <c r="Q25419">
        <v>17</v>
      </c>
      <c r="S25419">
        <v>11</v>
      </c>
      <c r="T25419">
        <v>11</v>
      </c>
      <c r="W25419">
        <v>1</v>
      </c>
      <c r="X25419" s="16" t="s">
        <v>2714</v>
      </c>
      <c r="Y25419">
        <v>1</v>
      </c>
      <c r="Z25419" s="16"/>
      <c r="AA25419">
        <v>1</v>
      </c>
      <c r="AB25419">
        <v>1</v>
      </c>
    </row>
    <row r="25420" spans="1:28" x14ac:dyDescent="0.35">
      <c r="A25420" s="5">
        <v>45586</v>
      </c>
      <c r="B25420" s="16" t="s">
        <v>2635</v>
      </c>
      <c r="C25420" s="16" t="s">
        <v>1806</v>
      </c>
      <c r="D25420">
        <v>10</v>
      </c>
      <c r="E25420">
        <v>124</v>
      </c>
      <c r="F25420" s="16" t="s">
        <v>25</v>
      </c>
      <c r="G25420">
        <v>0</v>
      </c>
      <c r="L25420">
        <v>885</v>
      </c>
      <c r="M25420">
        <v>133</v>
      </c>
      <c r="N25420">
        <v>9545</v>
      </c>
      <c r="Q25420">
        <v>17</v>
      </c>
      <c r="S25420">
        <v>4</v>
      </c>
      <c r="T25420">
        <v>4</v>
      </c>
      <c r="V25420">
        <v>1</v>
      </c>
      <c r="W25420">
        <v>1</v>
      </c>
      <c r="X25420" s="16" t="s">
        <v>2714</v>
      </c>
      <c r="Z25420" s="16"/>
      <c r="AA25420">
        <v>1</v>
      </c>
    </row>
    <row r="25421" spans="1:28" x14ac:dyDescent="0.35">
      <c r="A25421" s="5">
        <v>45587</v>
      </c>
      <c r="B25421" s="16" t="s">
        <v>2635</v>
      </c>
      <c r="C25421" s="16" t="s">
        <v>1806</v>
      </c>
      <c r="D25421">
        <v>10</v>
      </c>
      <c r="E25421">
        <v>124</v>
      </c>
      <c r="F25421" s="16" t="s">
        <v>25</v>
      </c>
      <c r="G25421">
        <v>0</v>
      </c>
      <c r="L25421">
        <v>1410</v>
      </c>
      <c r="M25421">
        <v>102</v>
      </c>
      <c r="N25421">
        <v>10853</v>
      </c>
      <c r="P25421">
        <v>16</v>
      </c>
      <c r="Q25421">
        <v>1</v>
      </c>
      <c r="S25421">
        <v>6</v>
      </c>
      <c r="T25421">
        <v>6</v>
      </c>
      <c r="W25421">
        <v>5</v>
      </c>
      <c r="X25421" s="16" t="s">
        <v>2714</v>
      </c>
      <c r="Z25421" s="16"/>
      <c r="AA25421">
        <v>1</v>
      </c>
    </row>
    <row r="25422" spans="1:28" x14ac:dyDescent="0.35">
      <c r="A25422" s="5">
        <v>45588</v>
      </c>
      <c r="B25422" s="16" t="s">
        <v>2635</v>
      </c>
      <c r="C25422" s="16" t="s">
        <v>1806</v>
      </c>
      <c r="D25422">
        <v>10</v>
      </c>
      <c r="E25422">
        <v>124</v>
      </c>
      <c r="F25422" s="16" t="s">
        <v>25</v>
      </c>
      <c r="G25422">
        <v>0</v>
      </c>
      <c r="L25422">
        <v>615</v>
      </c>
      <c r="M25422">
        <v>125</v>
      </c>
      <c r="N25422">
        <v>11343</v>
      </c>
      <c r="Q25422">
        <v>1</v>
      </c>
      <c r="S25422">
        <v>16</v>
      </c>
      <c r="T25422">
        <v>16</v>
      </c>
      <c r="U25422">
        <v>1</v>
      </c>
      <c r="W25422">
        <v>1</v>
      </c>
      <c r="X25422" s="16" t="s">
        <v>2714</v>
      </c>
      <c r="Z25422" s="16"/>
      <c r="AA25422">
        <v>1</v>
      </c>
    </row>
    <row r="25423" spans="1:28" x14ac:dyDescent="0.35">
      <c r="A25423" s="5">
        <v>45566</v>
      </c>
      <c r="B25423" s="16" t="s">
        <v>2632</v>
      </c>
      <c r="C25423" s="16" t="s">
        <v>2841</v>
      </c>
      <c r="D25423">
        <v>10</v>
      </c>
      <c r="E25423">
        <v>121</v>
      </c>
      <c r="F25423" s="16" t="s">
        <v>25</v>
      </c>
      <c r="G25423">
        <v>0</v>
      </c>
      <c r="L25423">
        <v>1095</v>
      </c>
      <c r="N25423">
        <v>52110</v>
      </c>
      <c r="O25423">
        <v>21</v>
      </c>
      <c r="Q25423">
        <v>21</v>
      </c>
      <c r="T25423">
        <v>5</v>
      </c>
      <c r="X25423" s="16" t="s">
        <v>2714</v>
      </c>
      <c r="Y25423">
        <v>1</v>
      </c>
      <c r="Z25423" s="16"/>
      <c r="AA25423">
        <v>1</v>
      </c>
      <c r="AB25423">
        <v>1</v>
      </c>
    </row>
    <row r="25424" spans="1:28" x14ac:dyDescent="0.35">
      <c r="A25424" s="5">
        <v>45567</v>
      </c>
      <c r="B25424" s="16" t="s">
        <v>2632</v>
      </c>
      <c r="C25424" s="16" t="s">
        <v>2841</v>
      </c>
      <c r="D25424">
        <v>10</v>
      </c>
      <c r="E25424">
        <v>121</v>
      </c>
      <c r="F25424" s="16" t="s">
        <v>25</v>
      </c>
      <c r="G25424">
        <v>0</v>
      </c>
      <c r="L25424">
        <v>820</v>
      </c>
      <c r="N25424">
        <v>52930</v>
      </c>
      <c r="Q25424">
        <v>21</v>
      </c>
      <c r="T25424">
        <v>6</v>
      </c>
      <c r="W25424">
        <v>3</v>
      </c>
      <c r="X25424" s="16" t="s">
        <v>2714</v>
      </c>
      <c r="Z25424" s="16"/>
      <c r="AA25424">
        <v>1</v>
      </c>
    </row>
    <row r="25425" spans="1:28" x14ac:dyDescent="0.35">
      <c r="A25425" s="5">
        <v>45568</v>
      </c>
      <c r="B25425" s="16" t="s">
        <v>2632</v>
      </c>
      <c r="C25425" s="16" t="s">
        <v>2841</v>
      </c>
      <c r="D25425">
        <v>10</v>
      </c>
      <c r="E25425">
        <v>121</v>
      </c>
      <c r="F25425" s="16" t="s">
        <v>25</v>
      </c>
      <c r="G25425">
        <v>0</v>
      </c>
      <c r="L25425">
        <v>970</v>
      </c>
      <c r="N25425">
        <v>53900</v>
      </c>
      <c r="Q25425">
        <v>21</v>
      </c>
      <c r="T25425">
        <v>15</v>
      </c>
      <c r="X25425" s="16" t="s">
        <v>2714</v>
      </c>
      <c r="Z25425" s="16"/>
      <c r="AA25425">
        <v>1</v>
      </c>
    </row>
    <row r="25426" spans="1:28" x14ac:dyDescent="0.35">
      <c r="A25426" s="5">
        <v>45569</v>
      </c>
      <c r="B25426" s="16" t="s">
        <v>2632</v>
      </c>
      <c r="C25426" s="16" t="s">
        <v>2841</v>
      </c>
      <c r="D25426">
        <v>10</v>
      </c>
      <c r="E25426">
        <v>121</v>
      </c>
      <c r="F25426" s="16" t="s">
        <v>25</v>
      </c>
      <c r="G25426">
        <v>0</v>
      </c>
      <c r="L25426">
        <v>1345</v>
      </c>
      <c r="N25426">
        <v>55245</v>
      </c>
      <c r="Q25426">
        <v>21</v>
      </c>
      <c r="T25426">
        <v>6</v>
      </c>
      <c r="W25426">
        <v>2</v>
      </c>
      <c r="X25426" s="16" t="s">
        <v>2714</v>
      </c>
      <c r="Z25426" s="16"/>
      <c r="AA25426">
        <v>1</v>
      </c>
    </row>
    <row r="25427" spans="1:28" x14ac:dyDescent="0.35">
      <c r="A25427" s="5">
        <v>45585</v>
      </c>
      <c r="B25427" s="16" t="s">
        <v>2635</v>
      </c>
      <c r="C25427" s="16" t="s">
        <v>1850</v>
      </c>
      <c r="D25427">
        <v>0</v>
      </c>
      <c r="E25427">
        <v>115</v>
      </c>
      <c r="F25427" s="16" t="s">
        <v>25</v>
      </c>
      <c r="G25427">
        <v>0</v>
      </c>
      <c r="L25427">
        <v>500</v>
      </c>
      <c r="M25427">
        <v>10</v>
      </c>
      <c r="N25427">
        <v>333160</v>
      </c>
      <c r="Q25427">
        <v>21</v>
      </c>
      <c r="T25427">
        <v>1</v>
      </c>
      <c r="X25427" s="16" t="s">
        <v>26</v>
      </c>
      <c r="Z25427" s="16"/>
      <c r="AA25427">
        <v>1</v>
      </c>
      <c r="AB25427">
        <v>1</v>
      </c>
    </row>
    <row r="25428" spans="1:28" x14ac:dyDescent="0.35">
      <c r="A25428" s="5">
        <v>45586</v>
      </c>
      <c r="B25428" s="16" t="s">
        <v>2635</v>
      </c>
      <c r="C25428" s="16" t="s">
        <v>1850</v>
      </c>
      <c r="D25428">
        <v>0</v>
      </c>
      <c r="E25428">
        <v>115</v>
      </c>
      <c r="F25428" s="16" t="s">
        <v>25</v>
      </c>
      <c r="G25428">
        <v>0</v>
      </c>
      <c r="L25428">
        <v>825</v>
      </c>
      <c r="M25428">
        <v>10</v>
      </c>
      <c r="N25428">
        <v>333975</v>
      </c>
      <c r="Q25428">
        <v>21</v>
      </c>
      <c r="S25428">
        <v>7</v>
      </c>
      <c r="T25428">
        <v>6</v>
      </c>
      <c r="X25428" s="16" t="s">
        <v>26</v>
      </c>
      <c r="Z25428" s="16"/>
      <c r="AA25428">
        <v>1</v>
      </c>
    </row>
    <row r="25429" spans="1:28" x14ac:dyDescent="0.35">
      <c r="A25429" s="5">
        <v>45587</v>
      </c>
      <c r="B25429" s="16" t="s">
        <v>2635</v>
      </c>
      <c r="C25429" s="16" t="s">
        <v>1850</v>
      </c>
      <c r="D25429">
        <v>0</v>
      </c>
      <c r="E25429">
        <v>115</v>
      </c>
      <c r="F25429" s="16" t="s">
        <v>25</v>
      </c>
      <c r="G25429">
        <v>0</v>
      </c>
      <c r="L25429">
        <v>670</v>
      </c>
      <c r="M25429">
        <v>10</v>
      </c>
      <c r="N25429">
        <v>334635</v>
      </c>
      <c r="Q25429">
        <v>21</v>
      </c>
      <c r="X25429" s="16" t="s">
        <v>26</v>
      </c>
      <c r="Z25429" s="16"/>
      <c r="AA25429">
        <v>1</v>
      </c>
    </row>
    <row r="25430" spans="1:28" x14ac:dyDescent="0.35">
      <c r="A25430" s="5">
        <v>45588</v>
      </c>
      <c r="B25430" s="16" t="s">
        <v>2635</v>
      </c>
      <c r="C25430" s="16" t="s">
        <v>1850</v>
      </c>
      <c r="D25430">
        <v>0</v>
      </c>
      <c r="E25430">
        <v>115</v>
      </c>
      <c r="F25430" s="16" t="s">
        <v>25</v>
      </c>
      <c r="G25430">
        <v>0</v>
      </c>
      <c r="L25430">
        <v>460</v>
      </c>
      <c r="M25430">
        <v>10</v>
      </c>
      <c r="N25430">
        <v>335085</v>
      </c>
      <c r="Q25430">
        <v>21</v>
      </c>
      <c r="X25430" s="16" t="s">
        <v>26</v>
      </c>
      <c r="Z25430" s="16"/>
      <c r="AA25430">
        <v>1</v>
      </c>
    </row>
    <row r="25431" spans="1:28" x14ac:dyDescent="0.35">
      <c r="A25431" s="5">
        <v>45690</v>
      </c>
      <c r="B25431" s="16" t="s">
        <v>2652</v>
      </c>
      <c r="C25431" s="16" t="s">
        <v>201</v>
      </c>
      <c r="D25431">
        <v>11</v>
      </c>
      <c r="E25431">
        <v>122</v>
      </c>
      <c r="F25431" s="16" t="s">
        <v>25</v>
      </c>
      <c r="G25431">
        <v>0</v>
      </c>
      <c r="L25431">
        <v>1610</v>
      </c>
      <c r="M25431">
        <v>8725</v>
      </c>
      <c r="N25431">
        <v>6446</v>
      </c>
      <c r="Q25431">
        <v>13</v>
      </c>
      <c r="S25431">
        <v>200</v>
      </c>
      <c r="T25431">
        <v>200</v>
      </c>
      <c r="W25431">
        <v>14</v>
      </c>
      <c r="X25431" s="16" t="s">
        <v>2716</v>
      </c>
      <c r="Y25431">
        <v>1</v>
      </c>
      <c r="Z25431" s="16"/>
      <c r="AA25431">
        <v>1</v>
      </c>
      <c r="AB25431">
        <v>1</v>
      </c>
    </row>
    <row r="25432" spans="1:28" x14ac:dyDescent="0.35">
      <c r="A25432" s="5">
        <v>45691</v>
      </c>
      <c r="B25432" s="16" t="s">
        <v>2652</v>
      </c>
      <c r="C25432" s="16" t="s">
        <v>201</v>
      </c>
      <c r="D25432">
        <v>11</v>
      </c>
      <c r="E25432">
        <v>122</v>
      </c>
      <c r="F25432" s="16" t="s">
        <v>25</v>
      </c>
      <c r="G25432">
        <v>0</v>
      </c>
      <c r="L25432">
        <v>210</v>
      </c>
      <c r="M25432">
        <v>250</v>
      </c>
      <c r="N25432">
        <v>6406</v>
      </c>
      <c r="Q25432">
        <v>13</v>
      </c>
      <c r="S25432">
        <v>8</v>
      </c>
      <c r="T25432">
        <v>8</v>
      </c>
      <c r="W25432">
        <v>2</v>
      </c>
      <c r="X25432" s="16" t="s">
        <v>2716</v>
      </c>
      <c r="Z25432" s="16"/>
      <c r="AA25432">
        <v>1</v>
      </c>
    </row>
    <row r="25433" spans="1:28" x14ac:dyDescent="0.35">
      <c r="A25433" s="5">
        <v>45692</v>
      </c>
      <c r="B25433" s="16" t="s">
        <v>2652</v>
      </c>
      <c r="C25433" s="16" t="s">
        <v>201</v>
      </c>
      <c r="D25433">
        <v>11</v>
      </c>
      <c r="E25433">
        <v>122</v>
      </c>
      <c r="F25433" s="16" t="s">
        <v>25</v>
      </c>
      <c r="G25433">
        <v>0</v>
      </c>
      <c r="L25433">
        <v>1660</v>
      </c>
      <c r="M25433">
        <v>1200</v>
      </c>
      <c r="N25433">
        <v>6866</v>
      </c>
      <c r="Q25433">
        <v>13</v>
      </c>
      <c r="S25433">
        <v>48</v>
      </c>
      <c r="T25433">
        <v>48</v>
      </c>
      <c r="V25433">
        <v>1</v>
      </c>
      <c r="W25433">
        <v>12</v>
      </c>
      <c r="X25433" s="16" t="s">
        <v>2716</v>
      </c>
      <c r="Z25433" s="16"/>
      <c r="AA25433">
        <v>1</v>
      </c>
    </row>
    <row r="25434" spans="1:28" x14ac:dyDescent="0.35">
      <c r="A25434" s="5">
        <v>45693</v>
      </c>
      <c r="B25434" s="16" t="s">
        <v>2652</v>
      </c>
      <c r="C25434" s="16" t="s">
        <v>201</v>
      </c>
      <c r="D25434">
        <v>11</v>
      </c>
      <c r="E25434">
        <v>122</v>
      </c>
      <c r="F25434" s="16" t="s">
        <v>25</v>
      </c>
      <c r="G25434">
        <v>0</v>
      </c>
      <c r="L25434">
        <v>210</v>
      </c>
      <c r="M25434">
        <v>400</v>
      </c>
      <c r="N25434">
        <v>6676</v>
      </c>
      <c r="Q25434">
        <v>13</v>
      </c>
      <c r="S25434">
        <v>16</v>
      </c>
      <c r="T25434">
        <v>16</v>
      </c>
      <c r="W25434">
        <v>2</v>
      </c>
      <c r="X25434" s="16" t="s">
        <v>2716</v>
      </c>
      <c r="Z25434" s="16"/>
      <c r="AA25434">
        <v>1</v>
      </c>
    </row>
    <row r="25435" spans="1:28" x14ac:dyDescent="0.35">
      <c r="A25435" s="5">
        <v>45744</v>
      </c>
      <c r="B25435" s="16" t="s">
        <v>3516</v>
      </c>
      <c r="C25435" s="16" t="s">
        <v>3533</v>
      </c>
      <c r="D25435">
        <v>0</v>
      </c>
      <c r="E25435">
        <v>89</v>
      </c>
      <c r="F25435" s="16" t="s">
        <v>27</v>
      </c>
      <c r="G25435">
        <v>0</v>
      </c>
      <c r="L25435">
        <v>670</v>
      </c>
      <c r="N25435">
        <v>1661</v>
      </c>
      <c r="X25435" s="16" t="s">
        <v>2714</v>
      </c>
      <c r="Y25435">
        <v>1</v>
      </c>
      <c r="Z25435" s="16"/>
      <c r="AA25435">
        <v>1</v>
      </c>
      <c r="AB25435">
        <v>1</v>
      </c>
    </row>
    <row r="25436" spans="1:28" x14ac:dyDescent="0.35">
      <c r="A25436" s="5">
        <v>45745</v>
      </c>
      <c r="B25436" s="16" t="s">
        <v>3516</v>
      </c>
      <c r="C25436" s="16" t="s">
        <v>3533</v>
      </c>
      <c r="D25436">
        <v>0</v>
      </c>
      <c r="E25436">
        <v>90</v>
      </c>
      <c r="F25436" s="16" t="s">
        <v>27</v>
      </c>
      <c r="G25436">
        <v>0</v>
      </c>
      <c r="L25436">
        <v>3955</v>
      </c>
      <c r="M25436">
        <v>1378</v>
      </c>
      <c r="N25436">
        <v>4238</v>
      </c>
      <c r="S25436">
        <v>65</v>
      </c>
      <c r="T25436">
        <v>65</v>
      </c>
      <c r="W25436">
        <v>10</v>
      </c>
      <c r="X25436" s="16" t="s">
        <v>2714</v>
      </c>
      <c r="Z25436" s="16"/>
      <c r="AA25436">
        <v>1</v>
      </c>
    </row>
    <row r="25437" spans="1:28" x14ac:dyDescent="0.35">
      <c r="A25437" s="5">
        <v>45746</v>
      </c>
      <c r="B25437" s="16" t="s">
        <v>3516</v>
      </c>
      <c r="C25437" s="16" t="s">
        <v>3533</v>
      </c>
      <c r="D25437">
        <v>0</v>
      </c>
      <c r="E25437">
        <v>90</v>
      </c>
      <c r="F25437" s="16" t="s">
        <v>27</v>
      </c>
      <c r="G25437">
        <v>0</v>
      </c>
      <c r="L25437">
        <v>965</v>
      </c>
      <c r="M25437">
        <v>1420</v>
      </c>
      <c r="N25437">
        <v>3783</v>
      </c>
      <c r="S25437">
        <v>60</v>
      </c>
      <c r="T25437">
        <v>60</v>
      </c>
      <c r="X25437" s="16" t="s">
        <v>2714</v>
      </c>
      <c r="Z25437" s="16"/>
      <c r="AA25437">
        <v>1</v>
      </c>
    </row>
    <row r="25438" spans="1:28" x14ac:dyDescent="0.35">
      <c r="A25438" s="5">
        <v>45661</v>
      </c>
      <c r="B25438" s="16" t="s">
        <v>2645</v>
      </c>
      <c r="C25438" s="16" t="s">
        <v>204</v>
      </c>
      <c r="D25438">
        <v>2</v>
      </c>
      <c r="E25438">
        <v>115</v>
      </c>
      <c r="F25438" s="16" t="s">
        <v>25</v>
      </c>
      <c r="G25438">
        <v>0</v>
      </c>
      <c r="L25438">
        <v>690</v>
      </c>
      <c r="M25438">
        <v>1000</v>
      </c>
      <c r="N25438">
        <v>76057</v>
      </c>
      <c r="Q25438">
        <v>1</v>
      </c>
      <c r="S25438">
        <v>40</v>
      </c>
      <c r="T25438">
        <v>40</v>
      </c>
      <c r="W25438">
        <v>4</v>
      </c>
      <c r="X25438" s="16" t="s">
        <v>2714</v>
      </c>
      <c r="Y25438">
        <v>1</v>
      </c>
      <c r="Z25438" s="16"/>
      <c r="AA25438">
        <v>1</v>
      </c>
      <c r="AB25438">
        <v>1</v>
      </c>
    </row>
    <row r="25439" spans="1:28" x14ac:dyDescent="0.35">
      <c r="A25439" s="5">
        <v>45662</v>
      </c>
      <c r="B25439" s="16" t="s">
        <v>2645</v>
      </c>
      <c r="C25439" s="16" t="s">
        <v>204</v>
      </c>
      <c r="D25439">
        <v>2</v>
      </c>
      <c r="E25439">
        <v>115</v>
      </c>
      <c r="F25439" s="16" t="s">
        <v>25</v>
      </c>
      <c r="G25439">
        <v>0</v>
      </c>
      <c r="L25439">
        <v>340</v>
      </c>
      <c r="M25439">
        <v>1000</v>
      </c>
      <c r="N25439">
        <v>75397</v>
      </c>
      <c r="Q25439">
        <v>1</v>
      </c>
      <c r="S25439">
        <v>40</v>
      </c>
      <c r="T25439">
        <v>40</v>
      </c>
      <c r="W25439">
        <v>5</v>
      </c>
      <c r="X25439" s="16" t="s">
        <v>2714</v>
      </c>
      <c r="Z25439" s="16"/>
      <c r="AA25439">
        <v>1</v>
      </c>
    </row>
    <row r="25440" spans="1:28" x14ac:dyDescent="0.35">
      <c r="A25440" s="5">
        <v>45663</v>
      </c>
      <c r="B25440" s="16" t="s">
        <v>2645</v>
      </c>
      <c r="C25440" s="16" t="s">
        <v>204</v>
      </c>
      <c r="D25440">
        <v>2</v>
      </c>
      <c r="E25440">
        <v>115</v>
      </c>
      <c r="F25440" s="16" t="s">
        <v>25</v>
      </c>
      <c r="G25440">
        <v>0</v>
      </c>
      <c r="L25440">
        <v>550</v>
      </c>
      <c r="M25440">
        <v>1325</v>
      </c>
      <c r="N25440">
        <v>74622</v>
      </c>
      <c r="Q25440">
        <v>1</v>
      </c>
      <c r="S25440">
        <v>67</v>
      </c>
      <c r="T25440">
        <v>67</v>
      </c>
      <c r="W25440">
        <v>8</v>
      </c>
      <c r="X25440" s="16" t="s">
        <v>2714</v>
      </c>
      <c r="Z25440" s="16"/>
      <c r="AA25440">
        <v>1</v>
      </c>
    </row>
    <row r="25441" spans="1:28" x14ac:dyDescent="0.35">
      <c r="A25441" s="5">
        <v>45664</v>
      </c>
      <c r="B25441" s="16" t="s">
        <v>2645</v>
      </c>
      <c r="C25441" s="16" t="s">
        <v>204</v>
      </c>
      <c r="D25441">
        <v>2</v>
      </c>
      <c r="E25441">
        <v>115</v>
      </c>
      <c r="F25441" s="16" t="s">
        <v>25</v>
      </c>
      <c r="G25441">
        <v>0</v>
      </c>
      <c r="L25441">
        <v>925</v>
      </c>
      <c r="M25441">
        <v>2125</v>
      </c>
      <c r="N25441">
        <v>73422</v>
      </c>
      <c r="Q25441">
        <v>1</v>
      </c>
      <c r="S25441">
        <v>91</v>
      </c>
      <c r="T25441">
        <v>91</v>
      </c>
      <c r="W25441">
        <v>9</v>
      </c>
      <c r="X25441" s="16" t="s">
        <v>2714</v>
      </c>
      <c r="Z25441" s="16"/>
      <c r="AA25441">
        <v>1</v>
      </c>
    </row>
    <row r="25442" spans="1:28" x14ac:dyDescent="0.35">
      <c r="A25442" s="5">
        <v>45587</v>
      </c>
      <c r="B25442" s="16" t="s">
        <v>2635</v>
      </c>
      <c r="C25442" s="16" t="s">
        <v>3126</v>
      </c>
      <c r="D25442">
        <v>0</v>
      </c>
      <c r="E25442">
        <v>13</v>
      </c>
      <c r="F25442" s="16" t="s">
        <v>27</v>
      </c>
      <c r="G25442">
        <v>0</v>
      </c>
      <c r="N25442">
        <v>41335</v>
      </c>
      <c r="X25442" s="16" t="s">
        <v>26</v>
      </c>
      <c r="Z25442" s="16"/>
      <c r="AA25442">
        <v>1</v>
      </c>
      <c r="AB25442">
        <v>1</v>
      </c>
    </row>
    <row r="25443" spans="1:28" x14ac:dyDescent="0.35">
      <c r="A25443" s="5">
        <v>45743</v>
      </c>
      <c r="B25443" s="16" t="s">
        <v>3516</v>
      </c>
      <c r="C25443" s="16" t="s">
        <v>1121</v>
      </c>
      <c r="D25443">
        <v>2</v>
      </c>
      <c r="E25443">
        <v>102</v>
      </c>
      <c r="F25443" s="16" t="s">
        <v>25</v>
      </c>
      <c r="G25443">
        <v>0</v>
      </c>
      <c r="L25443">
        <v>160</v>
      </c>
      <c r="N25443">
        <v>186832</v>
      </c>
      <c r="Q25443">
        <v>1</v>
      </c>
      <c r="X25443" s="16" t="s">
        <v>2714</v>
      </c>
      <c r="Y25443">
        <v>1</v>
      </c>
      <c r="Z25443" s="16"/>
      <c r="AA25443">
        <v>1</v>
      </c>
      <c r="AB25443">
        <v>1</v>
      </c>
    </row>
    <row r="25444" spans="1:28" x14ac:dyDescent="0.35">
      <c r="A25444" s="5">
        <v>45744</v>
      </c>
      <c r="B25444" s="16" t="s">
        <v>3516</v>
      </c>
      <c r="C25444" s="16" t="s">
        <v>1121</v>
      </c>
      <c r="D25444">
        <v>2</v>
      </c>
      <c r="E25444">
        <v>102</v>
      </c>
      <c r="F25444" s="16" t="s">
        <v>25</v>
      </c>
      <c r="G25444">
        <v>0</v>
      </c>
      <c r="L25444">
        <v>260</v>
      </c>
      <c r="N25444">
        <v>187092</v>
      </c>
      <c r="Q25444">
        <v>1</v>
      </c>
      <c r="W25444">
        <v>3</v>
      </c>
      <c r="X25444" s="16" t="s">
        <v>2714</v>
      </c>
      <c r="Z25444" s="16"/>
      <c r="AA25444">
        <v>1</v>
      </c>
    </row>
    <row r="25445" spans="1:28" x14ac:dyDescent="0.35">
      <c r="A25445" s="5">
        <v>45745</v>
      </c>
      <c r="B25445" s="16" t="s">
        <v>3516</v>
      </c>
      <c r="C25445" s="16" t="s">
        <v>1121</v>
      </c>
      <c r="D25445">
        <v>2</v>
      </c>
      <c r="E25445">
        <v>102</v>
      </c>
      <c r="F25445" s="16" t="s">
        <v>25</v>
      </c>
      <c r="G25445">
        <v>0</v>
      </c>
      <c r="L25445">
        <v>520</v>
      </c>
      <c r="M25445">
        <v>480</v>
      </c>
      <c r="N25445">
        <v>187132</v>
      </c>
      <c r="Q25445">
        <v>1</v>
      </c>
      <c r="S25445">
        <v>27</v>
      </c>
      <c r="T25445">
        <v>27</v>
      </c>
      <c r="W25445">
        <v>4</v>
      </c>
      <c r="X25445" s="16" t="s">
        <v>2714</v>
      </c>
      <c r="Z25445" s="16"/>
      <c r="AA25445">
        <v>1</v>
      </c>
    </row>
    <row r="25446" spans="1:28" x14ac:dyDescent="0.35">
      <c r="A25446" s="5">
        <v>45746</v>
      </c>
      <c r="B25446" s="16" t="s">
        <v>3516</v>
      </c>
      <c r="C25446" s="16" t="s">
        <v>1121</v>
      </c>
      <c r="D25446">
        <v>2</v>
      </c>
      <c r="E25446">
        <v>102</v>
      </c>
      <c r="F25446" s="16" t="s">
        <v>25</v>
      </c>
      <c r="G25446">
        <v>0</v>
      </c>
      <c r="L25446">
        <v>75</v>
      </c>
      <c r="N25446">
        <v>187207</v>
      </c>
      <c r="Q25446">
        <v>1</v>
      </c>
      <c r="X25446" s="16" t="s">
        <v>2714</v>
      </c>
      <c r="Z25446" s="16"/>
      <c r="AA25446">
        <v>1</v>
      </c>
    </row>
    <row r="25447" spans="1:28" x14ac:dyDescent="0.35">
      <c r="A25447" s="5">
        <v>45585</v>
      </c>
      <c r="B25447" s="16" t="s">
        <v>2635</v>
      </c>
      <c r="C25447" s="16" t="s">
        <v>1051</v>
      </c>
      <c r="D25447">
        <v>14</v>
      </c>
      <c r="E25447">
        <v>126</v>
      </c>
      <c r="F25447" s="16" t="s">
        <v>25</v>
      </c>
      <c r="G25447">
        <v>1</v>
      </c>
      <c r="H25447">
        <v>650</v>
      </c>
      <c r="J25447">
        <v>33.866300000000003</v>
      </c>
      <c r="L25447">
        <v>3645</v>
      </c>
      <c r="M25447">
        <v>100</v>
      </c>
      <c r="N25447">
        <v>5393</v>
      </c>
      <c r="Q25447">
        <v>21</v>
      </c>
      <c r="S25447">
        <v>17</v>
      </c>
      <c r="T25447">
        <v>17</v>
      </c>
      <c r="W25447">
        <v>4</v>
      </c>
      <c r="X25447" s="16" t="s">
        <v>2714</v>
      </c>
      <c r="Y25447">
        <v>1</v>
      </c>
      <c r="Z25447" s="16"/>
      <c r="AA25447">
        <v>1</v>
      </c>
      <c r="AB25447">
        <v>1</v>
      </c>
    </row>
    <row r="25448" spans="1:28" x14ac:dyDescent="0.35">
      <c r="A25448" s="5">
        <v>45586</v>
      </c>
      <c r="B25448" s="16" t="s">
        <v>2635</v>
      </c>
      <c r="C25448" s="16" t="s">
        <v>1051</v>
      </c>
      <c r="D25448">
        <v>14</v>
      </c>
      <c r="E25448">
        <v>126</v>
      </c>
      <c r="F25448" s="16" t="s">
        <v>25</v>
      </c>
      <c r="G25448">
        <v>0</v>
      </c>
      <c r="L25448">
        <v>1070</v>
      </c>
      <c r="M25448">
        <v>50</v>
      </c>
      <c r="N25448">
        <v>6413</v>
      </c>
      <c r="Q25448">
        <v>21</v>
      </c>
      <c r="S25448">
        <v>6</v>
      </c>
      <c r="T25448">
        <v>6</v>
      </c>
      <c r="W25448">
        <v>2</v>
      </c>
      <c r="X25448" s="16" t="s">
        <v>2714</v>
      </c>
      <c r="Z25448" s="16"/>
      <c r="AA25448">
        <v>1</v>
      </c>
    </row>
    <row r="25449" spans="1:28" x14ac:dyDescent="0.35">
      <c r="A25449" s="5">
        <v>45587</v>
      </c>
      <c r="B25449" s="16" t="s">
        <v>2635</v>
      </c>
      <c r="C25449" s="16" t="s">
        <v>1051</v>
      </c>
      <c r="D25449">
        <v>14</v>
      </c>
      <c r="E25449">
        <v>126</v>
      </c>
      <c r="F25449" s="16" t="s">
        <v>25</v>
      </c>
      <c r="G25449">
        <v>0</v>
      </c>
      <c r="L25449">
        <v>850</v>
      </c>
      <c r="N25449">
        <v>7263</v>
      </c>
      <c r="Q25449">
        <v>21</v>
      </c>
      <c r="X25449" s="16" t="s">
        <v>2714</v>
      </c>
      <c r="Z25449" s="16"/>
      <c r="AA25449">
        <v>1</v>
      </c>
    </row>
    <row r="25450" spans="1:28" x14ac:dyDescent="0.35">
      <c r="A25450" s="5">
        <v>45588</v>
      </c>
      <c r="B25450" s="16" t="s">
        <v>2635</v>
      </c>
      <c r="C25450" s="16" t="s">
        <v>1051</v>
      </c>
      <c r="D25450">
        <v>14</v>
      </c>
      <c r="E25450">
        <v>126</v>
      </c>
      <c r="F25450" s="16" t="s">
        <v>25</v>
      </c>
      <c r="G25450">
        <v>0</v>
      </c>
      <c r="L25450">
        <v>1390</v>
      </c>
      <c r="M25450">
        <v>8125</v>
      </c>
      <c r="N25450">
        <v>528</v>
      </c>
      <c r="Q25450">
        <v>21</v>
      </c>
      <c r="S25450">
        <v>212</v>
      </c>
      <c r="T25450">
        <v>212</v>
      </c>
      <c r="W25450">
        <v>23</v>
      </c>
      <c r="X25450" s="16" t="s">
        <v>2714</v>
      </c>
      <c r="Z25450" s="16"/>
      <c r="AA25450">
        <v>1</v>
      </c>
    </row>
    <row r="25451" spans="1:28" x14ac:dyDescent="0.35">
      <c r="A25451" s="5">
        <v>45633</v>
      </c>
      <c r="B25451" s="16" t="s">
        <v>2642</v>
      </c>
      <c r="C25451" s="16" t="s">
        <v>1436</v>
      </c>
      <c r="D25451">
        <v>10</v>
      </c>
      <c r="E25451">
        <v>125</v>
      </c>
      <c r="F25451" s="16" t="s">
        <v>25</v>
      </c>
      <c r="G25451">
        <v>0</v>
      </c>
      <c r="L25451">
        <v>1300</v>
      </c>
      <c r="M25451">
        <v>465</v>
      </c>
      <c r="N25451">
        <v>8694</v>
      </c>
      <c r="Q25451">
        <v>1</v>
      </c>
      <c r="S25451">
        <v>21</v>
      </c>
      <c r="T25451">
        <v>21</v>
      </c>
      <c r="W25451">
        <v>1</v>
      </c>
      <c r="X25451" s="16" t="s">
        <v>2714</v>
      </c>
      <c r="Y25451">
        <v>1</v>
      </c>
      <c r="Z25451" s="16"/>
      <c r="AA25451">
        <v>1</v>
      </c>
      <c r="AB25451">
        <v>1</v>
      </c>
    </row>
    <row r="25452" spans="1:28" x14ac:dyDescent="0.35">
      <c r="A25452" s="5">
        <v>45634</v>
      </c>
      <c r="B25452" s="16" t="s">
        <v>2642</v>
      </c>
      <c r="C25452" s="16" t="s">
        <v>1436</v>
      </c>
      <c r="D25452">
        <v>10</v>
      </c>
      <c r="E25452">
        <v>125</v>
      </c>
      <c r="F25452" s="16" t="s">
        <v>25</v>
      </c>
      <c r="G25452">
        <v>0</v>
      </c>
      <c r="L25452">
        <v>1550</v>
      </c>
      <c r="M25452">
        <v>500</v>
      </c>
      <c r="N25452">
        <v>9744</v>
      </c>
      <c r="Q25452">
        <v>1</v>
      </c>
      <c r="S25452">
        <v>34</v>
      </c>
      <c r="T25452">
        <v>34</v>
      </c>
      <c r="W25452">
        <v>5</v>
      </c>
      <c r="X25452" s="16" t="s">
        <v>2714</v>
      </c>
      <c r="Z25452" s="16"/>
      <c r="AA25452">
        <v>1</v>
      </c>
    </row>
    <row r="25453" spans="1:28" x14ac:dyDescent="0.35">
      <c r="A25453" s="5">
        <v>45635</v>
      </c>
      <c r="B25453" s="16" t="s">
        <v>2642</v>
      </c>
      <c r="C25453" s="16" t="s">
        <v>1436</v>
      </c>
      <c r="D25453">
        <v>10</v>
      </c>
      <c r="E25453">
        <v>125</v>
      </c>
      <c r="F25453" s="16" t="s">
        <v>25</v>
      </c>
      <c r="G25453">
        <v>0</v>
      </c>
      <c r="L25453">
        <v>1005</v>
      </c>
      <c r="M25453">
        <v>200</v>
      </c>
      <c r="N25453">
        <v>10549</v>
      </c>
      <c r="Q25453">
        <v>1</v>
      </c>
      <c r="S25453">
        <v>19</v>
      </c>
      <c r="T25453">
        <v>19</v>
      </c>
      <c r="W25453">
        <v>3</v>
      </c>
      <c r="X25453" s="16" t="s">
        <v>2714</v>
      </c>
      <c r="Z25453" s="16"/>
      <c r="AA25453">
        <v>1</v>
      </c>
    </row>
    <row r="25454" spans="1:28" x14ac:dyDescent="0.35">
      <c r="A25454" s="5">
        <v>45636</v>
      </c>
      <c r="B25454" s="16" t="s">
        <v>2642</v>
      </c>
      <c r="C25454" s="16" t="s">
        <v>1436</v>
      </c>
      <c r="D25454">
        <v>10</v>
      </c>
      <c r="E25454">
        <v>125</v>
      </c>
      <c r="F25454" s="16" t="s">
        <v>25</v>
      </c>
      <c r="G25454">
        <v>0</v>
      </c>
      <c r="L25454">
        <v>1105</v>
      </c>
      <c r="M25454">
        <v>125</v>
      </c>
      <c r="N25454">
        <v>11529</v>
      </c>
      <c r="Q25454">
        <v>1</v>
      </c>
      <c r="S25454">
        <v>6</v>
      </c>
      <c r="T25454">
        <v>6</v>
      </c>
      <c r="W25454">
        <v>2</v>
      </c>
      <c r="X25454" s="16" t="s">
        <v>2714</v>
      </c>
      <c r="Z25454" s="16"/>
      <c r="AA25454">
        <v>1</v>
      </c>
    </row>
    <row r="25455" spans="1:28" x14ac:dyDescent="0.35">
      <c r="A25455" s="5">
        <v>45661</v>
      </c>
      <c r="B25455" s="16" t="s">
        <v>2645</v>
      </c>
      <c r="C25455" s="16" t="s">
        <v>575</v>
      </c>
      <c r="D25455">
        <v>0</v>
      </c>
      <c r="E25455">
        <v>107</v>
      </c>
      <c r="F25455" s="16" t="s">
        <v>25</v>
      </c>
      <c r="G25455">
        <v>0</v>
      </c>
      <c r="L25455">
        <v>440</v>
      </c>
      <c r="M25455">
        <v>240</v>
      </c>
      <c r="N25455">
        <v>42512</v>
      </c>
      <c r="Q25455">
        <v>21</v>
      </c>
      <c r="S25455">
        <v>8</v>
      </c>
      <c r="T25455">
        <v>8</v>
      </c>
      <c r="X25455" s="16" t="s">
        <v>2714</v>
      </c>
      <c r="Y25455">
        <v>1</v>
      </c>
      <c r="Z25455" s="16"/>
      <c r="AA25455">
        <v>1</v>
      </c>
      <c r="AB25455">
        <v>1</v>
      </c>
    </row>
    <row r="25456" spans="1:28" x14ac:dyDescent="0.35">
      <c r="A25456" s="5">
        <v>45662</v>
      </c>
      <c r="B25456" s="16" t="s">
        <v>2645</v>
      </c>
      <c r="C25456" s="16" t="s">
        <v>575</v>
      </c>
      <c r="D25456">
        <v>0</v>
      </c>
      <c r="E25456">
        <v>107</v>
      </c>
      <c r="F25456" s="16" t="s">
        <v>25</v>
      </c>
      <c r="G25456">
        <v>0</v>
      </c>
      <c r="L25456">
        <v>360</v>
      </c>
      <c r="M25456">
        <v>120</v>
      </c>
      <c r="N25456">
        <v>42752</v>
      </c>
      <c r="Q25456">
        <v>21</v>
      </c>
      <c r="X25456" s="16" t="s">
        <v>2714</v>
      </c>
      <c r="Z25456" s="16"/>
      <c r="AA25456">
        <v>1</v>
      </c>
    </row>
    <row r="25457" spans="1:28" x14ac:dyDescent="0.35">
      <c r="A25457" s="5">
        <v>45663</v>
      </c>
      <c r="B25457" s="16" t="s">
        <v>2645</v>
      </c>
      <c r="C25457" s="16" t="s">
        <v>575</v>
      </c>
      <c r="D25457">
        <v>0</v>
      </c>
      <c r="E25457">
        <v>107</v>
      </c>
      <c r="F25457" s="16" t="s">
        <v>25</v>
      </c>
      <c r="G25457">
        <v>0</v>
      </c>
      <c r="L25457">
        <v>110</v>
      </c>
      <c r="M25457">
        <v>240</v>
      </c>
      <c r="N25457">
        <v>42622</v>
      </c>
      <c r="Q25457">
        <v>21</v>
      </c>
      <c r="X25457" s="16" t="s">
        <v>2714</v>
      </c>
      <c r="Z25457" s="16"/>
      <c r="AA25457">
        <v>1</v>
      </c>
    </row>
    <row r="25458" spans="1:28" x14ac:dyDescent="0.35">
      <c r="A25458" s="5">
        <v>45664</v>
      </c>
      <c r="B25458" s="16" t="s">
        <v>2645</v>
      </c>
      <c r="C25458" s="16" t="s">
        <v>575</v>
      </c>
      <c r="D25458">
        <v>0</v>
      </c>
      <c r="E25458">
        <v>107</v>
      </c>
      <c r="F25458" s="16" t="s">
        <v>25</v>
      </c>
      <c r="G25458">
        <v>0</v>
      </c>
      <c r="L25458">
        <v>560</v>
      </c>
      <c r="M25458">
        <v>1940</v>
      </c>
      <c r="N25458">
        <v>41242</v>
      </c>
      <c r="Q25458">
        <v>21</v>
      </c>
      <c r="S25458">
        <v>76</v>
      </c>
      <c r="T25458">
        <v>76</v>
      </c>
      <c r="W25458">
        <v>11</v>
      </c>
      <c r="X25458" s="16" t="s">
        <v>2714</v>
      </c>
      <c r="Z25458" s="16"/>
      <c r="AA25458">
        <v>1</v>
      </c>
    </row>
    <row r="25459" spans="1:28" x14ac:dyDescent="0.35">
      <c r="A25459" s="5">
        <v>45707</v>
      </c>
      <c r="B25459" s="16" t="s">
        <v>2664</v>
      </c>
      <c r="C25459" s="16" t="s">
        <v>1528</v>
      </c>
      <c r="D25459">
        <v>0</v>
      </c>
      <c r="E25459">
        <v>128</v>
      </c>
      <c r="F25459" s="16" t="s">
        <v>25</v>
      </c>
      <c r="G25459">
        <v>0</v>
      </c>
      <c r="L25459">
        <v>1520</v>
      </c>
      <c r="M25459">
        <v>2125</v>
      </c>
      <c r="N25459">
        <v>219985</v>
      </c>
      <c r="Q25459">
        <v>21</v>
      </c>
      <c r="S25459">
        <v>95</v>
      </c>
      <c r="T25459">
        <v>95</v>
      </c>
      <c r="V25459">
        <v>1</v>
      </c>
      <c r="W25459">
        <v>9</v>
      </c>
      <c r="X25459" s="16" t="s">
        <v>2714</v>
      </c>
      <c r="Y25459">
        <v>1</v>
      </c>
      <c r="Z25459" s="16"/>
      <c r="AA25459">
        <v>1</v>
      </c>
      <c r="AB25459">
        <v>1</v>
      </c>
    </row>
    <row r="25460" spans="1:28" x14ac:dyDescent="0.35">
      <c r="A25460" s="5">
        <v>45708</v>
      </c>
      <c r="B25460" s="16" t="s">
        <v>2664</v>
      </c>
      <c r="C25460" s="16" t="s">
        <v>1528</v>
      </c>
      <c r="D25460">
        <v>0</v>
      </c>
      <c r="E25460">
        <v>128</v>
      </c>
      <c r="F25460" s="16" t="s">
        <v>25</v>
      </c>
      <c r="G25460">
        <v>0</v>
      </c>
      <c r="L25460">
        <v>1555</v>
      </c>
      <c r="M25460">
        <v>2100</v>
      </c>
      <c r="N25460">
        <v>219440</v>
      </c>
      <c r="Q25460">
        <v>21</v>
      </c>
      <c r="S25460">
        <v>95</v>
      </c>
      <c r="T25460">
        <v>95</v>
      </c>
      <c r="W25460">
        <v>11</v>
      </c>
      <c r="X25460" s="16" t="s">
        <v>2714</v>
      </c>
      <c r="Z25460" s="16"/>
      <c r="AA25460">
        <v>1</v>
      </c>
    </row>
    <row r="25461" spans="1:28" x14ac:dyDescent="0.35">
      <c r="A25461" s="5">
        <v>45709</v>
      </c>
      <c r="B25461" s="16" t="s">
        <v>2664</v>
      </c>
      <c r="C25461" s="16" t="s">
        <v>1528</v>
      </c>
      <c r="D25461">
        <v>0</v>
      </c>
      <c r="E25461">
        <v>128</v>
      </c>
      <c r="F25461" s="16" t="s">
        <v>25</v>
      </c>
      <c r="G25461">
        <v>0</v>
      </c>
      <c r="L25461">
        <v>1005</v>
      </c>
      <c r="M25461">
        <v>750</v>
      </c>
      <c r="N25461">
        <v>219695</v>
      </c>
      <c r="Q25461">
        <v>21</v>
      </c>
      <c r="S25461">
        <v>31</v>
      </c>
      <c r="T25461">
        <v>32</v>
      </c>
      <c r="W25461">
        <v>5</v>
      </c>
      <c r="X25461" s="16" t="s">
        <v>2714</v>
      </c>
      <c r="Z25461" s="16"/>
      <c r="AA25461">
        <v>1</v>
      </c>
    </row>
    <row r="25462" spans="1:28" x14ac:dyDescent="0.35">
      <c r="A25462" s="5">
        <v>45710</v>
      </c>
      <c r="B25462" s="16" t="s">
        <v>2664</v>
      </c>
      <c r="C25462" s="16" t="s">
        <v>1528</v>
      </c>
      <c r="D25462">
        <v>0</v>
      </c>
      <c r="E25462">
        <v>128</v>
      </c>
      <c r="F25462" s="16" t="s">
        <v>25</v>
      </c>
      <c r="G25462">
        <v>0</v>
      </c>
      <c r="L25462">
        <v>1670</v>
      </c>
      <c r="M25462">
        <v>50</v>
      </c>
      <c r="N25462">
        <v>221315</v>
      </c>
      <c r="Q25462">
        <v>21</v>
      </c>
      <c r="S25462">
        <v>5</v>
      </c>
      <c r="T25462">
        <v>4</v>
      </c>
      <c r="U25462">
        <v>1</v>
      </c>
      <c r="X25462" s="16" t="s">
        <v>2714</v>
      </c>
      <c r="Z25462" s="16"/>
      <c r="AA25462">
        <v>1</v>
      </c>
    </row>
    <row r="25463" spans="1:28" x14ac:dyDescent="0.35">
      <c r="A25463" s="5">
        <v>45662</v>
      </c>
      <c r="B25463" s="16" t="s">
        <v>2645</v>
      </c>
      <c r="C25463" s="16" t="s">
        <v>969</v>
      </c>
      <c r="D25463">
        <v>3</v>
      </c>
      <c r="E25463">
        <v>104</v>
      </c>
      <c r="F25463" s="16" t="s">
        <v>25</v>
      </c>
      <c r="G25463">
        <v>0</v>
      </c>
      <c r="L25463">
        <v>220</v>
      </c>
      <c r="M25463">
        <v>20</v>
      </c>
      <c r="N25463">
        <v>631</v>
      </c>
      <c r="Q25463">
        <v>2</v>
      </c>
      <c r="X25463" s="16" t="s">
        <v>26</v>
      </c>
      <c r="Z25463" s="16"/>
      <c r="AA25463">
        <v>1</v>
      </c>
      <c r="AB25463">
        <v>1</v>
      </c>
    </row>
    <row r="25464" spans="1:28" x14ac:dyDescent="0.35">
      <c r="A25464" s="5">
        <v>45663</v>
      </c>
      <c r="B25464" s="16" t="s">
        <v>2645</v>
      </c>
      <c r="C25464" s="16" t="s">
        <v>969</v>
      </c>
      <c r="D25464">
        <v>3</v>
      </c>
      <c r="E25464">
        <v>104</v>
      </c>
      <c r="F25464" s="16" t="s">
        <v>25</v>
      </c>
      <c r="G25464">
        <v>0</v>
      </c>
      <c r="L25464">
        <v>360</v>
      </c>
      <c r="M25464">
        <v>588</v>
      </c>
      <c r="N25464">
        <v>403</v>
      </c>
      <c r="Q25464">
        <v>2</v>
      </c>
      <c r="S25464">
        <v>20</v>
      </c>
      <c r="T25464">
        <v>20</v>
      </c>
      <c r="X25464" s="16" t="s">
        <v>26</v>
      </c>
      <c r="Z25464" s="16"/>
      <c r="AA25464">
        <v>1</v>
      </c>
    </row>
    <row r="25465" spans="1:28" x14ac:dyDescent="0.35">
      <c r="A25465" s="5">
        <v>45664</v>
      </c>
      <c r="B25465" s="16" t="s">
        <v>2645</v>
      </c>
      <c r="C25465" s="16" t="s">
        <v>969</v>
      </c>
      <c r="D25465">
        <v>3</v>
      </c>
      <c r="E25465">
        <v>104</v>
      </c>
      <c r="F25465" s="16" t="s">
        <v>25</v>
      </c>
      <c r="G25465">
        <v>0</v>
      </c>
      <c r="L25465">
        <v>220</v>
      </c>
      <c r="N25465">
        <v>623</v>
      </c>
      <c r="Q25465">
        <v>2</v>
      </c>
      <c r="X25465" s="16" t="s">
        <v>26</v>
      </c>
      <c r="Z25465" s="16"/>
      <c r="AA25465">
        <v>1</v>
      </c>
    </row>
    <row r="25466" spans="1:28" x14ac:dyDescent="0.35">
      <c r="A25466" s="5">
        <v>45661</v>
      </c>
      <c r="B25466" s="16" t="s">
        <v>2645</v>
      </c>
      <c r="C25466" s="16" t="s">
        <v>1245</v>
      </c>
      <c r="D25466">
        <v>0</v>
      </c>
      <c r="E25466">
        <v>74</v>
      </c>
      <c r="F25466" s="16" t="s">
        <v>25</v>
      </c>
      <c r="G25466">
        <v>0</v>
      </c>
      <c r="L25466">
        <v>400</v>
      </c>
      <c r="M25466">
        <v>2000</v>
      </c>
      <c r="N25466">
        <v>15857</v>
      </c>
      <c r="S25466">
        <v>80</v>
      </c>
      <c r="T25466">
        <v>80</v>
      </c>
      <c r="W25466">
        <v>8</v>
      </c>
      <c r="X25466" s="16" t="s">
        <v>2714</v>
      </c>
      <c r="Y25466">
        <v>1</v>
      </c>
      <c r="Z25466" s="16"/>
      <c r="AA25466">
        <v>1</v>
      </c>
      <c r="AB25466">
        <v>1</v>
      </c>
    </row>
    <row r="25467" spans="1:28" x14ac:dyDescent="0.35">
      <c r="A25467" s="5">
        <v>45662</v>
      </c>
      <c r="B25467" s="16" t="s">
        <v>2645</v>
      </c>
      <c r="C25467" s="16" t="s">
        <v>1245</v>
      </c>
      <c r="D25467">
        <v>0</v>
      </c>
      <c r="E25467">
        <v>74</v>
      </c>
      <c r="F25467" s="16" t="s">
        <v>25</v>
      </c>
      <c r="G25467">
        <v>0</v>
      </c>
      <c r="L25467">
        <v>220</v>
      </c>
      <c r="M25467">
        <v>100</v>
      </c>
      <c r="N25467">
        <v>15977</v>
      </c>
      <c r="S25467">
        <v>4</v>
      </c>
      <c r="T25467">
        <v>4</v>
      </c>
      <c r="W25467">
        <v>1</v>
      </c>
      <c r="X25467" s="16" t="s">
        <v>2714</v>
      </c>
      <c r="Z25467" s="16"/>
      <c r="AA25467">
        <v>1</v>
      </c>
    </row>
    <row r="25468" spans="1:28" x14ac:dyDescent="0.35">
      <c r="A25468" s="5">
        <v>45663</v>
      </c>
      <c r="B25468" s="16" t="s">
        <v>2645</v>
      </c>
      <c r="C25468" s="16" t="s">
        <v>1245</v>
      </c>
      <c r="D25468">
        <v>0</v>
      </c>
      <c r="E25468">
        <v>74</v>
      </c>
      <c r="F25468" s="16" t="s">
        <v>25</v>
      </c>
      <c r="G25468">
        <v>0</v>
      </c>
      <c r="L25468">
        <v>100</v>
      </c>
      <c r="M25468">
        <v>2000</v>
      </c>
      <c r="N25468">
        <v>14077</v>
      </c>
      <c r="S25468">
        <v>80</v>
      </c>
      <c r="T25468">
        <v>80</v>
      </c>
      <c r="W25468">
        <v>10</v>
      </c>
      <c r="X25468" s="16" t="s">
        <v>2714</v>
      </c>
      <c r="Z25468" s="16"/>
      <c r="AA25468">
        <v>1</v>
      </c>
    </row>
    <row r="25469" spans="1:28" x14ac:dyDescent="0.35">
      <c r="A25469" s="5">
        <v>45664</v>
      </c>
      <c r="B25469" s="16" t="s">
        <v>2645</v>
      </c>
      <c r="C25469" s="16" t="s">
        <v>1245</v>
      </c>
      <c r="D25469">
        <v>0</v>
      </c>
      <c r="E25469">
        <v>74</v>
      </c>
      <c r="F25469" s="16" t="s">
        <v>25</v>
      </c>
      <c r="G25469">
        <v>0</v>
      </c>
      <c r="L25469">
        <v>100</v>
      </c>
      <c r="N25469">
        <v>14177</v>
      </c>
      <c r="X25469" s="16" t="s">
        <v>2714</v>
      </c>
      <c r="Z25469" s="16"/>
      <c r="AA25469">
        <v>1</v>
      </c>
    </row>
    <row r="25470" spans="1:28" x14ac:dyDescent="0.35">
      <c r="A25470" s="5">
        <v>45707</v>
      </c>
      <c r="B25470" s="16" t="s">
        <v>2664</v>
      </c>
      <c r="C25470" s="16" t="s">
        <v>1719</v>
      </c>
      <c r="D25470">
        <v>13</v>
      </c>
      <c r="E25470">
        <v>128</v>
      </c>
      <c r="F25470" s="16" t="s">
        <v>25</v>
      </c>
      <c r="G25470">
        <v>0</v>
      </c>
      <c r="L25470">
        <v>2170</v>
      </c>
      <c r="M25470">
        <v>2222</v>
      </c>
      <c r="N25470">
        <v>1673</v>
      </c>
      <c r="Q25470">
        <v>7</v>
      </c>
      <c r="S25470">
        <v>96</v>
      </c>
      <c r="T25470">
        <v>96</v>
      </c>
      <c r="X25470" s="16" t="s">
        <v>2714</v>
      </c>
      <c r="Y25470">
        <v>1</v>
      </c>
      <c r="Z25470" s="16"/>
      <c r="AA25470">
        <v>1</v>
      </c>
      <c r="AB25470">
        <v>1</v>
      </c>
    </row>
    <row r="25471" spans="1:28" x14ac:dyDescent="0.35">
      <c r="A25471" s="5">
        <v>45708</v>
      </c>
      <c r="B25471" s="16" t="s">
        <v>2664</v>
      </c>
      <c r="C25471" s="16" t="s">
        <v>1719</v>
      </c>
      <c r="D25471">
        <v>13</v>
      </c>
      <c r="E25471">
        <v>128</v>
      </c>
      <c r="F25471" s="16" t="s">
        <v>25</v>
      </c>
      <c r="G25471">
        <v>0</v>
      </c>
      <c r="L25471">
        <v>1615</v>
      </c>
      <c r="M25471">
        <v>1550</v>
      </c>
      <c r="N25471">
        <v>1738</v>
      </c>
      <c r="Q25471">
        <v>7</v>
      </c>
      <c r="S25471">
        <v>60</v>
      </c>
      <c r="T25471">
        <v>60</v>
      </c>
      <c r="W25471">
        <v>10</v>
      </c>
      <c r="X25471" s="16" t="s">
        <v>2714</v>
      </c>
      <c r="Z25471" s="16"/>
      <c r="AA25471">
        <v>1</v>
      </c>
    </row>
    <row r="25472" spans="1:28" x14ac:dyDescent="0.35">
      <c r="A25472" s="5">
        <v>45709</v>
      </c>
      <c r="B25472" s="16" t="s">
        <v>2664</v>
      </c>
      <c r="C25472" s="16" t="s">
        <v>1719</v>
      </c>
      <c r="D25472">
        <v>13</v>
      </c>
      <c r="E25472">
        <v>128</v>
      </c>
      <c r="F25472" s="16" t="s">
        <v>25</v>
      </c>
      <c r="G25472">
        <v>0</v>
      </c>
      <c r="L25472">
        <v>360</v>
      </c>
      <c r="M25472">
        <v>2050</v>
      </c>
      <c r="N25472">
        <v>48</v>
      </c>
      <c r="Q25472">
        <v>7</v>
      </c>
      <c r="S25472">
        <v>80</v>
      </c>
      <c r="T25472">
        <v>80</v>
      </c>
      <c r="U25472">
        <v>1</v>
      </c>
      <c r="V25472">
        <v>1</v>
      </c>
      <c r="W25472">
        <v>16</v>
      </c>
      <c r="X25472" s="16" t="s">
        <v>2714</v>
      </c>
      <c r="Z25472" s="16"/>
      <c r="AA25472">
        <v>1</v>
      </c>
    </row>
    <row r="25473" spans="1:28" x14ac:dyDescent="0.35">
      <c r="A25473" s="5">
        <v>45710</v>
      </c>
      <c r="B25473" s="16" t="s">
        <v>2664</v>
      </c>
      <c r="C25473" s="16" t="s">
        <v>1719</v>
      </c>
      <c r="D25473">
        <v>13</v>
      </c>
      <c r="E25473">
        <v>128</v>
      </c>
      <c r="F25473" s="16" t="s">
        <v>25</v>
      </c>
      <c r="G25473">
        <v>0</v>
      </c>
      <c r="L25473">
        <v>720</v>
      </c>
      <c r="M25473">
        <v>325</v>
      </c>
      <c r="N25473">
        <v>443</v>
      </c>
      <c r="Q25473">
        <v>7</v>
      </c>
      <c r="X25473" s="16" t="s">
        <v>2714</v>
      </c>
      <c r="Z25473" s="16"/>
      <c r="AA25473">
        <v>1</v>
      </c>
    </row>
    <row r="25474" spans="1:28" x14ac:dyDescent="0.35">
      <c r="A25474" s="5">
        <v>45743</v>
      </c>
      <c r="B25474" s="16" t="s">
        <v>3516</v>
      </c>
      <c r="C25474" s="16" t="s">
        <v>2447</v>
      </c>
      <c r="D25474">
        <v>0</v>
      </c>
      <c r="E25474">
        <v>101</v>
      </c>
      <c r="F25474" s="16" t="s">
        <v>25</v>
      </c>
      <c r="G25474">
        <v>0</v>
      </c>
      <c r="L25474">
        <v>460</v>
      </c>
      <c r="M25474">
        <v>325</v>
      </c>
      <c r="N25474">
        <v>275268</v>
      </c>
      <c r="Q25474">
        <v>21</v>
      </c>
      <c r="S25474">
        <v>12</v>
      </c>
      <c r="T25474">
        <v>12</v>
      </c>
      <c r="W25474">
        <v>2</v>
      </c>
      <c r="X25474" s="16" t="s">
        <v>2714</v>
      </c>
      <c r="Y25474">
        <v>1</v>
      </c>
      <c r="Z25474" s="16"/>
      <c r="AA25474">
        <v>1</v>
      </c>
      <c r="AB25474">
        <v>1</v>
      </c>
    </row>
    <row r="25475" spans="1:28" x14ac:dyDescent="0.35">
      <c r="A25475" s="5">
        <v>45744</v>
      </c>
      <c r="B25475" s="16" t="s">
        <v>3516</v>
      </c>
      <c r="C25475" s="16" t="s">
        <v>2447</v>
      </c>
      <c r="D25475">
        <v>0</v>
      </c>
      <c r="E25475">
        <v>101</v>
      </c>
      <c r="F25475" s="16" t="s">
        <v>25</v>
      </c>
      <c r="G25475">
        <v>0</v>
      </c>
      <c r="L25475">
        <v>710</v>
      </c>
      <c r="M25475">
        <v>325</v>
      </c>
      <c r="N25475">
        <v>275653</v>
      </c>
      <c r="Q25475">
        <v>21</v>
      </c>
      <c r="X25475" s="16" t="s">
        <v>2714</v>
      </c>
      <c r="Z25475" s="16"/>
      <c r="AA25475">
        <v>1</v>
      </c>
    </row>
    <row r="25476" spans="1:28" x14ac:dyDescent="0.35">
      <c r="A25476" s="5">
        <v>45745</v>
      </c>
      <c r="B25476" s="16" t="s">
        <v>3516</v>
      </c>
      <c r="C25476" s="16" t="s">
        <v>2447</v>
      </c>
      <c r="D25476">
        <v>0</v>
      </c>
      <c r="E25476">
        <v>101</v>
      </c>
      <c r="F25476" s="16" t="s">
        <v>25</v>
      </c>
      <c r="G25476">
        <v>0</v>
      </c>
      <c r="L25476">
        <v>460</v>
      </c>
      <c r="M25476">
        <v>2050</v>
      </c>
      <c r="N25476">
        <v>274063</v>
      </c>
      <c r="Q25476">
        <v>21</v>
      </c>
      <c r="S25476">
        <v>80</v>
      </c>
      <c r="T25476">
        <v>80</v>
      </c>
      <c r="U25476">
        <v>1</v>
      </c>
      <c r="V25476">
        <v>1</v>
      </c>
      <c r="W25476">
        <v>12</v>
      </c>
      <c r="X25476" s="16" t="s">
        <v>2714</v>
      </c>
      <c r="Z25476" s="16"/>
      <c r="AA25476">
        <v>1</v>
      </c>
    </row>
    <row r="25477" spans="1:28" x14ac:dyDescent="0.35">
      <c r="A25477" s="5">
        <v>45746</v>
      </c>
      <c r="B25477" s="16" t="s">
        <v>3516</v>
      </c>
      <c r="C25477" s="16" t="s">
        <v>2447</v>
      </c>
      <c r="D25477">
        <v>0</v>
      </c>
      <c r="E25477">
        <v>101</v>
      </c>
      <c r="F25477" s="16" t="s">
        <v>25</v>
      </c>
      <c r="G25477">
        <v>0</v>
      </c>
      <c r="L25477">
        <v>610</v>
      </c>
      <c r="N25477">
        <v>274673</v>
      </c>
      <c r="Q25477">
        <v>21</v>
      </c>
      <c r="X25477" s="16" t="s">
        <v>2714</v>
      </c>
      <c r="Z25477" s="16"/>
      <c r="AA25477">
        <v>1</v>
      </c>
    </row>
    <row r="25478" spans="1:28" x14ac:dyDescent="0.35">
      <c r="A25478" s="5">
        <v>45566</v>
      </c>
      <c r="B25478" s="16" t="s">
        <v>2632</v>
      </c>
      <c r="C25478" s="16" t="s">
        <v>274</v>
      </c>
      <c r="D25478">
        <v>0</v>
      </c>
      <c r="E25478">
        <v>107</v>
      </c>
      <c r="F25478" s="16" t="s">
        <v>25</v>
      </c>
      <c r="G25478">
        <v>0</v>
      </c>
      <c r="L25478">
        <v>410</v>
      </c>
      <c r="M25478">
        <v>360</v>
      </c>
      <c r="N25478">
        <v>228252</v>
      </c>
      <c r="O25478">
        <v>21</v>
      </c>
      <c r="Q25478">
        <v>21</v>
      </c>
      <c r="X25478" s="16" t="s">
        <v>26</v>
      </c>
      <c r="Z25478" s="16"/>
      <c r="AA25478">
        <v>1</v>
      </c>
      <c r="AB25478">
        <v>1</v>
      </c>
    </row>
    <row r="25479" spans="1:28" x14ac:dyDescent="0.35">
      <c r="A25479" s="5">
        <v>45567</v>
      </c>
      <c r="B25479" s="16" t="s">
        <v>2632</v>
      </c>
      <c r="C25479" s="16" t="s">
        <v>274</v>
      </c>
      <c r="D25479">
        <v>0</v>
      </c>
      <c r="E25479">
        <v>107</v>
      </c>
      <c r="F25479" s="16" t="s">
        <v>25</v>
      </c>
      <c r="G25479">
        <v>0</v>
      </c>
      <c r="L25479">
        <v>210</v>
      </c>
      <c r="M25479">
        <v>360</v>
      </c>
      <c r="N25479">
        <v>228102</v>
      </c>
      <c r="Q25479">
        <v>21</v>
      </c>
      <c r="X25479" s="16" t="s">
        <v>26</v>
      </c>
      <c r="Z25479" s="16"/>
      <c r="AA25479">
        <v>1</v>
      </c>
    </row>
    <row r="25480" spans="1:28" x14ac:dyDescent="0.35">
      <c r="A25480" s="5">
        <v>45568</v>
      </c>
      <c r="B25480" s="16" t="s">
        <v>2632</v>
      </c>
      <c r="C25480" s="16" t="s">
        <v>274</v>
      </c>
      <c r="D25480">
        <v>0</v>
      </c>
      <c r="E25480">
        <v>107</v>
      </c>
      <c r="F25480" s="16" t="s">
        <v>25</v>
      </c>
      <c r="G25480">
        <v>0</v>
      </c>
      <c r="L25480">
        <v>610</v>
      </c>
      <c r="M25480">
        <v>360</v>
      </c>
      <c r="N25480">
        <v>228352</v>
      </c>
      <c r="Q25480">
        <v>21</v>
      </c>
      <c r="S25480">
        <v>12</v>
      </c>
      <c r="T25480">
        <v>12</v>
      </c>
      <c r="X25480" s="16" t="s">
        <v>26</v>
      </c>
      <c r="Z25480" s="16"/>
      <c r="AA25480">
        <v>1</v>
      </c>
    </row>
    <row r="25481" spans="1:28" x14ac:dyDescent="0.35">
      <c r="A25481" s="5">
        <v>45569</v>
      </c>
      <c r="B25481" s="16" t="s">
        <v>2632</v>
      </c>
      <c r="C25481" s="16" t="s">
        <v>274</v>
      </c>
      <c r="D25481">
        <v>0</v>
      </c>
      <c r="E25481">
        <v>107</v>
      </c>
      <c r="F25481" s="16" t="s">
        <v>25</v>
      </c>
      <c r="G25481">
        <v>0</v>
      </c>
      <c r="L25481">
        <v>220</v>
      </c>
      <c r="M25481">
        <v>360</v>
      </c>
      <c r="N25481">
        <v>228212</v>
      </c>
      <c r="Q25481">
        <v>21</v>
      </c>
      <c r="S25481">
        <v>12</v>
      </c>
      <c r="T25481">
        <v>12</v>
      </c>
      <c r="X25481" s="16" t="s">
        <v>26</v>
      </c>
      <c r="Z25481" s="16"/>
      <c r="AA25481">
        <v>1</v>
      </c>
    </row>
    <row r="25482" spans="1:28" x14ac:dyDescent="0.35">
      <c r="A25482" s="5">
        <v>45661</v>
      </c>
      <c r="B25482" s="16" t="s">
        <v>2645</v>
      </c>
      <c r="C25482" s="16" t="s">
        <v>274</v>
      </c>
      <c r="D25482">
        <v>0</v>
      </c>
      <c r="E25482">
        <v>108</v>
      </c>
      <c r="F25482" s="16" t="s">
        <v>25</v>
      </c>
      <c r="G25482">
        <v>0</v>
      </c>
      <c r="N25482">
        <v>237716</v>
      </c>
      <c r="Q25482">
        <v>21</v>
      </c>
      <c r="X25482" s="16" t="s">
        <v>26</v>
      </c>
      <c r="Z25482" s="16"/>
      <c r="AA25482">
        <v>1</v>
      </c>
      <c r="AB25482">
        <v>1</v>
      </c>
    </row>
    <row r="25483" spans="1:28" x14ac:dyDescent="0.35">
      <c r="A25483" s="5">
        <v>45663</v>
      </c>
      <c r="B25483" s="16" t="s">
        <v>2645</v>
      </c>
      <c r="C25483" s="16" t="s">
        <v>274</v>
      </c>
      <c r="D25483">
        <v>0</v>
      </c>
      <c r="E25483">
        <v>108</v>
      </c>
      <c r="F25483" s="16" t="s">
        <v>25</v>
      </c>
      <c r="G25483">
        <v>0</v>
      </c>
      <c r="L25483">
        <v>770</v>
      </c>
      <c r="M25483">
        <v>380</v>
      </c>
      <c r="N25483">
        <v>238106</v>
      </c>
      <c r="Q25483">
        <v>21</v>
      </c>
      <c r="T25483">
        <v>12</v>
      </c>
      <c r="X25483" s="16" t="s">
        <v>26</v>
      </c>
      <c r="Z25483" s="16"/>
      <c r="AA25483">
        <v>1</v>
      </c>
    </row>
    <row r="25484" spans="1:28" x14ac:dyDescent="0.35">
      <c r="A25484" s="5">
        <v>45664</v>
      </c>
      <c r="B25484" s="16" t="s">
        <v>2645</v>
      </c>
      <c r="C25484" s="16" t="s">
        <v>274</v>
      </c>
      <c r="D25484">
        <v>0</v>
      </c>
      <c r="E25484">
        <v>108</v>
      </c>
      <c r="F25484" s="16" t="s">
        <v>25</v>
      </c>
      <c r="G25484">
        <v>0</v>
      </c>
      <c r="L25484">
        <v>470</v>
      </c>
      <c r="M25484">
        <v>380</v>
      </c>
      <c r="N25484">
        <v>238196</v>
      </c>
      <c r="Q25484">
        <v>21</v>
      </c>
      <c r="S25484">
        <v>12</v>
      </c>
      <c r="X25484" s="16" t="s">
        <v>26</v>
      </c>
      <c r="Z25484" s="16"/>
      <c r="AA25484">
        <v>1</v>
      </c>
    </row>
    <row r="25485" spans="1:28" x14ac:dyDescent="0.35">
      <c r="A25485" s="5">
        <v>45690</v>
      </c>
      <c r="B25485" s="16" t="s">
        <v>2652</v>
      </c>
      <c r="C25485" s="16" t="s">
        <v>2338</v>
      </c>
      <c r="D25485">
        <v>4</v>
      </c>
      <c r="E25485">
        <v>127</v>
      </c>
      <c r="F25485" s="16" t="s">
        <v>25</v>
      </c>
      <c r="G25485">
        <v>0</v>
      </c>
      <c r="L25485">
        <v>1220</v>
      </c>
      <c r="N25485">
        <v>15202</v>
      </c>
      <c r="Q25485">
        <v>0</v>
      </c>
      <c r="S25485">
        <v>6</v>
      </c>
      <c r="T25485">
        <v>6</v>
      </c>
      <c r="X25485" s="16" t="s">
        <v>2714</v>
      </c>
      <c r="Y25485">
        <v>1</v>
      </c>
      <c r="Z25485" s="16"/>
      <c r="AA25485">
        <v>1</v>
      </c>
      <c r="AB25485">
        <v>1</v>
      </c>
    </row>
    <row r="25486" spans="1:28" x14ac:dyDescent="0.35">
      <c r="A25486" s="5">
        <v>45691</v>
      </c>
      <c r="B25486" s="16" t="s">
        <v>2652</v>
      </c>
      <c r="C25486" s="16" t="s">
        <v>2338</v>
      </c>
      <c r="D25486">
        <v>4</v>
      </c>
      <c r="E25486">
        <v>127</v>
      </c>
      <c r="F25486" s="16" t="s">
        <v>25</v>
      </c>
      <c r="G25486">
        <v>0</v>
      </c>
      <c r="L25486">
        <v>820</v>
      </c>
      <c r="M25486">
        <v>200</v>
      </c>
      <c r="N25486">
        <v>15822</v>
      </c>
      <c r="Q25486">
        <v>0</v>
      </c>
      <c r="S25486">
        <v>20</v>
      </c>
      <c r="T25486">
        <v>20</v>
      </c>
      <c r="X25486" s="16" t="s">
        <v>2714</v>
      </c>
      <c r="Z25486" s="16"/>
      <c r="AA25486">
        <v>1</v>
      </c>
    </row>
    <row r="25487" spans="1:28" x14ac:dyDescent="0.35">
      <c r="A25487" s="5">
        <v>45692</v>
      </c>
      <c r="B25487" s="16" t="s">
        <v>2652</v>
      </c>
      <c r="C25487" s="16" t="s">
        <v>2338</v>
      </c>
      <c r="D25487">
        <v>4</v>
      </c>
      <c r="E25487">
        <v>127</v>
      </c>
      <c r="F25487" s="16" t="s">
        <v>25</v>
      </c>
      <c r="G25487">
        <v>0</v>
      </c>
      <c r="L25487">
        <v>1105</v>
      </c>
      <c r="M25487">
        <v>300</v>
      </c>
      <c r="N25487">
        <v>16627</v>
      </c>
      <c r="Q25487">
        <v>0</v>
      </c>
      <c r="S25487">
        <v>23</v>
      </c>
      <c r="T25487">
        <v>23</v>
      </c>
      <c r="X25487" s="16" t="s">
        <v>2714</v>
      </c>
      <c r="Z25487" s="16"/>
      <c r="AA25487">
        <v>1</v>
      </c>
    </row>
    <row r="25488" spans="1:28" x14ac:dyDescent="0.35">
      <c r="A25488" s="5">
        <v>45693</v>
      </c>
      <c r="B25488" s="16" t="s">
        <v>2652</v>
      </c>
      <c r="C25488" s="16" t="s">
        <v>2338</v>
      </c>
      <c r="D25488">
        <v>4</v>
      </c>
      <c r="E25488">
        <v>127</v>
      </c>
      <c r="F25488" s="16" t="s">
        <v>25</v>
      </c>
      <c r="G25488">
        <v>0</v>
      </c>
      <c r="L25488">
        <v>1205</v>
      </c>
      <c r="M25488">
        <v>3600</v>
      </c>
      <c r="N25488">
        <v>14232</v>
      </c>
      <c r="Q25488">
        <v>0</v>
      </c>
      <c r="S25488">
        <v>129</v>
      </c>
      <c r="T25488">
        <v>129</v>
      </c>
      <c r="W25488">
        <v>20</v>
      </c>
      <c r="X25488" s="16" t="s">
        <v>2714</v>
      </c>
      <c r="Z25488" s="16"/>
      <c r="AA25488">
        <v>1</v>
      </c>
    </row>
    <row r="25489" spans="1:28" x14ac:dyDescent="0.35">
      <c r="A25489" s="5">
        <v>45707</v>
      </c>
      <c r="B25489" s="16" t="s">
        <v>2664</v>
      </c>
      <c r="C25489" s="16" t="s">
        <v>2339</v>
      </c>
      <c r="D25489">
        <v>3</v>
      </c>
      <c r="E25489">
        <v>116</v>
      </c>
      <c r="F25489" s="16" t="s">
        <v>25</v>
      </c>
      <c r="G25489">
        <v>0</v>
      </c>
      <c r="L25489">
        <v>1455</v>
      </c>
      <c r="M25489">
        <v>100</v>
      </c>
      <c r="N25489">
        <v>22412</v>
      </c>
      <c r="Q25489">
        <v>2</v>
      </c>
      <c r="S25489">
        <v>10</v>
      </c>
      <c r="T25489">
        <v>10</v>
      </c>
      <c r="X25489" s="16" t="s">
        <v>26</v>
      </c>
      <c r="Z25489" s="16"/>
      <c r="AA25489">
        <v>1</v>
      </c>
      <c r="AB25489">
        <v>1</v>
      </c>
    </row>
    <row r="25490" spans="1:28" x14ac:dyDescent="0.35">
      <c r="A25490" s="5">
        <v>45708</v>
      </c>
      <c r="B25490" s="16" t="s">
        <v>2664</v>
      </c>
      <c r="C25490" s="16" t="s">
        <v>2339</v>
      </c>
      <c r="D25490">
        <v>3</v>
      </c>
      <c r="E25490">
        <v>116</v>
      </c>
      <c r="F25490" s="16" t="s">
        <v>25</v>
      </c>
      <c r="G25490">
        <v>0</v>
      </c>
      <c r="L25490">
        <v>325</v>
      </c>
      <c r="M25490">
        <v>100</v>
      </c>
      <c r="N25490">
        <v>22637</v>
      </c>
      <c r="Q25490">
        <v>2</v>
      </c>
      <c r="S25490">
        <v>5</v>
      </c>
      <c r="T25490">
        <v>5</v>
      </c>
      <c r="X25490" s="16" t="s">
        <v>26</v>
      </c>
      <c r="Z25490" s="16"/>
      <c r="AA25490">
        <v>1</v>
      </c>
    </row>
    <row r="25491" spans="1:28" x14ac:dyDescent="0.35">
      <c r="A25491" s="5">
        <v>45709</v>
      </c>
      <c r="B25491" s="16" t="s">
        <v>2664</v>
      </c>
      <c r="C25491" s="16" t="s">
        <v>2339</v>
      </c>
      <c r="D25491">
        <v>3</v>
      </c>
      <c r="E25491">
        <v>116</v>
      </c>
      <c r="F25491" s="16" t="s">
        <v>25</v>
      </c>
      <c r="G25491">
        <v>0</v>
      </c>
      <c r="L25491">
        <v>850</v>
      </c>
      <c r="M25491">
        <v>100</v>
      </c>
      <c r="N25491">
        <v>23387</v>
      </c>
      <c r="Q25491">
        <v>2</v>
      </c>
      <c r="S25491">
        <v>4</v>
      </c>
      <c r="T25491">
        <v>4</v>
      </c>
      <c r="X25491" s="16" t="s">
        <v>26</v>
      </c>
      <c r="Z25491" s="16"/>
      <c r="AA25491">
        <v>1</v>
      </c>
    </row>
    <row r="25492" spans="1:28" x14ac:dyDescent="0.35">
      <c r="A25492" s="5">
        <v>45743</v>
      </c>
      <c r="B25492" s="16" t="s">
        <v>3516</v>
      </c>
      <c r="C25492" s="16" t="s">
        <v>1587</v>
      </c>
      <c r="D25492">
        <v>11</v>
      </c>
      <c r="E25492">
        <v>130</v>
      </c>
      <c r="F25492" s="16" t="s">
        <v>48</v>
      </c>
      <c r="G25492">
        <v>0</v>
      </c>
      <c r="L25492">
        <v>665</v>
      </c>
      <c r="M25492">
        <v>1081</v>
      </c>
      <c r="N25492">
        <v>1977</v>
      </c>
      <c r="Q25492">
        <v>3</v>
      </c>
      <c r="S25492">
        <v>53</v>
      </c>
      <c r="T25492">
        <v>53</v>
      </c>
      <c r="X25492" s="16" t="s">
        <v>2714</v>
      </c>
      <c r="Y25492">
        <v>1</v>
      </c>
      <c r="Z25492" s="16"/>
      <c r="AA25492">
        <v>1</v>
      </c>
      <c r="AB25492">
        <v>1</v>
      </c>
    </row>
    <row r="25493" spans="1:28" x14ac:dyDescent="0.35">
      <c r="A25493" s="5">
        <v>45744</v>
      </c>
      <c r="B25493" s="16" t="s">
        <v>3516</v>
      </c>
      <c r="C25493" s="16" t="s">
        <v>1587</v>
      </c>
      <c r="D25493">
        <v>11</v>
      </c>
      <c r="E25493">
        <v>130</v>
      </c>
      <c r="F25493" s="16" t="s">
        <v>48</v>
      </c>
      <c r="G25493">
        <v>0</v>
      </c>
      <c r="L25493">
        <v>730</v>
      </c>
      <c r="M25493">
        <v>1000</v>
      </c>
      <c r="N25493">
        <v>1707</v>
      </c>
      <c r="Q25493">
        <v>3</v>
      </c>
      <c r="S25493">
        <v>53</v>
      </c>
      <c r="T25493">
        <v>53</v>
      </c>
      <c r="W25493">
        <v>10</v>
      </c>
      <c r="X25493" s="16" t="s">
        <v>2714</v>
      </c>
      <c r="Z25493" s="16"/>
      <c r="AA25493">
        <v>1</v>
      </c>
    </row>
    <row r="25494" spans="1:28" x14ac:dyDescent="0.35">
      <c r="A25494" s="5">
        <v>45745</v>
      </c>
      <c r="B25494" s="16" t="s">
        <v>3516</v>
      </c>
      <c r="C25494" s="16" t="s">
        <v>1587</v>
      </c>
      <c r="D25494">
        <v>11</v>
      </c>
      <c r="E25494">
        <v>130</v>
      </c>
      <c r="F25494" s="16" t="s">
        <v>48</v>
      </c>
      <c r="G25494">
        <v>0</v>
      </c>
      <c r="L25494">
        <v>1545</v>
      </c>
      <c r="M25494">
        <v>2145</v>
      </c>
      <c r="N25494">
        <v>1107</v>
      </c>
      <c r="Q25494">
        <v>3</v>
      </c>
      <c r="S25494">
        <v>99</v>
      </c>
      <c r="T25494">
        <v>99</v>
      </c>
      <c r="W25494">
        <v>10</v>
      </c>
      <c r="X25494" s="16" t="s">
        <v>2714</v>
      </c>
      <c r="Z25494" s="16"/>
      <c r="AA25494">
        <v>1</v>
      </c>
    </row>
    <row r="25495" spans="1:28" x14ac:dyDescent="0.35">
      <c r="A25495" s="5">
        <v>45746</v>
      </c>
      <c r="B25495" s="16" t="s">
        <v>3516</v>
      </c>
      <c r="C25495" s="16" t="s">
        <v>1587</v>
      </c>
      <c r="D25495">
        <v>11</v>
      </c>
      <c r="E25495">
        <v>130</v>
      </c>
      <c r="F25495" s="16" t="s">
        <v>48</v>
      </c>
      <c r="G25495">
        <v>0</v>
      </c>
      <c r="L25495">
        <v>1190</v>
      </c>
      <c r="M25495">
        <v>100</v>
      </c>
      <c r="N25495">
        <v>2197</v>
      </c>
      <c r="Q25495">
        <v>3</v>
      </c>
      <c r="S25495">
        <v>18</v>
      </c>
      <c r="T25495">
        <v>18</v>
      </c>
      <c r="W25495">
        <v>7</v>
      </c>
      <c r="X25495" s="16" t="s">
        <v>2714</v>
      </c>
      <c r="Z25495" s="16"/>
      <c r="AA25495">
        <v>1</v>
      </c>
    </row>
    <row r="25496" spans="1:28" x14ac:dyDescent="0.35">
      <c r="A25496" s="5">
        <v>45690</v>
      </c>
      <c r="B25496" s="16" t="s">
        <v>2652</v>
      </c>
      <c r="C25496" s="16" t="s">
        <v>970</v>
      </c>
      <c r="D25496">
        <v>11</v>
      </c>
      <c r="E25496">
        <v>126</v>
      </c>
      <c r="F25496" s="16" t="s">
        <v>25</v>
      </c>
      <c r="G25496">
        <v>0</v>
      </c>
      <c r="L25496">
        <v>1645</v>
      </c>
      <c r="M25496">
        <v>1000</v>
      </c>
      <c r="N25496">
        <v>1809</v>
      </c>
      <c r="Q25496">
        <v>13</v>
      </c>
      <c r="S25496">
        <v>46</v>
      </c>
      <c r="T25496">
        <v>46</v>
      </c>
      <c r="W25496">
        <v>4</v>
      </c>
      <c r="X25496" s="16" t="s">
        <v>2714</v>
      </c>
      <c r="Y25496">
        <v>1</v>
      </c>
      <c r="Z25496" s="16"/>
      <c r="AA25496">
        <v>1</v>
      </c>
      <c r="AB25496">
        <v>1</v>
      </c>
    </row>
    <row r="25497" spans="1:28" x14ac:dyDescent="0.35">
      <c r="A25497" s="5">
        <v>45691</v>
      </c>
      <c r="B25497" s="16" t="s">
        <v>2652</v>
      </c>
      <c r="C25497" s="16" t="s">
        <v>970</v>
      </c>
      <c r="D25497">
        <v>11</v>
      </c>
      <c r="E25497">
        <v>126</v>
      </c>
      <c r="F25497" s="16" t="s">
        <v>25</v>
      </c>
      <c r="G25497">
        <v>0</v>
      </c>
      <c r="L25497">
        <v>1145</v>
      </c>
      <c r="M25497">
        <v>1400</v>
      </c>
      <c r="N25497">
        <v>1554</v>
      </c>
      <c r="Q25497">
        <v>13</v>
      </c>
      <c r="S25497">
        <v>58</v>
      </c>
      <c r="T25497">
        <v>58</v>
      </c>
      <c r="X25497" s="16" t="s">
        <v>2714</v>
      </c>
      <c r="Z25497" s="16"/>
      <c r="AA25497">
        <v>1</v>
      </c>
    </row>
    <row r="25498" spans="1:28" x14ac:dyDescent="0.35">
      <c r="A25498" s="5">
        <v>45692</v>
      </c>
      <c r="B25498" s="16" t="s">
        <v>2652</v>
      </c>
      <c r="C25498" s="16" t="s">
        <v>970</v>
      </c>
      <c r="D25498">
        <v>11</v>
      </c>
      <c r="E25498">
        <v>126</v>
      </c>
      <c r="F25498" s="16" t="s">
        <v>25</v>
      </c>
      <c r="G25498">
        <v>0</v>
      </c>
      <c r="L25498">
        <v>805</v>
      </c>
      <c r="M25498">
        <v>1000</v>
      </c>
      <c r="N25498">
        <v>1359</v>
      </c>
      <c r="Q25498">
        <v>13</v>
      </c>
      <c r="S25498">
        <v>44</v>
      </c>
      <c r="T25498">
        <v>44</v>
      </c>
      <c r="W25498">
        <v>10</v>
      </c>
      <c r="X25498" s="16" t="s">
        <v>2714</v>
      </c>
      <c r="Z25498" s="16"/>
      <c r="AA25498">
        <v>1</v>
      </c>
    </row>
    <row r="25499" spans="1:28" x14ac:dyDescent="0.35">
      <c r="A25499" s="5">
        <v>45693</v>
      </c>
      <c r="B25499" s="16" t="s">
        <v>2652</v>
      </c>
      <c r="C25499" s="16" t="s">
        <v>970</v>
      </c>
      <c r="D25499">
        <v>11</v>
      </c>
      <c r="E25499">
        <v>126</v>
      </c>
      <c r="F25499" s="16" t="s">
        <v>25</v>
      </c>
      <c r="G25499">
        <v>0</v>
      </c>
      <c r="L25499">
        <v>820</v>
      </c>
      <c r="M25499">
        <v>1000</v>
      </c>
      <c r="N25499">
        <v>1179</v>
      </c>
      <c r="Q25499">
        <v>13</v>
      </c>
      <c r="S25499">
        <v>50</v>
      </c>
      <c r="T25499">
        <v>50</v>
      </c>
      <c r="W25499">
        <v>8</v>
      </c>
      <c r="X25499" s="16" t="s">
        <v>2714</v>
      </c>
      <c r="Z25499" s="16"/>
      <c r="AA25499">
        <v>1</v>
      </c>
    </row>
    <row r="25500" spans="1:28" x14ac:dyDescent="0.35">
      <c r="A25500" s="5">
        <v>45585</v>
      </c>
      <c r="B25500" s="16" t="s">
        <v>2635</v>
      </c>
      <c r="C25500" s="16" t="s">
        <v>1721</v>
      </c>
      <c r="D25500">
        <v>10</v>
      </c>
      <c r="E25500">
        <v>121</v>
      </c>
      <c r="F25500" s="16" t="s">
        <v>48</v>
      </c>
      <c r="G25500">
        <v>0</v>
      </c>
      <c r="L25500">
        <v>605</v>
      </c>
      <c r="M25500">
        <v>500</v>
      </c>
      <c r="N25500">
        <v>84205</v>
      </c>
      <c r="Q25500">
        <v>5</v>
      </c>
      <c r="T25500">
        <v>31</v>
      </c>
      <c r="X25500" s="16" t="s">
        <v>26</v>
      </c>
      <c r="Z25500" s="16"/>
      <c r="AA25500">
        <v>1</v>
      </c>
      <c r="AB25500">
        <v>1</v>
      </c>
    </row>
    <row r="25501" spans="1:28" x14ac:dyDescent="0.35">
      <c r="A25501" s="5">
        <v>45586</v>
      </c>
      <c r="B25501" s="16" t="s">
        <v>2635</v>
      </c>
      <c r="C25501" s="16" t="s">
        <v>1721</v>
      </c>
      <c r="D25501">
        <v>10</v>
      </c>
      <c r="E25501">
        <v>121</v>
      </c>
      <c r="F25501" s="16" t="s">
        <v>48</v>
      </c>
      <c r="G25501">
        <v>0</v>
      </c>
      <c r="L25501">
        <v>705</v>
      </c>
      <c r="N25501">
        <v>84910</v>
      </c>
      <c r="Q25501">
        <v>5</v>
      </c>
      <c r="T25501">
        <v>2</v>
      </c>
      <c r="X25501" s="16" t="s">
        <v>26</v>
      </c>
      <c r="Z25501" s="16"/>
      <c r="AA25501">
        <v>1</v>
      </c>
    </row>
    <row r="25502" spans="1:28" x14ac:dyDescent="0.35">
      <c r="A25502" s="5">
        <v>45587</v>
      </c>
      <c r="B25502" s="16" t="s">
        <v>2635</v>
      </c>
      <c r="C25502" s="16" t="s">
        <v>1721</v>
      </c>
      <c r="D25502">
        <v>10</v>
      </c>
      <c r="E25502">
        <v>121</v>
      </c>
      <c r="F25502" s="16" t="s">
        <v>48</v>
      </c>
      <c r="G25502">
        <v>0</v>
      </c>
      <c r="L25502">
        <v>220</v>
      </c>
      <c r="N25502">
        <v>85130</v>
      </c>
      <c r="Q25502">
        <v>5</v>
      </c>
      <c r="T25502">
        <v>2</v>
      </c>
      <c r="X25502" s="16" t="s">
        <v>26</v>
      </c>
      <c r="Z25502" s="16"/>
      <c r="AA25502">
        <v>1</v>
      </c>
    </row>
    <row r="25503" spans="1:28" x14ac:dyDescent="0.35">
      <c r="A25503" s="5">
        <v>45588</v>
      </c>
      <c r="B25503" s="16" t="s">
        <v>2635</v>
      </c>
      <c r="C25503" s="16" t="s">
        <v>1721</v>
      </c>
      <c r="D25503">
        <v>10</v>
      </c>
      <c r="E25503">
        <v>121</v>
      </c>
      <c r="F25503" s="16" t="s">
        <v>48</v>
      </c>
      <c r="G25503">
        <v>1</v>
      </c>
      <c r="H25503">
        <v>1200</v>
      </c>
      <c r="J25503">
        <v>62.522399999999998</v>
      </c>
      <c r="L25503">
        <v>4820</v>
      </c>
      <c r="N25503">
        <v>89950</v>
      </c>
      <c r="Q25503">
        <v>5</v>
      </c>
      <c r="T25503">
        <v>3</v>
      </c>
      <c r="X25503" s="16" t="s">
        <v>26</v>
      </c>
      <c r="Z25503" s="16"/>
      <c r="AA25503">
        <v>1</v>
      </c>
    </row>
    <row r="25504" spans="1:28" x14ac:dyDescent="0.35">
      <c r="A25504" s="5">
        <v>45633</v>
      </c>
      <c r="B25504" s="16" t="s">
        <v>2642</v>
      </c>
      <c r="C25504" s="16" t="s">
        <v>1589</v>
      </c>
      <c r="D25504">
        <v>12</v>
      </c>
      <c r="E25504">
        <v>127</v>
      </c>
      <c r="F25504" s="16" t="s">
        <v>34</v>
      </c>
      <c r="G25504">
        <v>0</v>
      </c>
      <c r="L25504">
        <v>705</v>
      </c>
      <c r="M25504">
        <v>190</v>
      </c>
      <c r="N25504">
        <v>4987</v>
      </c>
      <c r="Q25504">
        <v>21</v>
      </c>
      <c r="T25504">
        <v>15</v>
      </c>
      <c r="X25504" s="16" t="s">
        <v>2714</v>
      </c>
      <c r="Y25504">
        <v>1</v>
      </c>
      <c r="Z25504" s="16"/>
      <c r="AA25504">
        <v>1</v>
      </c>
      <c r="AB25504">
        <v>1</v>
      </c>
    </row>
    <row r="25505" spans="1:28" x14ac:dyDescent="0.35">
      <c r="A25505" s="5">
        <v>45634</v>
      </c>
      <c r="B25505" s="16" t="s">
        <v>2642</v>
      </c>
      <c r="C25505" s="16" t="s">
        <v>1589</v>
      </c>
      <c r="D25505">
        <v>12</v>
      </c>
      <c r="E25505">
        <v>127</v>
      </c>
      <c r="F25505" s="16" t="s">
        <v>34</v>
      </c>
      <c r="G25505">
        <v>0</v>
      </c>
      <c r="L25505">
        <v>1175</v>
      </c>
      <c r="M25505">
        <v>268</v>
      </c>
      <c r="N25505">
        <v>5894</v>
      </c>
      <c r="Q25505">
        <v>21</v>
      </c>
      <c r="T25505">
        <v>14</v>
      </c>
      <c r="X25505" s="16" t="s">
        <v>2714</v>
      </c>
      <c r="Z25505" s="16"/>
      <c r="AA25505">
        <v>1</v>
      </c>
    </row>
    <row r="25506" spans="1:28" x14ac:dyDescent="0.35">
      <c r="A25506" s="5">
        <v>45635</v>
      </c>
      <c r="B25506" s="16" t="s">
        <v>2642</v>
      </c>
      <c r="C25506" s="16" t="s">
        <v>1589</v>
      </c>
      <c r="D25506">
        <v>12</v>
      </c>
      <c r="E25506">
        <v>128</v>
      </c>
      <c r="F25506" s="16" t="s">
        <v>34</v>
      </c>
      <c r="G25506">
        <v>0</v>
      </c>
      <c r="L25506">
        <v>1120</v>
      </c>
      <c r="M25506">
        <v>80</v>
      </c>
      <c r="N25506">
        <v>6934</v>
      </c>
      <c r="Q25506">
        <v>21</v>
      </c>
      <c r="T25506">
        <v>14</v>
      </c>
      <c r="X25506" s="16" t="s">
        <v>2714</v>
      </c>
      <c r="Z25506" s="16"/>
      <c r="AA25506">
        <v>1</v>
      </c>
    </row>
    <row r="25507" spans="1:28" x14ac:dyDescent="0.35">
      <c r="A25507" s="5">
        <v>45636</v>
      </c>
      <c r="B25507" s="16" t="s">
        <v>2642</v>
      </c>
      <c r="C25507" s="16" t="s">
        <v>1589</v>
      </c>
      <c r="D25507">
        <v>12</v>
      </c>
      <c r="E25507">
        <v>128</v>
      </c>
      <c r="F25507" s="16" t="s">
        <v>34</v>
      </c>
      <c r="G25507">
        <v>0</v>
      </c>
      <c r="L25507">
        <v>870</v>
      </c>
      <c r="M25507">
        <v>100</v>
      </c>
      <c r="N25507">
        <v>7704</v>
      </c>
      <c r="Q25507">
        <v>21</v>
      </c>
      <c r="S25507">
        <v>60</v>
      </c>
      <c r="T25507">
        <v>17</v>
      </c>
      <c r="U25507">
        <v>1</v>
      </c>
      <c r="V25507">
        <v>1</v>
      </c>
      <c r="W25507">
        <v>9</v>
      </c>
      <c r="X25507" s="16" t="s">
        <v>2714</v>
      </c>
      <c r="Z25507" s="16"/>
      <c r="AA25507">
        <v>1</v>
      </c>
    </row>
    <row r="25508" spans="1:28" x14ac:dyDescent="0.35">
      <c r="A25508" s="5">
        <v>45743</v>
      </c>
      <c r="B25508" s="16" t="s">
        <v>3516</v>
      </c>
      <c r="C25508" s="16" t="s">
        <v>1196</v>
      </c>
      <c r="D25508">
        <v>11</v>
      </c>
      <c r="E25508">
        <v>126</v>
      </c>
      <c r="F25508" s="16" t="s">
        <v>48</v>
      </c>
      <c r="G25508">
        <v>0</v>
      </c>
      <c r="L25508">
        <v>360</v>
      </c>
      <c r="M25508">
        <v>4000</v>
      </c>
      <c r="N25508">
        <v>488</v>
      </c>
      <c r="Q25508">
        <v>0</v>
      </c>
      <c r="S25508">
        <v>160</v>
      </c>
      <c r="T25508">
        <v>160</v>
      </c>
      <c r="W25508">
        <v>17</v>
      </c>
      <c r="X25508" s="16" t="s">
        <v>2716</v>
      </c>
      <c r="Y25508">
        <v>1</v>
      </c>
      <c r="Z25508" s="16"/>
      <c r="AA25508">
        <v>1</v>
      </c>
      <c r="AB25508">
        <v>1</v>
      </c>
    </row>
    <row r="25509" spans="1:28" x14ac:dyDescent="0.35">
      <c r="A25509" s="5">
        <v>45744</v>
      </c>
      <c r="B25509" s="16" t="s">
        <v>3516</v>
      </c>
      <c r="C25509" s="16" t="s">
        <v>1196</v>
      </c>
      <c r="D25509">
        <v>11</v>
      </c>
      <c r="E25509">
        <v>126</v>
      </c>
      <c r="F25509" s="16" t="s">
        <v>48</v>
      </c>
      <c r="G25509">
        <v>0</v>
      </c>
      <c r="L25509">
        <v>720</v>
      </c>
      <c r="M25509">
        <v>1040</v>
      </c>
      <c r="N25509">
        <v>168</v>
      </c>
      <c r="Q25509">
        <v>0</v>
      </c>
      <c r="S25509">
        <v>45</v>
      </c>
      <c r="T25509">
        <v>45</v>
      </c>
      <c r="U25509">
        <v>1</v>
      </c>
      <c r="W25509">
        <v>6</v>
      </c>
      <c r="X25509" s="16" t="s">
        <v>2716</v>
      </c>
      <c r="Z25509" s="16"/>
      <c r="AA25509">
        <v>1</v>
      </c>
    </row>
    <row r="25510" spans="1:28" x14ac:dyDescent="0.35">
      <c r="A25510" s="5">
        <v>45745</v>
      </c>
      <c r="B25510" s="16" t="s">
        <v>3516</v>
      </c>
      <c r="C25510" s="16" t="s">
        <v>1196</v>
      </c>
      <c r="D25510">
        <v>11</v>
      </c>
      <c r="E25510">
        <v>126</v>
      </c>
      <c r="F25510" s="16" t="s">
        <v>48</v>
      </c>
      <c r="G25510">
        <v>0</v>
      </c>
      <c r="L25510">
        <v>510</v>
      </c>
      <c r="M25510">
        <v>210</v>
      </c>
      <c r="N25510">
        <v>468</v>
      </c>
      <c r="Q25510">
        <v>0</v>
      </c>
      <c r="S25510">
        <v>21</v>
      </c>
      <c r="T25510">
        <v>21</v>
      </c>
      <c r="U25510">
        <v>1</v>
      </c>
      <c r="V25510">
        <v>1</v>
      </c>
      <c r="W25510">
        <v>4</v>
      </c>
      <c r="X25510" s="16" t="s">
        <v>2716</v>
      </c>
      <c r="Z25510" s="16"/>
      <c r="AA25510">
        <v>1</v>
      </c>
    </row>
    <row r="25511" spans="1:28" x14ac:dyDescent="0.35">
      <c r="A25511" s="5">
        <v>45746</v>
      </c>
      <c r="B25511" s="16" t="s">
        <v>3516</v>
      </c>
      <c r="C25511" s="16" t="s">
        <v>1196</v>
      </c>
      <c r="D25511">
        <v>11</v>
      </c>
      <c r="E25511">
        <v>126</v>
      </c>
      <c r="F25511" s="16" t="s">
        <v>48</v>
      </c>
      <c r="G25511">
        <v>0</v>
      </c>
      <c r="L25511">
        <v>1080</v>
      </c>
      <c r="M25511">
        <v>555</v>
      </c>
      <c r="N25511">
        <v>998</v>
      </c>
      <c r="Q25511">
        <v>0</v>
      </c>
      <c r="S25511">
        <v>26</v>
      </c>
      <c r="T25511">
        <v>26</v>
      </c>
      <c r="W25511">
        <v>3</v>
      </c>
      <c r="X25511" s="16" t="s">
        <v>2716</v>
      </c>
      <c r="Z25511" s="16"/>
      <c r="AA25511">
        <v>1</v>
      </c>
    </row>
    <row r="25512" spans="1:28" x14ac:dyDescent="0.35">
      <c r="A25512" s="5">
        <v>45719</v>
      </c>
      <c r="B25512" s="16" t="s">
        <v>3447</v>
      </c>
      <c r="C25512" s="16" t="s">
        <v>2206</v>
      </c>
      <c r="D25512">
        <v>0</v>
      </c>
      <c r="E25512">
        <v>101</v>
      </c>
      <c r="F25512" s="16" t="s">
        <v>25</v>
      </c>
      <c r="G25512">
        <v>0</v>
      </c>
      <c r="L25512">
        <v>450</v>
      </c>
      <c r="N25512">
        <v>22085</v>
      </c>
      <c r="Q25512">
        <v>21</v>
      </c>
      <c r="X25512" s="16" t="s">
        <v>2714</v>
      </c>
      <c r="Y25512">
        <v>1</v>
      </c>
      <c r="Z25512" s="16"/>
      <c r="AA25512">
        <v>1</v>
      </c>
      <c r="AB25512">
        <v>1</v>
      </c>
    </row>
    <row r="25513" spans="1:28" x14ac:dyDescent="0.35">
      <c r="A25513" s="5">
        <v>45720</v>
      </c>
      <c r="B25513" s="16" t="s">
        <v>3447</v>
      </c>
      <c r="C25513" s="16" t="s">
        <v>2206</v>
      </c>
      <c r="D25513">
        <v>0</v>
      </c>
      <c r="E25513">
        <v>101</v>
      </c>
      <c r="F25513" s="16" t="s">
        <v>25</v>
      </c>
      <c r="G25513">
        <v>0</v>
      </c>
      <c r="N25513">
        <v>22085</v>
      </c>
      <c r="Q25513">
        <v>21</v>
      </c>
      <c r="W25513">
        <v>1</v>
      </c>
      <c r="X25513" s="16" t="s">
        <v>2714</v>
      </c>
      <c r="Z25513" s="16"/>
      <c r="AA25513">
        <v>1</v>
      </c>
    </row>
    <row r="25514" spans="1:28" x14ac:dyDescent="0.35">
      <c r="A25514" s="5">
        <v>45719</v>
      </c>
      <c r="B25514" s="16" t="s">
        <v>3447</v>
      </c>
      <c r="C25514" s="16" t="s">
        <v>1246</v>
      </c>
      <c r="D25514">
        <v>15</v>
      </c>
      <c r="E25514">
        <v>129</v>
      </c>
      <c r="F25514" s="16" t="s">
        <v>25</v>
      </c>
      <c r="G25514">
        <v>0</v>
      </c>
      <c r="L25514">
        <v>1460</v>
      </c>
      <c r="M25514">
        <v>2400</v>
      </c>
      <c r="N25514">
        <v>1063</v>
      </c>
      <c r="Q25514">
        <v>21</v>
      </c>
      <c r="S25514">
        <v>98</v>
      </c>
      <c r="T25514">
        <v>98</v>
      </c>
      <c r="W25514">
        <v>9</v>
      </c>
      <c r="X25514" s="16" t="s">
        <v>2716</v>
      </c>
      <c r="Y25514">
        <v>1</v>
      </c>
      <c r="Z25514" s="16"/>
      <c r="AA25514">
        <v>1</v>
      </c>
      <c r="AB25514">
        <v>1</v>
      </c>
    </row>
    <row r="25515" spans="1:28" x14ac:dyDescent="0.35">
      <c r="A25515" s="5">
        <v>45720</v>
      </c>
      <c r="B25515" s="16" t="s">
        <v>3447</v>
      </c>
      <c r="C25515" s="16" t="s">
        <v>1246</v>
      </c>
      <c r="D25515">
        <v>15</v>
      </c>
      <c r="E25515">
        <v>129</v>
      </c>
      <c r="F25515" s="16" t="s">
        <v>25</v>
      </c>
      <c r="G25515">
        <v>0</v>
      </c>
      <c r="L25515">
        <v>2220</v>
      </c>
      <c r="M25515">
        <v>2600</v>
      </c>
      <c r="N25515">
        <v>683</v>
      </c>
      <c r="Q25515">
        <v>21</v>
      </c>
      <c r="S25515">
        <v>110</v>
      </c>
      <c r="T25515">
        <v>110</v>
      </c>
      <c r="V25515">
        <v>1</v>
      </c>
      <c r="W25515">
        <v>12</v>
      </c>
      <c r="X25515" s="16" t="s">
        <v>2716</v>
      </c>
      <c r="Z25515" s="16"/>
      <c r="AA25515">
        <v>1</v>
      </c>
    </row>
    <row r="25516" spans="1:28" x14ac:dyDescent="0.35">
      <c r="A25516" s="5">
        <v>45721</v>
      </c>
      <c r="B25516" s="16" t="s">
        <v>3447</v>
      </c>
      <c r="C25516" s="16" t="s">
        <v>1246</v>
      </c>
      <c r="D25516">
        <v>15</v>
      </c>
      <c r="E25516">
        <v>129</v>
      </c>
      <c r="F25516" s="16" t="s">
        <v>25</v>
      </c>
      <c r="G25516">
        <v>0</v>
      </c>
      <c r="L25516">
        <v>1220</v>
      </c>
      <c r="M25516">
        <v>1500</v>
      </c>
      <c r="N25516">
        <v>403</v>
      </c>
      <c r="Q25516">
        <v>21</v>
      </c>
      <c r="S25516">
        <v>65</v>
      </c>
      <c r="T25516">
        <v>65</v>
      </c>
      <c r="W25516">
        <v>9</v>
      </c>
      <c r="X25516" s="16" t="s">
        <v>2716</v>
      </c>
      <c r="Z25516" s="16"/>
      <c r="AA25516">
        <v>1</v>
      </c>
    </row>
    <row r="25517" spans="1:28" x14ac:dyDescent="0.35">
      <c r="A25517" s="5">
        <v>45722</v>
      </c>
      <c r="B25517" s="16" t="s">
        <v>3447</v>
      </c>
      <c r="C25517" s="16" t="s">
        <v>1246</v>
      </c>
      <c r="D25517">
        <v>15</v>
      </c>
      <c r="E25517">
        <v>129</v>
      </c>
      <c r="F25517" s="16" t="s">
        <v>25</v>
      </c>
      <c r="G25517">
        <v>0</v>
      </c>
      <c r="L25517">
        <v>1200</v>
      </c>
      <c r="M25517">
        <v>450</v>
      </c>
      <c r="N25517">
        <v>1153</v>
      </c>
      <c r="Q25517">
        <v>21</v>
      </c>
      <c r="S25517">
        <v>26</v>
      </c>
      <c r="T25517">
        <v>26</v>
      </c>
      <c r="U25517">
        <v>1</v>
      </c>
      <c r="W25517">
        <v>2</v>
      </c>
      <c r="X25517" s="16" t="s">
        <v>2716</v>
      </c>
      <c r="Z25517" s="16"/>
      <c r="AA25517">
        <v>1</v>
      </c>
    </row>
    <row r="25518" spans="1:28" x14ac:dyDescent="0.35">
      <c r="A25518" s="5">
        <v>45707</v>
      </c>
      <c r="B25518" s="16" t="s">
        <v>2664</v>
      </c>
      <c r="C25518" s="16" t="s">
        <v>734</v>
      </c>
      <c r="D25518">
        <v>13</v>
      </c>
      <c r="E25518">
        <v>128</v>
      </c>
      <c r="F25518" s="16" t="s">
        <v>48</v>
      </c>
      <c r="G25518">
        <v>0</v>
      </c>
      <c r="L25518">
        <v>1250</v>
      </c>
      <c r="M25518">
        <v>838</v>
      </c>
      <c r="N25518">
        <v>23066</v>
      </c>
      <c r="Q25518">
        <v>0</v>
      </c>
      <c r="S25518">
        <v>38</v>
      </c>
      <c r="T25518">
        <v>38</v>
      </c>
      <c r="X25518" s="16" t="s">
        <v>2714</v>
      </c>
      <c r="Y25518">
        <v>1</v>
      </c>
      <c r="Z25518" s="16"/>
      <c r="AA25518">
        <v>1</v>
      </c>
      <c r="AB25518">
        <v>1</v>
      </c>
    </row>
    <row r="25519" spans="1:28" x14ac:dyDescent="0.35">
      <c r="A25519" s="5">
        <v>45708</v>
      </c>
      <c r="B25519" s="16" t="s">
        <v>2664</v>
      </c>
      <c r="C25519" s="16" t="s">
        <v>734</v>
      </c>
      <c r="D25519">
        <v>13</v>
      </c>
      <c r="E25519">
        <v>128</v>
      </c>
      <c r="F25519" s="16" t="s">
        <v>48</v>
      </c>
      <c r="G25519">
        <v>0</v>
      </c>
      <c r="L25519">
        <v>1370</v>
      </c>
      <c r="M25519">
        <v>400</v>
      </c>
      <c r="N25519">
        <v>24036</v>
      </c>
      <c r="Q25519">
        <v>0</v>
      </c>
      <c r="S25519">
        <v>27</v>
      </c>
      <c r="T25519">
        <v>27</v>
      </c>
      <c r="X25519" s="16" t="s">
        <v>2714</v>
      </c>
      <c r="Z25519" s="16"/>
      <c r="AA25519">
        <v>1</v>
      </c>
    </row>
    <row r="25520" spans="1:28" x14ac:dyDescent="0.35">
      <c r="A25520" s="5">
        <v>45709</v>
      </c>
      <c r="B25520" s="16" t="s">
        <v>2664</v>
      </c>
      <c r="C25520" s="16" t="s">
        <v>734</v>
      </c>
      <c r="D25520">
        <v>13</v>
      </c>
      <c r="E25520">
        <v>128</v>
      </c>
      <c r="F25520" s="16" t="s">
        <v>48</v>
      </c>
      <c r="G25520">
        <v>0</v>
      </c>
      <c r="L25520">
        <v>1205</v>
      </c>
      <c r="M25520">
        <v>100</v>
      </c>
      <c r="N25520">
        <v>25141</v>
      </c>
      <c r="Q25520">
        <v>0</v>
      </c>
      <c r="S25520">
        <v>10</v>
      </c>
      <c r="T25520">
        <v>10</v>
      </c>
      <c r="W25520">
        <v>10</v>
      </c>
      <c r="X25520" s="16" t="s">
        <v>2714</v>
      </c>
      <c r="Z25520" s="16"/>
      <c r="AA25520">
        <v>1</v>
      </c>
    </row>
    <row r="25521" spans="1:28" x14ac:dyDescent="0.35">
      <c r="A25521" s="5">
        <v>45710</v>
      </c>
      <c r="B25521" s="16" t="s">
        <v>2664</v>
      </c>
      <c r="C25521" s="16" t="s">
        <v>734</v>
      </c>
      <c r="D25521">
        <v>13</v>
      </c>
      <c r="E25521">
        <v>128</v>
      </c>
      <c r="F25521" s="16" t="s">
        <v>48</v>
      </c>
      <c r="G25521">
        <v>0</v>
      </c>
      <c r="L25521">
        <v>720</v>
      </c>
      <c r="M25521">
        <v>688</v>
      </c>
      <c r="N25521">
        <v>25173</v>
      </c>
      <c r="Q25521">
        <v>0</v>
      </c>
      <c r="S25521">
        <v>34</v>
      </c>
      <c r="T25521">
        <v>34</v>
      </c>
      <c r="W25521">
        <v>3</v>
      </c>
      <c r="X25521" s="16" t="s">
        <v>2714</v>
      </c>
      <c r="Z25521" s="16"/>
      <c r="AA25521">
        <v>1</v>
      </c>
    </row>
    <row r="25522" spans="1:28" x14ac:dyDescent="0.35">
      <c r="A25522" s="5">
        <v>45633</v>
      </c>
      <c r="B25522" s="16" t="s">
        <v>2642</v>
      </c>
      <c r="C25522" s="16" t="s">
        <v>1388</v>
      </c>
      <c r="D25522">
        <v>1</v>
      </c>
      <c r="E25522">
        <v>127</v>
      </c>
      <c r="F25522" s="16" t="s">
        <v>25</v>
      </c>
      <c r="G25522">
        <v>0</v>
      </c>
      <c r="L25522">
        <v>1255</v>
      </c>
      <c r="M25522">
        <v>25</v>
      </c>
      <c r="N25522">
        <v>2972</v>
      </c>
      <c r="Q25522">
        <v>5</v>
      </c>
      <c r="S25522">
        <v>14</v>
      </c>
      <c r="T25522">
        <v>14</v>
      </c>
      <c r="W25522">
        <v>1</v>
      </c>
      <c r="X25522" s="16" t="s">
        <v>2714</v>
      </c>
      <c r="Y25522">
        <v>1</v>
      </c>
      <c r="Z25522" s="16"/>
      <c r="AA25522">
        <v>1</v>
      </c>
      <c r="AB25522">
        <v>1</v>
      </c>
    </row>
    <row r="25523" spans="1:28" x14ac:dyDescent="0.35">
      <c r="A25523" s="5">
        <v>45634</v>
      </c>
      <c r="B25523" s="16" t="s">
        <v>2642</v>
      </c>
      <c r="C25523" s="16" t="s">
        <v>1388</v>
      </c>
      <c r="D25523">
        <v>1</v>
      </c>
      <c r="E25523">
        <v>127</v>
      </c>
      <c r="F25523" s="16" t="s">
        <v>25</v>
      </c>
      <c r="G25523">
        <v>0</v>
      </c>
      <c r="L25523">
        <v>855</v>
      </c>
      <c r="M25523">
        <v>150</v>
      </c>
      <c r="N25523">
        <v>3677</v>
      </c>
      <c r="Q25523">
        <v>5</v>
      </c>
      <c r="S25523">
        <v>12</v>
      </c>
      <c r="T25523">
        <v>12</v>
      </c>
      <c r="W25523">
        <v>2</v>
      </c>
      <c r="X25523" s="16" t="s">
        <v>2714</v>
      </c>
      <c r="Z25523" s="16"/>
      <c r="AA25523">
        <v>1</v>
      </c>
    </row>
    <row r="25524" spans="1:28" x14ac:dyDescent="0.35">
      <c r="A25524" s="5">
        <v>45635</v>
      </c>
      <c r="B25524" s="16" t="s">
        <v>2642</v>
      </c>
      <c r="C25524" s="16" t="s">
        <v>1388</v>
      </c>
      <c r="D25524">
        <v>1</v>
      </c>
      <c r="E25524">
        <v>127</v>
      </c>
      <c r="F25524" s="16" t="s">
        <v>25</v>
      </c>
      <c r="G25524">
        <v>0</v>
      </c>
      <c r="L25524">
        <v>550</v>
      </c>
      <c r="M25524">
        <v>125</v>
      </c>
      <c r="N25524">
        <v>4102</v>
      </c>
      <c r="Q25524">
        <v>5</v>
      </c>
      <c r="S25524">
        <v>11</v>
      </c>
      <c r="T25524">
        <v>11</v>
      </c>
      <c r="W25524">
        <v>1</v>
      </c>
      <c r="X25524" s="16" t="s">
        <v>2714</v>
      </c>
      <c r="Z25524" s="16"/>
      <c r="AA25524">
        <v>1</v>
      </c>
    </row>
    <row r="25525" spans="1:28" x14ac:dyDescent="0.35">
      <c r="A25525" s="5">
        <v>45636</v>
      </c>
      <c r="B25525" s="16" t="s">
        <v>2642</v>
      </c>
      <c r="C25525" s="16" t="s">
        <v>1388</v>
      </c>
      <c r="D25525">
        <v>1</v>
      </c>
      <c r="E25525">
        <v>127</v>
      </c>
      <c r="F25525" s="16" t="s">
        <v>25</v>
      </c>
      <c r="G25525">
        <v>0</v>
      </c>
      <c r="L25525">
        <v>1570</v>
      </c>
      <c r="N25525">
        <v>5672</v>
      </c>
      <c r="Q25525">
        <v>5</v>
      </c>
      <c r="S25525">
        <v>15</v>
      </c>
      <c r="T25525">
        <v>15</v>
      </c>
      <c r="W25525">
        <v>4</v>
      </c>
      <c r="X25525" s="16" t="s">
        <v>2714</v>
      </c>
      <c r="Z25525" s="16"/>
      <c r="AA25525">
        <v>1</v>
      </c>
    </row>
    <row r="25526" spans="1:28" x14ac:dyDescent="0.35">
      <c r="A25526" s="5">
        <v>45707</v>
      </c>
      <c r="B25526" s="16" t="s">
        <v>2664</v>
      </c>
      <c r="C25526" s="16" t="s">
        <v>974</v>
      </c>
      <c r="D25526">
        <v>14</v>
      </c>
      <c r="E25526">
        <v>125</v>
      </c>
      <c r="F25526" s="16" t="s">
        <v>65</v>
      </c>
      <c r="G25526">
        <v>0</v>
      </c>
      <c r="L25526">
        <v>930</v>
      </c>
      <c r="M25526">
        <v>50</v>
      </c>
      <c r="N25526">
        <v>24209</v>
      </c>
      <c r="Q25526">
        <v>9</v>
      </c>
      <c r="X25526" s="16" t="s">
        <v>26</v>
      </c>
      <c r="Z25526" s="16"/>
      <c r="AA25526">
        <v>1</v>
      </c>
      <c r="AB25526">
        <v>1</v>
      </c>
    </row>
    <row r="25527" spans="1:28" x14ac:dyDescent="0.35">
      <c r="A25527" s="5">
        <v>45708</v>
      </c>
      <c r="B25527" s="16" t="s">
        <v>2664</v>
      </c>
      <c r="C25527" s="16" t="s">
        <v>974</v>
      </c>
      <c r="D25527">
        <v>14</v>
      </c>
      <c r="E25527">
        <v>125</v>
      </c>
      <c r="F25527" s="16" t="s">
        <v>65</v>
      </c>
      <c r="G25527">
        <v>0</v>
      </c>
      <c r="L25527">
        <v>850</v>
      </c>
      <c r="M25527">
        <v>125</v>
      </c>
      <c r="N25527">
        <v>24934</v>
      </c>
      <c r="Q25527">
        <v>9</v>
      </c>
      <c r="X25527" s="16" t="s">
        <v>26</v>
      </c>
      <c r="Z25527" s="16"/>
      <c r="AA25527">
        <v>1</v>
      </c>
    </row>
    <row r="25528" spans="1:28" x14ac:dyDescent="0.35">
      <c r="A25528" s="5">
        <v>45709</v>
      </c>
      <c r="B25528" s="16" t="s">
        <v>2664</v>
      </c>
      <c r="C25528" s="16" t="s">
        <v>974</v>
      </c>
      <c r="D25528">
        <v>14</v>
      </c>
      <c r="E25528">
        <v>125</v>
      </c>
      <c r="F25528" s="16" t="s">
        <v>65</v>
      </c>
      <c r="G25528">
        <v>0</v>
      </c>
      <c r="L25528">
        <v>1700</v>
      </c>
      <c r="M25528">
        <v>200</v>
      </c>
      <c r="N25528">
        <v>26434</v>
      </c>
      <c r="Q25528">
        <v>9</v>
      </c>
      <c r="S25528">
        <v>8</v>
      </c>
      <c r="T25528">
        <v>8</v>
      </c>
      <c r="X25528" s="16" t="s">
        <v>26</v>
      </c>
      <c r="Z25528" s="16"/>
      <c r="AA25528">
        <v>1</v>
      </c>
    </row>
    <row r="25529" spans="1:28" x14ac:dyDescent="0.35">
      <c r="A25529" s="5">
        <v>45710</v>
      </c>
      <c r="B25529" s="16" t="s">
        <v>2664</v>
      </c>
      <c r="C25529" s="16" t="s">
        <v>974</v>
      </c>
      <c r="D25529">
        <v>14</v>
      </c>
      <c r="E25529">
        <v>125</v>
      </c>
      <c r="F25529" s="16" t="s">
        <v>65</v>
      </c>
      <c r="G25529">
        <v>0</v>
      </c>
      <c r="L25529">
        <v>600</v>
      </c>
      <c r="M25529">
        <v>50</v>
      </c>
      <c r="N25529">
        <v>26984</v>
      </c>
      <c r="Q25529">
        <v>9</v>
      </c>
      <c r="X25529" s="16" t="s">
        <v>26</v>
      </c>
      <c r="Z25529" s="16"/>
      <c r="AA25529">
        <v>1</v>
      </c>
    </row>
    <row r="25530" spans="1:28" x14ac:dyDescent="0.35">
      <c r="A25530" s="5">
        <v>45585</v>
      </c>
      <c r="B25530" s="16" t="s">
        <v>2635</v>
      </c>
      <c r="C25530" s="16" t="s">
        <v>2049</v>
      </c>
      <c r="D25530">
        <v>1</v>
      </c>
      <c r="E25530">
        <v>105</v>
      </c>
      <c r="F25530" s="16" t="s">
        <v>25</v>
      </c>
      <c r="G25530">
        <v>0</v>
      </c>
      <c r="L25530">
        <v>260</v>
      </c>
      <c r="M25530">
        <v>2000</v>
      </c>
      <c r="N25530">
        <v>11808</v>
      </c>
      <c r="Q25530">
        <v>21</v>
      </c>
      <c r="S25530">
        <v>80</v>
      </c>
      <c r="T25530">
        <v>80</v>
      </c>
      <c r="X25530" s="16" t="s">
        <v>26</v>
      </c>
      <c r="Z25530" s="16"/>
      <c r="AA25530">
        <v>1</v>
      </c>
      <c r="AB25530">
        <v>1</v>
      </c>
    </row>
    <row r="25531" spans="1:28" x14ac:dyDescent="0.35">
      <c r="A25531" s="5">
        <v>45586</v>
      </c>
      <c r="B25531" s="16" t="s">
        <v>2635</v>
      </c>
      <c r="C25531" s="16" t="s">
        <v>2049</v>
      </c>
      <c r="D25531">
        <v>1</v>
      </c>
      <c r="E25531">
        <v>105</v>
      </c>
      <c r="F25531" s="16" t="s">
        <v>25</v>
      </c>
      <c r="G25531">
        <v>0</v>
      </c>
      <c r="L25531">
        <v>510</v>
      </c>
      <c r="N25531">
        <v>12318</v>
      </c>
      <c r="Q25531">
        <v>21</v>
      </c>
      <c r="X25531" s="16" t="s">
        <v>26</v>
      </c>
      <c r="Z25531" s="16"/>
      <c r="AA25531">
        <v>1</v>
      </c>
    </row>
    <row r="25532" spans="1:28" x14ac:dyDescent="0.35">
      <c r="A25532" s="5">
        <v>45587</v>
      </c>
      <c r="B25532" s="16" t="s">
        <v>2635</v>
      </c>
      <c r="C25532" s="16" t="s">
        <v>2049</v>
      </c>
      <c r="D25532">
        <v>1</v>
      </c>
      <c r="E25532">
        <v>105</v>
      </c>
      <c r="F25532" s="16" t="s">
        <v>25</v>
      </c>
      <c r="G25532">
        <v>0</v>
      </c>
      <c r="L25532">
        <v>360</v>
      </c>
      <c r="M25532">
        <v>1000</v>
      </c>
      <c r="N25532">
        <v>11678</v>
      </c>
      <c r="Q25532">
        <v>21</v>
      </c>
      <c r="X25532" s="16" t="s">
        <v>26</v>
      </c>
      <c r="Z25532" s="16"/>
      <c r="AA25532">
        <v>1</v>
      </c>
    </row>
    <row r="25533" spans="1:28" x14ac:dyDescent="0.35">
      <c r="A25533" s="5">
        <v>45588</v>
      </c>
      <c r="B25533" s="16" t="s">
        <v>2635</v>
      </c>
      <c r="C25533" s="16" t="s">
        <v>2049</v>
      </c>
      <c r="D25533">
        <v>1</v>
      </c>
      <c r="E25533">
        <v>105</v>
      </c>
      <c r="F25533" s="16" t="s">
        <v>25</v>
      </c>
      <c r="G25533">
        <v>0</v>
      </c>
      <c r="L25533">
        <v>160</v>
      </c>
      <c r="N25533">
        <v>11838</v>
      </c>
      <c r="Q25533">
        <v>21</v>
      </c>
      <c r="X25533" s="16" t="s">
        <v>26</v>
      </c>
      <c r="Z25533" s="16"/>
      <c r="AA25533">
        <v>1</v>
      </c>
    </row>
    <row r="25534" spans="1:28" x14ac:dyDescent="0.35">
      <c r="A25534" s="5">
        <v>45690</v>
      </c>
      <c r="B25534" s="16" t="s">
        <v>2652</v>
      </c>
      <c r="C25534" s="16" t="s">
        <v>1337</v>
      </c>
      <c r="D25534">
        <v>4</v>
      </c>
      <c r="E25534">
        <v>127</v>
      </c>
      <c r="F25534" s="16" t="s">
        <v>25</v>
      </c>
      <c r="G25534">
        <v>0</v>
      </c>
      <c r="L25534">
        <v>1005</v>
      </c>
      <c r="M25534">
        <v>100</v>
      </c>
      <c r="N25534">
        <v>7398</v>
      </c>
      <c r="Q25534">
        <v>0</v>
      </c>
      <c r="S25534">
        <v>15</v>
      </c>
      <c r="T25534">
        <v>15</v>
      </c>
      <c r="X25534" s="16" t="s">
        <v>2714</v>
      </c>
      <c r="Y25534">
        <v>1</v>
      </c>
      <c r="Z25534" s="16"/>
      <c r="AA25534">
        <v>1</v>
      </c>
      <c r="AB25534">
        <v>1</v>
      </c>
    </row>
    <row r="25535" spans="1:28" x14ac:dyDescent="0.35">
      <c r="A25535" s="5">
        <v>45691</v>
      </c>
      <c r="B25535" s="16" t="s">
        <v>2652</v>
      </c>
      <c r="C25535" s="16" t="s">
        <v>1337</v>
      </c>
      <c r="D25535">
        <v>4</v>
      </c>
      <c r="E25535">
        <v>127</v>
      </c>
      <c r="F25535" s="16" t="s">
        <v>25</v>
      </c>
      <c r="G25535">
        <v>0</v>
      </c>
      <c r="L25535">
        <v>1305</v>
      </c>
      <c r="M25535">
        <v>225</v>
      </c>
      <c r="N25535">
        <v>8478</v>
      </c>
      <c r="Q25535">
        <v>0</v>
      </c>
      <c r="S25535">
        <v>21</v>
      </c>
      <c r="T25535">
        <v>21</v>
      </c>
      <c r="W25535">
        <v>4</v>
      </c>
      <c r="X25535" s="16" t="s">
        <v>2714</v>
      </c>
      <c r="Z25535" s="16"/>
      <c r="AA25535">
        <v>1</v>
      </c>
    </row>
    <row r="25536" spans="1:28" x14ac:dyDescent="0.35">
      <c r="A25536" s="5">
        <v>45692</v>
      </c>
      <c r="B25536" s="16" t="s">
        <v>2652</v>
      </c>
      <c r="C25536" s="16" t="s">
        <v>1337</v>
      </c>
      <c r="D25536">
        <v>4</v>
      </c>
      <c r="E25536">
        <v>127</v>
      </c>
      <c r="F25536" s="16" t="s">
        <v>25</v>
      </c>
      <c r="G25536">
        <v>0</v>
      </c>
      <c r="L25536">
        <v>1390</v>
      </c>
      <c r="M25536">
        <v>50</v>
      </c>
      <c r="N25536">
        <v>9818</v>
      </c>
      <c r="Q25536">
        <v>0</v>
      </c>
      <c r="S25536">
        <v>12</v>
      </c>
      <c r="T25536">
        <v>12</v>
      </c>
      <c r="W25536">
        <v>3</v>
      </c>
      <c r="X25536" s="16" t="s">
        <v>2714</v>
      </c>
      <c r="Z25536" s="16"/>
      <c r="AA25536">
        <v>1</v>
      </c>
    </row>
    <row r="25537" spans="1:28" x14ac:dyDescent="0.35">
      <c r="A25537" s="5">
        <v>45693</v>
      </c>
      <c r="B25537" s="16" t="s">
        <v>2652</v>
      </c>
      <c r="C25537" s="16" t="s">
        <v>1337</v>
      </c>
      <c r="D25537">
        <v>4</v>
      </c>
      <c r="E25537">
        <v>127</v>
      </c>
      <c r="F25537" s="16" t="s">
        <v>25</v>
      </c>
      <c r="G25537">
        <v>0</v>
      </c>
      <c r="L25537">
        <v>905</v>
      </c>
      <c r="M25537">
        <v>1825</v>
      </c>
      <c r="N25537">
        <v>8898</v>
      </c>
      <c r="Q25537">
        <v>0</v>
      </c>
      <c r="S25537">
        <v>85</v>
      </c>
      <c r="T25537">
        <v>85</v>
      </c>
      <c r="U25537">
        <v>1</v>
      </c>
      <c r="V25537">
        <v>1</v>
      </c>
      <c r="W25537">
        <v>9</v>
      </c>
      <c r="X25537" s="16" t="s">
        <v>2714</v>
      </c>
      <c r="Z25537" s="16"/>
      <c r="AA25537">
        <v>1</v>
      </c>
    </row>
    <row r="25538" spans="1:28" x14ac:dyDescent="0.35">
      <c r="A25538" s="5">
        <v>45566</v>
      </c>
      <c r="B25538" s="16" t="s">
        <v>2632</v>
      </c>
      <c r="C25538" s="16" t="s">
        <v>803</v>
      </c>
      <c r="D25538">
        <v>10</v>
      </c>
      <c r="E25538">
        <v>124</v>
      </c>
      <c r="F25538" s="16" t="s">
        <v>25</v>
      </c>
      <c r="G25538">
        <v>0</v>
      </c>
      <c r="L25538">
        <v>2010</v>
      </c>
      <c r="M25538">
        <v>1000</v>
      </c>
      <c r="N25538">
        <v>2242</v>
      </c>
      <c r="O25538">
        <v>21</v>
      </c>
      <c r="Q25538">
        <v>21</v>
      </c>
      <c r="S25538">
        <v>44</v>
      </c>
      <c r="T25538">
        <v>44</v>
      </c>
      <c r="W25538">
        <v>1</v>
      </c>
      <c r="X25538" s="16" t="s">
        <v>2714</v>
      </c>
      <c r="Y25538">
        <v>1</v>
      </c>
      <c r="Z25538" s="16"/>
      <c r="AA25538">
        <v>1</v>
      </c>
      <c r="AB25538">
        <v>1</v>
      </c>
    </row>
    <row r="25539" spans="1:28" x14ac:dyDescent="0.35">
      <c r="A25539" s="5">
        <v>45567</v>
      </c>
      <c r="B25539" s="16" t="s">
        <v>2632</v>
      </c>
      <c r="C25539" s="16" t="s">
        <v>803</v>
      </c>
      <c r="D25539">
        <v>10</v>
      </c>
      <c r="E25539">
        <v>124</v>
      </c>
      <c r="F25539" s="16" t="s">
        <v>25</v>
      </c>
      <c r="G25539">
        <v>0</v>
      </c>
      <c r="L25539">
        <v>970</v>
      </c>
      <c r="M25539">
        <v>1000</v>
      </c>
      <c r="N25539">
        <v>2212</v>
      </c>
      <c r="Q25539">
        <v>21</v>
      </c>
      <c r="S25539">
        <v>45</v>
      </c>
      <c r="T25539">
        <v>45</v>
      </c>
      <c r="X25539" s="16" t="s">
        <v>2714</v>
      </c>
      <c r="Z25539" s="16"/>
      <c r="AA25539">
        <v>1</v>
      </c>
    </row>
    <row r="25540" spans="1:28" x14ac:dyDescent="0.35">
      <c r="A25540" s="5">
        <v>45568</v>
      </c>
      <c r="B25540" s="16" t="s">
        <v>2632</v>
      </c>
      <c r="C25540" s="16" t="s">
        <v>803</v>
      </c>
      <c r="D25540">
        <v>10</v>
      </c>
      <c r="E25540">
        <v>124</v>
      </c>
      <c r="F25540" s="16" t="s">
        <v>25</v>
      </c>
      <c r="G25540">
        <v>0</v>
      </c>
      <c r="L25540">
        <v>870</v>
      </c>
      <c r="M25540">
        <v>1000</v>
      </c>
      <c r="N25540">
        <v>2082</v>
      </c>
      <c r="Q25540">
        <v>21</v>
      </c>
      <c r="S25540">
        <v>47</v>
      </c>
      <c r="T25540">
        <v>47</v>
      </c>
      <c r="W25540">
        <v>10</v>
      </c>
      <c r="X25540" s="16" t="s">
        <v>2714</v>
      </c>
      <c r="Z25540" s="16"/>
      <c r="AA25540">
        <v>1</v>
      </c>
    </row>
    <row r="25541" spans="1:28" x14ac:dyDescent="0.35">
      <c r="A25541" s="5">
        <v>45569</v>
      </c>
      <c r="B25541" s="16" t="s">
        <v>2632</v>
      </c>
      <c r="C25541" s="16" t="s">
        <v>803</v>
      </c>
      <c r="D25541">
        <v>10</v>
      </c>
      <c r="E25541">
        <v>124</v>
      </c>
      <c r="F25541" s="16" t="s">
        <v>25</v>
      </c>
      <c r="G25541">
        <v>0</v>
      </c>
      <c r="L25541">
        <v>1740</v>
      </c>
      <c r="M25541">
        <v>3025</v>
      </c>
      <c r="N25541">
        <v>797</v>
      </c>
      <c r="P25541">
        <v>16</v>
      </c>
      <c r="Q25541">
        <v>5</v>
      </c>
      <c r="S25541">
        <v>52</v>
      </c>
      <c r="T25541">
        <v>52</v>
      </c>
      <c r="W25541">
        <v>10</v>
      </c>
      <c r="X25541" s="16" t="s">
        <v>2714</v>
      </c>
      <c r="Z25541" s="16"/>
      <c r="AA25541">
        <v>1</v>
      </c>
    </row>
    <row r="25542" spans="1:28" x14ac:dyDescent="0.35">
      <c r="A25542" s="5">
        <v>45743</v>
      </c>
      <c r="B25542" s="16" t="s">
        <v>3516</v>
      </c>
      <c r="C25542" s="16" t="s">
        <v>2125</v>
      </c>
      <c r="D25542">
        <v>15</v>
      </c>
      <c r="E25542">
        <v>126</v>
      </c>
      <c r="F25542" s="16" t="s">
        <v>34</v>
      </c>
      <c r="G25542">
        <v>0</v>
      </c>
      <c r="L25542">
        <v>3520</v>
      </c>
      <c r="M25542">
        <v>7550</v>
      </c>
      <c r="N25542">
        <v>2492</v>
      </c>
      <c r="Q25542">
        <v>1</v>
      </c>
      <c r="S25542">
        <v>200</v>
      </c>
      <c r="T25542">
        <v>200</v>
      </c>
      <c r="V25542">
        <v>1</v>
      </c>
      <c r="W25542">
        <v>21</v>
      </c>
      <c r="X25542" s="16" t="s">
        <v>2714</v>
      </c>
      <c r="Y25542">
        <v>1</v>
      </c>
      <c r="Z25542" s="16"/>
      <c r="AA25542">
        <v>1</v>
      </c>
      <c r="AB25542">
        <v>1</v>
      </c>
    </row>
    <row r="25543" spans="1:28" x14ac:dyDescent="0.35">
      <c r="A25543" s="5">
        <v>45744</v>
      </c>
      <c r="B25543" s="16" t="s">
        <v>3516</v>
      </c>
      <c r="C25543" s="16" t="s">
        <v>2125</v>
      </c>
      <c r="D25543">
        <v>15</v>
      </c>
      <c r="E25543">
        <v>126</v>
      </c>
      <c r="F25543" s="16" t="s">
        <v>34</v>
      </c>
      <c r="G25543">
        <v>0</v>
      </c>
      <c r="L25543">
        <v>920</v>
      </c>
      <c r="M25543">
        <v>698</v>
      </c>
      <c r="N25543">
        <v>2714</v>
      </c>
      <c r="Q25543">
        <v>1</v>
      </c>
      <c r="S25543">
        <v>8</v>
      </c>
      <c r="T25543">
        <v>8</v>
      </c>
      <c r="W25543">
        <v>2</v>
      </c>
      <c r="X25543" s="16" t="s">
        <v>2714</v>
      </c>
      <c r="Z25543" s="16"/>
      <c r="AA25543">
        <v>1</v>
      </c>
    </row>
    <row r="25544" spans="1:28" x14ac:dyDescent="0.35">
      <c r="A25544" s="5">
        <v>45745</v>
      </c>
      <c r="B25544" s="16" t="s">
        <v>3516</v>
      </c>
      <c r="C25544" s="16" t="s">
        <v>2125</v>
      </c>
      <c r="D25544">
        <v>15</v>
      </c>
      <c r="E25544">
        <v>126</v>
      </c>
      <c r="F25544" s="16" t="s">
        <v>34</v>
      </c>
      <c r="G25544">
        <v>0</v>
      </c>
      <c r="L25544">
        <v>1020</v>
      </c>
      <c r="M25544">
        <v>525</v>
      </c>
      <c r="N25544">
        <v>3209</v>
      </c>
      <c r="Q25544">
        <v>1</v>
      </c>
      <c r="S25544">
        <v>22</v>
      </c>
      <c r="T25544">
        <v>22</v>
      </c>
      <c r="W25544">
        <v>5</v>
      </c>
      <c r="X25544" s="16" t="s">
        <v>2714</v>
      </c>
      <c r="Z25544" s="16"/>
      <c r="AA25544">
        <v>1</v>
      </c>
    </row>
    <row r="25545" spans="1:28" x14ac:dyDescent="0.35">
      <c r="A25545" s="5">
        <v>45746</v>
      </c>
      <c r="B25545" s="16" t="s">
        <v>3516</v>
      </c>
      <c r="C25545" s="16" t="s">
        <v>2125</v>
      </c>
      <c r="D25545">
        <v>15</v>
      </c>
      <c r="E25545">
        <v>126</v>
      </c>
      <c r="F25545" s="16" t="s">
        <v>34</v>
      </c>
      <c r="G25545">
        <v>0</v>
      </c>
      <c r="L25545">
        <v>1000</v>
      </c>
      <c r="M25545">
        <v>25</v>
      </c>
      <c r="N25545">
        <v>4184</v>
      </c>
      <c r="Q25545">
        <v>1</v>
      </c>
      <c r="S25545">
        <v>1</v>
      </c>
      <c r="T25545">
        <v>1</v>
      </c>
      <c r="X25545" s="16" t="s">
        <v>2714</v>
      </c>
      <c r="Z25545" s="16"/>
      <c r="AA25545">
        <v>1</v>
      </c>
    </row>
    <row r="25546" spans="1:28" x14ac:dyDescent="0.35">
      <c r="A25546" s="5">
        <v>45707</v>
      </c>
      <c r="B25546" s="16" t="s">
        <v>2664</v>
      </c>
      <c r="C25546" s="16" t="s">
        <v>141</v>
      </c>
      <c r="D25546">
        <v>15</v>
      </c>
      <c r="E25546">
        <v>128</v>
      </c>
      <c r="F25546" s="16" t="s">
        <v>65</v>
      </c>
      <c r="G25546">
        <v>0</v>
      </c>
      <c r="L25546">
        <v>1370</v>
      </c>
      <c r="M25546">
        <v>75</v>
      </c>
      <c r="N25546">
        <v>27733</v>
      </c>
      <c r="Q25546">
        <v>5</v>
      </c>
      <c r="T25546">
        <v>8</v>
      </c>
      <c r="X25546" s="16" t="s">
        <v>2716</v>
      </c>
      <c r="Y25546">
        <v>1</v>
      </c>
      <c r="Z25546" s="16"/>
      <c r="AA25546">
        <v>1</v>
      </c>
      <c r="AB25546">
        <v>1</v>
      </c>
    </row>
    <row r="25547" spans="1:28" x14ac:dyDescent="0.35">
      <c r="A25547" s="5">
        <v>45708</v>
      </c>
      <c r="B25547" s="16" t="s">
        <v>2664</v>
      </c>
      <c r="C25547" s="16" t="s">
        <v>141</v>
      </c>
      <c r="D25547">
        <v>15</v>
      </c>
      <c r="E25547">
        <v>128</v>
      </c>
      <c r="F25547" s="16" t="s">
        <v>65</v>
      </c>
      <c r="G25547">
        <v>0</v>
      </c>
      <c r="L25547">
        <v>1470</v>
      </c>
      <c r="M25547">
        <v>200</v>
      </c>
      <c r="N25547">
        <v>29003</v>
      </c>
      <c r="Q25547">
        <v>5</v>
      </c>
      <c r="S25547">
        <v>26</v>
      </c>
      <c r="T25547">
        <v>18</v>
      </c>
      <c r="X25547" s="16" t="s">
        <v>2716</v>
      </c>
      <c r="Z25547" s="16"/>
      <c r="AA25547">
        <v>1</v>
      </c>
    </row>
    <row r="25548" spans="1:28" x14ac:dyDescent="0.35">
      <c r="A25548" s="5">
        <v>45709</v>
      </c>
      <c r="B25548" s="16" t="s">
        <v>2664</v>
      </c>
      <c r="C25548" s="16" t="s">
        <v>141</v>
      </c>
      <c r="D25548">
        <v>15</v>
      </c>
      <c r="E25548">
        <v>128</v>
      </c>
      <c r="F25548" s="16" t="s">
        <v>65</v>
      </c>
      <c r="G25548">
        <v>0</v>
      </c>
      <c r="L25548">
        <v>1070</v>
      </c>
      <c r="M25548">
        <v>7700</v>
      </c>
      <c r="N25548">
        <v>22373</v>
      </c>
      <c r="Q25548">
        <v>5</v>
      </c>
      <c r="S25548">
        <v>202</v>
      </c>
      <c r="T25548">
        <v>202</v>
      </c>
      <c r="X25548" s="16" t="s">
        <v>2716</v>
      </c>
      <c r="Z25548" s="16"/>
      <c r="AA25548">
        <v>1</v>
      </c>
    </row>
    <row r="25549" spans="1:28" x14ac:dyDescent="0.35">
      <c r="A25549" s="5">
        <v>45587</v>
      </c>
      <c r="B25549" s="16" t="s">
        <v>2635</v>
      </c>
      <c r="C25549" s="16" t="s">
        <v>2828</v>
      </c>
      <c r="D25549">
        <v>0</v>
      </c>
      <c r="E25549">
        <v>17</v>
      </c>
      <c r="F25549" s="16" t="s">
        <v>27</v>
      </c>
      <c r="G25549">
        <v>0</v>
      </c>
      <c r="L25549">
        <v>2610</v>
      </c>
      <c r="M25549">
        <v>2600</v>
      </c>
      <c r="N25549">
        <v>10</v>
      </c>
      <c r="X25549" s="16" t="s">
        <v>26</v>
      </c>
      <c r="Z25549" s="16"/>
      <c r="AA25549">
        <v>1</v>
      </c>
      <c r="AB25549">
        <v>1</v>
      </c>
    </row>
    <row r="25550" spans="1:28" x14ac:dyDescent="0.35">
      <c r="A25550" s="5">
        <v>45745</v>
      </c>
      <c r="B25550" s="16" t="s">
        <v>3516</v>
      </c>
      <c r="C25550" s="16" t="s">
        <v>3534</v>
      </c>
      <c r="D25550">
        <v>0</v>
      </c>
      <c r="E25550">
        <v>11</v>
      </c>
      <c r="F25550" s="16" t="s">
        <v>27</v>
      </c>
      <c r="G25550">
        <v>0</v>
      </c>
      <c r="L25550">
        <v>360</v>
      </c>
      <c r="M25550">
        <v>250</v>
      </c>
      <c r="N25550">
        <v>110</v>
      </c>
      <c r="X25550" s="16" t="s">
        <v>26</v>
      </c>
      <c r="Z25550" s="16"/>
      <c r="AA25550">
        <v>1</v>
      </c>
      <c r="AB25550">
        <v>1</v>
      </c>
    </row>
    <row r="25551" spans="1:28" x14ac:dyDescent="0.35">
      <c r="A25551" s="5">
        <v>45746</v>
      </c>
      <c r="B25551" s="16" t="s">
        <v>3516</v>
      </c>
      <c r="C25551" s="16" t="s">
        <v>3534</v>
      </c>
      <c r="D25551">
        <v>0</v>
      </c>
      <c r="E25551">
        <v>21</v>
      </c>
      <c r="F25551" s="16" t="s">
        <v>27</v>
      </c>
      <c r="G25551">
        <v>0</v>
      </c>
      <c r="L25551">
        <v>4074</v>
      </c>
      <c r="M25551">
        <v>2055</v>
      </c>
      <c r="N25551">
        <v>2129</v>
      </c>
      <c r="X25551" s="16" t="s">
        <v>26</v>
      </c>
      <c r="Z25551" s="16"/>
      <c r="AA25551">
        <v>1</v>
      </c>
    </row>
    <row r="25552" spans="1:28" x14ac:dyDescent="0.35">
      <c r="A25552" s="5">
        <v>45566</v>
      </c>
      <c r="B25552" s="16" t="s">
        <v>2632</v>
      </c>
      <c r="C25552" s="16" t="s">
        <v>468</v>
      </c>
      <c r="D25552">
        <v>10</v>
      </c>
      <c r="E25552">
        <v>95</v>
      </c>
      <c r="F25552" s="16" t="s">
        <v>25</v>
      </c>
      <c r="G25552">
        <v>0</v>
      </c>
      <c r="L25552">
        <v>280</v>
      </c>
      <c r="N25552">
        <v>19123</v>
      </c>
      <c r="X25552" s="16" t="s">
        <v>2714</v>
      </c>
      <c r="Y25552">
        <v>1</v>
      </c>
      <c r="Z25552" s="16"/>
      <c r="AA25552">
        <v>1</v>
      </c>
      <c r="AB25552">
        <v>1</v>
      </c>
    </row>
    <row r="25553" spans="1:28" x14ac:dyDescent="0.35">
      <c r="A25553" s="5">
        <v>45567</v>
      </c>
      <c r="B25553" s="16" t="s">
        <v>2632</v>
      </c>
      <c r="C25553" s="16" t="s">
        <v>468</v>
      </c>
      <c r="D25553">
        <v>10</v>
      </c>
      <c r="E25553">
        <v>95</v>
      </c>
      <c r="F25553" s="16" t="s">
        <v>25</v>
      </c>
      <c r="G25553">
        <v>0</v>
      </c>
      <c r="L25553">
        <v>240</v>
      </c>
      <c r="M25553">
        <v>18500</v>
      </c>
      <c r="N25553">
        <v>863</v>
      </c>
      <c r="O25553">
        <v>21</v>
      </c>
      <c r="Q25553">
        <v>21</v>
      </c>
      <c r="S25553">
        <v>201</v>
      </c>
      <c r="T25553">
        <v>201</v>
      </c>
      <c r="W25553">
        <v>21</v>
      </c>
      <c r="X25553" s="16" t="s">
        <v>2714</v>
      </c>
      <c r="Z25553" s="16"/>
      <c r="AA25553">
        <v>1</v>
      </c>
    </row>
    <row r="25554" spans="1:28" x14ac:dyDescent="0.35">
      <c r="A25554" s="5">
        <v>45568</v>
      </c>
      <c r="B25554" s="16" t="s">
        <v>2632</v>
      </c>
      <c r="C25554" s="16" t="s">
        <v>468</v>
      </c>
      <c r="D25554">
        <v>10</v>
      </c>
      <c r="E25554">
        <v>95</v>
      </c>
      <c r="F25554" s="16" t="s">
        <v>25</v>
      </c>
      <c r="G25554">
        <v>0</v>
      </c>
      <c r="L25554">
        <v>380</v>
      </c>
      <c r="M25554">
        <v>50</v>
      </c>
      <c r="N25554">
        <v>1193</v>
      </c>
      <c r="Q25554">
        <v>21</v>
      </c>
      <c r="W25554">
        <v>2</v>
      </c>
      <c r="X25554" s="16" t="s">
        <v>2714</v>
      </c>
      <c r="Z25554" s="16"/>
      <c r="AA25554">
        <v>1</v>
      </c>
    </row>
    <row r="25555" spans="1:28" x14ac:dyDescent="0.35">
      <c r="A25555" s="5">
        <v>45569</v>
      </c>
      <c r="B25555" s="16" t="s">
        <v>2632</v>
      </c>
      <c r="C25555" s="16" t="s">
        <v>468</v>
      </c>
      <c r="D25555">
        <v>10</v>
      </c>
      <c r="E25555">
        <v>95</v>
      </c>
      <c r="F25555" s="16" t="s">
        <v>25</v>
      </c>
      <c r="G25555">
        <v>0</v>
      </c>
      <c r="L25555">
        <v>310</v>
      </c>
      <c r="N25555">
        <v>1503</v>
      </c>
      <c r="Q25555">
        <v>21</v>
      </c>
      <c r="S25555">
        <v>1</v>
      </c>
      <c r="T25555">
        <v>1</v>
      </c>
      <c r="W25555">
        <v>2</v>
      </c>
      <c r="X25555" s="16" t="s">
        <v>2714</v>
      </c>
      <c r="Z25555" s="16"/>
      <c r="AA25555">
        <v>1</v>
      </c>
    </row>
    <row r="25556" spans="1:28" x14ac:dyDescent="0.35">
      <c r="A25556" s="5">
        <v>45661</v>
      </c>
      <c r="B25556" s="16" t="s">
        <v>2645</v>
      </c>
      <c r="C25556" s="16" t="s">
        <v>468</v>
      </c>
      <c r="D25556">
        <v>10</v>
      </c>
      <c r="E25556">
        <v>96</v>
      </c>
      <c r="F25556" s="16" t="s">
        <v>25</v>
      </c>
      <c r="G25556">
        <v>0</v>
      </c>
      <c r="L25556">
        <v>860</v>
      </c>
      <c r="M25556">
        <v>8520</v>
      </c>
      <c r="N25556">
        <v>13391</v>
      </c>
      <c r="Q25556">
        <v>21</v>
      </c>
      <c r="S25556">
        <v>200</v>
      </c>
      <c r="T25556">
        <v>200</v>
      </c>
      <c r="W25556">
        <v>20</v>
      </c>
      <c r="X25556" s="16" t="s">
        <v>2714</v>
      </c>
      <c r="Y25556">
        <v>1</v>
      </c>
      <c r="Z25556" s="16"/>
      <c r="AA25556">
        <v>1</v>
      </c>
      <c r="AB25556">
        <v>1</v>
      </c>
    </row>
    <row r="25557" spans="1:28" x14ac:dyDescent="0.35">
      <c r="A25557" s="5">
        <v>45662</v>
      </c>
      <c r="B25557" s="16" t="s">
        <v>2645</v>
      </c>
      <c r="C25557" s="16" t="s">
        <v>468</v>
      </c>
      <c r="D25557">
        <v>10</v>
      </c>
      <c r="E25557">
        <v>96</v>
      </c>
      <c r="F25557" s="16" t="s">
        <v>25</v>
      </c>
      <c r="G25557">
        <v>0</v>
      </c>
      <c r="L25557">
        <v>260</v>
      </c>
      <c r="M25557">
        <v>4500</v>
      </c>
      <c r="N25557">
        <v>9151</v>
      </c>
      <c r="Q25557">
        <v>21</v>
      </c>
      <c r="X25557" s="16" t="s">
        <v>2714</v>
      </c>
      <c r="Z25557" s="16"/>
      <c r="AA25557">
        <v>1</v>
      </c>
    </row>
    <row r="25558" spans="1:28" x14ac:dyDescent="0.35">
      <c r="A25558" s="5">
        <v>45663</v>
      </c>
      <c r="B25558" s="16" t="s">
        <v>2645</v>
      </c>
      <c r="C25558" s="16" t="s">
        <v>468</v>
      </c>
      <c r="D25558">
        <v>10</v>
      </c>
      <c r="E25558">
        <v>96</v>
      </c>
      <c r="F25558" s="16" t="s">
        <v>25</v>
      </c>
      <c r="G25558">
        <v>0</v>
      </c>
      <c r="L25558">
        <v>120</v>
      </c>
      <c r="N25558">
        <v>9271</v>
      </c>
      <c r="Q25558">
        <v>21</v>
      </c>
      <c r="X25558" s="16" t="s">
        <v>2714</v>
      </c>
      <c r="Z25558" s="16"/>
      <c r="AA25558">
        <v>1</v>
      </c>
    </row>
    <row r="25559" spans="1:28" x14ac:dyDescent="0.35">
      <c r="A25559" s="5">
        <v>45664</v>
      </c>
      <c r="B25559" s="16" t="s">
        <v>2645</v>
      </c>
      <c r="C25559" s="16" t="s">
        <v>468</v>
      </c>
      <c r="D25559">
        <v>10</v>
      </c>
      <c r="E25559">
        <v>96</v>
      </c>
      <c r="F25559" s="16" t="s">
        <v>25</v>
      </c>
      <c r="G25559">
        <v>0</v>
      </c>
      <c r="L25559">
        <v>320</v>
      </c>
      <c r="N25559">
        <v>9591</v>
      </c>
      <c r="Q25559">
        <v>21</v>
      </c>
      <c r="X25559" s="16" t="s">
        <v>2714</v>
      </c>
      <c r="Z25559" s="16"/>
      <c r="AA25559">
        <v>1</v>
      </c>
    </row>
    <row r="25560" spans="1:28" x14ac:dyDescent="0.35">
      <c r="A25560" s="5">
        <v>45585</v>
      </c>
      <c r="B25560" s="16" t="s">
        <v>2635</v>
      </c>
      <c r="C25560" s="16" t="s">
        <v>469</v>
      </c>
      <c r="D25560">
        <v>2</v>
      </c>
      <c r="E25560">
        <v>91</v>
      </c>
      <c r="F25560" s="16" t="s">
        <v>25</v>
      </c>
      <c r="G25560">
        <v>0</v>
      </c>
      <c r="L25560">
        <v>260</v>
      </c>
      <c r="N25560">
        <v>3008</v>
      </c>
      <c r="Q25560">
        <v>6</v>
      </c>
      <c r="X25560" s="16" t="s">
        <v>2714</v>
      </c>
      <c r="Y25560">
        <v>1</v>
      </c>
      <c r="Z25560" s="16"/>
      <c r="AA25560">
        <v>1</v>
      </c>
      <c r="AB25560">
        <v>1</v>
      </c>
    </row>
    <row r="25561" spans="1:28" x14ac:dyDescent="0.35">
      <c r="A25561" s="5">
        <v>45586</v>
      </c>
      <c r="B25561" s="16" t="s">
        <v>2635</v>
      </c>
      <c r="C25561" s="16" t="s">
        <v>469</v>
      </c>
      <c r="D25561">
        <v>2</v>
      </c>
      <c r="E25561">
        <v>91</v>
      </c>
      <c r="F25561" s="16" t="s">
        <v>25</v>
      </c>
      <c r="G25561">
        <v>0</v>
      </c>
      <c r="L25561">
        <v>510</v>
      </c>
      <c r="M25561">
        <v>2000</v>
      </c>
      <c r="N25561">
        <v>1518</v>
      </c>
      <c r="Q25561">
        <v>6</v>
      </c>
      <c r="S25561">
        <v>80</v>
      </c>
      <c r="T25561">
        <v>80</v>
      </c>
      <c r="X25561" s="16" t="s">
        <v>2714</v>
      </c>
      <c r="Z25561" s="16"/>
      <c r="AA25561">
        <v>1</v>
      </c>
    </row>
    <row r="25562" spans="1:28" x14ac:dyDescent="0.35">
      <c r="A25562" s="5">
        <v>45587</v>
      </c>
      <c r="B25562" s="16" t="s">
        <v>2635</v>
      </c>
      <c r="C25562" s="16" t="s">
        <v>469</v>
      </c>
      <c r="D25562">
        <v>2</v>
      </c>
      <c r="E25562">
        <v>91</v>
      </c>
      <c r="F25562" s="16" t="s">
        <v>25</v>
      </c>
      <c r="G25562">
        <v>0</v>
      </c>
      <c r="L25562">
        <v>60</v>
      </c>
      <c r="N25562">
        <v>1578</v>
      </c>
      <c r="Q25562">
        <v>6</v>
      </c>
      <c r="X25562" s="16" t="s">
        <v>2714</v>
      </c>
      <c r="Z25562" s="16"/>
      <c r="AA25562">
        <v>1</v>
      </c>
    </row>
    <row r="25563" spans="1:28" x14ac:dyDescent="0.35">
      <c r="A25563" s="5">
        <v>45588</v>
      </c>
      <c r="B25563" s="16" t="s">
        <v>2635</v>
      </c>
      <c r="C25563" s="16" t="s">
        <v>469</v>
      </c>
      <c r="D25563">
        <v>2</v>
      </c>
      <c r="E25563">
        <v>91</v>
      </c>
      <c r="F25563" s="16" t="s">
        <v>25</v>
      </c>
      <c r="G25563">
        <v>0</v>
      </c>
      <c r="L25563">
        <v>420</v>
      </c>
      <c r="N25563">
        <v>1998</v>
      </c>
      <c r="Q25563">
        <v>6</v>
      </c>
      <c r="S25563">
        <v>4</v>
      </c>
      <c r="T25563">
        <v>4</v>
      </c>
      <c r="W25563">
        <v>11</v>
      </c>
      <c r="X25563" s="16" t="s">
        <v>2714</v>
      </c>
      <c r="Z25563" s="16"/>
      <c r="AA25563">
        <v>1</v>
      </c>
    </row>
    <row r="25564" spans="1:28" x14ac:dyDescent="0.35">
      <c r="A25564" s="5">
        <v>45690</v>
      </c>
      <c r="B25564" s="16" t="s">
        <v>2652</v>
      </c>
      <c r="C25564" s="16" t="s">
        <v>2550</v>
      </c>
      <c r="D25564">
        <v>0</v>
      </c>
      <c r="E25564">
        <v>83</v>
      </c>
      <c r="F25564" s="16" t="s">
        <v>25</v>
      </c>
      <c r="G25564">
        <v>0</v>
      </c>
      <c r="N25564">
        <v>5105</v>
      </c>
      <c r="Q25564">
        <v>21</v>
      </c>
      <c r="X25564" s="16" t="s">
        <v>26</v>
      </c>
      <c r="Z25564" s="16"/>
      <c r="AA25564">
        <v>1</v>
      </c>
      <c r="AB25564">
        <v>1</v>
      </c>
    </row>
    <row r="25565" spans="1:28" x14ac:dyDescent="0.35">
      <c r="A25565" s="5">
        <v>45708</v>
      </c>
      <c r="B25565" s="16" t="s">
        <v>2664</v>
      </c>
      <c r="C25565" s="16" t="s">
        <v>2550</v>
      </c>
      <c r="D25565">
        <v>0</v>
      </c>
      <c r="E25565">
        <v>83</v>
      </c>
      <c r="F25565" s="16" t="s">
        <v>25</v>
      </c>
      <c r="G25565">
        <v>0</v>
      </c>
      <c r="N25565">
        <v>5105</v>
      </c>
      <c r="Q25565">
        <v>21</v>
      </c>
      <c r="X25565" s="16" t="s">
        <v>26</v>
      </c>
      <c r="Z25565" s="16"/>
      <c r="AA25565">
        <v>1</v>
      </c>
      <c r="AB25565">
        <v>1</v>
      </c>
    </row>
    <row r="25566" spans="1:28" x14ac:dyDescent="0.35">
      <c r="A25566" s="5">
        <v>45568</v>
      </c>
      <c r="B25566" s="16" t="s">
        <v>2632</v>
      </c>
      <c r="C25566" s="16" t="s">
        <v>1464</v>
      </c>
      <c r="D25566">
        <v>0</v>
      </c>
      <c r="E25566">
        <v>26</v>
      </c>
      <c r="F25566" s="16" t="s">
        <v>25</v>
      </c>
      <c r="G25566">
        <v>0</v>
      </c>
      <c r="L25566">
        <v>620</v>
      </c>
      <c r="M25566">
        <v>1000</v>
      </c>
      <c r="N25566">
        <v>210</v>
      </c>
      <c r="X25566" s="16" t="s">
        <v>26</v>
      </c>
      <c r="Z25566" s="16"/>
      <c r="AA25566">
        <v>1</v>
      </c>
      <c r="AB25566">
        <v>1</v>
      </c>
    </row>
    <row r="25567" spans="1:28" x14ac:dyDescent="0.35">
      <c r="A25567" s="5">
        <v>45569</v>
      </c>
      <c r="B25567" s="16" t="s">
        <v>2632</v>
      </c>
      <c r="C25567" s="16" t="s">
        <v>1464</v>
      </c>
      <c r="D25567">
        <v>0</v>
      </c>
      <c r="E25567">
        <v>26</v>
      </c>
      <c r="F25567" s="16" t="s">
        <v>25</v>
      </c>
      <c r="G25567">
        <v>0</v>
      </c>
      <c r="L25567">
        <v>420</v>
      </c>
      <c r="M25567">
        <v>500</v>
      </c>
      <c r="N25567">
        <v>130</v>
      </c>
      <c r="X25567" s="16" t="s">
        <v>26</v>
      </c>
      <c r="Z25567" s="16"/>
      <c r="AA25567">
        <v>1</v>
      </c>
    </row>
    <row r="25568" spans="1:28" x14ac:dyDescent="0.35">
      <c r="A25568" s="5">
        <v>45569</v>
      </c>
      <c r="B25568" s="16" t="s">
        <v>2632</v>
      </c>
      <c r="C25568" s="16" t="s">
        <v>2799</v>
      </c>
      <c r="D25568">
        <v>0</v>
      </c>
      <c r="E25568">
        <v>70</v>
      </c>
      <c r="F25568" s="16" t="s">
        <v>25</v>
      </c>
      <c r="G25568">
        <v>0</v>
      </c>
      <c r="L25568">
        <v>200</v>
      </c>
      <c r="N25568">
        <v>34090</v>
      </c>
      <c r="X25568" s="16" t="s">
        <v>26</v>
      </c>
      <c r="Z25568" s="16"/>
      <c r="AA25568">
        <v>1</v>
      </c>
      <c r="AB25568">
        <v>1</v>
      </c>
    </row>
    <row r="25569" spans="1:28" x14ac:dyDescent="0.35">
      <c r="A25569" s="5">
        <v>45585</v>
      </c>
      <c r="B25569" s="16" t="s">
        <v>2635</v>
      </c>
      <c r="C25569" s="16" t="s">
        <v>2378</v>
      </c>
      <c r="D25569">
        <v>1</v>
      </c>
      <c r="E25569">
        <v>87</v>
      </c>
      <c r="F25569" s="16" t="s">
        <v>25</v>
      </c>
      <c r="G25569">
        <v>0</v>
      </c>
      <c r="L25569">
        <v>1120</v>
      </c>
      <c r="N25569">
        <v>1397</v>
      </c>
      <c r="Q25569">
        <v>5</v>
      </c>
      <c r="S25569">
        <v>3</v>
      </c>
      <c r="T25569">
        <v>3</v>
      </c>
      <c r="X25569" s="16" t="s">
        <v>2714</v>
      </c>
      <c r="Y25569">
        <v>1</v>
      </c>
      <c r="Z25569" s="16"/>
      <c r="AA25569">
        <v>1</v>
      </c>
      <c r="AB25569">
        <v>1</v>
      </c>
    </row>
    <row r="25570" spans="1:28" x14ac:dyDescent="0.35">
      <c r="A25570" s="5">
        <v>45586</v>
      </c>
      <c r="B25570" s="16" t="s">
        <v>2635</v>
      </c>
      <c r="C25570" s="16" t="s">
        <v>2378</v>
      </c>
      <c r="D25570">
        <v>1</v>
      </c>
      <c r="E25570">
        <v>87</v>
      </c>
      <c r="F25570" s="16" t="s">
        <v>25</v>
      </c>
      <c r="G25570">
        <v>0</v>
      </c>
      <c r="L25570">
        <v>660</v>
      </c>
      <c r="M25570">
        <v>1000</v>
      </c>
      <c r="N25570">
        <v>1057</v>
      </c>
      <c r="Q25570">
        <v>5</v>
      </c>
      <c r="S25570">
        <v>40</v>
      </c>
      <c r="T25570">
        <v>40</v>
      </c>
      <c r="X25570" s="16" t="s">
        <v>2714</v>
      </c>
      <c r="Z25570" s="16"/>
      <c r="AA25570">
        <v>1</v>
      </c>
    </row>
    <row r="25571" spans="1:28" x14ac:dyDescent="0.35">
      <c r="A25571" s="5">
        <v>45587</v>
      </c>
      <c r="B25571" s="16" t="s">
        <v>2635</v>
      </c>
      <c r="C25571" s="16" t="s">
        <v>2378</v>
      </c>
      <c r="D25571">
        <v>1</v>
      </c>
      <c r="E25571">
        <v>87</v>
      </c>
      <c r="F25571" s="16" t="s">
        <v>25</v>
      </c>
      <c r="G25571">
        <v>0</v>
      </c>
      <c r="L25571">
        <v>310</v>
      </c>
      <c r="M25571">
        <v>1025</v>
      </c>
      <c r="N25571">
        <v>342</v>
      </c>
      <c r="Q25571">
        <v>5</v>
      </c>
      <c r="S25571">
        <v>40</v>
      </c>
      <c r="T25571">
        <v>40</v>
      </c>
      <c r="W25571">
        <v>10</v>
      </c>
      <c r="X25571" s="16" t="s">
        <v>2714</v>
      </c>
      <c r="Z25571" s="16"/>
      <c r="AA25571">
        <v>1</v>
      </c>
    </row>
    <row r="25572" spans="1:28" x14ac:dyDescent="0.35">
      <c r="A25572" s="5">
        <v>45588</v>
      </c>
      <c r="B25572" s="16" t="s">
        <v>2635</v>
      </c>
      <c r="C25572" s="16" t="s">
        <v>2378</v>
      </c>
      <c r="D25572">
        <v>1</v>
      </c>
      <c r="E25572">
        <v>87</v>
      </c>
      <c r="F25572" s="16" t="s">
        <v>25</v>
      </c>
      <c r="G25572">
        <v>0</v>
      </c>
      <c r="L25572">
        <v>460</v>
      </c>
      <c r="M25572">
        <v>100</v>
      </c>
      <c r="N25572">
        <v>702</v>
      </c>
      <c r="Q25572">
        <v>5</v>
      </c>
      <c r="S25572">
        <v>4</v>
      </c>
      <c r="T25572">
        <v>4</v>
      </c>
      <c r="W25572">
        <v>1</v>
      </c>
      <c r="X25572" s="16" t="s">
        <v>2714</v>
      </c>
      <c r="Z25572" s="16"/>
      <c r="AA25572">
        <v>1</v>
      </c>
    </row>
    <row r="25573" spans="1:28" x14ac:dyDescent="0.35">
      <c r="A25573" s="5">
        <v>45719</v>
      </c>
      <c r="B25573" s="16" t="s">
        <v>3447</v>
      </c>
      <c r="C25573" s="16" t="s">
        <v>2867</v>
      </c>
      <c r="D25573">
        <v>0</v>
      </c>
      <c r="E25573">
        <v>76</v>
      </c>
      <c r="F25573" s="16" t="s">
        <v>25</v>
      </c>
      <c r="G25573">
        <v>0</v>
      </c>
      <c r="L25573">
        <v>120</v>
      </c>
      <c r="M25573">
        <v>710</v>
      </c>
      <c r="N25573">
        <v>933</v>
      </c>
      <c r="X25573" s="16" t="s">
        <v>26</v>
      </c>
      <c r="Z25573" s="16"/>
      <c r="AA25573">
        <v>1</v>
      </c>
      <c r="AB25573">
        <v>1</v>
      </c>
    </row>
    <row r="25574" spans="1:28" x14ac:dyDescent="0.35">
      <c r="A25574" s="5">
        <v>45720</v>
      </c>
      <c r="B25574" s="16" t="s">
        <v>3447</v>
      </c>
      <c r="C25574" s="16" t="s">
        <v>2867</v>
      </c>
      <c r="D25574">
        <v>0</v>
      </c>
      <c r="E25574">
        <v>76</v>
      </c>
      <c r="F25574" s="16" t="s">
        <v>25</v>
      </c>
      <c r="G25574">
        <v>0</v>
      </c>
      <c r="L25574">
        <v>420</v>
      </c>
      <c r="M25574">
        <v>655</v>
      </c>
      <c r="N25574">
        <v>698</v>
      </c>
      <c r="X25574" s="16" t="s">
        <v>26</v>
      </c>
      <c r="Z25574" s="16"/>
      <c r="AA25574">
        <v>1</v>
      </c>
    </row>
    <row r="25575" spans="1:28" x14ac:dyDescent="0.35">
      <c r="A25575" s="5">
        <v>45721</v>
      </c>
      <c r="B25575" s="16" t="s">
        <v>3447</v>
      </c>
      <c r="C25575" s="16" t="s">
        <v>2867</v>
      </c>
      <c r="D25575">
        <v>0</v>
      </c>
      <c r="E25575">
        <v>76</v>
      </c>
      <c r="F25575" s="16" t="s">
        <v>25</v>
      </c>
      <c r="G25575">
        <v>0</v>
      </c>
      <c r="L25575">
        <v>320</v>
      </c>
      <c r="M25575">
        <v>185</v>
      </c>
      <c r="N25575">
        <v>833</v>
      </c>
      <c r="X25575" s="16" t="s">
        <v>26</v>
      </c>
      <c r="Z25575" s="16"/>
      <c r="AA25575">
        <v>1</v>
      </c>
    </row>
    <row r="25576" spans="1:28" x14ac:dyDescent="0.35">
      <c r="A25576" s="5">
        <v>45722</v>
      </c>
      <c r="B25576" s="16" t="s">
        <v>3447</v>
      </c>
      <c r="C25576" s="16" t="s">
        <v>2867</v>
      </c>
      <c r="D25576">
        <v>0</v>
      </c>
      <c r="E25576">
        <v>76</v>
      </c>
      <c r="F25576" s="16" t="s">
        <v>25</v>
      </c>
      <c r="G25576">
        <v>0</v>
      </c>
      <c r="L25576">
        <v>280</v>
      </c>
      <c r="M25576">
        <v>1025</v>
      </c>
      <c r="N25576">
        <v>93</v>
      </c>
      <c r="X25576" s="16" t="s">
        <v>26</v>
      </c>
      <c r="Z25576" s="16"/>
      <c r="AA25576">
        <v>1</v>
      </c>
    </row>
    <row r="25577" spans="1:28" x14ac:dyDescent="0.35">
      <c r="A25577" s="5">
        <v>45707</v>
      </c>
      <c r="B25577" s="16" t="s">
        <v>2664</v>
      </c>
      <c r="C25577" s="16" t="s">
        <v>2407</v>
      </c>
      <c r="D25577">
        <v>15</v>
      </c>
      <c r="E25577">
        <v>105</v>
      </c>
      <c r="F25577" s="16" t="s">
        <v>34</v>
      </c>
      <c r="G25577">
        <v>0</v>
      </c>
      <c r="L25577">
        <v>410</v>
      </c>
      <c r="N25577">
        <v>639</v>
      </c>
      <c r="Q25577">
        <v>2</v>
      </c>
      <c r="S25577">
        <v>12</v>
      </c>
      <c r="T25577">
        <v>12</v>
      </c>
      <c r="W25577">
        <v>1</v>
      </c>
      <c r="X25577" s="16" t="s">
        <v>2714</v>
      </c>
      <c r="Y25577">
        <v>1</v>
      </c>
      <c r="Z25577" s="16"/>
      <c r="AA25577">
        <v>1</v>
      </c>
      <c r="AB25577">
        <v>1</v>
      </c>
    </row>
    <row r="25578" spans="1:28" x14ac:dyDescent="0.35">
      <c r="A25578" s="5">
        <v>45708</v>
      </c>
      <c r="B25578" s="16" t="s">
        <v>2664</v>
      </c>
      <c r="C25578" s="16" t="s">
        <v>2407</v>
      </c>
      <c r="D25578">
        <v>15</v>
      </c>
      <c r="E25578">
        <v>105</v>
      </c>
      <c r="F25578" s="16" t="s">
        <v>34</v>
      </c>
      <c r="G25578">
        <v>0</v>
      </c>
      <c r="L25578">
        <v>1960</v>
      </c>
      <c r="M25578">
        <v>2575</v>
      </c>
      <c r="N25578">
        <v>24</v>
      </c>
      <c r="Q25578">
        <v>2</v>
      </c>
      <c r="S25578">
        <v>60</v>
      </c>
      <c r="T25578">
        <v>60</v>
      </c>
      <c r="W25578">
        <v>7</v>
      </c>
      <c r="X25578" s="16" t="s">
        <v>2714</v>
      </c>
      <c r="Z25578" s="16"/>
      <c r="AA25578">
        <v>1</v>
      </c>
    </row>
    <row r="25579" spans="1:28" x14ac:dyDescent="0.35">
      <c r="A25579" s="5">
        <v>45709</v>
      </c>
      <c r="B25579" s="16" t="s">
        <v>2664</v>
      </c>
      <c r="C25579" s="16" t="s">
        <v>2407</v>
      </c>
      <c r="D25579">
        <v>15</v>
      </c>
      <c r="E25579">
        <v>105</v>
      </c>
      <c r="F25579" s="16" t="s">
        <v>34</v>
      </c>
      <c r="G25579">
        <v>0</v>
      </c>
      <c r="N25579">
        <v>24</v>
      </c>
      <c r="Q25579">
        <v>2</v>
      </c>
      <c r="X25579" s="16" t="s">
        <v>2714</v>
      </c>
      <c r="Z25579" s="16"/>
      <c r="AA25579">
        <v>1</v>
      </c>
    </row>
    <row r="25580" spans="1:28" x14ac:dyDescent="0.35">
      <c r="A25580" s="5">
        <v>45710</v>
      </c>
      <c r="B25580" s="16" t="s">
        <v>2664</v>
      </c>
      <c r="C25580" s="16" t="s">
        <v>2407</v>
      </c>
      <c r="D25580">
        <v>15</v>
      </c>
      <c r="E25580">
        <v>105</v>
      </c>
      <c r="F25580" s="16" t="s">
        <v>34</v>
      </c>
      <c r="G25580">
        <v>0</v>
      </c>
      <c r="L25580">
        <v>1020</v>
      </c>
      <c r="M25580">
        <v>540</v>
      </c>
      <c r="N25580">
        <v>504</v>
      </c>
      <c r="Q25580">
        <v>2</v>
      </c>
      <c r="S25580">
        <v>8</v>
      </c>
      <c r="T25580">
        <v>8</v>
      </c>
      <c r="W25580">
        <v>3</v>
      </c>
      <c r="X25580" s="16" t="s">
        <v>2714</v>
      </c>
      <c r="Z25580" s="16"/>
      <c r="AA25580">
        <v>1</v>
      </c>
    </row>
    <row r="25581" spans="1:28" x14ac:dyDescent="0.35">
      <c r="A25581" s="5">
        <v>45746</v>
      </c>
      <c r="B25581" s="16" t="s">
        <v>3516</v>
      </c>
      <c r="C25581" s="16" t="s">
        <v>2474</v>
      </c>
      <c r="D25581">
        <v>2</v>
      </c>
      <c r="E25581">
        <v>95</v>
      </c>
      <c r="F25581" s="16" t="s">
        <v>25</v>
      </c>
      <c r="G25581">
        <v>0</v>
      </c>
      <c r="L25581">
        <v>1200</v>
      </c>
      <c r="M25581">
        <v>1000</v>
      </c>
      <c r="N25581">
        <v>455</v>
      </c>
      <c r="Q25581">
        <v>1</v>
      </c>
      <c r="U25581">
        <v>1</v>
      </c>
      <c r="V25581">
        <v>1</v>
      </c>
      <c r="W25581">
        <v>5</v>
      </c>
      <c r="X25581" s="16" t="s">
        <v>2714</v>
      </c>
      <c r="Y25581">
        <v>1</v>
      </c>
      <c r="Z25581" s="16"/>
      <c r="AA25581">
        <v>1</v>
      </c>
      <c r="AB25581">
        <v>1</v>
      </c>
    </row>
    <row r="25582" spans="1:28" x14ac:dyDescent="0.35">
      <c r="A25582" s="5">
        <v>45690</v>
      </c>
      <c r="B25582" s="16" t="s">
        <v>2652</v>
      </c>
      <c r="C25582" s="16" t="s">
        <v>1510</v>
      </c>
      <c r="D25582">
        <v>7</v>
      </c>
      <c r="E25582">
        <v>98</v>
      </c>
      <c r="F25582" s="16" t="s">
        <v>25</v>
      </c>
      <c r="G25582">
        <v>0</v>
      </c>
      <c r="L25582">
        <v>640</v>
      </c>
      <c r="N25582">
        <v>6885</v>
      </c>
      <c r="Q25582">
        <v>21</v>
      </c>
      <c r="S25582">
        <v>6</v>
      </c>
      <c r="T25582">
        <v>6</v>
      </c>
      <c r="X25582" s="16" t="s">
        <v>26</v>
      </c>
      <c r="Z25582" s="16"/>
      <c r="AA25582">
        <v>1</v>
      </c>
      <c r="AB25582">
        <v>1</v>
      </c>
    </row>
    <row r="25583" spans="1:28" x14ac:dyDescent="0.35">
      <c r="A25583" s="5">
        <v>45691</v>
      </c>
      <c r="B25583" s="16" t="s">
        <v>2652</v>
      </c>
      <c r="C25583" s="16" t="s">
        <v>1510</v>
      </c>
      <c r="D25583">
        <v>7</v>
      </c>
      <c r="E25583">
        <v>98</v>
      </c>
      <c r="F25583" s="16" t="s">
        <v>25</v>
      </c>
      <c r="G25583">
        <v>0</v>
      </c>
      <c r="L25583">
        <v>320</v>
      </c>
      <c r="N25583">
        <v>7205</v>
      </c>
      <c r="Q25583">
        <v>21</v>
      </c>
      <c r="T25583">
        <v>5</v>
      </c>
      <c r="X25583" s="16" t="s">
        <v>26</v>
      </c>
      <c r="Z25583" s="16"/>
      <c r="AA25583">
        <v>1</v>
      </c>
    </row>
    <row r="25584" spans="1:28" x14ac:dyDescent="0.35">
      <c r="A25584" s="5">
        <v>45692</v>
      </c>
      <c r="B25584" s="16" t="s">
        <v>2652</v>
      </c>
      <c r="C25584" s="16" t="s">
        <v>1510</v>
      </c>
      <c r="D25584">
        <v>7</v>
      </c>
      <c r="E25584">
        <v>98</v>
      </c>
      <c r="F25584" s="16" t="s">
        <v>25</v>
      </c>
      <c r="G25584">
        <v>0</v>
      </c>
      <c r="L25584">
        <v>60</v>
      </c>
      <c r="N25584">
        <v>7265</v>
      </c>
      <c r="Q25584">
        <v>21</v>
      </c>
      <c r="X25584" s="16" t="s">
        <v>26</v>
      </c>
      <c r="Z25584" s="16"/>
      <c r="AA25584">
        <v>1</v>
      </c>
    </row>
    <row r="25585" spans="1:28" x14ac:dyDescent="0.35">
      <c r="A25585" s="5">
        <v>45693</v>
      </c>
      <c r="B25585" s="16" t="s">
        <v>2652</v>
      </c>
      <c r="C25585" s="16" t="s">
        <v>1510</v>
      </c>
      <c r="D25585">
        <v>7</v>
      </c>
      <c r="E25585">
        <v>98</v>
      </c>
      <c r="F25585" s="16" t="s">
        <v>25</v>
      </c>
      <c r="G25585">
        <v>0</v>
      </c>
      <c r="L25585">
        <v>420</v>
      </c>
      <c r="N25585">
        <v>7685</v>
      </c>
      <c r="Q25585">
        <v>21</v>
      </c>
      <c r="X25585" s="16" t="s">
        <v>26</v>
      </c>
      <c r="Z25585" s="16"/>
      <c r="AA25585">
        <v>1</v>
      </c>
    </row>
    <row r="25586" spans="1:28" x14ac:dyDescent="0.35">
      <c r="A25586" s="5">
        <v>45690</v>
      </c>
      <c r="B25586" s="16" t="s">
        <v>2652</v>
      </c>
      <c r="C25586" s="16" t="s">
        <v>695</v>
      </c>
      <c r="D25586">
        <v>0</v>
      </c>
      <c r="E25586">
        <v>74</v>
      </c>
      <c r="F25586" s="16" t="s">
        <v>25</v>
      </c>
      <c r="G25586">
        <v>0</v>
      </c>
      <c r="L25586">
        <v>1195</v>
      </c>
      <c r="N25586">
        <v>1923</v>
      </c>
      <c r="S25586">
        <v>1</v>
      </c>
      <c r="T25586">
        <v>1</v>
      </c>
      <c r="X25586" s="16" t="s">
        <v>2714</v>
      </c>
      <c r="Y25586">
        <v>1</v>
      </c>
      <c r="Z25586" s="16"/>
      <c r="AA25586">
        <v>1</v>
      </c>
      <c r="AB25586">
        <v>1</v>
      </c>
    </row>
    <row r="25587" spans="1:28" x14ac:dyDescent="0.35">
      <c r="A25587" s="5">
        <v>45691</v>
      </c>
      <c r="B25587" s="16" t="s">
        <v>2652</v>
      </c>
      <c r="C25587" s="16" t="s">
        <v>695</v>
      </c>
      <c r="D25587">
        <v>0</v>
      </c>
      <c r="E25587">
        <v>74</v>
      </c>
      <c r="F25587" s="16" t="s">
        <v>25</v>
      </c>
      <c r="G25587">
        <v>0</v>
      </c>
      <c r="L25587">
        <v>220</v>
      </c>
      <c r="N25587">
        <v>2143</v>
      </c>
      <c r="S25587">
        <v>1</v>
      </c>
      <c r="T25587">
        <v>1</v>
      </c>
      <c r="W25587">
        <v>1</v>
      </c>
      <c r="X25587" s="16" t="s">
        <v>2714</v>
      </c>
      <c r="Z25587" s="16"/>
      <c r="AA25587">
        <v>1</v>
      </c>
    </row>
    <row r="25588" spans="1:28" x14ac:dyDescent="0.35">
      <c r="A25588" s="5">
        <v>45566</v>
      </c>
      <c r="B25588" s="16" t="s">
        <v>2632</v>
      </c>
      <c r="C25588" s="16" t="s">
        <v>1267</v>
      </c>
      <c r="D25588">
        <v>0</v>
      </c>
      <c r="E25588">
        <v>90</v>
      </c>
      <c r="F25588" s="16" t="s">
        <v>25</v>
      </c>
      <c r="G25588">
        <v>0</v>
      </c>
      <c r="L25588">
        <v>2000</v>
      </c>
      <c r="N25588">
        <v>13978</v>
      </c>
      <c r="O25588">
        <v>21</v>
      </c>
      <c r="Q25588">
        <v>21</v>
      </c>
      <c r="S25588">
        <v>10</v>
      </c>
      <c r="T25588">
        <v>10</v>
      </c>
      <c r="X25588" s="16" t="s">
        <v>2714</v>
      </c>
      <c r="Y25588">
        <v>1</v>
      </c>
      <c r="Z25588" s="16"/>
      <c r="AA25588">
        <v>1</v>
      </c>
      <c r="AB25588">
        <v>1</v>
      </c>
    </row>
    <row r="25589" spans="1:28" x14ac:dyDescent="0.35">
      <c r="A25589" s="5">
        <v>45567</v>
      </c>
      <c r="B25589" s="16" t="s">
        <v>2632</v>
      </c>
      <c r="C25589" s="16" t="s">
        <v>1267</v>
      </c>
      <c r="D25589">
        <v>0</v>
      </c>
      <c r="E25589">
        <v>90</v>
      </c>
      <c r="F25589" s="16" t="s">
        <v>25</v>
      </c>
      <c r="G25589">
        <v>0</v>
      </c>
      <c r="L25589">
        <v>685</v>
      </c>
      <c r="M25589">
        <v>1041</v>
      </c>
      <c r="N25589">
        <v>13622</v>
      </c>
      <c r="Q25589">
        <v>21</v>
      </c>
      <c r="S25589">
        <v>46</v>
      </c>
      <c r="T25589">
        <v>46</v>
      </c>
      <c r="W25589">
        <v>6</v>
      </c>
      <c r="X25589" s="16" t="s">
        <v>2714</v>
      </c>
      <c r="Z25589" s="16"/>
      <c r="AA25589">
        <v>1</v>
      </c>
    </row>
    <row r="25590" spans="1:28" x14ac:dyDescent="0.35">
      <c r="A25590" s="5">
        <v>45568</v>
      </c>
      <c r="B25590" s="16" t="s">
        <v>2632</v>
      </c>
      <c r="C25590" s="16" t="s">
        <v>1267</v>
      </c>
      <c r="D25590">
        <v>0</v>
      </c>
      <c r="E25590">
        <v>90</v>
      </c>
      <c r="F25590" s="16" t="s">
        <v>25</v>
      </c>
      <c r="G25590">
        <v>0</v>
      </c>
      <c r="L25590">
        <v>1170</v>
      </c>
      <c r="M25590">
        <v>1000</v>
      </c>
      <c r="N25590">
        <v>13792</v>
      </c>
      <c r="Q25590">
        <v>21</v>
      </c>
      <c r="S25590">
        <v>50</v>
      </c>
      <c r="T25590">
        <v>50</v>
      </c>
      <c r="W25590">
        <v>7</v>
      </c>
      <c r="X25590" s="16" t="s">
        <v>2714</v>
      </c>
      <c r="Z25590" s="16"/>
      <c r="AA25590">
        <v>1</v>
      </c>
    </row>
    <row r="25591" spans="1:28" x14ac:dyDescent="0.35">
      <c r="A25591" s="5">
        <v>45569</v>
      </c>
      <c r="B25591" s="16" t="s">
        <v>2632</v>
      </c>
      <c r="C25591" s="16" t="s">
        <v>1267</v>
      </c>
      <c r="D25591">
        <v>0</v>
      </c>
      <c r="E25591">
        <v>90</v>
      </c>
      <c r="F25591" s="16" t="s">
        <v>25</v>
      </c>
      <c r="G25591">
        <v>0</v>
      </c>
      <c r="L25591">
        <v>865</v>
      </c>
      <c r="M25591">
        <v>23</v>
      </c>
      <c r="N25591">
        <v>14634</v>
      </c>
      <c r="Q25591">
        <v>21</v>
      </c>
      <c r="S25591">
        <v>5</v>
      </c>
      <c r="T25591">
        <v>5</v>
      </c>
      <c r="W25591">
        <v>3</v>
      </c>
      <c r="X25591" s="16" t="s">
        <v>2714</v>
      </c>
      <c r="Z25591" s="16"/>
      <c r="AA25591">
        <v>1</v>
      </c>
    </row>
    <row r="25592" spans="1:28" x14ac:dyDescent="0.35">
      <c r="A25592" s="5">
        <v>45585</v>
      </c>
      <c r="B25592" s="16" t="s">
        <v>2635</v>
      </c>
      <c r="C25592" s="16" t="s">
        <v>97</v>
      </c>
      <c r="D25592">
        <v>7</v>
      </c>
      <c r="E25592">
        <v>122</v>
      </c>
      <c r="F25592" s="16" t="s">
        <v>25</v>
      </c>
      <c r="G25592">
        <v>0</v>
      </c>
      <c r="L25592">
        <v>1630</v>
      </c>
      <c r="M25592">
        <v>2500</v>
      </c>
      <c r="N25592">
        <v>728</v>
      </c>
      <c r="Q25592">
        <v>0</v>
      </c>
      <c r="S25592">
        <v>100</v>
      </c>
      <c r="T25592">
        <v>100</v>
      </c>
      <c r="W25592">
        <v>10</v>
      </c>
      <c r="X25592" s="16" t="s">
        <v>2714</v>
      </c>
      <c r="Y25592">
        <v>1</v>
      </c>
      <c r="Z25592" s="16"/>
      <c r="AA25592">
        <v>1</v>
      </c>
      <c r="AB25592">
        <v>1</v>
      </c>
    </row>
    <row r="25593" spans="1:28" x14ac:dyDescent="0.35">
      <c r="A25593" s="5">
        <v>45586</v>
      </c>
      <c r="B25593" s="16" t="s">
        <v>2635</v>
      </c>
      <c r="C25593" s="16" t="s">
        <v>97</v>
      </c>
      <c r="D25593">
        <v>7</v>
      </c>
      <c r="E25593">
        <v>122</v>
      </c>
      <c r="F25593" s="16" t="s">
        <v>25</v>
      </c>
      <c r="G25593">
        <v>0</v>
      </c>
      <c r="L25593">
        <v>1080</v>
      </c>
      <c r="M25593">
        <v>475</v>
      </c>
      <c r="N25593">
        <v>1333</v>
      </c>
      <c r="Q25593">
        <v>0</v>
      </c>
      <c r="S25593">
        <v>30</v>
      </c>
      <c r="T25593">
        <v>30</v>
      </c>
      <c r="W25593">
        <v>4</v>
      </c>
      <c r="X25593" s="16" t="s">
        <v>2714</v>
      </c>
      <c r="Z25593" s="16"/>
      <c r="AA25593">
        <v>1</v>
      </c>
    </row>
    <row r="25594" spans="1:28" x14ac:dyDescent="0.35">
      <c r="A25594" s="5">
        <v>45587</v>
      </c>
      <c r="B25594" s="16" t="s">
        <v>2635</v>
      </c>
      <c r="C25594" s="16" t="s">
        <v>97</v>
      </c>
      <c r="D25594">
        <v>7</v>
      </c>
      <c r="E25594">
        <v>122</v>
      </c>
      <c r="F25594" s="16" t="s">
        <v>25</v>
      </c>
      <c r="G25594">
        <v>0</v>
      </c>
      <c r="L25594">
        <v>735</v>
      </c>
      <c r="M25594">
        <v>400</v>
      </c>
      <c r="N25594">
        <v>1668</v>
      </c>
      <c r="Q25594">
        <v>0</v>
      </c>
      <c r="S25594">
        <v>16</v>
      </c>
      <c r="T25594">
        <v>16</v>
      </c>
      <c r="W25594">
        <v>3</v>
      </c>
      <c r="X25594" s="16" t="s">
        <v>2714</v>
      </c>
      <c r="Z25594" s="16"/>
      <c r="AA25594">
        <v>1</v>
      </c>
    </row>
    <row r="25595" spans="1:28" x14ac:dyDescent="0.35">
      <c r="A25595" s="5">
        <v>45588</v>
      </c>
      <c r="B25595" s="16" t="s">
        <v>2635</v>
      </c>
      <c r="C25595" s="16" t="s">
        <v>97</v>
      </c>
      <c r="D25595">
        <v>7</v>
      </c>
      <c r="E25595">
        <v>122</v>
      </c>
      <c r="F25595" s="16" t="s">
        <v>25</v>
      </c>
      <c r="G25595">
        <v>0</v>
      </c>
      <c r="L25595">
        <v>820</v>
      </c>
      <c r="M25595">
        <v>2300</v>
      </c>
      <c r="N25595">
        <v>188</v>
      </c>
      <c r="Q25595">
        <v>0</v>
      </c>
      <c r="S25595">
        <v>104</v>
      </c>
      <c r="T25595">
        <v>104</v>
      </c>
      <c r="U25595">
        <v>1</v>
      </c>
      <c r="V25595">
        <v>1</v>
      </c>
      <c r="W25595">
        <v>11</v>
      </c>
      <c r="X25595" s="16" t="s">
        <v>2714</v>
      </c>
      <c r="Z25595" s="16"/>
      <c r="AA25595">
        <v>1</v>
      </c>
    </row>
    <row r="25596" spans="1:28" x14ac:dyDescent="0.35">
      <c r="A25596" s="5">
        <v>45566</v>
      </c>
      <c r="B25596" s="16" t="s">
        <v>2632</v>
      </c>
      <c r="C25596" s="16" t="s">
        <v>932</v>
      </c>
      <c r="D25596">
        <v>10</v>
      </c>
      <c r="E25596">
        <v>122</v>
      </c>
      <c r="F25596" s="16" t="s">
        <v>25</v>
      </c>
      <c r="G25596">
        <v>0</v>
      </c>
      <c r="L25596">
        <v>490</v>
      </c>
      <c r="M25596">
        <v>1150</v>
      </c>
      <c r="N25596">
        <v>483</v>
      </c>
      <c r="O25596">
        <v>21</v>
      </c>
      <c r="Q25596">
        <v>21</v>
      </c>
      <c r="S25596">
        <v>45</v>
      </c>
      <c r="T25596">
        <v>45</v>
      </c>
      <c r="X25596" s="16" t="s">
        <v>2714</v>
      </c>
      <c r="Y25596">
        <v>1</v>
      </c>
      <c r="Z25596" s="16"/>
      <c r="AA25596">
        <v>1</v>
      </c>
      <c r="AB25596">
        <v>1</v>
      </c>
    </row>
    <row r="25597" spans="1:28" x14ac:dyDescent="0.35">
      <c r="A25597" s="5">
        <v>45567</v>
      </c>
      <c r="B25597" s="16" t="s">
        <v>2632</v>
      </c>
      <c r="C25597" s="16" t="s">
        <v>932</v>
      </c>
      <c r="D25597">
        <v>10</v>
      </c>
      <c r="E25597">
        <v>122</v>
      </c>
      <c r="F25597" s="16" t="s">
        <v>25</v>
      </c>
      <c r="G25597">
        <v>0</v>
      </c>
      <c r="L25597">
        <v>1070</v>
      </c>
      <c r="M25597">
        <v>1000</v>
      </c>
      <c r="N25597">
        <v>553</v>
      </c>
      <c r="Q25597">
        <v>21</v>
      </c>
      <c r="X25597" s="16" t="s">
        <v>2714</v>
      </c>
      <c r="Z25597" s="16"/>
      <c r="AA25597">
        <v>1</v>
      </c>
    </row>
    <row r="25598" spans="1:28" x14ac:dyDescent="0.35">
      <c r="A25598" s="5">
        <v>45568</v>
      </c>
      <c r="B25598" s="16" t="s">
        <v>2632</v>
      </c>
      <c r="C25598" s="16" t="s">
        <v>932</v>
      </c>
      <c r="D25598">
        <v>10</v>
      </c>
      <c r="E25598">
        <v>122</v>
      </c>
      <c r="F25598" s="16" t="s">
        <v>25</v>
      </c>
      <c r="G25598">
        <v>0</v>
      </c>
      <c r="L25598">
        <v>670</v>
      </c>
      <c r="M25598">
        <v>1075</v>
      </c>
      <c r="N25598">
        <v>148</v>
      </c>
      <c r="Q25598">
        <v>21</v>
      </c>
      <c r="S25598">
        <v>42</v>
      </c>
      <c r="T25598">
        <v>42</v>
      </c>
      <c r="X25598" s="16" t="s">
        <v>2714</v>
      </c>
      <c r="Z25598" s="16"/>
      <c r="AA25598">
        <v>1</v>
      </c>
    </row>
    <row r="25599" spans="1:28" x14ac:dyDescent="0.35">
      <c r="A25599" s="5">
        <v>45569</v>
      </c>
      <c r="B25599" s="16" t="s">
        <v>2632</v>
      </c>
      <c r="C25599" s="16" t="s">
        <v>932</v>
      </c>
      <c r="D25599">
        <v>10</v>
      </c>
      <c r="E25599">
        <v>122</v>
      </c>
      <c r="F25599" s="16" t="s">
        <v>25</v>
      </c>
      <c r="G25599">
        <v>0</v>
      </c>
      <c r="L25599">
        <v>860</v>
      </c>
      <c r="N25599">
        <v>1008</v>
      </c>
      <c r="Q25599">
        <v>21</v>
      </c>
      <c r="U25599">
        <v>2</v>
      </c>
      <c r="V25599">
        <v>2</v>
      </c>
      <c r="W25599">
        <v>10</v>
      </c>
      <c r="X25599" s="16" t="s">
        <v>2714</v>
      </c>
      <c r="Z25599" s="16"/>
      <c r="AA25599">
        <v>1</v>
      </c>
    </row>
    <row r="25600" spans="1:28" x14ac:dyDescent="0.35">
      <c r="A25600" s="5">
        <v>45661</v>
      </c>
      <c r="B25600" s="16" t="s">
        <v>2645</v>
      </c>
      <c r="C25600" s="16" t="s">
        <v>98</v>
      </c>
      <c r="D25600">
        <v>0</v>
      </c>
      <c r="E25600">
        <v>99</v>
      </c>
      <c r="F25600" s="16" t="s">
        <v>25</v>
      </c>
      <c r="G25600">
        <v>0</v>
      </c>
      <c r="L25600">
        <v>270</v>
      </c>
      <c r="N25600">
        <v>137467</v>
      </c>
      <c r="Q25600">
        <v>21</v>
      </c>
      <c r="X25600" s="16" t="s">
        <v>2714</v>
      </c>
      <c r="Y25600">
        <v>1</v>
      </c>
      <c r="Z25600" s="16"/>
      <c r="AA25600">
        <v>1</v>
      </c>
      <c r="AB25600">
        <v>1</v>
      </c>
    </row>
    <row r="25601" spans="1:28" x14ac:dyDescent="0.35">
      <c r="A25601" s="5">
        <v>45662</v>
      </c>
      <c r="B25601" s="16" t="s">
        <v>2645</v>
      </c>
      <c r="C25601" s="16" t="s">
        <v>98</v>
      </c>
      <c r="D25601">
        <v>0</v>
      </c>
      <c r="E25601">
        <v>99</v>
      </c>
      <c r="F25601" s="16" t="s">
        <v>25</v>
      </c>
      <c r="G25601">
        <v>0</v>
      </c>
      <c r="L25601">
        <v>120</v>
      </c>
      <c r="N25601">
        <v>137587</v>
      </c>
      <c r="Q25601">
        <v>21</v>
      </c>
      <c r="W25601">
        <v>1</v>
      </c>
      <c r="X25601" s="16" t="s">
        <v>2714</v>
      </c>
      <c r="Z25601" s="16"/>
      <c r="AA25601">
        <v>1</v>
      </c>
    </row>
    <row r="25602" spans="1:28" x14ac:dyDescent="0.35">
      <c r="A25602" s="5">
        <v>45663</v>
      </c>
      <c r="B25602" s="16" t="s">
        <v>2645</v>
      </c>
      <c r="C25602" s="16" t="s">
        <v>98</v>
      </c>
      <c r="D25602">
        <v>0</v>
      </c>
      <c r="E25602">
        <v>99</v>
      </c>
      <c r="F25602" s="16" t="s">
        <v>25</v>
      </c>
      <c r="G25602">
        <v>0</v>
      </c>
      <c r="L25602">
        <v>370</v>
      </c>
      <c r="N25602">
        <v>137957</v>
      </c>
      <c r="Q25602">
        <v>21</v>
      </c>
      <c r="X25602" s="16" t="s">
        <v>2714</v>
      </c>
      <c r="Z25602" s="16"/>
      <c r="AA25602">
        <v>1</v>
      </c>
    </row>
    <row r="25603" spans="1:28" x14ac:dyDescent="0.35">
      <c r="A25603" s="5">
        <v>45664</v>
      </c>
      <c r="B25603" s="16" t="s">
        <v>2645</v>
      </c>
      <c r="C25603" s="16" t="s">
        <v>98</v>
      </c>
      <c r="D25603">
        <v>0</v>
      </c>
      <c r="E25603">
        <v>99</v>
      </c>
      <c r="F25603" s="16" t="s">
        <v>25</v>
      </c>
      <c r="G25603">
        <v>0</v>
      </c>
      <c r="L25603">
        <v>320</v>
      </c>
      <c r="M25603">
        <v>300</v>
      </c>
      <c r="N25603">
        <v>137977</v>
      </c>
      <c r="Q25603">
        <v>21</v>
      </c>
      <c r="S25603">
        <v>12</v>
      </c>
      <c r="T25603">
        <v>12</v>
      </c>
      <c r="W25603">
        <v>3</v>
      </c>
      <c r="X25603" s="16" t="s">
        <v>2714</v>
      </c>
      <c r="Z25603" s="16"/>
      <c r="AA25603">
        <v>1</v>
      </c>
    </row>
    <row r="25604" spans="1:28" x14ac:dyDescent="0.35">
      <c r="A25604" s="5">
        <v>45707</v>
      </c>
      <c r="B25604" s="16" t="s">
        <v>2664</v>
      </c>
      <c r="C25604" s="16" t="s">
        <v>1019</v>
      </c>
      <c r="D25604">
        <v>0</v>
      </c>
      <c r="E25604">
        <v>126</v>
      </c>
      <c r="F25604" s="16" t="s">
        <v>25</v>
      </c>
      <c r="G25604">
        <v>0</v>
      </c>
      <c r="L25604">
        <v>1455</v>
      </c>
      <c r="M25604">
        <v>125</v>
      </c>
      <c r="N25604">
        <v>4410</v>
      </c>
      <c r="Q25604">
        <v>1</v>
      </c>
      <c r="S25604">
        <v>18</v>
      </c>
      <c r="T25604">
        <v>18</v>
      </c>
      <c r="X25604" s="16" t="s">
        <v>26</v>
      </c>
      <c r="Z25604" s="16"/>
      <c r="AA25604">
        <v>1</v>
      </c>
      <c r="AB25604">
        <v>1</v>
      </c>
    </row>
    <row r="25605" spans="1:28" x14ac:dyDescent="0.35">
      <c r="A25605" s="5">
        <v>45708</v>
      </c>
      <c r="B25605" s="16" t="s">
        <v>2664</v>
      </c>
      <c r="C25605" s="16" t="s">
        <v>1019</v>
      </c>
      <c r="D25605">
        <v>0</v>
      </c>
      <c r="E25605">
        <v>127</v>
      </c>
      <c r="F25605" s="16" t="s">
        <v>25</v>
      </c>
      <c r="G25605">
        <v>0</v>
      </c>
      <c r="L25605">
        <v>795</v>
      </c>
      <c r="M25605">
        <v>25</v>
      </c>
      <c r="N25605">
        <v>5180</v>
      </c>
      <c r="Q25605">
        <v>1</v>
      </c>
      <c r="T25605">
        <v>11</v>
      </c>
      <c r="X25605" s="16" t="s">
        <v>26</v>
      </c>
      <c r="Z25605" s="16"/>
      <c r="AA25605">
        <v>1</v>
      </c>
    </row>
    <row r="25606" spans="1:28" x14ac:dyDescent="0.35">
      <c r="A25606" s="5">
        <v>45709</v>
      </c>
      <c r="B25606" s="16" t="s">
        <v>2664</v>
      </c>
      <c r="C25606" s="16" t="s">
        <v>1019</v>
      </c>
      <c r="D25606">
        <v>0</v>
      </c>
      <c r="E25606">
        <v>127</v>
      </c>
      <c r="F25606" s="16" t="s">
        <v>25</v>
      </c>
      <c r="G25606">
        <v>0</v>
      </c>
      <c r="L25606">
        <v>1120</v>
      </c>
      <c r="M25606">
        <v>3025</v>
      </c>
      <c r="N25606">
        <v>3275</v>
      </c>
      <c r="Q25606">
        <v>1</v>
      </c>
      <c r="S25606">
        <v>146</v>
      </c>
      <c r="T25606">
        <v>135</v>
      </c>
      <c r="X25606" s="16" t="s">
        <v>26</v>
      </c>
      <c r="Z25606" s="16"/>
      <c r="AA25606">
        <v>1</v>
      </c>
    </row>
    <row r="25607" spans="1:28" x14ac:dyDescent="0.35">
      <c r="A25607" s="5">
        <v>45710</v>
      </c>
      <c r="B25607" s="16" t="s">
        <v>2664</v>
      </c>
      <c r="C25607" s="16" t="s">
        <v>1019</v>
      </c>
      <c r="D25607">
        <v>0</v>
      </c>
      <c r="E25607">
        <v>127</v>
      </c>
      <c r="F25607" s="16" t="s">
        <v>25</v>
      </c>
      <c r="G25607">
        <v>0</v>
      </c>
      <c r="L25607">
        <v>405</v>
      </c>
      <c r="M25607">
        <v>200</v>
      </c>
      <c r="N25607">
        <v>3480</v>
      </c>
      <c r="Q25607">
        <v>1</v>
      </c>
      <c r="T25607">
        <v>8</v>
      </c>
      <c r="X25607" s="16" t="s">
        <v>26</v>
      </c>
      <c r="Z25607" s="16"/>
      <c r="AA25607">
        <v>1</v>
      </c>
    </row>
    <row r="25608" spans="1:28" x14ac:dyDescent="0.35">
      <c r="A25608" s="5">
        <v>45566</v>
      </c>
      <c r="B25608" s="16" t="s">
        <v>2632</v>
      </c>
      <c r="C25608" s="16" t="s">
        <v>770</v>
      </c>
      <c r="D25608">
        <v>0</v>
      </c>
      <c r="E25608">
        <v>123</v>
      </c>
      <c r="F25608" s="16" t="s">
        <v>25</v>
      </c>
      <c r="G25608">
        <v>0</v>
      </c>
      <c r="L25608">
        <v>1570</v>
      </c>
      <c r="M25608">
        <v>50</v>
      </c>
      <c r="N25608">
        <v>130157</v>
      </c>
      <c r="T25608">
        <v>7</v>
      </c>
      <c r="X25608" s="16" t="s">
        <v>26</v>
      </c>
      <c r="Z25608" s="16"/>
      <c r="AA25608">
        <v>1</v>
      </c>
      <c r="AB25608">
        <v>1</v>
      </c>
    </row>
    <row r="25609" spans="1:28" x14ac:dyDescent="0.35">
      <c r="A25609" s="5">
        <v>45567</v>
      </c>
      <c r="B25609" s="16" t="s">
        <v>2632</v>
      </c>
      <c r="C25609" s="16" t="s">
        <v>770</v>
      </c>
      <c r="D25609">
        <v>0</v>
      </c>
      <c r="E25609">
        <v>123</v>
      </c>
      <c r="F25609" s="16" t="s">
        <v>25</v>
      </c>
      <c r="G25609">
        <v>0</v>
      </c>
      <c r="L25609">
        <v>670</v>
      </c>
      <c r="M25609">
        <v>25</v>
      </c>
      <c r="N25609">
        <v>130802</v>
      </c>
      <c r="T25609">
        <v>6</v>
      </c>
      <c r="X25609" s="16" t="s">
        <v>26</v>
      </c>
      <c r="Z25609" s="16"/>
      <c r="AA25609">
        <v>1</v>
      </c>
    </row>
    <row r="25610" spans="1:28" x14ac:dyDescent="0.35">
      <c r="A25610" s="5">
        <v>45568</v>
      </c>
      <c r="B25610" s="16" t="s">
        <v>2632</v>
      </c>
      <c r="C25610" s="16" t="s">
        <v>770</v>
      </c>
      <c r="D25610">
        <v>0</v>
      </c>
      <c r="E25610">
        <v>123</v>
      </c>
      <c r="F25610" s="16" t="s">
        <v>25</v>
      </c>
      <c r="G25610">
        <v>0</v>
      </c>
      <c r="L25610">
        <v>1170</v>
      </c>
      <c r="M25610">
        <v>200</v>
      </c>
      <c r="N25610">
        <v>131772</v>
      </c>
      <c r="T25610">
        <v>16</v>
      </c>
      <c r="X25610" s="16" t="s">
        <v>26</v>
      </c>
      <c r="Z25610" s="16"/>
      <c r="AA25610">
        <v>1</v>
      </c>
    </row>
    <row r="25611" spans="1:28" x14ac:dyDescent="0.35">
      <c r="A25611" s="5">
        <v>45569</v>
      </c>
      <c r="B25611" s="16" t="s">
        <v>2632</v>
      </c>
      <c r="C25611" s="16" t="s">
        <v>770</v>
      </c>
      <c r="D25611">
        <v>0</v>
      </c>
      <c r="E25611">
        <v>123</v>
      </c>
      <c r="F25611" s="16" t="s">
        <v>25</v>
      </c>
      <c r="G25611">
        <v>0</v>
      </c>
      <c r="L25611">
        <v>920</v>
      </c>
      <c r="M25611">
        <v>50</v>
      </c>
      <c r="N25611">
        <v>132642</v>
      </c>
      <c r="T25611">
        <v>4</v>
      </c>
      <c r="X25611" s="16" t="s">
        <v>26</v>
      </c>
      <c r="Z25611" s="16"/>
      <c r="AA25611">
        <v>1</v>
      </c>
    </row>
    <row r="25612" spans="1:28" x14ac:dyDescent="0.35">
      <c r="A25612" s="5">
        <v>45719</v>
      </c>
      <c r="B25612" s="16" t="s">
        <v>3447</v>
      </c>
      <c r="C25612" s="16" t="s">
        <v>2381</v>
      </c>
      <c r="D25612">
        <v>15</v>
      </c>
      <c r="E25612">
        <v>129</v>
      </c>
      <c r="F25612" s="16" t="s">
        <v>25</v>
      </c>
      <c r="G25612">
        <v>0</v>
      </c>
      <c r="L25612">
        <v>600</v>
      </c>
      <c r="M25612">
        <v>400</v>
      </c>
      <c r="N25612">
        <v>2237</v>
      </c>
      <c r="Q25612">
        <v>21</v>
      </c>
      <c r="S25612">
        <v>16</v>
      </c>
      <c r="T25612">
        <v>16</v>
      </c>
      <c r="W25612">
        <v>1</v>
      </c>
      <c r="X25612" s="16" t="s">
        <v>2714</v>
      </c>
      <c r="Y25612">
        <v>1</v>
      </c>
      <c r="Z25612" s="16"/>
      <c r="AA25612">
        <v>1</v>
      </c>
      <c r="AB25612">
        <v>1</v>
      </c>
    </row>
    <row r="25613" spans="1:28" x14ac:dyDescent="0.35">
      <c r="A25613" s="5">
        <v>45720</v>
      </c>
      <c r="B25613" s="16" t="s">
        <v>3447</v>
      </c>
      <c r="C25613" s="16" t="s">
        <v>2381</v>
      </c>
      <c r="D25613">
        <v>15</v>
      </c>
      <c r="E25613">
        <v>129</v>
      </c>
      <c r="F25613" s="16" t="s">
        <v>25</v>
      </c>
      <c r="G25613">
        <v>0</v>
      </c>
      <c r="L25613">
        <v>2401</v>
      </c>
      <c r="M25613">
        <v>425</v>
      </c>
      <c r="N25613">
        <v>4213</v>
      </c>
      <c r="Q25613">
        <v>21</v>
      </c>
      <c r="S25613">
        <v>31</v>
      </c>
      <c r="T25613">
        <v>31</v>
      </c>
      <c r="V25613">
        <v>1</v>
      </c>
      <c r="W25613">
        <v>4</v>
      </c>
      <c r="X25613" s="16" t="s">
        <v>2714</v>
      </c>
      <c r="Z25613" s="16"/>
      <c r="AA25613">
        <v>1</v>
      </c>
    </row>
    <row r="25614" spans="1:28" x14ac:dyDescent="0.35">
      <c r="A25614" s="5">
        <v>45721</v>
      </c>
      <c r="B25614" s="16" t="s">
        <v>3447</v>
      </c>
      <c r="C25614" s="16" t="s">
        <v>2381</v>
      </c>
      <c r="D25614">
        <v>15</v>
      </c>
      <c r="E25614">
        <v>129</v>
      </c>
      <c r="F25614" s="16" t="s">
        <v>25</v>
      </c>
      <c r="G25614">
        <v>0</v>
      </c>
      <c r="L25614">
        <v>1155</v>
      </c>
      <c r="M25614">
        <v>200</v>
      </c>
      <c r="N25614">
        <v>5168</v>
      </c>
      <c r="Q25614">
        <v>21</v>
      </c>
      <c r="S25614">
        <v>12</v>
      </c>
      <c r="T25614">
        <v>12</v>
      </c>
      <c r="U25614">
        <v>2</v>
      </c>
      <c r="V25614">
        <v>1</v>
      </c>
      <c r="W25614">
        <v>3</v>
      </c>
      <c r="X25614" s="16" t="s">
        <v>2714</v>
      </c>
      <c r="Z25614" s="16"/>
      <c r="AA25614">
        <v>1</v>
      </c>
    </row>
    <row r="25615" spans="1:28" x14ac:dyDescent="0.35">
      <c r="A25615" s="5">
        <v>45722</v>
      </c>
      <c r="B25615" s="16" t="s">
        <v>3447</v>
      </c>
      <c r="C25615" s="16" t="s">
        <v>2381</v>
      </c>
      <c r="D25615">
        <v>15</v>
      </c>
      <c r="E25615">
        <v>129</v>
      </c>
      <c r="F25615" s="16" t="s">
        <v>25</v>
      </c>
      <c r="G25615">
        <v>0</v>
      </c>
      <c r="L25615">
        <v>395</v>
      </c>
      <c r="M25615">
        <v>420</v>
      </c>
      <c r="N25615">
        <v>5143</v>
      </c>
      <c r="Q25615">
        <v>21</v>
      </c>
      <c r="S25615">
        <v>12</v>
      </c>
      <c r="T25615">
        <v>16</v>
      </c>
      <c r="W25615">
        <v>2</v>
      </c>
      <c r="X25615" s="16" t="s">
        <v>2714</v>
      </c>
      <c r="Z25615" s="16"/>
      <c r="AA25615">
        <v>1</v>
      </c>
    </row>
    <row r="25616" spans="1:28" x14ac:dyDescent="0.35">
      <c r="A25616" s="5">
        <v>45661</v>
      </c>
      <c r="B25616" s="16" t="s">
        <v>2645</v>
      </c>
      <c r="C25616" s="16" t="s">
        <v>851</v>
      </c>
      <c r="D25616">
        <v>15</v>
      </c>
      <c r="E25616">
        <v>128</v>
      </c>
      <c r="F25616" s="16" t="s">
        <v>27</v>
      </c>
      <c r="G25616">
        <v>0</v>
      </c>
      <c r="L25616">
        <v>1070</v>
      </c>
      <c r="M25616">
        <v>805</v>
      </c>
      <c r="N25616">
        <v>3712</v>
      </c>
      <c r="Q25616">
        <v>3</v>
      </c>
      <c r="S25616">
        <v>22</v>
      </c>
      <c r="T25616">
        <v>22</v>
      </c>
      <c r="X25616" s="16" t="s">
        <v>2714</v>
      </c>
      <c r="Y25616">
        <v>1</v>
      </c>
      <c r="Z25616" s="16"/>
      <c r="AA25616">
        <v>1</v>
      </c>
      <c r="AB25616">
        <v>1</v>
      </c>
    </row>
    <row r="25617" spans="1:28" x14ac:dyDescent="0.35">
      <c r="A25617" s="5">
        <v>45662</v>
      </c>
      <c r="B25617" s="16" t="s">
        <v>2645</v>
      </c>
      <c r="C25617" s="16" t="s">
        <v>851</v>
      </c>
      <c r="D25617">
        <v>15</v>
      </c>
      <c r="E25617">
        <v>128</v>
      </c>
      <c r="F25617" s="16" t="s">
        <v>27</v>
      </c>
      <c r="G25617">
        <v>1</v>
      </c>
      <c r="H25617">
        <v>24950</v>
      </c>
      <c r="J25617">
        <v>1299.9449</v>
      </c>
      <c r="L25617">
        <v>14600</v>
      </c>
      <c r="M25617">
        <v>16025</v>
      </c>
      <c r="N25617">
        <v>2287</v>
      </c>
      <c r="Q25617">
        <v>3</v>
      </c>
      <c r="S25617">
        <v>215</v>
      </c>
      <c r="T25617">
        <v>215</v>
      </c>
      <c r="W25617">
        <v>20</v>
      </c>
      <c r="X25617" s="16" t="s">
        <v>2714</v>
      </c>
      <c r="Z25617" s="16"/>
      <c r="AA25617">
        <v>1</v>
      </c>
    </row>
    <row r="25618" spans="1:28" x14ac:dyDescent="0.35">
      <c r="A25618" s="5">
        <v>45663</v>
      </c>
      <c r="B25618" s="16" t="s">
        <v>2645</v>
      </c>
      <c r="C25618" s="16" t="s">
        <v>851</v>
      </c>
      <c r="D25618">
        <v>15</v>
      </c>
      <c r="E25618">
        <v>128</v>
      </c>
      <c r="F25618" s="16" t="s">
        <v>27</v>
      </c>
      <c r="G25618">
        <v>0</v>
      </c>
      <c r="L25618">
        <v>210</v>
      </c>
      <c r="N25618">
        <v>2497</v>
      </c>
      <c r="Q25618">
        <v>3</v>
      </c>
      <c r="X25618" s="16" t="s">
        <v>2714</v>
      </c>
      <c r="Z25618" s="16"/>
      <c r="AA25618">
        <v>1</v>
      </c>
    </row>
    <row r="25619" spans="1:28" x14ac:dyDescent="0.35">
      <c r="A25619" s="5">
        <v>45664</v>
      </c>
      <c r="B25619" s="16" t="s">
        <v>2645</v>
      </c>
      <c r="C25619" s="16" t="s">
        <v>851</v>
      </c>
      <c r="D25619">
        <v>15</v>
      </c>
      <c r="E25619">
        <v>128</v>
      </c>
      <c r="F25619" s="16" t="s">
        <v>27</v>
      </c>
      <c r="G25619">
        <v>0</v>
      </c>
      <c r="L25619">
        <v>460</v>
      </c>
      <c r="M25619">
        <v>75</v>
      </c>
      <c r="N25619">
        <v>2882</v>
      </c>
      <c r="Q25619">
        <v>3</v>
      </c>
      <c r="X25619" s="16" t="s">
        <v>2714</v>
      </c>
      <c r="Z25619" s="16"/>
      <c r="AA25619">
        <v>1</v>
      </c>
    </row>
    <row r="25620" spans="1:28" x14ac:dyDescent="0.35">
      <c r="A25620" s="5">
        <v>45707</v>
      </c>
      <c r="B25620" s="16" t="s">
        <v>2664</v>
      </c>
      <c r="C25620" s="16" t="s">
        <v>1021</v>
      </c>
      <c r="D25620">
        <v>12</v>
      </c>
      <c r="E25620">
        <v>130</v>
      </c>
      <c r="F25620" s="16" t="s">
        <v>48</v>
      </c>
      <c r="G25620">
        <v>0</v>
      </c>
      <c r="L25620">
        <v>1645</v>
      </c>
      <c r="M25620">
        <v>2175</v>
      </c>
      <c r="N25620">
        <v>8523</v>
      </c>
      <c r="Q25620">
        <v>0</v>
      </c>
      <c r="S25620">
        <v>90</v>
      </c>
      <c r="T25620">
        <v>90</v>
      </c>
      <c r="X25620" s="16" t="s">
        <v>2714</v>
      </c>
      <c r="Y25620">
        <v>1</v>
      </c>
      <c r="Z25620" s="16"/>
      <c r="AA25620">
        <v>1</v>
      </c>
      <c r="AB25620">
        <v>1</v>
      </c>
    </row>
    <row r="25621" spans="1:28" x14ac:dyDescent="0.35">
      <c r="A25621" s="5">
        <v>45708</v>
      </c>
      <c r="B25621" s="16" t="s">
        <v>2664</v>
      </c>
      <c r="C25621" s="16" t="s">
        <v>1021</v>
      </c>
      <c r="D25621">
        <v>12</v>
      </c>
      <c r="E25621">
        <v>130</v>
      </c>
      <c r="F25621" s="16" t="s">
        <v>48</v>
      </c>
      <c r="G25621">
        <v>0</v>
      </c>
      <c r="L25621">
        <v>1570</v>
      </c>
      <c r="M25621">
        <v>1050</v>
      </c>
      <c r="N25621">
        <v>9043</v>
      </c>
      <c r="Q25621">
        <v>0</v>
      </c>
      <c r="S25621">
        <v>50</v>
      </c>
      <c r="T25621">
        <v>50</v>
      </c>
      <c r="X25621" s="16" t="s">
        <v>2714</v>
      </c>
      <c r="Z25621" s="16"/>
      <c r="AA25621">
        <v>1</v>
      </c>
    </row>
    <row r="25622" spans="1:28" x14ac:dyDescent="0.35">
      <c r="A25622" s="5">
        <v>45709</v>
      </c>
      <c r="B25622" s="16" t="s">
        <v>2664</v>
      </c>
      <c r="C25622" s="16" t="s">
        <v>1021</v>
      </c>
      <c r="D25622">
        <v>12</v>
      </c>
      <c r="E25622">
        <v>130</v>
      </c>
      <c r="F25622" s="16" t="s">
        <v>48</v>
      </c>
      <c r="G25622">
        <v>0</v>
      </c>
      <c r="L25622">
        <v>1495</v>
      </c>
      <c r="M25622">
        <v>1750</v>
      </c>
      <c r="N25622">
        <v>8788</v>
      </c>
      <c r="Q25622">
        <v>0</v>
      </c>
      <c r="S25622">
        <v>73</v>
      </c>
      <c r="T25622">
        <v>73</v>
      </c>
      <c r="X25622" s="16" t="s">
        <v>2714</v>
      </c>
      <c r="Z25622" s="16"/>
      <c r="AA25622">
        <v>1</v>
      </c>
    </row>
    <row r="25623" spans="1:28" x14ac:dyDescent="0.35">
      <c r="A25623" s="5">
        <v>45710</v>
      </c>
      <c r="B25623" s="16" t="s">
        <v>2664</v>
      </c>
      <c r="C25623" s="16" t="s">
        <v>1021</v>
      </c>
      <c r="D25623">
        <v>12</v>
      </c>
      <c r="E25623">
        <v>130</v>
      </c>
      <c r="F25623" s="16" t="s">
        <v>48</v>
      </c>
      <c r="G25623">
        <v>0</v>
      </c>
      <c r="L25623">
        <v>1520</v>
      </c>
      <c r="M25623">
        <v>425</v>
      </c>
      <c r="N25623">
        <v>9883</v>
      </c>
      <c r="Q25623">
        <v>0</v>
      </c>
      <c r="S25623">
        <v>21</v>
      </c>
      <c r="T25623">
        <v>21</v>
      </c>
      <c r="U25623">
        <v>1</v>
      </c>
      <c r="V25623">
        <v>1</v>
      </c>
      <c r="W25623">
        <v>26</v>
      </c>
      <c r="X25623" s="16" t="s">
        <v>2714</v>
      </c>
      <c r="Z25623" s="16"/>
      <c r="AA25623">
        <v>1</v>
      </c>
    </row>
    <row r="25624" spans="1:28" x14ac:dyDescent="0.35">
      <c r="A25624" s="5">
        <v>45743</v>
      </c>
      <c r="B25624" s="16" t="s">
        <v>3516</v>
      </c>
      <c r="C25624" s="16" t="s">
        <v>1988</v>
      </c>
      <c r="D25624">
        <v>0</v>
      </c>
      <c r="E25624">
        <v>123</v>
      </c>
      <c r="F25624" s="16" t="s">
        <v>25</v>
      </c>
      <c r="G25624">
        <v>0</v>
      </c>
      <c r="L25624">
        <v>2070</v>
      </c>
      <c r="M25624">
        <v>3200</v>
      </c>
      <c r="N25624">
        <v>22219</v>
      </c>
      <c r="Q25624">
        <v>1</v>
      </c>
      <c r="S25624">
        <v>60</v>
      </c>
      <c r="T25624">
        <v>60</v>
      </c>
      <c r="X25624" s="16" t="s">
        <v>2714</v>
      </c>
      <c r="Y25624">
        <v>1</v>
      </c>
      <c r="Z25624" s="16"/>
      <c r="AA25624">
        <v>1</v>
      </c>
      <c r="AB25624">
        <v>1</v>
      </c>
    </row>
    <row r="25625" spans="1:28" x14ac:dyDescent="0.35">
      <c r="A25625" s="5">
        <v>45744</v>
      </c>
      <c r="B25625" s="16" t="s">
        <v>3516</v>
      </c>
      <c r="C25625" s="16" t="s">
        <v>1988</v>
      </c>
      <c r="D25625">
        <v>0</v>
      </c>
      <c r="E25625">
        <v>123</v>
      </c>
      <c r="F25625" s="16" t="s">
        <v>25</v>
      </c>
      <c r="G25625">
        <v>0</v>
      </c>
      <c r="L25625">
        <v>955</v>
      </c>
      <c r="M25625">
        <v>1161</v>
      </c>
      <c r="N25625">
        <v>22013</v>
      </c>
      <c r="Q25625">
        <v>1</v>
      </c>
      <c r="S25625">
        <v>49</v>
      </c>
      <c r="T25625">
        <v>49</v>
      </c>
      <c r="X25625" s="16" t="s">
        <v>2714</v>
      </c>
      <c r="Z25625" s="16"/>
      <c r="AA25625">
        <v>1</v>
      </c>
    </row>
    <row r="25626" spans="1:28" x14ac:dyDescent="0.35">
      <c r="A25626" s="5">
        <v>45745</v>
      </c>
      <c r="B25626" s="16" t="s">
        <v>3516</v>
      </c>
      <c r="C25626" s="16" t="s">
        <v>1988</v>
      </c>
      <c r="D25626">
        <v>0</v>
      </c>
      <c r="E25626">
        <v>123</v>
      </c>
      <c r="F25626" s="16" t="s">
        <v>25</v>
      </c>
      <c r="G25626">
        <v>0</v>
      </c>
      <c r="L25626">
        <v>345</v>
      </c>
      <c r="M25626">
        <v>1302</v>
      </c>
      <c r="N25626">
        <v>21056</v>
      </c>
      <c r="Q25626">
        <v>1</v>
      </c>
      <c r="S25626">
        <v>63</v>
      </c>
      <c r="T25626">
        <v>63</v>
      </c>
      <c r="W25626">
        <v>22</v>
      </c>
      <c r="X25626" s="16" t="s">
        <v>2714</v>
      </c>
      <c r="Z25626" s="16"/>
      <c r="AA25626">
        <v>1</v>
      </c>
    </row>
    <row r="25627" spans="1:28" x14ac:dyDescent="0.35">
      <c r="A25627" s="5">
        <v>45746</v>
      </c>
      <c r="B25627" s="16" t="s">
        <v>3516</v>
      </c>
      <c r="C25627" s="16" t="s">
        <v>1988</v>
      </c>
      <c r="D25627">
        <v>0</v>
      </c>
      <c r="E25627">
        <v>123</v>
      </c>
      <c r="F25627" s="16" t="s">
        <v>25</v>
      </c>
      <c r="G25627">
        <v>0</v>
      </c>
      <c r="L25627">
        <v>1705</v>
      </c>
      <c r="M25627">
        <v>1686</v>
      </c>
      <c r="N25627">
        <v>21075</v>
      </c>
      <c r="Q25627">
        <v>1</v>
      </c>
      <c r="S25627">
        <v>74</v>
      </c>
      <c r="T25627">
        <v>74</v>
      </c>
      <c r="W25627">
        <v>7</v>
      </c>
      <c r="X25627" s="16" t="s">
        <v>2714</v>
      </c>
      <c r="Z25627" s="16"/>
      <c r="AA25627">
        <v>1</v>
      </c>
    </row>
    <row r="25628" spans="1:28" x14ac:dyDescent="0.35">
      <c r="A25628" s="5">
        <v>45690</v>
      </c>
      <c r="B25628" s="16" t="s">
        <v>2652</v>
      </c>
      <c r="C25628" s="16" t="s">
        <v>1946</v>
      </c>
      <c r="D25628">
        <v>7</v>
      </c>
      <c r="E25628">
        <v>115</v>
      </c>
      <c r="F25628" s="16" t="s">
        <v>25</v>
      </c>
      <c r="G25628">
        <v>0</v>
      </c>
      <c r="L25628">
        <v>860</v>
      </c>
      <c r="M25628">
        <v>1070</v>
      </c>
      <c r="N25628">
        <v>1279</v>
      </c>
      <c r="Q25628">
        <v>1</v>
      </c>
      <c r="S25628">
        <v>40</v>
      </c>
      <c r="T25628">
        <v>40</v>
      </c>
      <c r="W25628">
        <v>4</v>
      </c>
      <c r="X25628" s="16" t="s">
        <v>2714</v>
      </c>
      <c r="Y25628">
        <v>1</v>
      </c>
      <c r="Z25628" s="16"/>
      <c r="AA25628">
        <v>1</v>
      </c>
      <c r="AB25628">
        <v>1</v>
      </c>
    </row>
    <row r="25629" spans="1:28" x14ac:dyDescent="0.35">
      <c r="A25629" s="5">
        <v>45691</v>
      </c>
      <c r="B25629" s="16" t="s">
        <v>2652</v>
      </c>
      <c r="C25629" s="16" t="s">
        <v>1946</v>
      </c>
      <c r="D25629">
        <v>7</v>
      </c>
      <c r="E25629">
        <v>115</v>
      </c>
      <c r="F25629" s="16" t="s">
        <v>25</v>
      </c>
      <c r="G25629">
        <v>0</v>
      </c>
      <c r="L25629">
        <v>1020</v>
      </c>
      <c r="M25629">
        <v>920</v>
      </c>
      <c r="N25629">
        <v>1379</v>
      </c>
      <c r="Q25629">
        <v>1</v>
      </c>
      <c r="S25629">
        <v>44</v>
      </c>
      <c r="T25629">
        <v>44</v>
      </c>
      <c r="W25629">
        <v>5</v>
      </c>
      <c r="X25629" s="16" t="s">
        <v>2714</v>
      </c>
      <c r="Z25629" s="16"/>
      <c r="AA25629">
        <v>1</v>
      </c>
    </row>
    <row r="25630" spans="1:28" x14ac:dyDescent="0.35">
      <c r="A25630" s="5">
        <v>45692</v>
      </c>
      <c r="B25630" s="16" t="s">
        <v>2652</v>
      </c>
      <c r="C25630" s="16" t="s">
        <v>1946</v>
      </c>
      <c r="D25630">
        <v>7</v>
      </c>
      <c r="E25630">
        <v>115</v>
      </c>
      <c r="F25630" s="16" t="s">
        <v>25</v>
      </c>
      <c r="G25630">
        <v>0</v>
      </c>
      <c r="L25630">
        <v>1405</v>
      </c>
      <c r="M25630">
        <v>2175</v>
      </c>
      <c r="N25630">
        <v>609</v>
      </c>
      <c r="Q25630">
        <v>1</v>
      </c>
      <c r="S25630">
        <v>91</v>
      </c>
      <c r="T25630">
        <v>91</v>
      </c>
      <c r="U25630">
        <v>1</v>
      </c>
      <c r="V25630">
        <v>1</v>
      </c>
      <c r="W25630">
        <v>11</v>
      </c>
      <c r="X25630" s="16" t="s">
        <v>2714</v>
      </c>
      <c r="Z25630" s="16"/>
      <c r="AA25630">
        <v>1</v>
      </c>
    </row>
    <row r="25631" spans="1:28" x14ac:dyDescent="0.35">
      <c r="A25631" s="5">
        <v>45693</v>
      </c>
      <c r="B25631" s="16" t="s">
        <v>2652</v>
      </c>
      <c r="C25631" s="16" t="s">
        <v>1946</v>
      </c>
      <c r="D25631">
        <v>7</v>
      </c>
      <c r="E25631">
        <v>115</v>
      </c>
      <c r="F25631" s="16" t="s">
        <v>25</v>
      </c>
      <c r="G25631">
        <v>0</v>
      </c>
      <c r="L25631">
        <v>1120</v>
      </c>
      <c r="M25631">
        <v>335</v>
      </c>
      <c r="N25631">
        <v>1394</v>
      </c>
      <c r="Q25631">
        <v>1</v>
      </c>
      <c r="S25631">
        <v>14</v>
      </c>
      <c r="T25631">
        <v>14</v>
      </c>
      <c r="W25631">
        <v>1</v>
      </c>
      <c r="X25631" s="16" t="s">
        <v>2714</v>
      </c>
      <c r="Z25631" s="16"/>
      <c r="AA25631">
        <v>1</v>
      </c>
    </row>
    <row r="25632" spans="1:28" x14ac:dyDescent="0.35">
      <c r="A25632" s="5">
        <v>45719</v>
      </c>
      <c r="B25632" s="16" t="s">
        <v>3447</v>
      </c>
      <c r="C25632" s="16" t="s">
        <v>542</v>
      </c>
      <c r="D25632">
        <v>8</v>
      </c>
      <c r="E25632">
        <v>121</v>
      </c>
      <c r="F25632" s="16" t="s">
        <v>25</v>
      </c>
      <c r="G25632">
        <v>0</v>
      </c>
      <c r="L25632">
        <v>755</v>
      </c>
      <c r="M25632">
        <v>1000</v>
      </c>
      <c r="N25632">
        <v>2006</v>
      </c>
      <c r="Q25632">
        <v>5</v>
      </c>
      <c r="S25632">
        <v>48</v>
      </c>
      <c r="T25632">
        <v>48</v>
      </c>
      <c r="U25632">
        <v>1</v>
      </c>
      <c r="V25632">
        <v>1</v>
      </c>
      <c r="W25632">
        <v>4</v>
      </c>
      <c r="X25632" s="16" t="s">
        <v>2714</v>
      </c>
      <c r="Y25632">
        <v>1</v>
      </c>
      <c r="Z25632" s="16"/>
      <c r="AA25632">
        <v>1</v>
      </c>
      <c r="AB25632">
        <v>1</v>
      </c>
    </row>
    <row r="25633" spans="1:28" x14ac:dyDescent="0.35">
      <c r="A25633" s="5">
        <v>45720</v>
      </c>
      <c r="B25633" s="16" t="s">
        <v>3447</v>
      </c>
      <c r="C25633" s="16" t="s">
        <v>542</v>
      </c>
      <c r="D25633">
        <v>8</v>
      </c>
      <c r="E25633">
        <v>121</v>
      </c>
      <c r="F25633" s="16" t="s">
        <v>25</v>
      </c>
      <c r="G25633">
        <v>0</v>
      </c>
      <c r="L25633">
        <v>555</v>
      </c>
      <c r="N25633">
        <v>2561</v>
      </c>
      <c r="Q25633">
        <v>5</v>
      </c>
      <c r="S25633">
        <v>1</v>
      </c>
      <c r="T25633">
        <v>1</v>
      </c>
      <c r="W25633">
        <v>1</v>
      </c>
      <c r="X25633" s="16" t="s">
        <v>2714</v>
      </c>
      <c r="Z25633" s="16"/>
      <c r="AA25633">
        <v>1</v>
      </c>
    </row>
    <row r="25634" spans="1:28" x14ac:dyDescent="0.35">
      <c r="A25634" s="5">
        <v>45721</v>
      </c>
      <c r="B25634" s="16" t="s">
        <v>3447</v>
      </c>
      <c r="C25634" s="16" t="s">
        <v>542</v>
      </c>
      <c r="D25634">
        <v>8</v>
      </c>
      <c r="E25634">
        <v>121</v>
      </c>
      <c r="F25634" s="16" t="s">
        <v>25</v>
      </c>
      <c r="G25634">
        <v>0</v>
      </c>
      <c r="L25634">
        <v>1315</v>
      </c>
      <c r="M25634">
        <v>1000</v>
      </c>
      <c r="N25634">
        <v>2876</v>
      </c>
      <c r="Q25634">
        <v>5</v>
      </c>
      <c r="S25634">
        <v>41</v>
      </c>
      <c r="T25634">
        <v>41</v>
      </c>
      <c r="W25634">
        <v>7</v>
      </c>
      <c r="X25634" s="16" t="s">
        <v>2714</v>
      </c>
      <c r="Z25634" s="16"/>
      <c r="AA25634">
        <v>1</v>
      </c>
    </row>
    <row r="25635" spans="1:28" x14ac:dyDescent="0.35">
      <c r="A25635" s="5">
        <v>45722</v>
      </c>
      <c r="B25635" s="16" t="s">
        <v>3447</v>
      </c>
      <c r="C25635" s="16" t="s">
        <v>542</v>
      </c>
      <c r="D25635">
        <v>8</v>
      </c>
      <c r="E25635">
        <v>121</v>
      </c>
      <c r="F25635" s="16" t="s">
        <v>25</v>
      </c>
      <c r="G25635">
        <v>0</v>
      </c>
      <c r="L25635">
        <v>940</v>
      </c>
      <c r="M25635">
        <v>1000</v>
      </c>
      <c r="N25635">
        <v>2816</v>
      </c>
      <c r="Q25635">
        <v>5</v>
      </c>
      <c r="S25635">
        <v>46</v>
      </c>
      <c r="T25635">
        <v>46</v>
      </c>
      <c r="W25635">
        <v>4</v>
      </c>
      <c r="X25635" s="16" t="s">
        <v>2714</v>
      </c>
      <c r="Z25635" s="16"/>
      <c r="AA25635">
        <v>1</v>
      </c>
    </row>
    <row r="25636" spans="1:28" x14ac:dyDescent="0.35">
      <c r="A25636" s="5">
        <v>45585</v>
      </c>
      <c r="B25636" s="16" t="s">
        <v>2635</v>
      </c>
      <c r="C25636" s="16" t="s">
        <v>30</v>
      </c>
      <c r="D25636">
        <v>0</v>
      </c>
      <c r="E25636">
        <v>106</v>
      </c>
      <c r="F25636" s="16" t="s">
        <v>25</v>
      </c>
      <c r="G25636">
        <v>0</v>
      </c>
      <c r="L25636">
        <v>820</v>
      </c>
      <c r="N25636">
        <v>61714</v>
      </c>
      <c r="Q25636">
        <v>21</v>
      </c>
      <c r="X25636" s="16" t="s">
        <v>26</v>
      </c>
      <c r="Z25636" s="16"/>
      <c r="AA25636">
        <v>1</v>
      </c>
      <c r="AB25636">
        <v>1</v>
      </c>
    </row>
    <row r="25637" spans="1:28" x14ac:dyDescent="0.35">
      <c r="A25637" s="5">
        <v>45586</v>
      </c>
      <c r="B25637" s="16" t="s">
        <v>2635</v>
      </c>
      <c r="C25637" s="16" t="s">
        <v>30</v>
      </c>
      <c r="D25637">
        <v>0</v>
      </c>
      <c r="E25637">
        <v>106</v>
      </c>
      <c r="F25637" s="16" t="s">
        <v>25</v>
      </c>
      <c r="G25637">
        <v>0</v>
      </c>
      <c r="L25637">
        <v>400</v>
      </c>
      <c r="N25637">
        <v>62114</v>
      </c>
      <c r="Q25637">
        <v>21</v>
      </c>
      <c r="X25637" s="16" t="s">
        <v>26</v>
      </c>
      <c r="Z25637" s="16"/>
      <c r="AA25637">
        <v>1</v>
      </c>
    </row>
    <row r="25638" spans="1:28" x14ac:dyDescent="0.35">
      <c r="A25638" s="5">
        <v>45587</v>
      </c>
      <c r="B25638" s="16" t="s">
        <v>2635</v>
      </c>
      <c r="C25638" s="16" t="s">
        <v>30</v>
      </c>
      <c r="D25638">
        <v>0</v>
      </c>
      <c r="E25638">
        <v>106</v>
      </c>
      <c r="F25638" s="16" t="s">
        <v>25</v>
      </c>
      <c r="G25638">
        <v>0</v>
      </c>
      <c r="L25638">
        <v>120</v>
      </c>
      <c r="N25638">
        <v>62234</v>
      </c>
      <c r="Q25638">
        <v>21</v>
      </c>
      <c r="X25638" s="16" t="s">
        <v>26</v>
      </c>
      <c r="Z25638" s="16"/>
      <c r="AA25638">
        <v>1</v>
      </c>
    </row>
    <row r="25639" spans="1:28" x14ac:dyDescent="0.35">
      <c r="A25639" s="5">
        <v>45588</v>
      </c>
      <c r="B25639" s="16" t="s">
        <v>2635</v>
      </c>
      <c r="C25639" s="16" t="s">
        <v>30</v>
      </c>
      <c r="D25639">
        <v>0</v>
      </c>
      <c r="E25639">
        <v>106</v>
      </c>
      <c r="F25639" s="16" t="s">
        <v>25</v>
      </c>
      <c r="G25639">
        <v>0</v>
      </c>
      <c r="L25639">
        <v>220</v>
      </c>
      <c r="N25639">
        <v>62454</v>
      </c>
      <c r="Q25639">
        <v>21</v>
      </c>
      <c r="X25639" s="16" t="s">
        <v>26</v>
      </c>
      <c r="Z25639" s="16"/>
      <c r="AA25639">
        <v>1</v>
      </c>
    </row>
    <row r="25640" spans="1:28" x14ac:dyDescent="0.35">
      <c r="A25640" s="5">
        <v>45585</v>
      </c>
      <c r="B25640" s="16" t="s">
        <v>2635</v>
      </c>
      <c r="C25640" s="16" t="s">
        <v>544</v>
      </c>
      <c r="D25640">
        <v>0</v>
      </c>
      <c r="E25640">
        <v>123</v>
      </c>
      <c r="F25640" s="16" t="s">
        <v>25</v>
      </c>
      <c r="G25640">
        <v>0</v>
      </c>
      <c r="L25640">
        <v>1010</v>
      </c>
      <c r="M25640">
        <v>175</v>
      </c>
      <c r="N25640">
        <v>30694</v>
      </c>
      <c r="Q25640">
        <v>21</v>
      </c>
      <c r="S25640">
        <v>4</v>
      </c>
      <c r="T25640">
        <v>4</v>
      </c>
      <c r="X25640" s="16" t="s">
        <v>2714</v>
      </c>
      <c r="Y25640">
        <v>1</v>
      </c>
      <c r="Z25640" s="16"/>
      <c r="AA25640">
        <v>1</v>
      </c>
      <c r="AB25640">
        <v>1</v>
      </c>
    </row>
    <row r="25641" spans="1:28" x14ac:dyDescent="0.35">
      <c r="A25641" s="5">
        <v>45586</v>
      </c>
      <c r="B25641" s="16" t="s">
        <v>2635</v>
      </c>
      <c r="C25641" s="16" t="s">
        <v>544</v>
      </c>
      <c r="D25641">
        <v>0</v>
      </c>
      <c r="E25641">
        <v>123</v>
      </c>
      <c r="F25641" s="16" t="s">
        <v>25</v>
      </c>
      <c r="G25641">
        <v>0</v>
      </c>
      <c r="L25641">
        <v>1120</v>
      </c>
      <c r="M25641">
        <v>1110</v>
      </c>
      <c r="N25641">
        <v>30704</v>
      </c>
      <c r="Q25641">
        <v>21</v>
      </c>
      <c r="S25641">
        <v>48</v>
      </c>
      <c r="T25641">
        <v>48</v>
      </c>
      <c r="W25641">
        <v>1</v>
      </c>
      <c r="X25641" s="16" t="s">
        <v>2714</v>
      </c>
      <c r="Z25641" s="16"/>
      <c r="AA25641">
        <v>1</v>
      </c>
    </row>
    <row r="25642" spans="1:28" x14ac:dyDescent="0.35">
      <c r="A25642" s="5">
        <v>45587</v>
      </c>
      <c r="B25642" s="16" t="s">
        <v>2635</v>
      </c>
      <c r="C25642" s="16" t="s">
        <v>544</v>
      </c>
      <c r="D25642">
        <v>0</v>
      </c>
      <c r="E25642">
        <v>123</v>
      </c>
      <c r="F25642" s="16" t="s">
        <v>25</v>
      </c>
      <c r="G25642">
        <v>0</v>
      </c>
      <c r="L25642">
        <v>730</v>
      </c>
      <c r="M25642">
        <v>1050</v>
      </c>
      <c r="N25642">
        <v>30384</v>
      </c>
      <c r="Q25642">
        <v>21</v>
      </c>
      <c r="S25642">
        <v>41</v>
      </c>
      <c r="T25642">
        <v>41</v>
      </c>
      <c r="W25642">
        <v>11</v>
      </c>
      <c r="X25642" s="16" t="s">
        <v>2714</v>
      </c>
      <c r="Z25642" s="16"/>
      <c r="AA25642">
        <v>1</v>
      </c>
    </row>
    <row r="25643" spans="1:28" x14ac:dyDescent="0.35">
      <c r="A25643" s="5">
        <v>45588</v>
      </c>
      <c r="B25643" s="16" t="s">
        <v>2635</v>
      </c>
      <c r="C25643" s="16" t="s">
        <v>544</v>
      </c>
      <c r="D25643">
        <v>0</v>
      </c>
      <c r="E25643">
        <v>123</v>
      </c>
      <c r="F25643" s="16" t="s">
        <v>25</v>
      </c>
      <c r="G25643">
        <v>0</v>
      </c>
      <c r="L25643">
        <v>770</v>
      </c>
      <c r="M25643">
        <v>150</v>
      </c>
      <c r="N25643">
        <v>31004</v>
      </c>
      <c r="Q25643">
        <v>21</v>
      </c>
      <c r="S25643">
        <v>11</v>
      </c>
      <c r="T25643">
        <v>11</v>
      </c>
      <c r="W25643">
        <v>1</v>
      </c>
      <c r="X25643" s="16" t="s">
        <v>2714</v>
      </c>
      <c r="Z25643" s="16"/>
      <c r="AA25643">
        <v>1</v>
      </c>
    </row>
    <row r="25644" spans="1:28" x14ac:dyDescent="0.35">
      <c r="A25644" s="5">
        <v>45633</v>
      </c>
      <c r="B25644" s="16" t="s">
        <v>2642</v>
      </c>
      <c r="C25644" s="16" t="s">
        <v>100</v>
      </c>
      <c r="D25644">
        <v>0</v>
      </c>
      <c r="E25644">
        <v>119</v>
      </c>
      <c r="F25644" s="16" t="s">
        <v>25</v>
      </c>
      <c r="G25644">
        <v>0</v>
      </c>
      <c r="N25644">
        <v>39070</v>
      </c>
      <c r="X25644" s="16" t="s">
        <v>2714</v>
      </c>
      <c r="Y25644">
        <v>1</v>
      </c>
      <c r="Z25644" s="16"/>
      <c r="AA25644">
        <v>1</v>
      </c>
      <c r="AB25644">
        <v>1</v>
      </c>
    </row>
    <row r="25645" spans="1:28" x14ac:dyDescent="0.35">
      <c r="A25645" s="5">
        <v>45634</v>
      </c>
      <c r="B25645" s="16" t="s">
        <v>2642</v>
      </c>
      <c r="C25645" s="16" t="s">
        <v>100</v>
      </c>
      <c r="D25645">
        <v>0</v>
      </c>
      <c r="E25645">
        <v>119</v>
      </c>
      <c r="F25645" s="16" t="s">
        <v>25</v>
      </c>
      <c r="G25645">
        <v>0</v>
      </c>
      <c r="L25645">
        <v>1110</v>
      </c>
      <c r="M25645">
        <v>1000</v>
      </c>
      <c r="N25645">
        <v>39180</v>
      </c>
      <c r="S25645">
        <v>40</v>
      </c>
      <c r="T25645">
        <v>40</v>
      </c>
      <c r="W25645">
        <v>5</v>
      </c>
      <c r="X25645" s="16" t="s">
        <v>2714</v>
      </c>
      <c r="Z25645" s="16"/>
      <c r="AA25645">
        <v>1</v>
      </c>
    </row>
    <row r="25646" spans="1:28" x14ac:dyDescent="0.35">
      <c r="A25646" s="5">
        <v>45635</v>
      </c>
      <c r="B25646" s="16" t="s">
        <v>2642</v>
      </c>
      <c r="C25646" s="16" t="s">
        <v>100</v>
      </c>
      <c r="D25646">
        <v>0</v>
      </c>
      <c r="E25646">
        <v>119</v>
      </c>
      <c r="F25646" s="16" t="s">
        <v>25</v>
      </c>
      <c r="G25646">
        <v>0</v>
      </c>
      <c r="L25646">
        <v>1120</v>
      </c>
      <c r="M25646">
        <v>1000</v>
      </c>
      <c r="N25646">
        <v>39300</v>
      </c>
      <c r="S25646">
        <v>44</v>
      </c>
      <c r="T25646">
        <v>44</v>
      </c>
      <c r="W25646">
        <v>4</v>
      </c>
      <c r="X25646" s="16" t="s">
        <v>2714</v>
      </c>
      <c r="Z25646" s="16"/>
      <c r="AA25646">
        <v>1</v>
      </c>
    </row>
    <row r="25647" spans="1:28" x14ac:dyDescent="0.35">
      <c r="A25647" s="5">
        <v>45636</v>
      </c>
      <c r="B25647" s="16" t="s">
        <v>2642</v>
      </c>
      <c r="C25647" s="16" t="s">
        <v>100</v>
      </c>
      <c r="D25647">
        <v>0</v>
      </c>
      <c r="E25647">
        <v>119</v>
      </c>
      <c r="F25647" s="16" t="s">
        <v>25</v>
      </c>
      <c r="G25647">
        <v>0</v>
      </c>
      <c r="L25647">
        <v>1320</v>
      </c>
      <c r="M25647">
        <v>1025</v>
      </c>
      <c r="N25647">
        <v>39595</v>
      </c>
      <c r="S25647">
        <v>53</v>
      </c>
      <c r="T25647">
        <v>53</v>
      </c>
      <c r="W25647">
        <v>7</v>
      </c>
      <c r="X25647" s="16" t="s">
        <v>2714</v>
      </c>
      <c r="Z25647" s="16"/>
      <c r="AA25647">
        <v>1</v>
      </c>
    </row>
    <row r="25648" spans="1:28" x14ac:dyDescent="0.35">
      <c r="A25648" s="5">
        <v>45707</v>
      </c>
      <c r="B25648" s="16" t="s">
        <v>2664</v>
      </c>
      <c r="C25648" s="16" t="s">
        <v>185</v>
      </c>
      <c r="D25648">
        <v>1</v>
      </c>
      <c r="E25648">
        <v>105</v>
      </c>
      <c r="F25648" s="16" t="s">
        <v>25</v>
      </c>
      <c r="G25648">
        <v>0</v>
      </c>
      <c r="L25648">
        <v>910</v>
      </c>
      <c r="N25648">
        <v>179821</v>
      </c>
      <c r="Q25648">
        <v>5</v>
      </c>
      <c r="X25648" s="16" t="s">
        <v>2714</v>
      </c>
      <c r="Y25648">
        <v>1</v>
      </c>
      <c r="Z25648" s="16"/>
      <c r="AA25648">
        <v>1</v>
      </c>
      <c r="AB25648">
        <v>1</v>
      </c>
    </row>
    <row r="25649" spans="1:28" x14ac:dyDescent="0.35">
      <c r="A25649" s="5">
        <v>45708</v>
      </c>
      <c r="B25649" s="16" t="s">
        <v>2664</v>
      </c>
      <c r="C25649" s="16" t="s">
        <v>185</v>
      </c>
      <c r="D25649">
        <v>1</v>
      </c>
      <c r="E25649">
        <v>105</v>
      </c>
      <c r="F25649" s="16" t="s">
        <v>25</v>
      </c>
      <c r="G25649">
        <v>0</v>
      </c>
      <c r="L25649">
        <v>810</v>
      </c>
      <c r="N25649">
        <v>180631</v>
      </c>
      <c r="Q25649">
        <v>5</v>
      </c>
      <c r="W25649">
        <v>1</v>
      </c>
      <c r="X25649" s="16" t="s">
        <v>2714</v>
      </c>
      <c r="Z25649" s="16"/>
      <c r="AA25649">
        <v>1</v>
      </c>
    </row>
    <row r="25650" spans="1:28" x14ac:dyDescent="0.35">
      <c r="A25650" s="5">
        <v>45709</v>
      </c>
      <c r="B25650" s="16" t="s">
        <v>2664</v>
      </c>
      <c r="C25650" s="16" t="s">
        <v>185</v>
      </c>
      <c r="D25650">
        <v>1</v>
      </c>
      <c r="E25650">
        <v>105</v>
      </c>
      <c r="F25650" s="16" t="s">
        <v>25</v>
      </c>
      <c r="G25650">
        <v>0</v>
      </c>
      <c r="L25650">
        <v>960</v>
      </c>
      <c r="N25650">
        <v>181591</v>
      </c>
      <c r="Q25650">
        <v>5</v>
      </c>
      <c r="W25650">
        <v>2</v>
      </c>
      <c r="X25650" s="16" t="s">
        <v>2714</v>
      </c>
      <c r="Z25650" s="16"/>
      <c r="AA25650">
        <v>1</v>
      </c>
    </row>
    <row r="25651" spans="1:28" x14ac:dyDescent="0.35">
      <c r="A25651" s="5">
        <v>45710</v>
      </c>
      <c r="B25651" s="16" t="s">
        <v>2664</v>
      </c>
      <c r="C25651" s="16" t="s">
        <v>185</v>
      </c>
      <c r="D25651">
        <v>1</v>
      </c>
      <c r="E25651">
        <v>105</v>
      </c>
      <c r="F25651" s="16" t="s">
        <v>25</v>
      </c>
      <c r="G25651">
        <v>0</v>
      </c>
      <c r="L25651">
        <v>210</v>
      </c>
      <c r="N25651">
        <v>181801</v>
      </c>
      <c r="Q25651">
        <v>5</v>
      </c>
      <c r="X25651" s="16" t="s">
        <v>2714</v>
      </c>
      <c r="Z25651" s="16"/>
      <c r="AA25651">
        <v>1</v>
      </c>
    </row>
    <row r="25652" spans="1:28" x14ac:dyDescent="0.35">
      <c r="A25652" s="5">
        <v>45719</v>
      </c>
      <c r="B25652" s="16" t="s">
        <v>3447</v>
      </c>
      <c r="C25652" s="16" t="s">
        <v>401</v>
      </c>
      <c r="D25652">
        <v>9</v>
      </c>
      <c r="E25652">
        <v>121</v>
      </c>
      <c r="F25652" s="16" t="s">
        <v>25</v>
      </c>
      <c r="G25652">
        <v>0</v>
      </c>
      <c r="L25652">
        <v>300</v>
      </c>
      <c r="N25652">
        <v>18587</v>
      </c>
      <c r="Q25652">
        <v>0</v>
      </c>
      <c r="S25652">
        <v>1</v>
      </c>
      <c r="T25652">
        <v>1</v>
      </c>
      <c r="X25652" s="16" t="s">
        <v>2714</v>
      </c>
      <c r="Y25652">
        <v>1</v>
      </c>
      <c r="Z25652" s="16"/>
      <c r="AA25652">
        <v>1</v>
      </c>
      <c r="AB25652">
        <v>1</v>
      </c>
    </row>
    <row r="25653" spans="1:28" x14ac:dyDescent="0.35">
      <c r="A25653" s="5">
        <v>45720</v>
      </c>
      <c r="B25653" s="16" t="s">
        <v>3447</v>
      </c>
      <c r="C25653" s="16" t="s">
        <v>401</v>
      </c>
      <c r="D25653">
        <v>9</v>
      </c>
      <c r="E25653">
        <v>121</v>
      </c>
      <c r="F25653" s="16" t="s">
        <v>25</v>
      </c>
      <c r="G25653">
        <v>0</v>
      </c>
      <c r="L25653">
        <v>460</v>
      </c>
      <c r="N25653">
        <v>19047</v>
      </c>
      <c r="Q25653">
        <v>0</v>
      </c>
      <c r="X25653" s="16" t="s">
        <v>2714</v>
      </c>
      <c r="Z25653" s="16"/>
      <c r="AA25653">
        <v>1</v>
      </c>
    </row>
    <row r="25654" spans="1:28" x14ac:dyDescent="0.35">
      <c r="A25654" s="5">
        <v>45721</v>
      </c>
      <c r="B25654" s="16" t="s">
        <v>3447</v>
      </c>
      <c r="C25654" s="16" t="s">
        <v>401</v>
      </c>
      <c r="D25654">
        <v>9</v>
      </c>
      <c r="E25654">
        <v>121</v>
      </c>
      <c r="F25654" s="16" t="s">
        <v>25</v>
      </c>
      <c r="G25654">
        <v>0</v>
      </c>
      <c r="L25654">
        <v>920</v>
      </c>
      <c r="N25654">
        <v>19967</v>
      </c>
      <c r="Q25654">
        <v>0</v>
      </c>
      <c r="S25654">
        <v>5</v>
      </c>
      <c r="T25654">
        <v>5</v>
      </c>
      <c r="X25654" s="16" t="s">
        <v>2714</v>
      </c>
      <c r="Z25654" s="16"/>
      <c r="AA25654">
        <v>1</v>
      </c>
    </row>
    <row r="25655" spans="1:28" x14ac:dyDescent="0.35">
      <c r="A25655" s="5">
        <v>45722</v>
      </c>
      <c r="B25655" s="16" t="s">
        <v>3447</v>
      </c>
      <c r="C25655" s="16" t="s">
        <v>401</v>
      </c>
      <c r="D25655">
        <v>9</v>
      </c>
      <c r="E25655">
        <v>121</v>
      </c>
      <c r="F25655" s="16" t="s">
        <v>25</v>
      </c>
      <c r="G25655">
        <v>0</v>
      </c>
      <c r="L25655">
        <v>580</v>
      </c>
      <c r="M25655">
        <v>13</v>
      </c>
      <c r="N25655">
        <v>20534</v>
      </c>
      <c r="Q25655">
        <v>0</v>
      </c>
      <c r="S25655">
        <v>13</v>
      </c>
      <c r="T25655">
        <v>13</v>
      </c>
      <c r="W25655">
        <v>4</v>
      </c>
      <c r="X25655" s="16" t="s">
        <v>2714</v>
      </c>
      <c r="Z25655" s="16"/>
      <c r="AA25655">
        <v>1</v>
      </c>
    </row>
    <row r="25656" spans="1:28" x14ac:dyDescent="0.35">
      <c r="A25656" s="5">
        <v>45743</v>
      </c>
      <c r="B25656" s="16" t="s">
        <v>3516</v>
      </c>
      <c r="C25656" s="16" t="s">
        <v>1471</v>
      </c>
      <c r="D25656">
        <v>0</v>
      </c>
      <c r="E25656">
        <v>115</v>
      </c>
      <c r="F25656" s="16" t="s">
        <v>25</v>
      </c>
      <c r="G25656">
        <v>0</v>
      </c>
      <c r="L25656">
        <v>820</v>
      </c>
      <c r="M25656">
        <v>1000</v>
      </c>
      <c r="N25656">
        <v>4721</v>
      </c>
      <c r="Q25656">
        <v>21</v>
      </c>
      <c r="S25656">
        <v>40</v>
      </c>
      <c r="T25656">
        <v>40</v>
      </c>
      <c r="X25656" s="16" t="s">
        <v>2714</v>
      </c>
      <c r="Y25656">
        <v>1</v>
      </c>
      <c r="Z25656" s="16"/>
      <c r="AA25656">
        <v>1</v>
      </c>
      <c r="AB25656">
        <v>1</v>
      </c>
    </row>
    <row r="25657" spans="1:28" x14ac:dyDescent="0.35">
      <c r="A25657" s="5">
        <v>45744</v>
      </c>
      <c r="B25657" s="16" t="s">
        <v>3516</v>
      </c>
      <c r="C25657" s="16" t="s">
        <v>1471</v>
      </c>
      <c r="D25657">
        <v>0</v>
      </c>
      <c r="E25657">
        <v>115</v>
      </c>
      <c r="F25657" s="16" t="s">
        <v>25</v>
      </c>
      <c r="G25657">
        <v>0</v>
      </c>
      <c r="L25657">
        <v>1070</v>
      </c>
      <c r="M25657">
        <v>1000</v>
      </c>
      <c r="N25657">
        <v>4791</v>
      </c>
      <c r="Q25657">
        <v>21</v>
      </c>
      <c r="S25657">
        <v>43</v>
      </c>
      <c r="T25657">
        <v>44</v>
      </c>
      <c r="V25657">
        <v>1</v>
      </c>
      <c r="W25657">
        <v>10</v>
      </c>
      <c r="X25657" s="16" t="s">
        <v>2714</v>
      </c>
      <c r="Z25657" s="16"/>
      <c r="AA25657">
        <v>1</v>
      </c>
    </row>
    <row r="25658" spans="1:28" x14ac:dyDescent="0.35">
      <c r="A25658" s="5">
        <v>45745</v>
      </c>
      <c r="B25658" s="16" t="s">
        <v>3516</v>
      </c>
      <c r="C25658" s="16" t="s">
        <v>1471</v>
      </c>
      <c r="D25658">
        <v>0</v>
      </c>
      <c r="E25658">
        <v>115</v>
      </c>
      <c r="F25658" s="16" t="s">
        <v>25</v>
      </c>
      <c r="G25658">
        <v>0</v>
      </c>
      <c r="L25658">
        <v>870</v>
      </c>
      <c r="M25658">
        <v>1015</v>
      </c>
      <c r="N25658">
        <v>4646</v>
      </c>
      <c r="Q25658">
        <v>21</v>
      </c>
      <c r="S25658">
        <v>54</v>
      </c>
      <c r="T25658">
        <v>53</v>
      </c>
      <c r="X25658" s="16" t="s">
        <v>2714</v>
      </c>
      <c r="Z25658" s="16"/>
      <c r="AA25658">
        <v>1</v>
      </c>
    </row>
    <row r="25659" spans="1:28" x14ac:dyDescent="0.35">
      <c r="A25659" s="5">
        <v>45746</v>
      </c>
      <c r="B25659" s="16" t="s">
        <v>3516</v>
      </c>
      <c r="C25659" s="16" t="s">
        <v>1471</v>
      </c>
      <c r="D25659">
        <v>0</v>
      </c>
      <c r="E25659">
        <v>115</v>
      </c>
      <c r="F25659" s="16" t="s">
        <v>25</v>
      </c>
      <c r="G25659">
        <v>0</v>
      </c>
      <c r="L25659">
        <v>670</v>
      </c>
      <c r="M25659">
        <v>1000</v>
      </c>
      <c r="N25659">
        <v>4316</v>
      </c>
      <c r="Q25659">
        <v>21</v>
      </c>
      <c r="S25659">
        <v>41</v>
      </c>
      <c r="T25659">
        <v>41</v>
      </c>
      <c r="V25659">
        <v>1</v>
      </c>
      <c r="W25659">
        <v>10</v>
      </c>
      <c r="X25659" s="16" t="s">
        <v>2714</v>
      </c>
      <c r="Z25659" s="16"/>
      <c r="AA25659">
        <v>1</v>
      </c>
    </row>
    <row r="25660" spans="1:28" x14ac:dyDescent="0.35">
      <c r="A25660" s="5">
        <v>45585</v>
      </c>
      <c r="B25660" s="16" t="s">
        <v>2635</v>
      </c>
      <c r="C25660" s="16" t="s">
        <v>1613</v>
      </c>
      <c r="D25660">
        <v>0</v>
      </c>
      <c r="E25660">
        <v>104</v>
      </c>
      <c r="F25660" s="16" t="s">
        <v>25</v>
      </c>
      <c r="G25660">
        <v>0</v>
      </c>
      <c r="L25660">
        <v>1010</v>
      </c>
      <c r="M25660">
        <v>1050</v>
      </c>
      <c r="N25660">
        <v>40079</v>
      </c>
      <c r="Q25660">
        <v>21</v>
      </c>
      <c r="X25660" s="16" t="s">
        <v>2714</v>
      </c>
      <c r="Y25660">
        <v>1</v>
      </c>
      <c r="Z25660" s="16"/>
      <c r="AA25660">
        <v>1</v>
      </c>
      <c r="AB25660">
        <v>1</v>
      </c>
    </row>
    <row r="25661" spans="1:28" x14ac:dyDescent="0.35">
      <c r="A25661" s="5">
        <v>45586</v>
      </c>
      <c r="B25661" s="16" t="s">
        <v>2635</v>
      </c>
      <c r="C25661" s="16" t="s">
        <v>1613</v>
      </c>
      <c r="D25661">
        <v>0</v>
      </c>
      <c r="E25661">
        <v>104</v>
      </c>
      <c r="F25661" s="16" t="s">
        <v>25</v>
      </c>
      <c r="G25661">
        <v>0</v>
      </c>
      <c r="L25661">
        <v>1110</v>
      </c>
      <c r="M25661">
        <v>1100</v>
      </c>
      <c r="N25661">
        <v>40089</v>
      </c>
      <c r="Q25661">
        <v>21</v>
      </c>
      <c r="S25661">
        <v>4</v>
      </c>
      <c r="T25661">
        <v>4</v>
      </c>
      <c r="X25661" s="16" t="s">
        <v>2714</v>
      </c>
      <c r="Z25661" s="16"/>
      <c r="AA25661">
        <v>1</v>
      </c>
    </row>
    <row r="25662" spans="1:28" x14ac:dyDescent="0.35">
      <c r="A25662" s="5">
        <v>45587</v>
      </c>
      <c r="B25662" s="16" t="s">
        <v>2635</v>
      </c>
      <c r="C25662" s="16" t="s">
        <v>1613</v>
      </c>
      <c r="D25662">
        <v>0</v>
      </c>
      <c r="E25662">
        <v>104</v>
      </c>
      <c r="F25662" s="16" t="s">
        <v>25</v>
      </c>
      <c r="G25662">
        <v>0</v>
      </c>
      <c r="L25662">
        <v>710</v>
      </c>
      <c r="M25662">
        <v>2025</v>
      </c>
      <c r="N25662">
        <v>38774</v>
      </c>
      <c r="Q25662">
        <v>21</v>
      </c>
      <c r="S25662">
        <v>80</v>
      </c>
      <c r="T25662">
        <v>80</v>
      </c>
      <c r="W25662">
        <v>10</v>
      </c>
      <c r="X25662" s="16" t="s">
        <v>2714</v>
      </c>
      <c r="Z25662" s="16"/>
      <c r="AA25662">
        <v>1</v>
      </c>
    </row>
    <row r="25663" spans="1:28" x14ac:dyDescent="0.35">
      <c r="A25663" s="5">
        <v>45588</v>
      </c>
      <c r="B25663" s="16" t="s">
        <v>2635</v>
      </c>
      <c r="C25663" s="16" t="s">
        <v>1613</v>
      </c>
      <c r="D25663">
        <v>0</v>
      </c>
      <c r="E25663">
        <v>104</v>
      </c>
      <c r="F25663" s="16" t="s">
        <v>25</v>
      </c>
      <c r="G25663">
        <v>0</v>
      </c>
      <c r="L25663">
        <v>710</v>
      </c>
      <c r="M25663">
        <v>3000</v>
      </c>
      <c r="N25663">
        <v>36484</v>
      </c>
      <c r="Q25663">
        <v>21</v>
      </c>
      <c r="S25663">
        <v>120</v>
      </c>
      <c r="T25663">
        <v>120</v>
      </c>
      <c r="V25663">
        <v>1</v>
      </c>
      <c r="W25663">
        <v>13</v>
      </c>
      <c r="X25663" s="16" t="s">
        <v>2714</v>
      </c>
      <c r="Z25663" s="16"/>
      <c r="AA25663">
        <v>1</v>
      </c>
    </row>
    <row r="25664" spans="1:28" x14ac:dyDescent="0.35">
      <c r="A25664" s="5">
        <v>45707</v>
      </c>
      <c r="B25664" s="16" t="s">
        <v>2664</v>
      </c>
      <c r="C25664" s="16" t="s">
        <v>104</v>
      </c>
      <c r="D25664">
        <v>0</v>
      </c>
      <c r="E25664">
        <v>114</v>
      </c>
      <c r="F25664" s="16" t="s">
        <v>25</v>
      </c>
      <c r="G25664">
        <v>0</v>
      </c>
      <c r="L25664">
        <v>1315</v>
      </c>
      <c r="M25664">
        <v>150</v>
      </c>
      <c r="N25664">
        <v>259496</v>
      </c>
      <c r="Q25664">
        <v>1</v>
      </c>
      <c r="S25664">
        <v>9</v>
      </c>
      <c r="T25664">
        <v>9</v>
      </c>
      <c r="X25664" s="16" t="s">
        <v>2714</v>
      </c>
      <c r="Y25664">
        <v>1</v>
      </c>
      <c r="Z25664" s="16"/>
      <c r="AA25664">
        <v>1</v>
      </c>
      <c r="AB25664">
        <v>1</v>
      </c>
    </row>
    <row r="25665" spans="1:28" x14ac:dyDescent="0.35">
      <c r="A25665" s="5">
        <v>45708</v>
      </c>
      <c r="B25665" s="16" t="s">
        <v>2664</v>
      </c>
      <c r="C25665" s="16" t="s">
        <v>104</v>
      </c>
      <c r="D25665">
        <v>0</v>
      </c>
      <c r="E25665">
        <v>114</v>
      </c>
      <c r="F25665" s="16" t="s">
        <v>25</v>
      </c>
      <c r="G25665">
        <v>0</v>
      </c>
      <c r="L25665">
        <v>970</v>
      </c>
      <c r="M25665">
        <v>275</v>
      </c>
      <c r="N25665">
        <v>260191</v>
      </c>
      <c r="Q25665">
        <v>1</v>
      </c>
      <c r="S25665">
        <v>14</v>
      </c>
      <c r="T25665">
        <v>14</v>
      </c>
      <c r="W25665">
        <v>3</v>
      </c>
      <c r="X25665" s="16" t="s">
        <v>2714</v>
      </c>
      <c r="Z25665" s="16"/>
      <c r="AA25665">
        <v>1</v>
      </c>
    </row>
    <row r="25666" spans="1:28" x14ac:dyDescent="0.35">
      <c r="A25666" s="5">
        <v>45709</v>
      </c>
      <c r="B25666" s="16" t="s">
        <v>2664</v>
      </c>
      <c r="C25666" s="16" t="s">
        <v>104</v>
      </c>
      <c r="D25666">
        <v>0</v>
      </c>
      <c r="E25666">
        <v>114</v>
      </c>
      <c r="F25666" s="16" t="s">
        <v>25</v>
      </c>
      <c r="G25666">
        <v>0</v>
      </c>
      <c r="L25666">
        <v>770</v>
      </c>
      <c r="M25666">
        <v>50</v>
      </c>
      <c r="N25666">
        <v>260911</v>
      </c>
      <c r="Q25666">
        <v>1</v>
      </c>
      <c r="S25666">
        <v>4</v>
      </c>
      <c r="T25666">
        <v>4</v>
      </c>
      <c r="W25666">
        <v>2</v>
      </c>
      <c r="X25666" s="16" t="s">
        <v>2714</v>
      </c>
      <c r="Z25666" s="16"/>
      <c r="AA25666">
        <v>1</v>
      </c>
    </row>
    <row r="25667" spans="1:28" x14ac:dyDescent="0.35">
      <c r="A25667" s="5">
        <v>45710</v>
      </c>
      <c r="B25667" s="16" t="s">
        <v>2664</v>
      </c>
      <c r="C25667" s="16" t="s">
        <v>104</v>
      </c>
      <c r="D25667">
        <v>0</v>
      </c>
      <c r="E25667">
        <v>114</v>
      </c>
      <c r="F25667" s="16" t="s">
        <v>25</v>
      </c>
      <c r="G25667">
        <v>0</v>
      </c>
      <c r="L25667">
        <v>1170</v>
      </c>
      <c r="M25667">
        <v>200</v>
      </c>
      <c r="N25667">
        <v>261881</v>
      </c>
      <c r="Q25667">
        <v>1</v>
      </c>
      <c r="S25667">
        <v>11</v>
      </c>
      <c r="T25667">
        <v>11</v>
      </c>
      <c r="W25667">
        <v>1</v>
      </c>
      <c r="X25667" s="16" t="s">
        <v>2714</v>
      </c>
      <c r="Z25667" s="16"/>
      <c r="AA25667">
        <v>1</v>
      </c>
    </row>
    <row r="25668" spans="1:28" x14ac:dyDescent="0.35">
      <c r="A25668" s="5">
        <v>45707</v>
      </c>
      <c r="B25668" s="16" t="s">
        <v>2664</v>
      </c>
      <c r="C25668" s="16" t="s">
        <v>474</v>
      </c>
      <c r="D25668">
        <v>0</v>
      </c>
      <c r="E25668">
        <v>90</v>
      </c>
      <c r="F25668" s="16" t="s">
        <v>25</v>
      </c>
      <c r="G25668">
        <v>0</v>
      </c>
      <c r="L25668">
        <v>100</v>
      </c>
      <c r="N25668">
        <v>49591</v>
      </c>
      <c r="X25668" s="16" t="s">
        <v>26</v>
      </c>
      <c r="Z25668" s="16"/>
      <c r="AA25668">
        <v>1</v>
      </c>
      <c r="AB25668">
        <v>1</v>
      </c>
    </row>
    <row r="25669" spans="1:28" x14ac:dyDescent="0.35">
      <c r="A25669" s="5">
        <v>45708</v>
      </c>
      <c r="B25669" s="16" t="s">
        <v>2664</v>
      </c>
      <c r="C25669" s="16" t="s">
        <v>474</v>
      </c>
      <c r="D25669">
        <v>0</v>
      </c>
      <c r="E25669">
        <v>90</v>
      </c>
      <c r="F25669" s="16" t="s">
        <v>25</v>
      </c>
      <c r="G25669">
        <v>0</v>
      </c>
      <c r="N25669">
        <v>49591</v>
      </c>
      <c r="X25669" s="16" t="s">
        <v>26</v>
      </c>
      <c r="Z25669" s="16"/>
      <c r="AA25669">
        <v>1</v>
      </c>
    </row>
    <row r="25670" spans="1:28" x14ac:dyDescent="0.35">
      <c r="A25670" s="5">
        <v>45709</v>
      </c>
      <c r="B25670" s="16" t="s">
        <v>2664</v>
      </c>
      <c r="C25670" s="16" t="s">
        <v>474</v>
      </c>
      <c r="D25670">
        <v>0</v>
      </c>
      <c r="E25670">
        <v>90</v>
      </c>
      <c r="F25670" s="16" t="s">
        <v>25</v>
      </c>
      <c r="G25670">
        <v>0</v>
      </c>
      <c r="N25670">
        <v>49591</v>
      </c>
      <c r="X25670" s="16" t="s">
        <v>26</v>
      </c>
      <c r="Z25670" s="16"/>
      <c r="AA25670">
        <v>1</v>
      </c>
    </row>
    <row r="25671" spans="1:28" x14ac:dyDescent="0.35">
      <c r="A25671" s="5">
        <v>45710</v>
      </c>
      <c r="B25671" s="16" t="s">
        <v>2664</v>
      </c>
      <c r="C25671" s="16" t="s">
        <v>474</v>
      </c>
      <c r="D25671">
        <v>0</v>
      </c>
      <c r="E25671">
        <v>90</v>
      </c>
      <c r="F25671" s="16" t="s">
        <v>25</v>
      </c>
      <c r="G25671">
        <v>0</v>
      </c>
      <c r="N25671">
        <v>49591</v>
      </c>
      <c r="X25671" s="16" t="s">
        <v>26</v>
      </c>
      <c r="Z25671" s="16"/>
      <c r="AA25671">
        <v>1</v>
      </c>
    </row>
    <row r="25672" spans="1:28" x14ac:dyDescent="0.35">
      <c r="A25672" s="5">
        <v>45719</v>
      </c>
      <c r="B25672" s="16" t="s">
        <v>3447</v>
      </c>
      <c r="C25672" s="16" t="s">
        <v>1324</v>
      </c>
      <c r="D25672">
        <v>4</v>
      </c>
      <c r="E25672">
        <v>127</v>
      </c>
      <c r="F25672" s="16" t="s">
        <v>25</v>
      </c>
      <c r="G25672">
        <v>0</v>
      </c>
      <c r="L25672">
        <v>960</v>
      </c>
      <c r="M25672">
        <v>1075</v>
      </c>
      <c r="N25672">
        <v>1395</v>
      </c>
      <c r="Q25672">
        <v>61</v>
      </c>
      <c r="S25672">
        <v>48</v>
      </c>
      <c r="T25672">
        <v>48</v>
      </c>
      <c r="W25672">
        <v>4</v>
      </c>
      <c r="X25672" s="16" t="s">
        <v>2714</v>
      </c>
      <c r="Y25672">
        <v>1</v>
      </c>
      <c r="Z25672" s="16"/>
      <c r="AA25672">
        <v>1</v>
      </c>
      <c r="AB25672">
        <v>1</v>
      </c>
    </row>
    <row r="25673" spans="1:28" x14ac:dyDescent="0.35">
      <c r="A25673" s="5">
        <v>45720</v>
      </c>
      <c r="B25673" s="16" t="s">
        <v>3447</v>
      </c>
      <c r="C25673" s="16" t="s">
        <v>1324</v>
      </c>
      <c r="D25673">
        <v>4</v>
      </c>
      <c r="E25673">
        <v>127</v>
      </c>
      <c r="F25673" s="16" t="s">
        <v>25</v>
      </c>
      <c r="G25673">
        <v>0</v>
      </c>
      <c r="L25673">
        <v>1160</v>
      </c>
      <c r="M25673">
        <v>150</v>
      </c>
      <c r="N25673">
        <v>2405</v>
      </c>
      <c r="Q25673">
        <v>61</v>
      </c>
      <c r="S25673">
        <v>15</v>
      </c>
      <c r="T25673">
        <v>16</v>
      </c>
      <c r="W25673">
        <v>3</v>
      </c>
      <c r="X25673" s="16" t="s">
        <v>2714</v>
      </c>
      <c r="Z25673" s="16"/>
      <c r="AA25673">
        <v>1</v>
      </c>
    </row>
    <row r="25674" spans="1:28" x14ac:dyDescent="0.35">
      <c r="A25674" s="5">
        <v>45721</v>
      </c>
      <c r="B25674" s="16" t="s">
        <v>3447</v>
      </c>
      <c r="C25674" s="16" t="s">
        <v>1324</v>
      </c>
      <c r="D25674">
        <v>4</v>
      </c>
      <c r="E25674">
        <v>127</v>
      </c>
      <c r="F25674" s="16" t="s">
        <v>25</v>
      </c>
      <c r="G25674">
        <v>0</v>
      </c>
      <c r="L25674">
        <v>1375</v>
      </c>
      <c r="M25674">
        <v>600</v>
      </c>
      <c r="N25674">
        <v>3180</v>
      </c>
      <c r="Q25674">
        <v>61</v>
      </c>
      <c r="S25674">
        <v>30</v>
      </c>
      <c r="T25674">
        <v>29</v>
      </c>
      <c r="W25674">
        <v>5</v>
      </c>
      <c r="X25674" s="16" t="s">
        <v>2714</v>
      </c>
      <c r="Z25674" s="16"/>
      <c r="AA25674">
        <v>1</v>
      </c>
    </row>
    <row r="25675" spans="1:28" x14ac:dyDescent="0.35">
      <c r="A25675" s="5">
        <v>45722</v>
      </c>
      <c r="B25675" s="16" t="s">
        <v>3447</v>
      </c>
      <c r="C25675" s="16" t="s">
        <v>1324</v>
      </c>
      <c r="D25675">
        <v>4</v>
      </c>
      <c r="E25675">
        <v>127</v>
      </c>
      <c r="F25675" s="16" t="s">
        <v>25</v>
      </c>
      <c r="G25675">
        <v>0</v>
      </c>
      <c r="L25675">
        <v>1120</v>
      </c>
      <c r="M25675">
        <v>225</v>
      </c>
      <c r="N25675">
        <v>4075</v>
      </c>
      <c r="Q25675">
        <v>61</v>
      </c>
      <c r="S25675">
        <v>22</v>
      </c>
      <c r="T25675">
        <v>22</v>
      </c>
      <c r="W25675">
        <v>2</v>
      </c>
      <c r="X25675" s="16" t="s">
        <v>2714</v>
      </c>
      <c r="Z25675" s="16"/>
      <c r="AA25675">
        <v>1</v>
      </c>
    </row>
    <row r="25676" spans="1:28" x14ac:dyDescent="0.35">
      <c r="A25676" s="5">
        <v>45707</v>
      </c>
      <c r="B25676" s="16" t="s">
        <v>2664</v>
      </c>
      <c r="C25676" s="16" t="s">
        <v>1170</v>
      </c>
      <c r="D25676">
        <v>11</v>
      </c>
      <c r="E25676">
        <v>127</v>
      </c>
      <c r="F25676" s="16" t="s">
        <v>25</v>
      </c>
      <c r="G25676">
        <v>0</v>
      </c>
      <c r="L25676">
        <v>1425</v>
      </c>
      <c r="M25676">
        <v>500</v>
      </c>
      <c r="N25676">
        <v>50556</v>
      </c>
      <c r="Q25676">
        <v>1</v>
      </c>
      <c r="S25676">
        <v>26</v>
      </c>
      <c r="T25676">
        <v>26</v>
      </c>
      <c r="W25676">
        <v>2</v>
      </c>
      <c r="X25676" s="16" t="s">
        <v>2714</v>
      </c>
      <c r="Y25676">
        <v>1</v>
      </c>
      <c r="Z25676" s="16"/>
      <c r="AA25676">
        <v>1</v>
      </c>
      <c r="AB25676">
        <v>1</v>
      </c>
    </row>
    <row r="25677" spans="1:28" x14ac:dyDescent="0.35">
      <c r="A25677" s="5">
        <v>45708</v>
      </c>
      <c r="B25677" s="16" t="s">
        <v>2664</v>
      </c>
      <c r="C25677" s="16" t="s">
        <v>1170</v>
      </c>
      <c r="D25677">
        <v>11</v>
      </c>
      <c r="E25677">
        <v>127</v>
      </c>
      <c r="F25677" s="16" t="s">
        <v>25</v>
      </c>
      <c r="G25677">
        <v>0</v>
      </c>
      <c r="L25677">
        <v>870</v>
      </c>
      <c r="M25677">
        <v>350</v>
      </c>
      <c r="N25677">
        <v>51076</v>
      </c>
      <c r="Q25677">
        <v>1</v>
      </c>
      <c r="S25677">
        <v>27</v>
      </c>
      <c r="T25677">
        <v>27</v>
      </c>
      <c r="W25677">
        <v>4</v>
      </c>
      <c r="X25677" s="16" t="s">
        <v>2714</v>
      </c>
      <c r="Z25677" s="16"/>
      <c r="AA25677">
        <v>1</v>
      </c>
    </row>
    <row r="25678" spans="1:28" x14ac:dyDescent="0.35">
      <c r="A25678" s="5">
        <v>45709</v>
      </c>
      <c r="B25678" s="16" t="s">
        <v>2664</v>
      </c>
      <c r="C25678" s="16" t="s">
        <v>1170</v>
      </c>
      <c r="D25678">
        <v>11</v>
      </c>
      <c r="E25678">
        <v>128</v>
      </c>
      <c r="F25678" s="16" t="s">
        <v>25</v>
      </c>
      <c r="G25678">
        <v>0</v>
      </c>
      <c r="L25678">
        <v>1205</v>
      </c>
      <c r="M25678">
        <v>800</v>
      </c>
      <c r="N25678">
        <v>51481</v>
      </c>
      <c r="Q25678">
        <v>1</v>
      </c>
      <c r="S25678">
        <v>19</v>
      </c>
      <c r="T25678">
        <v>19</v>
      </c>
      <c r="W25678">
        <v>4</v>
      </c>
      <c r="X25678" s="16" t="s">
        <v>2714</v>
      </c>
      <c r="Z25678" s="16"/>
      <c r="AA25678">
        <v>1</v>
      </c>
    </row>
    <row r="25679" spans="1:28" x14ac:dyDescent="0.35">
      <c r="A25679" s="5">
        <v>45710</v>
      </c>
      <c r="B25679" s="16" t="s">
        <v>2664</v>
      </c>
      <c r="C25679" s="16" t="s">
        <v>1170</v>
      </c>
      <c r="D25679">
        <v>11</v>
      </c>
      <c r="E25679">
        <v>128</v>
      </c>
      <c r="F25679" s="16" t="s">
        <v>25</v>
      </c>
      <c r="G25679">
        <v>0</v>
      </c>
      <c r="L25679">
        <v>1290</v>
      </c>
      <c r="M25679">
        <v>497</v>
      </c>
      <c r="N25679">
        <v>52274</v>
      </c>
      <c r="Q25679">
        <v>1</v>
      </c>
      <c r="S25679">
        <v>21</v>
      </c>
      <c r="T25679">
        <v>21</v>
      </c>
      <c r="W25679">
        <v>2</v>
      </c>
      <c r="X25679" s="16" t="s">
        <v>2714</v>
      </c>
      <c r="Z25679" s="16"/>
      <c r="AA25679">
        <v>1</v>
      </c>
    </row>
    <row r="25680" spans="1:28" x14ac:dyDescent="0.35">
      <c r="A25680" s="5">
        <v>45633</v>
      </c>
      <c r="B25680" s="16" t="s">
        <v>2642</v>
      </c>
      <c r="C25680" s="16" t="s">
        <v>327</v>
      </c>
      <c r="D25680">
        <v>3</v>
      </c>
      <c r="E25680">
        <v>123</v>
      </c>
      <c r="F25680" s="16" t="s">
        <v>25</v>
      </c>
      <c r="G25680">
        <v>0</v>
      </c>
      <c r="L25680">
        <v>650</v>
      </c>
      <c r="M25680">
        <v>1575</v>
      </c>
      <c r="N25680">
        <v>218015</v>
      </c>
      <c r="Q25680">
        <v>21</v>
      </c>
      <c r="S25680">
        <v>64</v>
      </c>
      <c r="T25680">
        <v>64</v>
      </c>
      <c r="X25680" s="16" t="s">
        <v>2714</v>
      </c>
      <c r="Y25680">
        <v>1</v>
      </c>
      <c r="Z25680" s="16"/>
      <c r="AA25680">
        <v>1</v>
      </c>
      <c r="AB25680">
        <v>1</v>
      </c>
    </row>
    <row r="25681" spans="1:28" x14ac:dyDescent="0.35">
      <c r="A25681" s="5">
        <v>45634</v>
      </c>
      <c r="B25681" s="16" t="s">
        <v>2642</v>
      </c>
      <c r="C25681" s="16" t="s">
        <v>327</v>
      </c>
      <c r="D25681">
        <v>3</v>
      </c>
      <c r="E25681">
        <v>123</v>
      </c>
      <c r="F25681" s="16" t="s">
        <v>25</v>
      </c>
      <c r="G25681">
        <v>0</v>
      </c>
      <c r="L25681">
        <v>920</v>
      </c>
      <c r="M25681">
        <v>75</v>
      </c>
      <c r="N25681">
        <v>218860</v>
      </c>
      <c r="Q25681">
        <v>21</v>
      </c>
      <c r="S25681">
        <v>4</v>
      </c>
      <c r="T25681">
        <v>4</v>
      </c>
      <c r="X25681" s="16" t="s">
        <v>2714</v>
      </c>
      <c r="Z25681" s="16"/>
      <c r="AA25681">
        <v>1</v>
      </c>
    </row>
    <row r="25682" spans="1:28" x14ac:dyDescent="0.35">
      <c r="A25682" s="5">
        <v>45635</v>
      </c>
      <c r="B25682" s="16" t="s">
        <v>2642</v>
      </c>
      <c r="C25682" s="16" t="s">
        <v>327</v>
      </c>
      <c r="D25682">
        <v>3</v>
      </c>
      <c r="E25682">
        <v>123</v>
      </c>
      <c r="F25682" s="16" t="s">
        <v>25</v>
      </c>
      <c r="G25682">
        <v>0</v>
      </c>
      <c r="L25682">
        <v>870</v>
      </c>
      <c r="M25682">
        <v>2000</v>
      </c>
      <c r="N25682">
        <v>217730</v>
      </c>
      <c r="Q25682">
        <v>21</v>
      </c>
      <c r="S25682">
        <v>85</v>
      </c>
      <c r="T25682">
        <v>85</v>
      </c>
      <c r="W25682">
        <v>10</v>
      </c>
      <c r="X25682" s="16" t="s">
        <v>2714</v>
      </c>
      <c r="Z25682" s="16"/>
      <c r="AA25682">
        <v>1</v>
      </c>
    </row>
    <row r="25683" spans="1:28" x14ac:dyDescent="0.35">
      <c r="A25683" s="5">
        <v>45636</v>
      </c>
      <c r="B25683" s="16" t="s">
        <v>2642</v>
      </c>
      <c r="C25683" s="16" t="s">
        <v>327</v>
      </c>
      <c r="D25683">
        <v>3</v>
      </c>
      <c r="E25683">
        <v>123</v>
      </c>
      <c r="F25683" s="16" t="s">
        <v>25</v>
      </c>
      <c r="G25683">
        <v>0</v>
      </c>
      <c r="L25683">
        <v>220</v>
      </c>
      <c r="M25683">
        <v>100</v>
      </c>
      <c r="N25683">
        <v>217850</v>
      </c>
      <c r="Q25683">
        <v>21</v>
      </c>
      <c r="S25683">
        <v>7</v>
      </c>
      <c r="T25683">
        <v>7</v>
      </c>
      <c r="X25683" s="16" t="s">
        <v>2714</v>
      </c>
      <c r="Z25683" s="16"/>
      <c r="AA25683">
        <v>1</v>
      </c>
    </row>
    <row r="25684" spans="1:28" x14ac:dyDescent="0.35">
      <c r="A25684" s="5">
        <v>45633</v>
      </c>
      <c r="B25684" s="16" t="s">
        <v>2642</v>
      </c>
      <c r="C25684" s="16" t="s">
        <v>1420</v>
      </c>
      <c r="D25684">
        <v>1</v>
      </c>
      <c r="E25684">
        <v>113</v>
      </c>
      <c r="F25684" s="16" t="s">
        <v>25</v>
      </c>
      <c r="G25684">
        <v>0</v>
      </c>
      <c r="L25684">
        <v>705</v>
      </c>
      <c r="M25684">
        <v>1100</v>
      </c>
      <c r="N25684">
        <v>126569</v>
      </c>
      <c r="Q25684">
        <v>13</v>
      </c>
      <c r="S25684">
        <v>49</v>
      </c>
      <c r="T25684">
        <v>49</v>
      </c>
      <c r="X25684" s="16" t="s">
        <v>2714</v>
      </c>
      <c r="Y25684">
        <v>1</v>
      </c>
      <c r="Z25684" s="16"/>
      <c r="AA25684">
        <v>1</v>
      </c>
      <c r="AB25684">
        <v>1</v>
      </c>
    </row>
    <row r="25685" spans="1:28" x14ac:dyDescent="0.35">
      <c r="A25685" s="5">
        <v>45634</v>
      </c>
      <c r="B25685" s="16" t="s">
        <v>2642</v>
      </c>
      <c r="C25685" s="16" t="s">
        <v>1420</v>
      </c>
      <c r="D25685">
        <v>1</v>
      </c>
      <c r="E25685">
        <v>113</v>
      </c>
      <c r="F25685" s="16" t="s">
        <v>25</v>
      </c>
      <c r="G25685">
        <v>0</v>
      </c>
      <c r="L25685">
        <v>960</v>
      </c>
      <c r="M25685">
        <v>1000</v>
      </c>
      <c r="N25685">
        <v>126529</v>
      </c>
      <c r="Q25685">
        <v>13</v>
      </c>
      <c r="S25685">
        <v>47</v>
      </c>
      <c r="T25685">
        <v>47</v>
      </c>
      <c r="W25685">
        <v>10</v>
      </c>
      <c r="X25685" s="16" t="s">
        <v>2714</v>
      </c>
      <c r="Z25685" s="16"/>
      <c r="AA25685">
        <v>1</v>
      </c>
    </row>
    <row r="25686" spans="1:28" x14ac:dyDescent="0.35">
      <c r="A25686" s="5">
        <v>45635</v>
      </c>
      <c r="B25686" s="16" t="s">
        <v>2642</v>
      </c>
      <c r="C25686" s="16" t="s">
        <v>1420</v>
      </c>
      <c r="D25686">
        <v>1</v>
      </c>
      <c r="E25686">
        <v>113</v>
      </c>
      <c r="F25686" s="16" t="s">
        <v>25</v>
      </c>
      <c r="G25686">
        <v>0</v>
      </c>
      <c r="L25686">
        <v>520</v>
      </c>
      <c r="N25686">
        <v>127049</v>
      </c>
      <c r="Q25686">
        <v>13</v>
      </c>
      <c r="S25686">
        <v>2</v>
      </c>
      <c r="T25686">
        <v>2</v>
      </c>
      <c r="X25686" s="16" t="s">
        <v>2714</v>
      </c>
      <c r="Z25686" s="16"/>
      <c r="AA25686">
        <v>1</v>
      </c>
    </row>
    <row r="25687" spans="1:28" x14ac:dyDescent="0.35">
      <c r="A25687" s="5">
        <v>45636</v>
      </c>
      <c r="B25687" s="16" t="s">
        <v>2642</v>
      </c>
      <c r="C25687" s="16" t="s">
        <v>1420</v>
      </c>
      <c r="D25687">
        <v>1</v>
      </c>
      <c r="E25687">
        <v>113</v>
      </c>
      <c r="F25687" s="16" t="s">
        <v>25</v>
      </c>
      <c r="G25687">
        <v>0</v>
      </c>
      <c r="L25687">
        <v>620</v>
      </c>
      <c r="M25687">
        <v>1000</v>
      </c>
      <c r="N25687">
        <v>126669</v>
      </c>
      <c r="Q25687">
        <v>13</v>
      </c>
      <c r="S25687">
        <v>40</v>
      </c>
      <c r="T25687">
        <v>40</v>
      </c>
      <c r="W25687">
        <v>6</v>
      </c>
      <c r="X25687" s="16" t="s">
        <v>2714</v>
      </c>
      <c r="Z25687" s="16"/>
      <c r="AA25687">
        <v>1</v>
      </c>
    </row>
    <row r="25688" spans="1:28" x14ac:dyDescent="0.35">
      <c r="A25688" s="5">
        <v>45661</v>
      </c>
      <c r="B25688" s="16" t="s">
        <v>2645</v>
      </c>
      <c r="C25688" s="16" t="s">
        <v>623</v>
      </c>
      <c r="D25688">
        <v>0</v>
      </c>
      <c r="E25688">
        <v>114</v>
      </c>
      <c r="F25688" s="16" t="s">
        <v>25</v>
      </c>
      <c r="G25688">
        <v>0</v>
      </c>
      <c r="N25688">
        <v>1036</v>
      </c>
      <c r="Q25688">
        <v>21</v>
      </c>
      <c r="X25688" s="16" t="s">
        <v>2714</v>
      </c>
      <c r="Y25688">
        <v>1</v>
      </c>
      <c r="Z25688" s="16"/>
      <c r="AA25688">
        <v>1</v>
      </c>
      <c r="AB25688">
        <v>1</v>
      </c>
    </row>
    <row r="25689" spans="1:28" x14ac:dyDescent="0.35">
      <c r="A25689" s="5">
        <v>45662</v>
      </c>
      <c r="B25689" s="16" t="s">
        <v>2645</v>
      </c>
      <c r="C25689" s="16" t="s">
        <v>623</v>
      </c>
      <c r="D25689">
        <v>0</v>
      </c>
      <c r="E25689">
        <v>114</v>
      </c>
      <c r="F25689" s="16" t="s">
        <v>25</v>
      </c>
      <c r="G25689">
        <v>0</v>
      </c>
      <c r="L25689">
        <v>610</v>
      </c>
      <c r="M25689">
        <v>1000</v>
      </c>
      <c r="N25689">
        <v>646</v>
      </c>
      <c r="Q25689">
        <v>21</v>
      </c>
      <c r="S25689">
        <v>40</v>
      </c>
      <c r="T25689">
        <v>40</v>
      </c>
      <c r="X25689" s="16" t="s">
        <v>2714</v>
      </c>
      <c r="Z25689" s="16"/>
      <c r="AA25689">
        <v>1</v>
      </c>
    </row>
    <row r="25690" spans="1:28" x14ac:dyDescent="0.35">
      <c r="A25690" s="5">
        <v>45663</v>
      </c>
      <c r="B25690" s="16" t="s">
        <v>2645</v>
      </c>
      <c r="C25690" s="16" t="s">
        <v>623</v>
      </c>
      <c r="D25690">
        <v>0</v>
      </c>
      <c r="E25690">
        <v>114</v>
      </c>
      <c r="F25690" s="16" t="s">
        <v>25</v>
      </c>
      <c r="G25690">
        <v>0</v>
      </c>
      <c r="L25690">
        <v>340</v>
      </c>
      <c r="N25690">
        <v>986</v>
      </c>
      <c r="Q25690">
        <v>21</v>
      </c>
      <c r="X25690" s="16" t="s">
        <v>2714</v>
      </c>
      <c r="Z25690" s="16"/>
      <c r="AA25690">
        <v>1</v>
      </c>
    </row>
    <row r="25691" spans="1:28" x14ac:dyDescent="0.35">
      <c r="A25691" s="5">
        <v>45664</v>
      </c>
      <c r="B25691" s="16" t="s">
        <v>2645</v>
      </c>
      <c r="C25691" s="16" t="s">
        <v>623</v>
      </c>
      <c r="D25691">
        <v>0</v>
      </c>
      <c r="E25691">
        <v>114</v>
      </c>
      <c r="F25691" s="16" t="s">
        <v>25</v>
      </c>
      <c r="G25691">
        <v>0</v>
      </c>
      <c r="L25691">
        <v>260</v>
      </c>
      <c r="M25691">
        <v>1000</v>
      </c>
      <c r="N25691">
        <v>246</v>
      </c>
      <c r="Q25691">
        <v>21</v>
      </c>
      <c r="S25691">
        <v>40</v>
      </c>
      <c r="T25691">
        <v>40</v>
      </c>
      <c r="W25691">
        <v>11</v>
      </c>
      <c r="X25691" s="16" t="s">
        <v>2714</v>
      </c>
      <c r="Z25691" s="16"/>
      <c r="AA25691">
        <v>1</v>
      </c>
    </row>
    <row r="25692" spans="1:28" x14ac:dyDescent="0.35">
      <c r="A25692" s="5">
        <v>45743</v>
      </c>
      <c r="B25692" s="16" t="s">
        <v>3516</v>
      </c>
      <c r="C25692" s="16" t="s">
        <v>1473</v>
      </c>
      <c r="D25692">
        <v>15</v>
      </c>
      <c r="E25692">
        <v>130</v>
      </c>
      <c r="F25692" s="16" t="s">
        <v>29</v>
      </c>
      <c r="G25692">
        <v>1</v>
      </c>
      <c r="H25692">
        <v>3900</v>
      </c>
      <c r="J25692">
        <v>203.1978</v>
      </c>
      <c r="L25692">
        <v>4145</v>
      </c>
      <c r="M25692">
        <v>3600</v>
      </c>
      <c r="N25692">
        <v>14238</v>
      </c>
      <c r="Q25692">
        <v>0</v>
      </c>
      <c r="S25692">
        <v>159</v>
      </c>
      <c r="T25692">
        <v>159</v>
      </c>
      <c r="W25692">
        <v>10</v>
      </c>
      <c r="X25692" s="16" t="s">
        <v>2716</v>
      </c>
      <c r="Y25692">
        <v>1</v>
      </c>
      <c r="Z25692" s="16"/>
      <c r="AA25692">
        <v>1</v>
      </c>
      <c r="AB25692">
        <v>1</v>
      </c>
    </row>
    <row r="25693" spans="1:28" x14ac:dyDescent="0.35">
      <c r="A25693" s="5">
        <v>45744</v>
      </c>
      <c r="B25693" s="16" t="s">
        <v>3516</v>
      </c>
      <c r="C25693" s="16" t="s">
        <v>1473</v>
      </c>
      <c r="D25693">
        <v>15</v>
      </c>
      <c r="E25693">
        <v>130</v>
      </c>
      <c r="F25693" s="16" t="s">
        <v>29</v>
      </c>
      <c r="G25693">
        <v>0</v>
      </c>
      <c r="L25693">
        <v>1495</v>
      </c>
      <c r="M25693">
        <v>350</v>
      </c>
      <c r="N25693">
        <v>15383</v>
      </c>
      <c r="Q25693">
        <v>0</v>
      </c>
      <c r="S25693">
        <v>25</v>
      </c>
      <c r="T25693">
        <v>25</v>
      </c>
      <c r="W25693">
        <v>10</v>
      </c>
      <c r="X25693" s="16" t="s">
        <v>2716</v>
      </c>
      <c r="Z25693" s="16"/>
      <c r="AA25693">
        <v>1</v>
      </c>
    </row>
    <row r="25694" spans="1:28" x14ac:dyDescent="0.35">
      <c r="A25694" s="5">
        <v>45745</v>
      </c>
      <c r="B25694" s="16" t="s">
        <v>3516</v>
      </c>
      <c r="C25694" s="16" t="s">
        <v>1473</v>
      </c>
      <c r="D25694">
        <v>15</v>
      </c>
      <c r="E25694">
        <v>130</v>
      </c>
      <c r="F25694" s="16" t="s">
        <v>29</v>
      </c>
      <c r="G25694">
        <v>0</v>
      </c>
      <c r="L25694">
        <v>2245</v>
      </c>
      <c r="M25694">
        <v>2725</v>
      </c>
      <c r="N25694">
        <v>14903</v>
      </c>
      <c r="Q25694">
        <v>0</v>
      </c>
      <c r="S25694">
        <v>123</v>
      </c>
      <c r="T25694">
        <v>123</v>
      </c>
      <c r="V25694">
        <v>1</v>
      </c>
      <c r="W25694">
        <v>10</v>
      </c>
      <c r="X25694" s="16" t="s">
        <v>2716</v>
      </c>
      <c r="Z25694" s="16"/>
      <c r="AA25694">
        <v>1</v>
      </c>
    </row>
    <row r="25695" spans="1:28" x14ac:dyDescent="0.35">
      <c r="A25695" s="5">
        <v>45746</v>
      </c>
      <c r="B25695" s="16" t="s">
        <v>3516</v>
      </c>
      <c r="C25695" s="16" t="s">
        <v>1473</v>
      </c>
      <c r="D25695">
        <v>15</v>
      </c>
      <c r="E25695">
        <v>130</v>
      </c>
      <c r="F25695" s="16" t="s">
        <v>29</v>
      </c>
      <c r="G25695">
        <v>0</v>
      </c>
      <c r="L25695">
        <v>1595</v>
      </c>
      <c r="M25695">
        <v>2100</v>
      </c>
      <c r="N25695">
        <v>14398</v>
      </c>
      <c r="Q25695">
        <v>0</v>
      </c>
      <c r="S25695">
        <v>98</v>
      </c>
      <c r="T25695">
        <v>98</v>
      </c>
      <c r="U25695">
        <v>1</v>
      </c>
      <c r="W25695">
        <v>15</v>
      </c>
      <c r="X25695" s="16" t="s">
        <v>2716</v>
      </c>
      <c r="Z25695" s="16"/>
      <c r="AA25695">
        <v>1</v>
      </c>
    </row>
    <row r="25696" spans="1:28" x14ac:dyDescent="0.35">
      <c r="A25696" s="5">
        <v>45690</v>
      </c>
      <c r="B25696" s="16" t="s">
        <v>2652</v>
      </c>
      <c r="C25696" s="16" t="s">
        <v>1564</v>
      </c>
      <c r="D25696">
        <v>15</v>
      </c>
      <c r="E25696">
        <v>126</v>
      </c>
      <c r="F25696" s="16" t="s">
        <v>65</v>
      </c>
      <c r="G25696">
        <v>0</v>
      </c>
      <c r="L25696">
        <v>870</v>
      </c>
      <c r="M25696">
        <v>250</v>
      </c>
      <c r="N25696">
        <v>4818</v>
      </c>
      <c r="Q25696">
        <v>14</v>
      </c>
      <c r="S25696">
        <v>8</v>
      </c>
      <c r="T25696">
        <v>8</v>
      </c>
      <c r="X25696" s="16" t="s">
        <v>2714</v>
      </c>
      <c r="Y25696">
        <v>1</v>
      </c>
      <c r="Z25696" s="16"/>
      <c r="AA25696">
        <v>1</v>
      </c>
      <c r="AB25696">
        <v>1</v>
      </c>
    </row>
    <row r="25697" spans="1:28" x14ac:dyDescent="0.35">
      <c r="A25697" s="5">
        <v>45691</v>
      </c>
      <c r="B25697" s="16" t="s">
        <v>2652</v>
      </c>
      <c r="C25697" s="16" t="s">
        <v>1564</v>
      </c>
      <c r="D25697">
        <v>15</v>
      </c>
      <c r="E25697">
        <v>126</v>
      </c>
      <c r="F25697" s="16" t="s">
        <v>65</v>
      </c>
      <c r="G25697">
        <v>0</v>
      </c>
      <c r="L25697">
        <v>2421</v>
      </c>
      <c r="M25697">
        <v>200</v>
      </c>
      <c r="N25697">
        <v>7039</v>
      </c>
      <c r="Q25697">
        <v>14</v>
      </c>
      <c r="S25697">
        <v>21</v>
      </c>
      <c r="T25697">
        <v>21</v>
      </c>
      <c r="X25697" s="16" t="s">
        <v>2714</v>
      </c>
      <c r="Z25697" s="16"/>
      <c r="AA25697">
        <v>1</v>
      </c>
    </row>
    <row r="25698" spans="1:28" x14ac:dyDescent="0.35">
      <c r="A25698" s="5">
        <v>45692</v>
      </c>
      <c r="B25698" s="16" t="s">
        <v>2652</v>
      </c>
      <c r="C25698" s="16" t="s">
        <v>1564</v>
      </c>
      <c r="D25698">
        <v>15</v>
      </c>
      <c r="E25698">
        <v>126</v>
      </c>
      <c r="F25698" s="16" t="s">
        <v>65</v>
      </c>
      <c r="G25698">
        <v>0</v>
      </c>
      <c r="L25698">
        <v>1540</v>
      </c>
      <c r="M25698">
        <v>350</v>
      </c>
      <c r="N25698">
        <v>8229</v>
      </c>
      <c r="Q25698">
        <v>14</v>
      </c>
      <c r="S25698">
        <v>12</v>
      </c>
      <c r="T25698">
        <v>12</v>
      </c>
      <c r="X25698" s="16" t="s">
        <v>2714</v>
      </c>
      <c r="Z25698" s="16"/>
      <c r="AA25698">
        <v>1</v>
      </c>
    </row>
    <row r="25699" spans="1:28" x14ac:dyDescent="0.35">
      <c r="A25699" s="5">
        <v>45693</v>
      </c>
      <c r="B25699" s="16" t="s">
        <v>2652</v>
      </c>
      <c r="C25699" s="16" t="s">
        <v>1564</v>
      </c>
      <c r="D25699">
        <v>15</v>
      </c>
      <c r="E25699">
        <v>126</v>
      </c>
      <c r="F25699" s="16" t="s">
        <v>65</v>
      </c>
      <c r="G25699">
        <v>0</v>
      </c>
      <c r="L25699">
        <v>1255</v>
      </c>
      <c r="M25699">
        <v>1435</v>
      </c>
      <c r="N25699">
        <v>8049</v>
      </c>
      <c r="Q25699">
        <v>14</v>
      </c>
      <c r="S25699">
        <v>59</v>
      </c>
      <c r="T25699">
        <v>59</v>
      </c>
      <c r="W25699">
        <v>11</v>
      </c>
      <c r="X25699" s="16" t="s">
        <v>2714</v>
      </c>
      <c r="Z25699" s="16"/>
      <c r="AA25699">
        <v>1</v>
      </c>
    </row>
    <row r="25700" spans="1:28" x14ac:dyDescent="0.35">
      <c r="A25700" s="5">
        <v>45585</v>
      </c>
      <c r="B25700" s="16" t="s">
        <v>2635</v>
      </c>
      <c r="C25700" s="16" t="s">
        <v>1326</v>
      </c>
      <c r="D25700">
        <v>11</v>
      </c>
      <c r="E25700">
        <v>103</v>
      </c>
      <c r="F25700" s="16" t="s">
        <v>25</v>
      </c>
      <c r="G25700">
        <v>0</v>
      </c>
      <c r="L25700">
        <v>1210</v>
      </c>
      <c r="M25700">
        <v>1450</v>
      </c>
      <c r="N25700">
        <v>805</v>
      </c>
      <c r="S25700">
        <v>56</v>
      </c>
      <c r="T25700">
        <v>56</v>
      </c>
      <c r="W25700">
        <v>5</v>
      </c>
      <c r="X25700" s="16" t="s">
        <v>2714</v>
      </c>
      <c r="Y25700">
        <v>1</v>
      </c>
      <c r="Z25700" s="16"/>
      <c r="AA25700">
        <v>1</v>
      </c>
      <c r="AB25700">
        <v>1</v>
      </c>
    </row>
    <row r="25701" spans="1:28" x14ac:dyDescent="0.35">
      <c r="A25701" s="5">
        <v>45586</v>
      </c>
      <c r="B25701" s="16" t="s">
        <v>2635</v>
      </c>
      <c r="C25701" s="16" t="s">
        <v>1326</v>
      </c>
      <c r="D25701">
        <v>11</v>
      </c>
      <c r="E25701">
        <v>103</v>
      </c>
      <c r="F25701" s="16" t="s">
        <v>25</v>
      </c>
      <c r="G25701">
        <v>0</v>
      </c>
      <c r="L25701">
        <v>860</v>
      </c>
      <c r="M25701">
        <v>1200</v>
      </c>
      <c r="N25701">
        <v>465</v>
      </c>
      <c r="S25701">
        <v>48</v>
      </c>
      <c r="T25701">
        <v>48</v>
      </c>
      <c r="W25701">
        <v>6</v>
      </c>
      <c r="X25701" s="16" t="s">
        <v>2714</v>
      </c>
      <c r="Z25701" s="16"/>
      <c r="AA25701">
        <v>1</v>
      </c>
    </row>
    <row r="25702" spans="1:28" x14ac:dyDescent="0.35">
      <c r="A25702" s="5">
        <v>45587</v>
      </c>
      <c r="B25702" s="16" t="s">
        <v>2635</v>
      </c>
      <c r="C25702" s="16" t="s">
        <v>1326</v>
      </c>
      <c r="D25702">
        <v>11</v>
      </c>
      <c r="E25702">
        <v>103</v>
      </c>
      <c r="F25702" s="16" t="s">
        <v>25</v>
      </c>
      <c r="G25702">
        <v>0</v>
      </c>
      <c r="L25702">
        <v>810</v>
      </c>
      <c r="M25702">
        <v>1100</v>
      </c>
      <c r="N25702">
        <v>175</v>
      </c>
      <c r="S25702">
        <v>44</v>
      </c>
      <c r="T25702">
        <v>44</v>
      </c>
      <c r="W25702">
        <v>6</v>
      </c>
      <c r="X25702" s="16" t="s">
        <v>2714</v>
      </c>
      <c r="Z25702" s="16"/>
      <c r="AA25702">
        <v>1</v>
      </c>
    </row>
    <row r="25703" spans="1:28" x14ac:dyDescent="0.35">
      <c r="A25703" s="5">
        <v>45588</v>
      </c>
      <c r="B25703" s="16" t="s">
        <v>2635</v>
      </c>
      <c r="C25703" s="16" t="s">
        <v>1326</v>
      </c>
      <c r="D25703">
        <v>11</v>
      </c>
      <c r="E25703">
        <v>103</v>
      </c>
      <c r="F25703" s="16" t="s">
        <v>25</v>
      </c>
      <c r="G25703">
        <v>0</v>
      </c>
      <c r="L25703">
        <v>1110</v>
      </c>
      <c r="M25703">
        <v>525</v>
      </c>
      <c r="N25703">
        <v>760</v>
      </c>
      <c r="S25703">
        <v>20</v>
      </c>
      <c r="T25703">
        <v>20</v>
      </c>
      <c r="U25703">
        <v>2</v>
      </c>
      <c r="V25703">
        <v>2</v>
      </c>
      <c r="W25703">
        <v>2</v>
      </c>
      <c r="X25703" s="16" t="s">
        <v>2714</v>
      </c>
      <c r="Z25703" s="16"/>
      <c r="AA25703">
        <v>1</v>
      </c>
    </row>
    <row r="25704" spans="1:28" x14ac:dyDescent="0.35">
      <c r="A25704" s="5">
        <v>45661</v>
      </c>
      <c r="B25704" s="16" t="s">
        <v>2645</v>
      </c>
      <c r="C25704" s="16" t="s">
        <v>1173</v>
      </c>
      <c r="D25704">
        <v>1</v>
      </c>
      <c r="E25704">
        <v>105</v>
      </c>
      <c r="F25704" s="16" t="s">
        <v>25</v>
      </c>
      <c r="G25704">
        <v>0</v>
      </c>
      <c r="L25704">
        <v>670</v>
      </c>
      <c r="M25704">
        <v>350</v>
      </c>
      <c r="N25704">
        <v>33952</v>
      </c>
      <c r="Q25704">
        <v>5</v>
      </c>
      <c r="S25704">
        <v>12</v>
      </c>
      <c r="T25704">
        <v>12</v>
      </c>
      <c r="W25704">
        <v>1</v>
      </c>
      <c r="X25704" s="16" t="s">
        <v>2714</v>
      </c>
      <c r="Y25704">
        <v>1</v>
      </c>
      <c r="Z25704" s="16"/>
      <c r="AA25704">
        <v>1</v>
      </c>
      <c r="AB25704">
        <v>1</v>
      </c>
    </row>
    <row r="25705" spans="1:28" x14ac:dyDescent="0.35">
      <c r="A25705" s="5">
        <v>45662</v>
      </c>
      <c r="B25705" s="16" t="s">
        <v>2645</v>
      </c>
      <c r="C25705" s="16" t="s">
        <v>1173</v>
      </c>
      <c r="D25705">
        <v>1</v>
      </c>
      <c r="E25705">
        <v>105</v>
      </c>
      <c r="F25705" s="16" t="s">
        <v>25</v>
      </c>
      <c r="G25705">
        <v>0</v>
      </c>
      <c r="L25705">
        <v>510</v>
      </c>
      <c r="M25705">
        <v>50</v>
      </c>
      <c r="N25705">
        <v>34412</v>
      </c>
      <c r="Q25705">
        <v>5</v>
      </c>
      <c r="X25705" s="16" t="s">
        <v>2714</v>
      </c>
      <c r="Z25705" s="16"/>
      <c r="AA25705">
        <v>1</v>
      </c>
    </row>
    <row r="25706" spans="1:28" x14ac:dyDescent="0.35">
      <c r="A25706" s="5">
        <v>45663</v>
      </c>
      <c r="B25706" s="16" t="s">
        <v>2645</v>
      </c>
      <c r="C25706" s="16" t="s">
        <v>1173</v>
      </c>
      <c r="D25706">
        <v>1</v>
      </c>
      <c r="E25706">
        <v>105</v>
      </c>
      <c r="F25706" s="16" t="s">
        <v>25</v>
      </c>
      <c r="G25706">
        <v>0</v>
      </c>
      <c r="L25706">
        <v>710</v>
      </c>
      <c r="M25706">
        <v>325</v>
      </c>
      <c r="N25706">
        <v>34797</v>
      </c>
      <c r="Q25706">
        <v>5</v>
      </c>
      <c r="S25706">
        <v>12</v>
      </c>
      <c r="T25706">
        <v>12</v>
      </c>
      <c r="W25706">
        <v>2</v>
      </c>
      <c r="X25706" s="16" t="s">
        <v>2714</v>
      </c>
      <c r="Z25706" s="16"/>
      <c r="AA25706">
        <v>1</v>
      </c>
    </row>
    <row r="25707" spans="1:28" x14ac:dyDescent="0.35">
      <c r="A25707" s="5">
        <v>45690</v>
      </c>
      <c r="B25707" s="16" t="s">
        <v>2652</v>
      </c>
      <c r="C25707" s="16" t="s">
        <v>108</v>
      </c>
      <c r="D25707">
        <v>9</v>
      </c>
      <c r="E25707">
        <v>126</v>
      </c>
      <c r="F25707" s="16" t="s">
        <v>25</v>
      </c>
      <c r="G25707">
        <v>0</v>
      </c>
      <c r="L25707">
        <v>1125</v>
      </c>
      <c r="M25707">
        <v>2010</v>
      </c>
      <c r="N25707">
        <v>430</v>
      </c>
      <c r="Q25707">
        <v>9</v>
      </c>
      <c r="S25707">
        <v>87</v>
      </c>
      <c r="T25707">
        <v>87</v>
      </c>
      <c r="X25707" s="16" t="s">
        <v>2714</v>
      </c>
      <c r="Y25707">
        <v>1</v>
      </c>
      <c r="Z25707" s="16"/>
      <c r="AA25707">
        <v>1</v>
      </c>
      <c r="AB25707">
        <v>1</v>
      </c>
    </row>
    <row r="25708" spans="1:28" x14ac:dyDescent="0.35">
      <c r="A25708" s="5">
        <v>45691</v>
      </c>
      <c r="B25708" s="16" t="s">
        <v>2652</v>
      </c>
      <c r="C25708" s="16" t="s">
        <v>108</v>
      </c>
      <c r="D25708">
        <v>9</v>
      </c>
      <c r="E25708">
        <v>126</v>
      </c>
      <c r="F25708" s="16" t="s">
        <v>25</v>
      </c>
      <c r="G25708">
        <v>0</v>
      </c>
      <c r="L25708">
        <v>820</v>
      </c>
      <c r="M25708">
        <v>1010</v>
      </c>
      <c r="N25708">
        <v>240</v>
      </c>
      <c r="Q25708">
        <v>9</v>
      </c>
      <c r="S25708">
        <v>6</v>
      </c>
      <c r="T25708">
        <v>6</v>
      </c>
      <c r="W25708">
        <v>10</v>
      </c>
      <c r="X25708" s="16" t="s">
        <v>2714</v>
      </c>
      <c r="Z25708" s="16"/>
      <c r="AA25708">
        <v>1</v>
      </c>
    </row>
    <row r="25709" spans="1:28" x14ac:dyDescent="0.35">
      <c r="A25709" s="5">
        <v>45692</v>
      </c>
      <c r="B25709" s="16" t="s">
        <v>2652</v>
      </c>
      <c r="C25709" s="16" t="s">
        <v>108</v>
      </c>
      <c r="D25709">
        <v>9</v>
      </c>
      <c r="E25709">
        <v>126</v>
      </c>
      <c r="F25709" s="16" t="s">
        <v>25</v>
      </c>
      <c r="G25709">
        <v>0</v>
      </c>
      <c r="L25709">
        <v>720</v>
      </c>
      <c r="M25709">
        <v>10</v>
      </c>
      <c r="N25709">
        <v>950</v>
      </c>
      <c r="Q25709">
        <v>9</v>
      </c>
      <c r="S25709">
        <v>13</v>
      </c>
      <c r="T25709">
        <v>13</v>
      </c>
      <c r="X25709" s="16" t="s">
        <v>2714</v>
      </c>
      <c r="Z25709" s="16"/>
      <c r="AA25709">
        <v>1</v>
      </c>
    </row>
    <row r="25710" spans="1:28" x14ac:dyDescent="0.35">
      <c r="A25710" s="5">
        <v>45693</v>
      </c>
      <c r="B25710" s="16" t="s">
        <v>2652</v>
      </c>
      <c r="C25710" s="16" t="s">
        <v>108</v>
      </c>
      <c r="D25710">
        <v>9</v>
      </c>
      <c r="E25710">
        <v>126</v>
      </c>
      <c r="F25710" s="16" t="s">
        <v>25</v>
      </c>
      <c r="G25710">
        <v>0</v>
      </c>
      <c r="L25710">
        <v>605</v>
      </c>
      <c r="M25710">
        <v>1256</v>
      </c>
      <c r="N25710">
        <v>299</v>
      </c>
      <c r="Q25710">
        <v>9</v>
      </c>
      <c r="S25710">
        <v>61</v>
      </c>
      <c r="T25710">
        <v>61</v>
      </c>
      <c r="W25710">
        <v>9</v>
      </c>
      <c r="X25710" s="16" t="s">
        <v>2714</v>
      </c>
      <c r="Z25710" s="16"/>
      <c r="AA25710">
        <v>1</v>
      </c>
    </row>
    <row r="25711" spans="1:28" x14ac:dyDescent="0.35">
      <c r="A25711" s="5">
        <v>45633</v>
      </c>
      <c r="B25711" s="16" t="s">
        <v>2642</v>
      </c>
      <c r="C25711" s="16" t="s">
        <v>2082</v>
      </c>
      <c r="D25711">
        <v>1</v>
      </c>
      <c r="E25711">
        <v>125</v>
      </c>
      <c r="F25711" s="16" t="s">
        <v>25</v>
      </c>
      <c r="G25711">
        <v>0</v>
      </c>
      <c r="L25711">
        <v>920</v>
      </c>
      <c r="M25711">
        <v>1900</v>
      </c>
      <c r="N25711">
        <v>7015</v>
      </c>
      <c r="Q25711">
        <v>1</v>
      </c>
      <c r="S25711">
        <v>88</v>
      </c>
      <c r="T25711">
        <v>88</v>
      </c>
      <c r="X25711" s="16" t="s">
        <v>2714</v>
      </c>
      <c r="Y25711">
        <v>1</v>
      </c>
      <c r="Z25711" s="16"/>
      <c r="AA25711">
        <v>1</v>
      </c>
      <c r="AB25711">
        <v>1</v>
      </c>
    </row>
    <row r="25712" spans="1:28" x14ac:dyDescent="0.35">
      <c r="A25712" s="5">
        <v>45634</v>
      </c>
      <c r="B25712" s="16" t="s">
        <v>2642</v>
      </c>
      <c r="C25712" s="16" t="s">
        <v>2082</v>
      </c>
      <c r="D25712">
        <v>1</v>
      </c>
      <c r="E25712">
        <v>125</v>
      </c>
      <c r="F25712" s="16" t="s">
        <v>25</v>
      </c>
      <c r="G25712">
        <v>0</v>
      </c>
      <c r="L25712">
        <v>705</v>
      </c>
      <c r="M25712">
        <v>1100</v>
      </c>
      <c r="N25712">
        <v>6620</v>
      </c>
      <c r="Q25712">
        <v>1</v>
      </c>
      <c r="S25712">
        <v>47</v>
      </c>
      <c r="T25712">
        <v>47</v>
      </c>
      <c r="X25712" s="16" t="s">
        <v>2714</v>
      </c>
      <c r="Z25712" s="16"/>
      <c r="AA25712">
        <v>1</v>
      </c>
    </row>
    <row r="25713" spans="1:28" x14ac:dyDescent="0.35">
      <c r="A25713" s="5">
        <v>45635</v>
      </c>
      <c r="B25713" s="16" t="s">
        <v>2642</v>
      </c>
      <c r="C25713" s="16" t="s">
        <v>2082</v>
      </c>
      <c r="D25713">
        <v>1</v>
      </c>
      <c r="E25713">
        <v>125</v>
      </c>
      <c r="F25713" s="16" t="s">
        <v>25</v>
      </c>
      <c r="G25713">
        <v>0</v>
      </c>
      <c r="L25713">
        <v>920</v>
      </c>
      <c r="M25713">
        <v>1650</v>
      </c>
      <c r="N25713">
        <v>5890</v>
      </c>
      <c r="Q25713">
        <v>1</v>
      </c>
      <c r="S25713">
        <v>71</v>
      </c>
      <c r="T25713">
        <v>71</v>
      </c>
      <c r="W25713">
        <v>20</v>
      </c>
      <c r="X25713" s="16" t="s">
        <v>2714</v>
      </c>
      <c r="Z25713" s="16"/>
      <c r="AA25713">
        <v>1</v>
      </c>
    </row>
    <row r="25714" spans="1:28" x14ac:dyDescent="0.35">
      <c r="A25714" s="5">
        <v>45636</v>
      </c>
      <c r="B25714" s="16" t="s">
        <v>2642</v>
      </c>
      <c r="C25714" s="16" t="s">
        <v>2082</v>
      </c>
      <c r="D25714">
        <v>1</v>
      </c>
      <c r="E25714">
        <v>125</v>
      </c>
      <c r="F25714" s="16" t="s">
        <v>25</v>
      </c>
      <c r="G25714">
        <v>0</v>
      </c>
      <c r="L25714">
        <v>480</v>
      </c>
      <c r="M25714">
        <v>1050</v>
      </c>
      <c r="N25714">
        <v>5320</v>
      </c>
      <c r="Q25714">
        <v>1</v>
      </c>
      <c r="S25714">
        <v>41</v>
      </c>
      <c r="T25714">
        <v>41</v>
      </c>
      <c r="U25714">
        <v>1</v>
      </c>
      <c r="V25714">
        <v>1</v>
      </c>
      <c r="W25714">
        <v>7</v>
      </c>
      <c r="X25714" s="16" t="s">
        <v>2714</v>
      </c>
      <c r="Z25714" s="16"/>
      <c r="AA25714">
        <v>1</v>
      </c>
    </row>
    <row r="25715" spans="1:28" x14ac:dyDescent="0.35">
      <c r="A25715" s="5">
        <v>45585</v>
      </c>
      <c r="B25715" s="16" t="s">
        <v>2635</v>
      </c>
      <c r="C25715" s="16" t="s">
        <v>328</v>
      </c>
      <c r="D25715">
        <v>0</v>
      </c>
      <c r="E25715">
        <v>121</v>
      </c>
      <c r="F25715" s="16" t="s">
        <v>25</v>
      </c>
      <c r="G25715">
        <v>0</v>
      </c>
      <c r="L25715">
        <v>1520</v>
      </c>
      <c r="M25715">
        <v>125</v>
      </c>
      <c r="N25715">
        <v>3827</v>
      </c>
      <c r="Q25715">
        <v>21</v>
      </c>
      <c r="S25715">
        <v>17</v>
      </c>
      <c r="T25715">
        <v>17</v>
      </c>
      <c r="W25715">
        <v>1</v>
      </c>
      <c r="X25715" s="16" t="s">
        <v>2714</v>
      </c>
      <c r="Y25715">
        <v>1</v>
      </c>
      <c r="Z25715" s="16"/>
      <c r="AA25715">
        <v>1</v>
      </c>
      <c r="AB25715">
        <v>1</v>
      </c>
    </row>
    <row r="25716" spans="1:28" x14ac:dyDescent="0.35">
      <c r="A25716" s="5">
        <v>45586</v>
      </c>
      <c r="B25716" s="16" t="s">
        <v>2635</v>
      </c>
      <c r="C25716" s="16" t="s">
        <v>328</v>
      </c>
      <c r="D25716">
        <v>0</v>
      </c>
      <c r="E25716">
        <v>121</v>
      </c>
      <c r="F25716" s="16" t="s">
        <v>25</v>
      </c>
      <c r="G25716">
        <v>0</v>
      </c>
      <c r="L25716">
        <v>1205</v>
      </c>
      <c r="M25716">
        <v>150</v>
      </c>
      <c r="N25716">
        <v>4882</v>
      </c>
      <c r="Q25716">
        <v>21</v>
      </c>
      <c r="S25716">
        <v>12</v>
      </c>
      <c r="T25716">
        <v>12</v>
      </c>
      <c r="W25716">
        <v>2</v>
      </c>
      <c r="X25716" s="16" t="s">
        <v>2714</v>
      </c>
      <c r="Z25716" s="16"/>
      <c r="AA25716">
        <v>1</v>
      </c>
    </row>
    <row r="25717" spans="1:28" x14ac:dyDescent="0.35">
      <c r="A25717" s="5">
        <v>45587</v>
      </c>
      <c r="B25717" s="16" t="s">
        <v>2635</v>
      </c>
      <c r="C25717" s="16" t="s">
        <v>328</v>
      </c>
      <c r="D25717">
        <v>0</v>
      </c>
      <c r="E25717">
        <v>121</v>
      </c>
      <c r="F25717" s="16" t="s">
        <v>25</v>
      </c>
      <c r="G25717">
        <v>0</v>
      </c>
      <c r="L25717">
        <v>905</v>
      </c>
      <c r="M25717">
        <v>3375</v>
      </c>
      <c r="N25717">
        <v>2412</v>
      </c>
      <c r="Q25717">
        <v>21</v>
      </c>
      <c r="S25717">
        <v>135</v>
      </c>
      <c r="T25717">
        <v>135</v>
      </c>
      <c r="W25717">
        <v>16</v>
      </c>
      <c r="X25717" s="16" t="s">
        <v>2714</v>
      </c>
      <c r="Z25717" s="16"/>
      <c r="AA25717">
        <v>1</v>
      </c>
    </row>
    <row r="25718" spans="1:28" x14ac:dyDescent="0.35">
      <c r="A25718" s="5">
        <v>45588</v>
      </c>
      <c r="B25718" s="16" t="s">
        <v>2635</v>
      </c>
      <c r="C25718" s="16" t="s">
        <v>328</v>
      </c>
      <c r="D25718">
        <v>0</v>
      </c>
      <c r="E25718">
        <v>121</v>
      </c>
      <c r="F25718" s="16" t="s">
        <v>25</v>
      </c>
      <c r="G25718">
        <v>0</v>
      </c>
      <c r="L25718">
        <v>1100</v>
      </c>
      <c r="M25718">
        <v>3100</v>
      </c>
      <c r="N25718">
        <v>412</v>
      </c>
      <c r="Q25718">
        <v>21</v>
      </c>
      <c r="S25718">
        <v>85</v>
      </c>
      <c r="T25718">
        <v>85</v>
      </c>
      <c r="U25718">
        <v>1</v>
      </c>
      <c r="V25718">
        <v>1</v>
      </c>
      <c r="W25718">
        <v>8</v>
      </c>
      <c r="X25718" s="16" t="s">
        <v>2714</v>
      </c>
      <c r="Z25718" s="16"/>
      <c r="AA25718">
        <v>1</v>
      </c>
    </row>
    <row r="25719" spans="1:28" x14ac:dyDescent="0.35">
      <c r="A25719" s="5">
        <v>45585</v>
      </c>
      <c r="B25719" s="16" t="s">
        <v>2635</v>
      </c>
      <c r="C25719" s="16" t="s">
        <v>406</v>
      </c>
      <c r="D25719">
        <v>14</v>
      </c>
      <c r="E25719">
        <v>124</v>
      </c>
      <c r="F25719" s="16" t="s">
        <v>34</v>
      </c>
      <c r="G25719">
        <v>1</v>
      </c>
      <c r="H25719">
        <v>3600</v>
      </c>
      <c r="J25719">
        <v>187.56720000000001</v>
      </c>
      <c r="L25719">
        <v>12960</v>
      </c>
      <c r="M25719">
        <v>14500</v>
      </c>
      <c r="N25719">
        <v>887</v>
      </c>
      <c r="Q25719">
        <v>21</v>
      </c>
      <c r="S25719">
        <v>213</v>
      </c>
      <c r="T25719">
        <v>213</v>
      </c>
      <c r="V25719">
        <v>1</v>
      </c>
      <c r="W25719">
        <v>30</v>
      </c>
      <c r="X25719" s="16" t="s">
        <v>2716</v>
      </c>
      <c r="Y25719">
        <v>1</v>
      </c>
      <c r="Z25719" s="16"/>
      <c r="AA25719">
        <v>1</v>
      </c>
      <c r="AB25719">
        <v>1</v>
      </c>
    </row>
    <row r="25720" spans="1:28" x14ac:dyDescent="0.35">
      <c r="A25720" s="5">
        <v>45586</v>
      </c>
      <c r="B25720" s="16" t="s">
        <v>2635</v>
      </c>
      <c r="C25720" s="16" t="s">
        <v>406</v>
      </c>
      <c r="D25720">
        <v>14</v>
      </c>
      <c r="E25720">
        <v>124</v>
      </c>
      <c r="F25720" s="16" t="s">
        <v>34</v>
      </c>
      <c r="G25720">
        <v>0</v>
      </c>
      <c r="L25720">
        <v>1455</v>
      </c>
      <c r="M25720">
        <v>100</v>
      </c>
      <c r="N25720">
        <v>2242</v>
      </c>
      <c r="Q25720">
        <v>21</v>
      </c>
      <c r="S25720">
        <v>6</v>
      </c>
      <c r="T25720">
        <v>6</v>
      </c>
      <c r="W25720">
        <v>10</v>
      </c>
      <c r="X25720" s="16" t="s">
        <v>2716</v>
      </c>
      <c r="Z25720" s="16"/>
      <c r="AA25720">
        <v>1</v>
      </c>
    </row>
    <row r="25721" spans="1:28" x14ac:dyDescent="0.35">
      <c r="A25721" s="5">
        <v>45587</v>
      </c>
      <c r="B25721" s="16" t="s">
        <v>2635</v>
      </c>
      <c r="C25721" s="16" t="s">
        <v>406</v>
      </c>
      <c r="D25721">
        <v>14</v>
      </c>
      <c r="E25721">
        <v>124</v>
      </c>
      <c r="F25721" s="16" t="s">
        <v>34</v>
      </c>
      <c r="G25721">
        <v>0</v>
      </c>
      <c r="L25721">
        <v>970</v>
      </c>
      <c r="M25721">
        <v>300</v>
      </c>
      <c r="N25721">
        <v>2912</v>
      </c>
      <c r="Q25721">
        <v>21</v>
      </c>
      <c r="S25721">
        <v>12</v>
      </c>
      <c r="T25721">
        <v>12</v>
      </c>
      <c r="X25721" s="16" t="s">
        <v>2716</v>
      </c>
      <c r="Z25721" s="16"/>
      <c r="AA25721">
        <v>1</v>
      </c>
    </row>
    <row r="25722" spans="1:28" x14ac:dyDescent="0.35">
      <c r="A25722" s="5">
        <v>45588</v>
      </c>
      <c r="B25722" s="16" t="s">
        <v>2635</v>
      </c>
      <c r="C25722" s="16" t="s">
        <v>406</v>
      </c>
      <c r="D25722">
        <v>14</v>
      </c>
      <c r="E25722">
        <v>124</v>
      </c>
      <c r="F25722" s="16" t="s">
        <v>34</v>
      </c>
      <c r="G25722">
        <v>0</v>
      </c>
      <c r="L25722">
        <v>3060</v>
      </c>
      <c r="M25722">
        <v>500</v>
      </c>
      <c r="N25722">
        <v>5472</v>
      </c>
      <c r="Q25722">
        <v>21</v>
      </c>
      <c r="S25722">
        <v>21</v>
      </c>
      <c r="T25722">
        <v>21</v>
      </c>
      <c r="U25722">
        <v>1</v>
      </c>
      <c r="W25722">
        <v>6</v>
      </c>
      <c r="X25722" s="16" t="s">
        <v>2716</v>
      </c>
      <c r="Z25722" s="16"/>
      <c r="AA25722">
        <v>1</v>
      </c>
    </row>
    <row r="25723" spans="1:28" x14ac:dyDescent="0.35">
      <c r="A25723" s="5">
        <v>45633</v>
      </c>
      <c r="B25723" s="16" t="s">
        <v>2642</v>
      </c>
      <c r="C25723" s="16" t="s">
        <v>1107</v>
      </c>
      <c r="D25723">
        <v>3</v>
      </c>
      <c r="E25723">
        <v>123</v>
      </c>
      <c r="F25723" s="16" t="s">
        <v>25</v>
      </c>
      <c r="G25723">
        <v>0</v>
      </c>
      <c r="L25723">
        <v>2220</v>
      </c>
      <c r="M25723">
        <v>559</v>
      </c>
      <c r="N25723">
        <v>1697</v>
      </c>
      <c r="Q25723">
        <v>0</v>
      </c>
      <c r="S25723">
        <v>35</v>
      </c>
      <c r="T25723">
        <v>35</v>
      </c>
      <c r="X25723" s="16" t="s">
        <v>2714</v>
      </c>
      <c r="Y25723">
        <v>1</v>
      </c>
      <c r="Z25723" s="16"/>
      <c r="AA25723">
        <v>1</v>
      </c>
      <c r="AB25723">
        <v>1</v>
      </c>
    </row>
    <row r="25724" spans="1:28" x14ac:dyDescent="0.35">
      <c r="A25724" s="5">
        <v>45634</v>
      </c>
      <c r="B25724" s="16" t="s">
        <v>2642</v>
      </c>
      <c r="C25724" s="16" t="s">
        <v>1107</v>
      </c>
      <c r="D25724">
        <v>3</v>
      </c>
      <c r="E25724">
        <v>123</v>
      </c>
      <c r="F25724" s="16" t="s">
        <v>25</v>
      </c>
      <c r="G25724">
        <v>0</v>
      </c>
      <c r="L25724">
        <v>1095</v>
      </c>
      <c r="M25724">
        <v>945</v>
      </c>
      <c r="N25724">
        <v>1847</v>
      </c>
      <c r="Q25724">
        <v>0</v>
      </c>
      <c r="S25724">
        <v>47</v>
      </c>
      <c r="T25724">
        <v>47</v>
      </c>
      <c r="W25724">
        <v>9</v>
      </c>
      <c r="X25724" s="16" t="s">
        <v>2714</v>
      </c>
      <c r="Z25724" s="16"/>
      <c r="AA25724">
        <v>1</v>
      </c>
    </row>
    <row r="25725" spans="1:28" x14ac:dyDescent="0.35">
      <c r="A25725" s="5">
        <v>45635</v>
      </c>
      <c r="B25725" s="16" t="s">
        <v>2642</v>
      </c>
      <c r="C25725" s="16" t="s">
        <v>1107</v>
      </c>
      <c r="D25725">
        <v>3</v>
      </c>
      <c r="E25725">
        <v>123</v>
      </c>
      <c r="F25725" s="16" t="s">
        <v>25</v>
      </c>
      <c r="G25725">
        <v>0</v>
      </c>
      <c r="L25725">
        <v>1805</v>
      </c>
      <c r="M25725">
        <v>475</v>
      </c>
      <c r="N25725">
        <v>3177</v>
      </c>
      <c r="Q25725">
        <v>0</v>
      </c>
      <c r="S25725">
        <v>23</v>
      </c>
      <c r="T25725">
        <v>23</v>
      </c>
      <c r="W25725">
        <v>2</v>
      </c>
      <c r="X25725" s="16" t="s">
        <v>2714</v>
      </c>
      <c r="Z25725" s="16"/>
      <c r="AA25725">
        <v>1</v>
      </c>
    </row>
    <row r="25726" spans="1:28" x14ac:dyDescent="0.35">
      <c r="A25726" s="5">
        <v>45636</v>
      </c>
      <c r="B25726" s="16" t="s">
        <v>2642</v>
      </c>
      <c r="C25726" s="16" t="s">
        <v>1107</v>
      </c>
      <c r="D25726">
        <v>3</v>
      </c>
      <c r="E25726">
        <v>123</v>
      </c>
      <c r="F25726" s="16" t="s">
        <v>25</v>
      </c>
      <c r="G25726">
        <v>0</v>
      </c>
      <c r="L25726">
        <v>1405</v>
      </c>
      <c r="M25726">
        <v>1060</v>
      </c>
      <c r="N25726">
        <v>3522</v>
      </c>
      <c r="Q25726">
        <v>0</v>
      </c>
      <c r="S25726">
        <v>54</v>
      </c>
      <c r="T25726">
        <v>54</v>
      </c>
      <c r="W25726">
        <v>7</v>
      </c>
      <c r="X25726" s="16" t="s">
        <v>2714</v>
      </c>
      <c r="Z25726" s="16"/>
      <c r="AA25726">
        <v>1</v>
      </c>
    </row>
    <row r="25727" spans="1:28" x14ac:dyDescent="0.35">
      <c r="A25727" s="5">
        <v>45585</v>
      </c>
      <c r="B25727" s="16" t="s">
        <v>2635</v>
      </c>
      <c r="C25727" s="16" t="s">
        <v>1707</v>
      </c>
      <c r="D25727">
        <v>10</v>
      </c>
      <c r="E25727">
        <v>124</v>
      </c>
      <c r="F25727" s="16" t="s">
        <v>25</v>
      </c>
      <c r="G25727">
        <v>0</v>
      </c>
      <c r="L25727">
        <v>1020</v>
      </c>
      <c r="M25727">
        <v>475</v>
      </c>
      <c r="N25727">
        <v>11809</v>
      </c>
      <c r="Q25727">
        <v>21</v>
      </c>
      <c r="S25727">
        <v>21</v>
      </c>
      <c r="T25727">
        <v>21</v>
      </c>
      <c r="X25727" s="16" t="s">
        <v>2714</v>
      </c>
      <c r="Y25727">
        <v>1</v>
      </c>
      <c r="Z25727" s="16"/>
      <c r="AA25727">
        <v>1</v>
      </c>
      <c r="AB25727">
        <v>1</v>
      </c>
    </row>
    <row r="25728" spans="1:28" x14ac:dyDescent="0.35">
      <c r="A25728" s="5">
        <v>45586</v>
      </c>
      <c r="B25728" s="16" t="s">
        <v>2635</v>
      </c>
      <c r="C25728" s="16" t="s">
        <v>1707</v>
      </c>
      <c r="D25728">
        <v>10</v>
      </c>
      <c r="E25728">
        <v>124</v>
      </c>
      <c r="F25728" s="16" t="s">
        <v>25</v>
      </c>
      <c r="G25728">
        <v>0</v>
      </c>
      <c r="L25728">
        <v>1220</v>
      </c>
      <c r="M25728">
        <v>125</v>
      </c>
      <c r="N25728">
        <v>12904</v>
      </c>
      <c r="Q25728">
        <v>21</v>
      </c>
      <c r="S25728">
        <v>15</v>
      </c>
      <c r="T25728">
        <v>15</v>
      </c>
      <c r="X25728" s="16" t="s">
        <v>2714</v>
      </c>
      <c r="Z25728" s="16"/>
      <c r="AA25728">
        <v>1</v>
      </c>
    </row>
    <row r="25729" spans="1:28" x14ac:dyDescent="0.35">
      <c r="A25729" s="5">
        <v>45587</v>
      </c>
      <c r="B25729" s="16" t="s">
        <v>2635</v>
      </c>
      <c r="C25729" s="16" t="s">
        <v>1707</v>
      </c>
      <c r="D25729">
        <v>10</v>
      </c>
      <c r="E25729">
        <v>124</v>
      </c>
      <c r="F25729" s="16" t="s">
        <v>25</v>
      </c>
      <c r="G25729">
        <v>0</v>
      </c>
      <c r="L25729">
        <v>820</v>
      </c>
      <c r="M25729">
        <v>350</v>
      </c>
      <c r="N25729">
        <v>13374</v>
      </c>
      <c r="Q25729">
        <v>21</v>
      </c>
      <c r="S25729">
        <v>19</v>
      </c>
      <c r="T25729">
        <v>19</v>
      </c>
      <c r="X25729" s="16" t="s">
        <v>2714</v>
      </c>
      <c r="Z25729" s="16"/>
      <c r="AA25729">
        <v>1</v>
      </c>
    </row>
    <row r="25730" spans="1:28" x14ac:dyDescent="0.35">
      <c r="A25730" s="5">
        <v>45588</v>
      </c>
      <c r="B25730" s="16" t="s">
        <v>2635</v>
      </c>
      <c r="C25730" s="16" t="s">
        <v>1707</v>
      </c>
      <c r="D25730">
        <v>10</v>
      </c>
      <c r="E25730">
        <v>124</v>
      </c>
      <c r="F25730" s="16" t="s">
        <v>25</v>
      </c>
      <c r="G25730">
        <v>0</v>
      </c>
      <c r="L25730">
        <v>420</v>
      </c>
      <c r="M25730">
        <v>175</v>
      </c>
      <c r="N25730">
        <v>13619</v>
      </c>
      <c r="Q25730">
        <v>21</v>
      </c>
      <c r="S25730">
        <v>6</v>
      </c>
      <c r="T25730">
        <v>6</v>
      </c>
      <c r="W25730">
        <v>9</v>
      </c>
      <c r="X25730" s="16" t="s">
        <v>2714</v>
      </c>
      <c r="Z25730" s="16"/>
      <c r="AA25730">
        <v>1</v>
      </c>
    </row>
    <row r="25731" spans="1:28" x14ac:dyDescent="0.35">
      <c r="A25731" s="5">
        <v>45707</v>
      </c>
      <c r="B25731" s="16" t="s">
        <v>2664</v>
      </c>
      <c r="C25731" s="16" t="s">
        <v>2413</v>
      </c>
      <c r="D25731">
        <v>1</v>
      </c>
      <c r="E25731">
        <v>101</v>
      </c>
      <c r="F25731" s="16" t="s">
        <v>25</v>
      </c>
      <c r="G25731">
        <v>0</v>
      </c>
      <c r="L25731">
        <v>720</v>
      </c>
      <c r="M25731">
        <v>1129</v>
      </c>
      <c r="N25731">
        <v>7207</v>
      </c>
      <c r="Q25731">
        <v>1</v>
      </c>
      <c r="S25731">
        <v>36</v>
      </c>
      <c r="T25731">
        <v>36</v>
      </c>
      <c r="W25731">
        <v>3</v>
      </c>
      <c r="X25731" s="16" t="s">
        <v>2714</v>
      </c>
      <c r="Y25731">
        <v>1</v>
      </c>
      <c r="Z25731" s="16"/>
      <c r="AA25731">
        <v>1</v>
      </c>
      <c r="AB25731">
        <v>1</v>
      </c>
    </row>
    <row r="25732" spans="1:28" x14ac:dyDescent="0.35">
      <c r="A25732" s="5">
        <v>45708</v>
      </c>
      <c r="B25732" s="16" t="s">
        <v>2664</v>
      </c>
      <c r="C25732" s="16" t="s">
        <v>2413</v>
      </c>
      <c r="D25732">
        <v>1</v>
      </c>
      <c r="E25732">
        <v>101</v>
      </c>
      <c r="F25732" s="16" t="s">
        <v>25</v>
      </c>
      <c r="G25732">
        <v>0</v>
      </c>
      <c r="L25732">
        <v>260</v>
      </c>
      <c r="N25732">
        <v>7467</v>
      </c>
      <c r="Q25732">
        <v>1</v>
      </c>
      <c r="W25732">
        <v>1</v>
      </c>
      <c r="X25732" s="16" t="s">
        <v>2714</v>
      </c>
      <c r="Z25732" s="16"/>
      <c r="AA25732">
        <v>1</v>
      </c>
    </row>
    <row r="25733" spans="1:28" x14ac:dyDescent="0.35">
      <c r="A25733" s="5">
        <v>45709</v>
      </c>
      <c r="B25733" s="16" t="s">
        <v>2664</v>
      </c>
      <c r="C25733" s="16" t="s">
        <v>2413</v>
      </c>
      <c r="D25733">
        <v>1</v>
      </c>
      <c r="E25733">
        <v>101</v>
      </c>
      <c r="F25733" s="16" t="s">
        <v>25</v>
      </c>
      <c r="G25733">
        <v>0</v>
      </c>
      <c r="L25733">
        <v>570</v>
      </c>
      <c r="M25733">
        <v>1696</v>
      </c>
      <c r="N25733">
        <v>6341</v>
      </c>
      <c r="Q25733">
        <v>1</v>
      </c>
      <c r="S25733">
        <v>74</v>
      </c>
      <c r="T25733">
        <v>74</v>
      </c>
      <c r="W25733">
        <v>10</v>
      </c>
      <c r="X25733" s="16" t="s">
        <v>2714</v>
      </c>
      <c r="Z25733" s="16"/>
      <c r="AA25733">
        <v>1</v>
      </c>
    </row>
    <row r="25734" spans="1:28" x14ac:dyDescent="0.35">
      <c r="A25734" s="5">
        <v>45743</v>
      </c>
      <c r="B25734" s="16" t="s">
        <v>3516</v>
      </c>
      <c r="C25734" s="16" t="s">
        <v>858</v>
      </c>
      <c r="D25734">
        <v>10</v>
      </c>
      <c r="E25734">
        <v>106</v>
      </c>
      <c r="F25734" s="16" t="s">
        <v>25</v>
      </c>
      <c r="G25734">
        <v>0</v>
      </c>
      <c r="L25734">
        <v>760</v>
      </c>
      <c r="M25734">
        <v>1000</v>
      </c>
      <c r="N25734">
        <v>3938</v>
      </c>
      <c r="Q25734">
        <v>21</v>
      </c>
      <c r="X25734" s="16" t="s">
        <v>2714</v>
      </c>
      <c r="Y25734">
        <v>1</v>
      </c>
      <c r="Z25734" s="16"/>
      <c r="AA25734">
        <v>1</v>
      </c>
      <c r="AB25734">
        <v>1</v>
      </c>
    </row>
    <row r="25735" spans="1:28" x14ac:dyDescent="0.35">
      <c r="A25735" s="5">
        <v>45745</v>
      </c>
      <c r="B25735" s="16" t="s">
        <v>3516</v>
      </c>
      <c r="C25735" s="16" t="s">
        <v>858</v>
      </c>
      <c r="D25735">
        <v>10</v>
      </c>
      <c r="E25735">
        <v>106</v>
      </c>
      <c r="F25735" s="16" t="s">
        <v>25</v>
      </c>
      <c r="G25735">
        <v>0</v>
      </c>
      <c r="L25735">
        <v>720</v>
      </c>
      <c r="M25735">
        <v>2000</v>
      </c>
      <c r="N25735">
        <v>2658</v>
      </c>
      <c r="Q25735">
        <v>21</v>
      </c>
      <c r="S25735">
        <v>95</v>
      </c>
      <c r="T25735">
        <v>95</v>
      </c>
      <c r="X25735" s="16" t="s">
        <v>2714</v>
      </c>
      <c r="Z25735" s="16"/>
      <c r="AA25735">
        <v>1</v>
      </c>
    </row>
    <row r="25736" spans="1:28" x14ac:dyDescent="0.35">
      <c r="A25736" s="5">
        <v>45746</v>
      </c>
      <c r="B25736" s="16" t="s">
        <v>3516</v>
      </c>
      <c r="C25736" s="16" t="s">
        <v>858</v>
      </c>
      <c r="D25736">
        <v>10</v>
      </c>
      <c r="E25736">
        <v>106</v>
      </c>
      <c r="F25736" s="16" t="s">
        <v>25</v>
      </c>
      <c r="G25736">
        <v>0</v>
      </c>
      <c r="L25736">
        <v>760</v>
      </c>
      <c r="M25736">
        <v>2020</v>
      </c>
      <c r="N25736">
        <v>1398</v>
      </c>
      <c r="Q25736">
        <v>21</v>
      </c>
      <c r="S25736">
        <v>92</v>
      </c>
      <c r="T25736">
        <v>92</v>
      </c>
      <c r="W25736">
        <v>23</v>
      </c>
      <c r="X25736" s="16" t="s">
        <v>2714</v>
      </c>
      <c r="Z25736" s="16"/>
      <c r="AA25736">
        <v>1</v>
      </c>
    </row>
    <row r="25737" spans="1:28" x14ac:dyDescent="0.35">
      <c r="A25737" s="5">
        <v>45633</v>
      </c>
      <c r="B25737" s="16" t="s">
        <v>2642</v>
      </c>
      <c r="C25737" s="16" t="s">
        <v>2295</v>
      </c>
      <c r="D25737">
        <v>10</v>
      </c>
      <c r="E25737">
        <v>126</v>
      </c>
      <c r="F25737" s="16" t="s">
        <v>48</v>
      </c>
      <c r="G25737">
        <v>0</v>
      </c>
      <c r="L25737">
        <v>1695</v>
      </c>
      <c r="M25737">
        <v>1701</v>
      </c>
      <c r="N25737">
        <v>196</v>
      </c>
      <c r="Q25737">
        <v>0</v>
      </c>
      <c r="S25737">
        <v>83</v>
      </c>
      <c r="T25737">
        <v>83</v>
      </c>
      <c r="W25737">
        <v>8</v>
      </c>
      <c r="X25737" s="16" t="s">
        <v>2714</v>
      </c>
      <c r="Y25737">
        <v>1</v>
      </c>
      <c r="Z25737" s="16"/>
      <c r="AA25737">
        <v>1</v>
      </c>
      <c r="AB25737">
        <v>1</v>
      </c>
    </row>
    <row r="25738" spans="1:28" x14ac:dyDescent="0.35">
      <c r="A25738" s="5">
        <v>45634</v>
      </c>
      <c r="B25738" s="16" t="s">
        <v>2642</v>
      </c>
      <c r="C25738" s="16" t="s">
        <v>2295</v>
      </c>
      <c r="D25738">
        <v>10</v>
      </c>
      <c r="E25738">
        <v>126</v>
      </c>
      <c r="F25738" s="16" t="s">
        <v>48</v>
      </c>
      <c r="G25738">
        <v>0</v>
      </c>
      <c r="L25738">
        <v>1405</v>
      </c>
      <c r="M25738">
        <v>1375</v>
      </c>
      <c r="N25738">
        <v>226</v>
      </c>
      <c r="Q25738">
        <v>0</v>
      </c>
      <c r="S25738">
        <v>67</v>
      </c>
      <c r="T25738">
        <v>67</v>
      </c>
      <c r="W25738">
        <v>8</v>
      </c>
      <c r="X25738" s="16" t="s">
        <v>2714</v>
      </c>
      <c r="Z25738" s="16"/>
      <c r="AA25738">
        <v>1</v>
      </c>
    </row>
    <row r="25739" spans="1:28" x14ac:dyDescent="0.35">
      <c r="A25739" s="5">
        <v>45635</v>
      </c>
      <c r="B25739" s="16" t="s">
        <v>2642</v>
      </c>
      <c r="C25739" s="16" t="s">
        <v>2295</v>
      </c>
      <c r="D25739">
        <v>10</v>
      </c>
      <c r="E25739">
        <v>126</v>
      </c>
      <c r="F25739" s="16" t="s">
        <v>48</v>
      </c>
      <c r="G25739">
        <v>0</v>
      </c>
      <c r="L25739">
        <v>1185</v>
      </c>
      <c r="M25739">
        <v>1050</v>
      </c>
      <c r="N25739">
        <v>361</v>
      </c>
      <c r="Q25739">
        <v>0</v>
      </c>
      <c r="S25739">
        <v>48</v>
      </c>
      <c r="T25739">
        <v>48</v>
      </c>
      <c r="W25739">
        <v>4</v>
      </c>
      <c r="X25739" s="16" t="s">
        <v>2714</v>
      </c>
      <c r="Z25739" s="16"/>
      <c r="AA25739">
        <v>1</v>
      </c>
    </row>
    <row r="25740" spans="1:28" x14ac:dyDescent="0.35">
      <c r="A25740" s="5">
        <v>45636</v>
      </c>
      <c r="B25740" s="16" t="s">
        <v>2642</v>
      </c>
      <c r="C25740" s="16" t="s">
        <v>2295</v>
      </c>
      <c r="D25740">
        <v>10</v>
      </c>
      <c r="E25740">
        <v>126</v>
      </c>
      <c r="F25740" s="16" t="s">
        <v>48</v>
      </c>
      <c r="G25740">
        <v>0</v>
      </c>
      <c r="L25740">
        <v>1390</v>
      </c>
      <c r="M25740">
        <v>1275</v>
      </c>
      <c r="N25740">
        <v>476</v>
      </c>
      <c r="Q25740">
        <v>0</v>
      </c>
      <c r="S25740">
        <v>60</v>
      </c>
      <c r="T25740">
        <v>60</v>
      </c>
      <c r="W25740">
        <v>8</v>
      </c>
      <c r="X25740" s="16" t="s">
        <v>2714</v>
      </c>
      <c r="Z25740" s="16"/>
      <c r="AA25740">
        <v>1</v>
      </c>
    </row>
    <row r="25741" spans="1:28" x14ac:dyDescent="0.35">
      <c r="A25741" s="5">
        <v>45585</v>
      </c>
      <c r="B25741" s="16" t="s">
        <v>2635</v>
      </c>
      <c r="C25741" s="16" t="s">
        <v>1424</v>
      </c>
      <c r="D25741">
        <v>0</v>
      </c>
      <c r="E25741">
        <v>120</v>
      </c>
      <c r="F25741" s="16" t="s">
        <v>25</v>
      </c>
      <c r="G25741">
        <v>0</v>
      </c>
      <c r="L25741">
        <v>670</v>
      </c>
      <c r="N25741">
        <v>1882</v>
      </c>
      <c r="Q25741">
        <v>21</v>
      </c>
      <c r="S25741">
        <v>13</v>
      </c>
      <c r="T25741">
        <v>13</v>
      </c>
      <c r="W25741">
        <v>1</v>
      </c>
      <c r="X25741" s="16" t="s">
        <v>2714</v>
      </c>
      <c r="Y25741">
        <v>1</v>
      </c>
      <c r="Z25741" s="16"/>
      <c r="AA25741">
        <v>1</v>
      </c>
      <c r="AB25741">
        <v>1</v>
      </c>
    </row>
    <row r="25742" spans="1:28" x14ac:dyDescent="0.35">
      <c r="A25742" s="5">
        <v>45586</v>
      </c>
      <c r="B25742" s="16" t="s">
        <v>2635</v>
      </c>
      <c r="C25742" s="16" t="s">
        <v>1424</v>
      </c>
      <c r="D25742">
        <v>0</v>
      </c>
      <c r="E25742">
        <v>120</v>
      </c>
      <c r="F25742" s="16" t="s">
        <v>25</v>
      </c>
      <c r="G25742">
        <v>0</v>
      </c>
      <c r="L25742">
        <v>795</v>
      </c>
      <c r="N25742">
        <v>2677</v>
      </c>
      <c r="Q25742">
        <v>21</v>
      </c>
      <c r="S25742">
        <v>2</v>
      </c>
      <c r="T25742">
        <v>2</v>
      </c>
      <c r="W25742">
        <v>1</v>
      </c>
      <c r="X25742" s="16" t="s">
        <v>2714</v>
      </c>
      <c r="Z25742" s="16"/>
      <c r="AA25742">
        <v>1</v>
      </c>
    </row>
    <row r="25743" spans="1:28" x14ac:dyDescent="0.35">
      <c r="A25743" s="5">
        <v>45587</v>
      </c>
      <c r="B25743" s="16" t="s">
        <v>2635</v>
      </c>
      <c r="C25743" s="16" t="s">
        <v>1424</v>
      </c>
      <c r="D25743">
        <v>0</v>
      </c>
      <c r="E25743">
        <v>120</v>
      </c>
      <c r="F25743" s="16" t="s">
        <v>25</v>
      </c>
      <c r="G25743">
        <v>0</v>
      </c>
      <c r="L25743">
        <v>520</v>
      </c>
      <c r="M25743">
        <v>2000</v>
      </c>
      <c r="N25743">
        <v>1197</v>
      </c>
      <c r="Q25743">
        <v>21</v>
      </c>
      <c r="S25743">
        <v>91</v>
      </c>
      <c r="T25743">
        <v>91</v>
      </c>
      <c r="U25743">
        <v>1</v>
      </c>
      <c r="V25743">
        <v>1</v>
      </c>
      <c r="W25743">
        <v>11</v>
      </c>
      <c r="X25743" s="16" t="s">
        <v>2714</v>
      </c>
      <c r="Z25743" s="16"/>
      <c r="AA25743">
        <v>1</v>
      </c>
    </row>
    <row r="25744" spans="1:28" x14ac:dyDescent="0.35">
      <c r="A25744" s="5">
        <v>45588</v>
      </c>
      <c r="B25744" s="16" t="s">
        <v>2635</v>
      </c>
      <c r="C25744" s="16" t="s">
        <v>1424</v>
      </c>
      <c r="D25744">
        <v>0</v>
      </c>
      <c r="E25744">
        <v>120</v>
      </c>
      <c r="F25744" s="16" t="s">
        <v>25</v>
      </c>
      <c r="G25744">
        <v>0</v>
      </c>
      <c r="L25744">
        <v>895</v>
      </c>
      <c r="M25744">
        <v>2000</v>
      </c>
      <c r="N25744">
        <v>92</v>
      </c>
      <c r="Q25744">
        <v>21</v>
      </c>
      <c r="S25744">
        <v>95</v>
      </c>
      <c r="T25744">
        <v>95</v>
      </c>
      <c r="W25744">
        <v>10</v>
      </c>
      <c r="X25744" s="16" t="s">
        <v>2714</v>
      </c>
      <c r="Z25744" s="16"/>
      <c r="AA25744">
        <v>1</v>
      </c>
    </row>
    <row r="25745" spans="1:28" x14ac:dyDescent="0.35">
      <c r="A25745" s="5">
        <v>45661</v>
      </c>
      <c r="B25745" s="16" t="s">
        <v>2645</v>
      </c>
      <c r="C25745" s="16" t="s">
        <v>188</v>
      </c>
      <c r="D25745">
        <v>0</v>
      </c>
      <c r="E25745">
        <v>100</v>
      </c>
      <c r="F25745" s="16" t="s">
        <v>25</v>
      </c>
      <c r="G25745">
        <v>0</v>
      </c>
      <c r="L25745">
        <v>520</v>
      </c>
      <c r="N25745">
        <v>9226</v>
      </c>
      <c r="Q25745">
        <v>9</v>
      </c>
      <c r="S25745">
        <v>12</v>
      </c>
      <c r="T25745">
        <v>12</v>
      </c>
      <c r="X25745" s="16" t="s">
        <v>26</v>
      </c>
      <c r="Z25745" s="16"/>
      <c r="AA25745">
        <v>1</v>
      </c>
      <c r="AB25745">
        <v>1</v>
      </c>
    </row>
    <row r="25746" spans="1:28" x14ac:dyDescent="0.35">
      <c r="A25746" s="5">
        <v>45662</v>
      </c>
      <c r="B25746" s="16" t="s">
        <v>2645</v>
      </c>
      <c r="C25746" s="16" t="s">
        <v>188</v>
      </c>
      <c r="D25746">
        <v>0</v>
      </c>
      <c r="E25746">
        <v>100</v>
      </c>
      <c r="F25746" s="16" t="s">
        <v>25</v>
      </c>
      <c r="G25746">
        <v>0</v>
      </c>
      <c r="L25746">
        <v>405</v>
      </c>
      <c r="N25746">
        <v>9631</v>
      </c>
      <c r="Q25746">
        <v>9</v>
      </c>
      <c r="X25746" s="16" t="s">
        <v>26</v>
      </c>
      <c r="Z25746" s="16"/>
      <c r="AA25746">
        <v>1</v>
      </c>
    </row>
    <row r="25747" spans="1:28" x14ac:dyDescent="0.35">
      <c r="A25747" s="5">
        <v>45663</v>
      </c>
      <c r="B25747" s="16" t="s">
        <v>2645</v>
      </c>
      <c r="C25747" s="16" t="s">
        <v>188</v>
      </c>
      <c r="D25747">
        <v>0</v>
      </c>
      <c r="E25747">
        <v>100</v>
      </c>
      <c r="F25747" s="16" t="s">
        <v>25</v>
      </c>
      <c r="G25747">
        <v>0</v>
      </c>
      <c r="L25747">
        <v>290</v>
      </c>
      <c r="N25747">
        <v>9921</v>
      </c>
      <c r="Q25747">
        <v>9</v>
      </c>
      <c r="X25747" s="16" t="s">
        <v>26</v>
      </c>
      <c r="Z25747" s="16"/>
      <c r="AA25747">
        <v>1</v>
      </c>
    </row>
    <row r="25748" spans="1:28" x14ac:dyDescent="0.35">
      <c r="A25748" s="5">
        <v>45664</v>
      </c>
      <c r="B25748" s="16" t="s">
        <v>2645</v>
      </c>
      <c r="C25748" s="16" t="s">
        <v>188</v>
      </c>
      <c r="D25748">
        <v>0</v>
      </c>
      <c r="E25748">
        <v>100</v>
      </c>
      <c r="F25748" s="16" t="s">
        <v>25</v>
      </c>
      <c r="G25748">
        <v>0</v>
      </c>
      <c r="L25748">
        <v>580</v>
      </c>
      <c r="M25748">
        <v>1000</v>
      </c>
      <c r="N25748">
        <v>9501</v>
      </c>
      <c r="Q25748">
        <v>9</v>
      </c>
      <c r="S25748">
        <v>1</v>
      </c>
      <c r="T25748">
        <v>1</v>
      </c>
      <c r="X25748" s="16" t="s">
        <v>26</v>
      </c>
      <c r="Z25748" s="16"/>
      <c r="AA25748">
        <v>1</v>
      </c>
    </row>
    <row r="25749" spans="1:28" x14ac:dyDescent="0.35">
      <c r="A25749" s="5">
        <v>45707</v>
      </c>
      <c r="B25749" s="16" t="s">
        <v>2664</v>
      </c>
      <c r="C25749" s="16" t="s">
        <v>1994</v>
      </c>
      <c r="D25749">
        <v>11</v>
      </c>
      <c r="E25749">
        <v>109</v>
      </c>
      <c r="F25749" s="16" t="s">
        <v>34</v>
      </c>
      <c r="G25749">
        <v>0</v>
      </c>
      <c r="L25749">
        <v>710</v>
      </c>
      <c r="M25749">
        <v>2200</v>
      </c>
      <c r="N25749">
        <v>4016</v>
      </c>
      <c r="Q25749">
        <v>5</v>
      </c>
      <c r="S25749">
        <v>88</v>
      </c>
      <c r="T25749">
        <v>88</v>
      </c>
      <c r="X25749" s="16" t="s">
        <v>2714</v>
      </c>
      <c r="Y25749">
        <v>1</v>
      </c>
      <c r="Z25749" s="16"/>
      <c r="AA25749">
        <v>1</v>
      </c>
      <c r="AB25749">
        <v>1</v>
      </c>
    </row>
    <row r="25750" spans="1:28" x14ac:dyDescent="0.35">
      <c r="A25750" s="5">
        <v>45708</v>
      </c>
      <c r="B25750" s="16" t="s">
        <v>2664</v>
      </c>
      <c r="C25750" s="16" t="s">
        <v>1994</v>
      </c>
      <c r="D25750">
        <v>11</v>
      </c>
      <c r="E25750">
        <v>109</v>
      </c>
      <c r="F25750" s="16" t="s">
        <v>34</v>
      </c>
      <c r="G25750">
        <v>0</v>
      </c>
      <c r="L25750">
        <v>3010</v>
      </c>
      <c r="M25750">
        <v>125</v>
      </c>
      <c r="N25750">
        <v>6901</v>
      </c>
      <c r="Q25750">
        <v>5</v>
      </c>
      <c r="S25750">
        <v>4</v>
      </c>
      <c r="T25750">
        <v>4</v>
      </c>
      <c r="W25750">
        <v>10</v>
      </c>
      <c r="X25750" s="16" t="s">
        <v>2714</v>
      </c>
      <c r="Z25750" s="16"/>
      <c r="AA25750">
        <v>1</v>
      </c>
    </row>
    <row r="25751" spans="1:28" x14ac:dyDescent="0.35">
      <c r="A25751" s="5">
        <v>45709</v>
      </c>
      <c r="B25751" s="16" t="s">
        <v>2664</v>
      </c>
      <c r="C25751" s="16" t="s">
        <v>1994</v>
      </c>
      <c r="D25751">
        <v>11</v>
      </c>
      <c r="E25751">
        <v>109</v>
      </c>
      <c r="F25751" s="16" t="s">
        <v>34</v>
      </c>
      <c r="G25751">
        <v>0</v>
      </c>
      <c r="L25751">
        <v>1100</v>
      </c>
      <c r="M25751">
        <v>5074</v>
      </c>
      <c r="N25751">
        <v>2927</v>
      </c>
      <c r="Q25751">
        <v>5</v>
      </c>
      <c r="X25751" s="16" t="s">
        <v>2714</v>
      </c>
      <c r="Z25751" s="16"/>
      <c r="AA25751">
        <v>1</v>
      </c>
    </row>
    <row r="25752" spans="1:28" x14ac:dyDescent="0.35">
      <c r="A25752" s="5">
        <v>45710</v>
      </c>
      <c r="B25752" s="16" t="s">
        <v>2664</v>
      </c>
      <c r="C25752" s="16" t="s">
        <v>1994</v>
      </c>
      <c r="D25752">
        <v>11</v>
      </c>
      <c r="E25752">
        <v>109</v>
      </c>
      <c r="F25752" s="16" t="s">
        <v>34</v>
      </c>
      <c r="G25752">
        <v>0</v>
      </c>
      <c r="L25752">
        <v>2070</v>
      </c>
      <c r="M25752">
        <v>3450</v>
      </c>
      <c r="N25752">
        <v>1547</v>
      </c>
      <c r="Q25752">
        <v>5</v>
      </c>
      <c r="S25752">
        <v>143</v>
      </c>
      <c r="T25752">
        <v>143</v>
      </c>
      <c r="W25752">
        <v>16</v>
      </c>
      <c r="X25752" s="16" t="s">
        <v>2714</v>
      </c>
      <c r="Z25752" s="16"/>
      <c r="AA25752">
        <v>1</v>
      </c>
    </row>
    <row r="25753" spans="1:28" x14ac:dyDescent="0.35">
      <c r="A25753" s="5">
        <v>45743</v>
      </c>
      <c r="B25753" s="16" t="s">
        <v>3516</v>
      </c>
      <c r="C25753" s="16" t="s">
        <v>1995</v>
      </c>
      <c r="D25753">
        <v>13</v>
      </c>
      <c r="E25753">
        <v>128</v>
      </c>
      <c r="F25753" s="16" t="s">
        <v>25</v>
      </c>
      <c r="G25753">
        <v>0</v>
      </c>
      <c r="L25753">
        <v>1195</v>
      </c>
      <c r="M25753">
        <v>2025</v>
      </c>
      <c r="N25753">
        <v>6812</v>
      </c>
      <c r="Q25753">
        <v>7</v>
      </c>
      <c r="S25753">
        <v>80</v>
      </c>
      <c r="T25753">
        <v>80</v>
      </c>
      <c r="X25753" s="16" t="s">
        <v>2714</v>
      </c>
      <c r="Y25753">
        <v>1</v>
      </c>
      <c r="Z25753" s="16"/>
      <c r="AA25753">
        <v>1</v>
      </c>
      <c r="AB25753">
        <v>1</v>
      </c>
    </row>
    <row r="25754" spans="1:28" x14ac:dyDescent="0.35">
      <c r="A25754" s="5">
        <v>45744</v>
      </c>
      <c r="B25754" s="16" t="s">
        <v>3516</v>
      </c>
      <c r="C25754" s="16" t="s">
        <v>1995</v>
      </c>
      <c r="D25754">
        <v>13</v>
      </c>
      <c r="E25754">
        <v>128</v>
      </c>
      <c r="F25754" s="16" t="s">
        <v>25</v>
      </c>
      <c r="G25754">
        <v>0</v>
      </c>
      <c r="L25754">
        <v>820</v>
      </c>
      <c r="M25754">
        <v>2000</v>
      </c>
      <c r="N25754">
        <v>5632</v>
      </c>
      <c r="Q25754">
        <v>7</v>
      </c>
      <c r="S25754">
        <v>86</v>
      </c>
      <c r="T25754">
        <v>86</v>
      </c>
      <c r="X25754" s="16" t="s">
        <v>2714</v>
      </c>
      <c r="Z25754" s="16"/>
      <c r="AA25754">
        <v>1</v>
      </c>
    </row>
    <row r="25755" spans="1:28" x14ac:dyDescent="0.35">
      <c r="A25755" s="5">
        <v>45745</v>
      </c>
      <c r="B25755" s="16" t="s">
        <v>3516</v>
      </c>
      <c r="C25755" s="16" t="s">
        <v>1995</v>
      </c>
      <c r="D25755">
        <v>13</v>
      </c>
      <c r="E25755">
        <v>128</v>
      </c>
      <c r="F25755" s="16" t="s">
        <v>25</v>
      </c>
      <c r="G25755">
        <v>0</v>
      </c>
      <c r="L25755">
        <v>1920</v>
      </c>
      <c r="M25755">
        <v>1500</v>
      </c>
      <c r="N25755">
        <v>6052</v>
      </c>
      <c r="Q25755">
        <v>7</v>
      </c>
      <c r="S25755">
        <v>60</v>
      </c>
      <c r="T25755">
        <v>60</v>
      </c>
      <c r="W25755">
        <v>20</v>
      </c>
      <c r="X25755" s="16" t="s">
        <v>2714</v>
      </c>
      <c r="Z25755" s="16"/>
      <c r="AA25755">
        <v>1</v>
      </c>
    </row>
    <row r="25756" spans="1:28" x14ac:dyDescent="0.35">
      <c r="A25756" s="5">
        <v>45746</v>
      </c>
      <c r="B25756" s="16" t="s">
        <v>3516</v>
      </c>
      <c r="C25756" s="16" t="s">
        <v>1995</v>
      </c>
      <c r="D25756">
        <v>13</v>
      </c>
      <c r="E25756">
        <v>128</v>
      </c>
      <c r="F25756" s="16" t="s">
        <v>25</v>
      </c>
      <c r="G25756">
        <v>0</v>
      </c>
      <c r="L25756">
        <v>920</v>
      </c>
      <c r="N25756">
        <v>6972</v>
      </c>
      <c r="Q25756">
        <v>7</v>
      </c>
      <c r="S25756">
        <v>6</v>
      </c>
      <c r="T25756">
        <v>6</v>
      </c>
      <c r="X25756" s="16" t="s">
        <v>2714</v>
      </c>
      <c r="Z25756" s="16"/>
      <c r="AA25756">
        <v>1</v>
      </c>
    </row>
    <row r="25757" spans="1:28" x14ac:dyDescent="0.35">
      <c r="A25757" s="5">
        <v>45707</v>
      </c>
      <c r="B25757" s="16" t="s">
        <v>2664</v>
      </c>
      <c r="C25757" s="16" t="s">
        <v>110</v>
      </c>
      <c r="D25757">
        <v>13</v>
      </c>
      <c r="E25757">
        <v>129</v>
      </c>
      <c r="F25757" s="16" t="s">
        <v>65</v>
      </c>
      <c r="G25757">
        <v>0</v>
      </c>
      <c r="L25757">
        <v>1620</v>
      </c>
      <c r="M25757">
        <v>20500</v>
      </c>
      <c r="N25757">
        <v>1405</v>
      </c>
      <c r="Q25757">
        <v>1</v>
      </c>
      <c r="S25757">
        <v>208</v>
      </c>
      <c r="T25757">
        <v>208</v>
      </c>
      <c r="W25757">
        <v>20</v>
      </c>
      <c r="X25757" s="16" t="s">
        <v>2716</v>
      </c>
      <c r="Y25757">
        <v>1</v>
      </c>
      <c r="Z25757" s="16"/>
      <c r="AA25757">
        <v>1</v>
      </c>
      <c r="AB25757">
        <v>1</v>
      </c>
    </row>
    <row r="25758" spans="1:28" x14ac:dyDescent="0.35">
      <c r="A25758" s="5">
        <v>45708</v>
      </c>
      <c r="B25758" s="16" t="s">
        <v>2664</v>
      </c>
      <c r="C25758" s="16" t="s">
        <v>110</v>
      </c>
      <c r="D25758">
        <v>13</v>
      </c>
      <c r="E25758">
        <v>129</v>
      </c>
      <c r="F25758" s="16" t="s">
        <v>65</v>
      </c>
      <c r="G25758">
        <v>1</v>
      </c>
      <c r="H25758">
        <v>2280</v>
      </c>
      <c r="I25758">
        <v>2280</v>
      </c>
      <c r="J25758">
        <v>118.79255999999999</v>
      </c>
      <c r="K25758">
        <v>118.79255999999999</v>
      </c>
      <c r="L25758">
        <v>1870</v>
      </c>
      <c r="M25758">
        <v>1625</v>
      </c>
      <c r="N25758">
        <v>1650</v>
      </c>
      <c r="O25758">
        <v>240</v>
      </c>
      <c r="P25758">
        <v>60</v>
      </c>
      <c r="Q25758">
        <v>181</v>
      </c>
      <c r="S25758">
        <v>71</v>
      </c>
      <c r="T25758">
        <v>71</v>
      </c>
      <c r="U25758">
        <v>1</v>
      </c>
      <c r="V25758">
        <v>1</v>
      </c>
      <c r="W25758">
        <v>12</v>
      </c>
      <c r="X25758" s="16" t="s">
        <v>2716</v>
      </c>
      <c r="Z25758" s="16"/>
      <c r="AA25758">
        <v>1</v>
      </c>
    </row>
    <row r="25759" spans="1:28" x14ac:dyDescent="0.35">
      <c r="A25759" s="5">
        <v>45709</v>
      </c>
      <c r="B25759" s="16" t="s">
        <v>2664</v>
      </c>
      <c r="C25759" s="16" t="s">
        <v>110</v>
      </c>
      <c r="D25759">
        <v>13</v>
      </c>
      <c r="E25759">
        <v>129</v>
      </c>
      <c r="F25759" s="16" t="s">
        <v>65</v>
      </c>
      <c r="G25759">
        <v>0</v>
      </c>
      <c r="L25759">
        <v>1420</v>
      </c>
      <c r="M25759">
        <v>1300</v>
      </c>
      <c r="N25759">
        <v>1770</v>
      </c>
      <c r="P25759">
        <v>176</v>
      </c>
      <c r="Q25759">
        <v>5</v>
      </c>
      <c r="S25759">
        <v>67</v>
      </c>
      <c r="T25759">
        <v>67</v>
      </c>
      <c r="W25759">
        <v>9</v>
      </c>
      <c r="X25759" s="16" t="s">
        <v>2716</v>
      </c>
      <c r="Z25759" s="16"/>
      <c r="AA25759">
        <v>1</v>
      </c>
    </row>
    <row r="25760" spans="1:28" x14ac:dyDescent="0.35">
      <c r="A25760" s="5">
        <v>45710</v>
      </c>
      <c r="B25760" s="16" t="s">
        <v>2664</v>
      </c>
      <c r="C25760" s="16" t="s">
        <v>110</v>
      </c>
      <c r="D25760">
        <v>13</v>
      </c>
      <c r="E25760">
        <v>129</v>
      </c>
      <c r="F25760" s="16" t="s">
        <v>65</v>
      </c>
      <c r="G25760">
        <v>0</v>
      </c>
      <c r="L25760">
        <v>2310</v>
      </c>
      <c r="M25760">
        <v>232</v>
      </c>
      <c r="N25760">
        <v>3848</v>
      </c>
      <c r="Q25760">
        <v>5</v>
      </c>
      <c r="S25760">
        <v>21</v>
      </c>
      <c r="T25760">
        <v>21</v>
      </c>
      <c r="W25760">
        <v>2</v>
      </c>
      <c r="X25760" s="16" t="s">
        <v>2716</v>
      </c>
      <c r="Z25760" s="16"/>
      <c r="AA25760">
        <v>1</v>
      </c>
    </row>
    <row r="25761" spans="1:28" x14ac:dyDescent="0.35">
      <c r="A25761" s="5">
        <v>45707</v>
      </c>
      <c r="B25761" s="16" t="s">
        <v>2664</v>
      </c>
      <c r="C25761" s="16" t="s">
        <v>1880</v>
      </c>
      <c r="D25761">
        <v>11</v>
      </c>
      <c r="E25761">
        <v>118</v>
      </c>
      <c r="F25761" s="16" t="s">
        <v>25</v>
      </c>
      <c r="G25761">
        <v>0</v>
      </c>
      <c r="L25761">
        <v>1060</v>
      </c>
      <c r="M25761">
        <v>2025</v>
      </c>
      <c r="N25761">
        <v>64519</v>
      </c>
      <c r="Q25761">
        <v>37</v>
      </c>
      <c r="S25761">
        <v>80</v>
      </c>
      <c r="T25761">
        <v>80</v>
      </c>
      <c r="X25761" s="16" t="s">
        <v>2714</v>
      </c>
      <c r="Y25761">
        <v>1</v>
      </c>
      <c r="Z25761" s="16"/>
      <c r="AA25761">
        <v>1</v>
      </c>
      <c r="AB25761">
        <v>1</v>
      </c>
    </row>
    <row r="25762" spans="1:28" x14ac:dyDescent="0.35">
      <c r="A25762" s="5">
        <v>45708</v>
      </c>
      <c r="B25762" s="16" t="s">
        <v>2664</v>
      </c>
      <c r="C25762" s="16" t="s">
        <v>1880</v>
      </c>
      <c r="D25762">
        <v>11</v>
      </c>
      <c r="E25762">
        <v>118</v>
      </c>
      <c r="F25762" s="16" t="s">
        <v>25</v>
      </c>
      <c r="G25762">
        <v>0</v>
      </c>
      <c r="L25762">
        <v>1160</v>
      </c>
      <c r="M25762">
        <v>50</v>
      </c>
      <c r="N25762">
        <v>65629</v>
      </c>
      <c r="Q25762">
        <v>37</v>
      </c>
      <c r="X25762" s="16" t="s">
        <v>2714</v>
      </c>
      <c r="Z25762" s="16"/>
      <c r="AA25762">
        <v>1</v>
      </c>
    </row>
    <row r="25763" spans="1:28" x14ac:dyDescent="0.35">
      <c r="A25763" s="5">
        <v>45709</v>
      </c>
      <c r="B25763" s="16" t="s">
        <v>2664</v>
      </c>
      <c r="C25763" s="16" t="s">
        <v>1880</v>
      </c>
      <c r="D25763">
        <v>11</v>
      </c>
      <c r="E25763">
        <v>118</v>
      </c>
      <c r="F25763" s="16" t="s">
        <v>25</v>
      </c>
      <c r="G25763">
        <v>0</v>
      </c>
      <c r="L25763">
        <v>370</v>
      </c>
      <c r="M25763">
        <v>1025</v>
      </c>
      <c r="N25763">
        <v>64974</v>
      </c>
      <c r="Q25763">
        <v>37</v>
      </c>
      <c r="S25763">
        <v>13</v>
      </c>
      <c r="T25763">
        <v>13</v>
      </c>
      <c r="X25763" s="16" t="s">
        <v>2714</v>
      </c>
      <c r="Z25763" s="16"/>
      <c r="AA25763">
        <v>1</v>
      </c>
    </row>
    <row r="25764" spans="1:28" x14ac:dyDescent="0.35">
      <c r="A25764" s="5">
        <v>45710</v>
      </c>
      <c r="B25764" s="16" t="s">
        <v>2664</v>
      </c>
      <c r="C25764" s="16" t="s">
        <v>1880</v>
      </c>
      <c r="D25764">
        <v>11</v>
      </c>
      <c r="E25764">
        <v>118</v>
      </c>
      <c r="F25764" s="16" t="s">
        <v>25</v>
      </c>
      <c r="G25764">
        <v>0</v>
      </c>
      <c r="L25764">
        <v>3060</v>
      </c>
      <c r="M25764">
        <v>725</v>
      </c>
      <c r="N25764">
        <v>67309</v>
      </c>
      <c r="Q25764">
        <v>37</v>
      </c>
      <c r="S25764">
        <v>28</v>
      </c>
      <c r="T25764">
        <v>28</v>
      </c>
      <c r="U25764">
        <v>2</v>
      </c>
      <c r="V25764">
        <v>2</v>
      </c>
      <c r="W25764">
        <v>15</v>
      </c>
      <c r="X25764" s="16" t="s">
        <v>2714</v>
      </c>
      <c r="Z25764" s="16"/>
      <c r="AA25764">
        <v>1</v>
      </c>
    </row>
    <row r="25765" spans="1:28" x14ac:dyDescent="0.35">
      <c r="A25765" s="5">
        <v>45661</v>
      </c>
      <c r="B25765" s="16" t="s">
        <v>2645</v>
      </c>
      <c r="C25765" s="16" t="s">
        <v>2191</v>
      </c>
      <c r="D25765">
        <v>12</v>
      </c>
      <c r="E25765">
        <v>100</v>
      </c>
      <c r="F25765" s="16" t="s">
        <v>25</v>
      </c>
      <c r="G25765">
        <v>0</v>
      </c>
      <c r="L25765">
        <v>470</v>
      </c>
      <c r="M25765">
        <v>110</v>
      </c>
      <c r="N25765">
        <v>57570</v>
      </c>
      <c r="Q25765">
        <v>1</v>
      </c>
      <c r="S25765">
        <v>6</v>
      </c>
      <c r="T25765">
        <v>6</v>
      </c>
      <c r="X25765" s="16" t="s">
        <v>2714</v>
      </c>
      <c r="Y25765">
        <v>1</v>
      </c>
      <c r="Z25765" s="16"/>
      <c r="AA25765">
        <v>1</v>
      </c>
      <c r="AB25765">
        <v>1</v>
      </c>
    </row>
    <row r="25766" spans="1:28" x14ac:dyDescent="0.35">
      <c r="A25766" s="5">
        <v>45662</v>
      </c>
      <c r="B25766" s="16" t="s">
        <v>2645</v>
      </c>
      <c r="C25766" s="16" t="s">
        <v>2191</v>
      </c>
      <c r="D25766">
        <v>12</v>
      </c>
      <c r="E25766">
        <v>100</v>
      </c>
      <c r="F25766" s="16" t="s">
        <v>25</v>
      </c>
      <c r="G25766">
        <v>0</v>
      </c>
      <c r="L25766">
        <v>545</v>
      </c>
      <c r="M25766">
        <v>100</v>
      </c>
      <c r="N25766">
        <v>58015</v>
      </c>
      <c r="Q25766">
        <v>1</v>
      </c>
      <c r="S25766">
        <v>4</v>
      </c>
      <c r="T25766">
        <v>4</v>
      </c>
      <c r="W25766">
        <v>2</v>
      </c>
      <c r="X25766" s="16" t="s">
        <v>2714</v>
      </c>
      <c r="Z25766" s="16"/>
      <c r="AA25766">
        <v>1</v>
      </c>
    </row>
    <row r="25767" spans="1:28" x14ac:dyDescent="0.35">
      <c r="A25767" s="5">
        <v>45663</v>
      </c>
      <c r="B25767" s="16" t="s">
        <v>2645</v>
      </c>
      <c r="C25767" s="16" t="s">
        <v>2191</v>
      </c>
      <c r="D25767">
        <v>12</v>
      </c>
      <c r="E25767">
        <v>100</v>
      </c>
      <c r="F25767" s="16" t="s">
        <v>25</v>
      </c>
      <c r="G25767">
        <v>0</v>
      </c>
      <c r="L25767">
        <v>110</v>
      </c>
      <c r="N25767">
        <v>58125</v>
      </c>
      <c r="Q25767">
        <v>1</v>
      </c>
      <c r="X25767" s="16" t="s">
        <v>2714</v>
      </c>
      <c r="Z25767" s="16"/>
      <c r="AA25767">
        <v>1</v>
      </c>
    </row>
    <row r="25768" spans="1:28" x14ac:dyDescent="0.35">
      <c r="A25768" s="5">
        <v>45664</v>
      </c>
      <c r="B25768" s="16" t="s">
        <v>2645</v>
      </c>
      <c r="C25768" s="16" t="s">
        <v>2191</v>
      </c>
      <c r="D25768">
        <v>12</v>
      </c>
      <c r="E25768">
        <v>100</v>
      </c>
      <c r="F25768" s="16" t="s">
        <v>25</v>
      </c>
      <c r="G25768">
        <v>0</v>
      </c>
      <c r="L25768">
        <v>420</v>
      </c>
      <c r="M25768">
        <v>120</v>
      </c>
      <c r="N25768">
        <v>58425</v>
      </c>
      <c r="Q25768">
        <v>1</v>
      </c>
      <c r="S25768">
        <v>13</v>
      </c>
      <c r="T25768">
        <v>13</v>
      </c>
      <c r="W25768">
        <v>3</v>
      </c>
      <c r="X25768" s="16" t="s">
        <v>2714</v>
      </c>
      <c r="Z25768" s="16"/>
      <c r="AA25768">
        <v>1</v>
      </c>
    </row>
    <row r="25769" spans="1:28" x14ac:dyDescent="0.35">
      <c r="A25769" s="5">
        <v>45585</v>
      </c>
      <c r="B25769" s="16" t="s">
        <v>2635</v>
      </c>
      <c r="C25769" s="16" t="s">
        <v>1566</v>
      </c>
      <c r="D25769">
        <v>9</v>
      </c>
      <c r="E25769">
        <v>113</v>
      </c>
      <c r="F25769" s="16" t="s">
        <v>25</v>
      </c>
      <c r="G25769">
        <v>0</v>
      </c>
      <c r="L25769">
        <v>460</v>
      </c>
      <c r="M25769">
        <v>50</v>
      </c>
      <c r="N25769">
        <v>267650</v>
      </c>
      <c r="Q25769">
        <v>21</v>
      </c>
      <c r="X25769" s="16" t="s">
        <v>2714</v>
      </c>
      <c r="Y25769">
        <v>1</v>
      </c>
      <c r="Z25769" s="16"/>
      <c r="AA25769">
        <v>1</v>
      </c>
      <c r="AB25769">
        <v>1</v>
      </c>
    </row>
    <row r="25770" spans="1:28" x14ac:dyDescent="0.35">
      <c r="A25770" s="5">
        <v>45586</v>
      </c>
      <c r="B25770" s="16" t="s">
        <v>2635</v>
      </c>
      <c r="C25770" s="16" t="s">
        <v>1566</v>
      </c>
      <c r="D25770">
        <v>9</v>
      </c>
      <c r="E25770">
        <v>113</v>
      </c>
      <c r="F25770" s="16" t="s">
        <v>25</v>
      </c>
      <c r="G25770">
        <v>0</v>
      </c>
      <c r="L25770">
        <v>1260</v>
      </c>
      <c r="N25770">
        <v>268910</v>
      </c>
      <c r="Q25770">
        <v>21</v>
      </c>
      <c r="W25770">
        <v>1</v>
      </c>
      <c r="X25770" s="16" t="s">
        <v>2714</v>
      </c>
      <c r="Z25770" s="16"/>
      <c r="AA25770">
        <v>1</v>
      </c>
    </row>
    <row r="25771" spans="1:28" x14ac:dyDescent="0.35">
      <c r="A25771" s="5">
        <v>45587</v>
      </c>
      <c r="B25771" s="16" t="s">
        <v>2635</v>
      </c>
      <c r="C25771" s="16" t="s">
        <v>1566</v>
      </c>
      <c r="D25771">
        <v>9</v>
      </c>
      <c r="E25771">
        <v>113</v>
      </c>
      <c r="F25771" s="16" t="s">
        <v>25</v>
      </c>
      <c r="G25771">
        <v>0</v>
      </c>
      <c r="L25771">
        <v>760</v>
      </c>
      <c r="M25771">
        <v>75</v>
      </c>
      <c r="N25771">
        <v>269595</v>
      </c>
      <c r="Q25771">
        <v>21</v>
      </c>
      <c r="X25771" s="16" t="s">
        <v>2714</v>
      </c>
      <c r="Z25771" s="16"/>
      <c r="AA25771">
        <v>1</v>
      </c>
    </row>
    <row r="25772" spans="1:28" x14ac:dyDescent="0.35">
      <c r="A25772" s="5">
        <v>45588</v>
      </c>
      <c r="B25772" s="16" t="s">
        <v>2635</v>
      </c>
      <c r="C25772" s="16" t="s">
        <v>1566</v>
      </c>
      <c r="D25772">
        <v>9</v>
      </c>
      <c r="E25772">
        <v>113</v>
      </c>
      <c r="F25772" s="16" t="s">
        <v>25</v>
      </c>
      <c r="G25772">
        <v>0</v>
      </c>
      <c r="L25772">
        <v>860</v>
      </c>
      <c r="M25772">
        <v>25</v>
      </c>
      <c r="N25772">
        <v>270430</v>
      </c>
      <c r="Q25772">
        <v>21</v>
      </c>
      <c r="W25772">
        <v>2</v>
      </c>
      <c r="X25772" s="16" t="s">
        <v>2714</v>
      </c>
      <c r="Z25772" s="16"/>
      <c r="AA25772">
        <v>1</v>
      </c>
    </row>
    <row r="25773" spans="1:28" x14ac:dyDescent="0.35">
      <c r="A25773" s="5">
        <v>45690</v>
      </c>
      <c r="B25773" s="16" t="s">
        <v>2652</v>
      </c>
      <c r="C25773" s="16" t="s">
        <v>1278</v>
      </c>
      <c r="D25773">
        <v>4</v>
      </c>
      <c r="E25773">
        <v>83</v>
      </c>
      <c r="F25773" s="16" t="s">
        <v>25</v>
      </c>
      <c r="G25773">
        <v>0</v>
      </c>
      <c r="L25773">
        <v>220</v>
      </c>
      <c r="N25773">
        <v>58140</v>
      </c>
      <c r="Q25773">
        <v>5</v>
      </c>
      <c r="X25773" s="16" t="s">
        <v>26</v>
      </c>
      <c r="Z25773" s="16"/>
      <c r="AA25773">
        <v>1</v>
      </c>
      <c r="AB25773">
        <v>1</v>
      </c>
    </row>
    <row r="25774" spans="1:28" x14ac:dyDescent="0.35">
      <c r="A25774" s="5">
        <v>45691</v>
      </c>
      <c r="B25774" s="16" t="s">
        <v>2652</v>
      </c>
      <c r="C25774" s="16" t="s">
        <v>1278</v>
      </c>
      <c r="D25774">
        <v>4</v>
      </c>
      <c r="E25774">
        <v>83</v>
      </c>
      <c r="F25774" s="16" t="s">
        <v>25</v>
      </c>
      <c r="G25774">
        <v>0</v>
      </c>
      <c r="L25774">
        <v>120</v>
      </c>
      <c r="N25774">
        <v>58260</v>
      </c>
      <c r="Q25774">
        <v>5</v>
      </c>
      <c r="X25774" s="16" t="s">
        <v>26</v>
      </c>
      <c r="Z25774" s="16"/>
      <c r="AA25774">
        <v>1</v>
      </c>
    </row>
    <row r="25775" spans="1:28" x14ac:dyDescent="0.35">
      <c r="A25775" s="5">
        <v>45692</v>
      </c>
      <c r="B25775" s="16" t="s">
        <v>2652</v>
      </c>
      <c r="C25775" s="16" t="s">
        <v>1278</v>
      </c>
      <c r="D25775">
        <v>4</v>
      </c>
      <c r="E25775">
        <v>83</v>
      </c>
      <c r="F25775" s="16" t="s">
        <v>25</v>
      </c>
      <c r="G25775">
        <v>0</v>
      </c>
      <c r="L25775">
        <v>320</v>
      </c>
      <c r="N25775">
        <v>58580</v>
      </c>
      <c r="Q25775">
        <v>5</v>
      </c>
      <c r="X25775" s="16" t="s">
        <v>26</v>
      </c>
      <c r="Z25775" s="16"/>
      <c r="AA25775">
        <v>1</v>
      </c>
    </row>
    <row r="25776" spans="1:28" x14ac:dyDescent="0.35">
      <c r="A25776" s="5">
        <v>45693</v>
      </c>
      <c r="B25776" s="16" t="s">
        <v>2652</v>
      </c>
      <c r="C25776" s="16" t="s">
        <v>1278</v>
      </c>
      <c r="D25776">
        <v>4</v>
      </c>
      <c r="E25776">
        <v>83</v>
      </c>
      <c r="F25776" s="16" t="s">
        <v>25</v>
      </c>
      <c r="G25776">
        <v>0</v>
      </c>
      <c r="L25776">
        <v>320</v>
      </c>
      <c r="M25776">
        <v>2000</v>
      </c>
      <c r="N25776">
        <v>56900</v>
      </c>
      <c r="Q25776">
        <v>5</v>
      </c>
      <c r="X25776" s="16" t="s">
        <v>26</v>
      </c>
      <c r="Z25776" s="16"/>
      <c r="AA25776">
        <v>1</v>
      </c>
    </row>
    <row r="25777" spans="1:28" x14ac:dyDescent="0.35">
      <c r="A25777" s="5">
        <v>45719</v>
      </c>
      <c r="B25777" s="16" t="s">
        <v>3447</v>
      </c>
      <c r="C25777" s="16" t="s">
        <v>1520</v>
      </c>
      <c r="D25777">
        <v>0</v>
      </c>
      <c r="E25777">
        <v>110</v>
      </c>
      <c r="F25777" s="16" t="s">
        <v>25</v>
      </c>
      <c r="G25777">
        <v>0</v>
      </c>
      <c r="L25777">
        <v>710</v>
      </c>
      <c r="N25777">
        <v>36886</v>
      </c>
      <c r="Q25777">
        <v>21</v>
      </c>
      <c r="X25777" s="16" t="s">
        <v>2714</v>
      </c>
      <c r="Y25777">
        <v>1</v>
      </c>
      <c r="Z25777" s="16"/>
      <c r="AA25777">
        <v>1</v>
      </c>
      <c r="AB25777">
        <v>1</v>
      </c>
    </row>
    <row r="25778" spans="1:28" x14ac:dyDescent="0.35">
      <c r="A25778" s="5">
        <v>45720</v>
      </c>
      <c r="B25778" s="16" t="s">
        <v>3447</v>
      </c>
      <c r="C25778" s="16" t="s">
        <v>1520</v>
      </c>
      <c r="D25778">
        <v>0</v>
      </c>
      <c r="E25778">
        <v>110</v>
      </c>
      <c r="F25778" s="16" t="s">
        <v>25</v>
      </c>
      <c r="G25778">
        <v>0</v>
      </c>
      <c r="L25778">
        <v>770</v>
      </c>
      <c r="N25778">
        <v>37656</v>
      </c>
      <c r="Q25778">
        <v>21</v>
      </c>
      <c r="W25778">
        <v>1</v>
      </c>
      <c r="X25778" s="16" t="s">
        <v>2714</v>
      </c>
      <c r="Z25778" s="16"/>
      <c r="AA25778">
        <v>1</v>
      </c>
    </row>
    <row r="25779" spans="1:28" x14ac:dyDescent="0.35">
      <c r="A25779" s="5">
        <v>45721</v>
      </c>
      <c r="B25779" s="16" t="s">
        <v>3447</v>
      </c>
      <c r="C25779" s="16" t="s">
        <v>1520</v>
      </c>
      <c r="D25779">
        <v>0</v>
      </c>
      <c r="E25779">
        <v>110</v>
      </c>
      <c r="F25779" s="16" t="s">
        <v>25</v>
      </c>
      <c r="G25779">
        <v>0</v>
      </c>
      <c r="L25779">
        <v>220</v>
      </c>
      <c r="N25779">
        <v>37876</v>
      </c>
      <c r="Q25779">
        <v>21</v>
      </c>
      <c r="W25779">
        <v>2</v>
      </c>
      <c r="X25779" s="16" t="s">
        <v>2714</v>
      </c>
      <c r="Z25779" s="16"/>
      <c r="AA25779">
        <v>1</v>
      </c>
    </row>
    <row r="25780" spans="1:28" x14ac:dyDescent="0.35">
      <c r="A25780" s="5">
        <v>45722</v>
      </c>
      <c r="B25780" s="16" t="s">
        <v>3447</v>
      </c>
      <c r="C25780" s="16" t="s">
        <v>1520</v>
      </c>
      <c r="D25780">
        <v>0</v>
      </c>
      <c r="E25780">
        <v>110</v>
      </c>
      <c r="F25780" s="16" t="s">
        <v>25</v>
      </c>
      <c r="G25780">
        <v>0</v>
      </c>
      <c r="L25780">
        <v>760</v>
      </c>
      <c r="N25780">
        <v>38636</v>
      </c>
      <c r="Q25780">
        <v>21</v>
      </c>
      <c r="X25780" s="16" t="s">
        <v>2714</v>
      </c>
      <c r="Z25780" s="16"/>
      <c r="AA25780">
        <v>1</v>
      </c>
    </row>
    <row r="25781" spans="1:28" x14ac:dyDescent="0.35">
      <c r="A25781" s="5">
        <v>45586</v>
      </c>
      <c r="B25781" s="16" t="s">
        <v>2635</v>
      </c>
      <c r="C25781" s="16" t="s">
        <v>1111</v>
      </c>
      <c r="D25781">
        <v>14</v>
      </c>
      <c r="E25781">
        <v>122</v>
      </c>
      <c r="F25781" s="16" t="s">
        <v>25</v>
      </c>
      <c r="G25781">
        <v>0</v>
      </c>
      <c r="L25781">
        <v>1720</v>
      </c>
      <c r="M25781">
        <v>75</v>
      </c>
      <c r="N25781">
        <v>160559</v>
      </c>
      <c r="S25781">
        <v>5</v>
      </c>
      <c r="T25781">
        <v>5</v>
      </c>
      <c r="X25781" s="16" t="s">
        <v>26</v>
      </c>
      <c r="Z25781" s="16"/>
      <c r="AA25781">
        <v>1</v>
      </c>
      <c r="AB25781">
        <v>1</v>
      </c>
    </row>
    <row r="25782" spans="1:28" x14ac:dyDescent="0.35">
      <c r="A25782" s="5">
        <v>45587</v>
      </c>
      <c r="B25782" s="16" t="s">
        <v>2635</v>
      </c>
      <c r="C25782" s="16" t="s">
        <v>1111</v>
      </c>
      <c r="D25782">
        <v>14</v>
      </c>
      <c r="E25782">
        <v>122</v>
      </c>
      <c r="F25782" s="16" t="s">
        <v>25</v>
      </c>
      <c r="G25782">
        <v>0</v>
      </c>
      <c r="L25782">
        <v>160</v>
      </c>
      <c r="M25782">
        <v>50</v>
      </c>
      <c r="N25782">
        <v>160669</v>
      </c>
      <c r="S25782">
        <v>1</v>
      </c>
      <c r="T25782">
        <v>1</v>
      </c>
      <c r="X25782" s="16" t="s">
        <v>26</v>
      </c>
      <c r="Z25782" s="16"/>
      <c r="AA25782">
        <v>1</v>
      </c>
    </row>
    <row r="25783" spans="1:28" x14ac:dyDescent="0.35">
      <c r="A25783" s="5">
        <v>45588</v>
      </c>
      <c r="B25783" s="16" t="s">
        <v>2635</v>
      </c>
      <c r="C25783" s="16" t="s">
        <v>1111</v>
      </c>
      <c r="D25783">
        <v>14</v>
      </c>
      <c r="E25783">
        <v>122</v>
      </c>
      <c r="F25783" s="16" t="s">
        <v>25</v>
      </c>
      <c r="G25783">
        <v>0</v>
      </c>
      <c r="L25783">
        <v>1280</v>
      </c>
      <c r="M25783">
        <v>400</v>
      </c>
      <c r="N25783">
        <v>161549</v>
      </c>
      <c r="S25783">
        <v>21</v>
      </c>
      <c r="T25783">
        <v>21</v>
      </c>
      <c r="X25783" s="16" t="s">
        <v>26</v>
      </c>
      <c r="Z25783" s="16"/>
      <c r="AA25783">
        <v>1</v>
      </c>
    </row>
    <row r="25784" spans="1:28" x14ac:dyDescent="0.35">
      <c r="A25784" s="5">
        <v>45707</v>
      </c>
      <c r="B25784" s="16" t="s">
        <v>2664</v>
      </c>
      <c r="C25784" s="16" t="s">
        <v>859</v>
      </c>
      <c r="D25784">
        <v>0</v>
      </c>
      <c r="E25784">
        <v>109</v>
      </c>
      <c r="F25784" s="16" t="s">
        <v>25</v>
      </c>
      <c r="G25784">
        <v>0</v>
      </c>
      <c r="L25784">
        <v>1605</v>
      </c>
      <c r="N25784">
        <v>174399</v>
      </c>
      <c r="Q25784">
        <v>21</v>
      </c>
      <c r="S25784">
        <v>11</v>
      </c>
      <c r="T25784">
        <v>13</v>
      </c>
      <c r="X25784" s="16" t="s">
        <v>2714</v>
      </c>
      <c r="Y25784">
        <v>1</v>
      </c>
      <c r="Z25784" s="16"/>
      <c r="AA25784">
        <v>1</v>
      </c>
      <c r="AB25784">
        <v>1</v>
      </c>
    </row>
    <row r="25785" spans="1:28" x14ac:dyDescent="0.35">
      <c r="A25785" s="5">
        <v>45708</v>
      </c>
      <c r="B25785" s="16" t="s">
        <v>2664</v>
      </c>
      <c r="C25785" s="16" t="s">
        <v>859</v>
      </c>
      <c r="D25785">
        <v>0</v>
      </c>
      <c r="E25785">
        <v>109</v>
      </c>
      <c r="F25785" s="16" t="s">
        <v>25</v>
      </c>
      <c r="G25785">
        <v>0</v>
      </c>
      <c r="L25785">
        <v>690</v>
      </c>
      <c r="N25785">
        <v>175089</v>
      </c>
      <c r="Q25785">
        <v>21</v>
      </c>
      <c r="T25785">
        <v>4</v>
      </c>
      <c r="X25785" s="16" t="s">
        <v>2714</v>
      </c>
      <c r="Z25785" s="16"/>
      <c r="AA25785">
        <v>1</v>
      </c>
    </row>
    <row r="25786" spans="1:28" x14ac:dyDescent="0.35">
      <c r="A25786" s="5">
        <v>45709</v>
      </c>
      <c r="B25786" s="16" t="s">
        <v>2664</v>
      </c>
      <c r="C25786" s="16" t="s">
        <v>859</v>
      </c>
      <c r="D25786">
        <v>0</v>
      </c>
      <c r="E25786">
        <v>109</v>
      </c>
      <c r="F25786" s="16" t="s">
        <v>25</v>
      </c>
      <c r="G25786">
        <v>0</v>
      </c>
      <c r="L25786">
        <v>970</v>
      </c>
      <c r="N25786">
        <v>176059</v>
      </c>
      <c r="Q25786">
        <v>21</v>
      </c>
      <c r="T25786">
        <v>2</v>
      </c>
      <c r="X25786" s="16" t="s">
        <v>2714</v>
      </c>
      <c r="Z25786" s="16"/>
      <c r="AA25786">
        <v>1</v>
      </c>
    </row>
    <row r="25787" spans="1:28" x14ac:dyDescent="0.35">
      <c r="A25787" s="5">
        <v>45710</v>
      </c>
      <c r="B25787" s="16" t="s">
        <v>2664</v>
      </c>
      <c r="C25787" s="16" t="s">
        <v>859</v>
      </c>
      <c r="D25787">
        <v>0</v>
      </c>
      <c r="E25787">
        <v>109</v>
      </c>
      <c r="F25787" s="16" t="s">
        <v>25</v>
      </c>
      <c r="G25787">
        <v>0</v>
      </c>
      <c r="L25787">
        <v>1170</v>
      </c>
      <c r="N25787">
        <v>177229</v>
      </c>
      <c r="Q25787">
        <v>21</v>
      </c>
      <c r="S25787">
        <v>9</v>
      </c>
      <c r="T25787">
        <v>5</v>
      </c>
      <c r="W25787">
        <v>5</v>
      </c>
      <c r="X25787" s="16" t="s">
        <v>2714</v>
      </c>
      <c r="Z25787" s="16"/>
      <c r="AA25787">
        <v>1</v>
      </c>
    </row>
    <row r="25788" spans="1:28" x14ac:dyDescent="0.35">
      <c r="A25788" s="5">
        <v>45585</v>
      </c>
      <c r="B25788" s="16" t="s">
        <v>2635</v>
      </c>
      <c r="C25788" s="16" t="s">
        <v>860</v>
      </c>
      <c r="D25788">
        <v>6</v>
      </c>
      <c r="E25788">
        <v>116</v>
      </c>
      <c r="F25788" s="16" t="s">
        <v>25</v>
      </c>
      <c r="G25788">
        <v>0</v>
      </c>
      <c r="L25788">
        <v>1305</v>
      </c>
      <c r="M25788">
        <v>2525</v>
      </c>
      <c r="N25788">
        <v>7777</v>
      </c>
      <c r="Q25788">
        <v>21</v>
      </c>
      <c r="S25788">
        <v>106</v>
      </c>
      <c r="T25788">
        <v>106</v>
      </c>
      <c r="W25788">
        <v>10</v>
      </c>
      <c r="X25788" s="16" t="s">
        <v>2714</v>
      </c>
      <c r="Y25788">
        <v>1</v>
      </c>
      <c r="Z25788" s="16"/>
      <c r="AA25788">
        <v>1</v>
      </c>
      <c r="AB25788">
        <v>1</v>
      </c>
    </row>
    <row r="25789" spans="1:28" x14ac:dyDescent="0.35">
      <c r="A25789" s="5">
        <v>45586</v>
      </c>
      <c r="B25789" s="16" t="s">
        <v>2635</v>
      </c>
      <c r="C25789" s="16" t="s">
        <v>860</v>
      </c>
      <c r="D25789">
        <v>6</v>
      </c>
      <c r="E25789">
        <v>116</v>
      </c>
      <c r="F25789" s="16" t="s">
        <v>25</v>
      </c>
      <c r="G25789">
        <v>0</v>
      </c>
      <c r="L25789">
        <v>1005</v>
      </c>
      <c r="M25789">
        <v>405</v>
      </c>
      <c r="N25789">
        <v>8377</v>
      </c>
      <c r="Q25789">
        <v>21</v>
      </c>
      <c r="S25789">
        <v>21</v>
      </c>
      <c r="T25789">
        <v>21</v>
      </c>
      <c r="X25789" s="16" t="s">
        <v>2714</v>
      </c>
      <c r="Z25789" s="16"/>
      <c r="AA25789">
        <v>1</v>
      </c>
    </row>
    <row r="25790" spans="1:28" x14ac:dyDescent="0.35">
      <c r="A25790" s="5">
        <v>45587</v>
      </c>
      <c r="B25790" s="16" t="s">
        <v>2635</v>
      </c>
      <c r="C25790" s="16" t="s">
        <v>860</v>
      </c>
      <c r="D25790">
        <v>6</v>
      </c>
      <c r="E25790">
        <v>116</v>
      </c>
      <c r="F25790" s="16" t="s">
        <v>25</v>
      </c>
      <c r="G25790">
        <v>0</v>
      </c>
      <c r="L25790">
        <v>560</v>
      </c>
      <c r="M25790">
        <v>325</v>
      </c>
      <c r="N25790">
        <v>8612</v>
      </c>
      <c r="Q25790">
        <v>21</v>
      </c>
      <c r="S25790">
        <v>25</v>
      </c>
      <c r="T25790">
        <v>25</v>
      </c>
      <c r="X25790" s="16" t="s">
        <v>2714</v>
      </c>
      <c r="Z25790" s="16"/>
      <c r="AA25790">
        <v>1</v>
      </c>
    </row>
    <row r="25791" spans="1:28" x14ac:dyDescent="0.35">
      <c r="A25791" s="5">
        <v>45588</v>
      </c>
      <c r="B25791" s="16" t="s">
        <v>2635</v>
      </c>
      <c r="C25791" s="16" t="s">
        <v>860</v>
      </c>
      <c r="D25791">
        <v>6</v>
      </c>
      <c r="E25791">
        <v>116</v>
      </c>
      <c r="F25791" s="16" t="s">
        <v>25</v>
      </c>
      <c r="G25791">
        <v>0</v>
      </c>
      <c r="L25791">
        <v>1045</v>
      </c>
      <c r="M25791">
        <v>50</v>
      </c>
      <c r="N25791">
        <v>9607</v>
      </c>
      <c r="Q25791">
        <v>21</v>
      </c>
      <c r="W25791">
        <v>8</v>
      </c>
      <c r="X25791" s="16" t="s">
        <v>2714</v>
      </c>
      <c r="Z25791" s="16"/>
      <c r="AA25791">
        <v>1</v>
      </c>
    </row>
    <row r="25792" spans="1:28" x14ac:dyDescent="0.35">
      <c r="A25792" s="5">
        <v>45707</v>
      </c>
      <c r="B25792" s="16" t="s">
        <v>2664</v>
      </c>
      <c r="C25792" s="16" t="s">
        <v>254</v>
      </c>
      <c r="D25792">
        <v>2</v>
      </c>
      <c r="E25792">
        <v>104</v>
      </c>
      <c r="F25792" s="16" t="s">
        <v>25</v>
      </c>
      <c r="G25792">
        <v>0</v>
      </c>
      <c r="L25792">
        <v>460</v>
      </c>
      <c r="N25792">
        <v>128548</v>
      </c>
      <c r="Q25792">
        <v>1</v>
      </c>
      <c r="X25792" s="16" t="s">
        <v>2714</v>
      </c>
      <c r="Y25792">
        <v>1</v>
      </c>
      <c r="Z25792" s="16"/>
      <c r="AA25792">
        <v>1</v>
      </c>
      <c r="AB25792">
        <v>1</v>
      </c>
    </row>
    <row r="25793" spans="1:28" x14ac:dyDescent="0.35">
      <c r="A25793" s="5">
        <v>45708</v>
      </c>
      <c r="B25793" s="16" t="s">
        <v>2664</v>
      </c>
      <c r="C25793" s="16" t="s">
        <v>254</v>
      </c>
      <c r="D25793">
        <v>2</v>
      </c>
      <c r="E25793">
        <v>104</v>
      </c>
      <c r="F25793" s="16" t="s">
        <v>25</v>
      </c>
      <c r="G25793">
        <v>0</v>
      </c>
      <c r="L25793">
        <v>660</v>
      </c>
      <c r="N25793">
        <v>129208</v>
      </c>
      <c r="Q25793">
        <v>1</v>
      </c>
      <c r="W25793">
        <v>1</v>
      </c>
      <c r="X25793" s="16" t="s">
        <v>2714</v>
      </c>
      <c r="Z25793" s="16"/>
      <c r="AA25793">
        <v>1</v>
      </c>
    </row>
    <row r="25794" spans="1:28" x14ac:dyDescent="0.35">
      <c r="A25794" s="5">
        <v>45709</v>
      </c>
      <c r="B25794" s="16" t="s">
        <v>2664</v>
      </c>
      <c r="C25794" s="16" t="s">
        <v>254</v>
      </c>
      <c r="D25794">
        <v>2</v>
      </c>
      <c r="E25794">
        <v>104</v>
      </c>
      <c r="F25794" s="16" t="s">
        <v>25</v>
      </c>
      <c r="G25794">
        <v>0</v>
      </c>
      <c r="L25794">
        <v>260</v>
      </c>
      <c r="N25794">
        <v>129468</v>
      </c>
      <c r="Q25794">
        <v>1</v>
      </c>
      <c r="X25794" s="16" t="s">
        <v>2714</v>
      </c>
      <c r="Z25794" s="16"/>
      <c r="AA25794">
        <v>1</v>
      </c>
    </row>
    <row r="25795" spans="1:28" x14ac:dyDescent="0.35">
      <c r="A25795" s="5">
        <v>45710</v>
      </c>
      <c r="B25795" s="16" t="s">
        <v>2664</v>
      </c>
      <c r="C25795" s="16" t="s">
        <v>254</v>
      </c>
      <c r="D25795">
        <v>2</v>
      </c>
      <c r="E25795">
        <v>104</v>
      </c>
      <c r="F25795" s="16" t="s">
        <v>25</v>
      </c>
      <c r="G25795">
        <v>0</v>
      </c>
      <c r="L25795">
        <v>260</v>
      </c>
      <c r="N25795">
        <v>129728</v>
      </c>
      <c r="Q25795">
        <v>1</v>
      </c>
      <c r="W25795">
        <v>2</v>
      </c>
      <c r="X25795" s="16" t="s">
        <v>2714</v>
      </c>
      <c r="Z25795" s="16"/>
      <c r="AA25795">
        <v>1</v>
      </c>
    </row>
    <row r="25796" spans="1:28" x14ac:dyDescent="0.35">
      <c r="A25796" s="5">
        <v>45661</v>
      </c>
      <c r="B25796" s="16" t="s">
        <v>2645</v>
      </c>
      <c r="C25796" s="16" t="s">
        <v>1237</v>
      </c>
      <c r="D25796">
        <v>1</v>
      </c>
      <c r="E25796">
        <v>120</v>
      </c>
      <c r="F25796" s="16" t="s">
        <v>25</v>
      </c>
      <c r="G25796">
        <v>0</v>
      </c>
      <c r="L25796">
        <v>1570</v>
      </c>
      <c r="M25796">
        <v>320</v>
      </c>
      <c r="N25796">
        <v>2975</v>
      </c>
      <c r="Q25796">
        <v>1</v>
      </c>
      <c r="S25796">
        <v>20</v>
      </c>
      <c r="T25796">
        <v>20</v>
      </c>
      <c r="W25796">
        <v>2</v>
      </c>
      <c r="X25796" s="16" t="s">
        <v>2714</v>
      </c>
      <c r="Y25796">
        <v>1</v>
      </c>
      <c r="Z25796" s="16"/>
      <c r="AA25796">
        <v>1</v>
      </c>
      <c r="AB25796">
        <v>1</v>
      </c>
    </row>
    <row r="25797" spans="1:28" x14ac:dyDescent="0.35">
      <c r="A25797" s="5">
        <v>45662</v>
      </c>
      <c r="B25797" s="16" t="s">
        <v>2645</v>
      </c>
      <c r="C25797" s="16" t="s">
        <v>1237</v>
      </c>
      <c r="D25797">
        <v>1</v>
      </c>
      <c r="E25797">
        <v>120</v>
      </c>
      <c r="F25797" s="16" t="s">
        <v>25</v>
      </c>
      <c r="G25797">
        <v>0</v>
      </c>
      <c r="L25797">
        <v>420</v>
      </c>
      <c r="M25797">
        <v>1050</v>
      </c>
      <c r="N25797">
        <v>2345</v>
      </c>
      <c r="Q25797">
        <v>1</v>
      </c>
      <c r="S25797">
        <v>42</v>
      </c>
      <c r="T25797">
        <v>42</v>
      </c>
      <c r="W25797">
        <v>5</v>
      </c>
      <c r="X25797" s="16" t="s">
        <v>2714</v>
      </c>
      <c r="Z25797" s="16"/>
      <c r="AA25797">
        <v>1</v>
      </c>
    </row>
    <row r="25798" spans="1:28" x14ac:dyDescent="0.35">
      <c r="A25798" s="5">
        <v>45663</v>
      </c>
      <c r="B25798" s="16" t="s">
        <v>2645</v>
      </c>
      <c r="C25798" s="16" t="s">
        <v>1237</v>
      </c>
      <c r="D25798">
        <v>1</v>
      </c>
      <c r="E25798">
        <v>120</v>
      </c>
      <c r="F25798" s="16" t="s">
        <v>25</v>
      </c>
      <c r="G25798">
        <v>0</v>
      </c>
      <c r="L25798">
        <v>1180</v>
      </c>
      <c r="M25798">
        <v>1125</v>
      </c>
      <c r="N25798">
        <v>2400</v>
      </c>
      <c r="Q25798">
        <v>1</v>
      </c>
      <c r="S25798">
        <v>59</v>
      </c>
      <c r="T25798">
        <v>59</v>
      </c>
      <c r="W25798">
        <v>8</v>
      </c>
      <c r="X25798" s="16" t="s">
        <v>2714</v>
      </c>
      <c r="Z25798" s="16"/>
      <c r="AA25798">
        <v>1</v>
      </c>
    </row>
    <row r="25799" spans="1:28" x14ac:dyDescent="0.35">
      <c r="A25799" s="5">
        <v>45664</v>
      </c>
      <c r="B25799" s="16" t="s">
        <v>2645</v>
      </c>
      <c r="C25799" s="16" t="s">
        <v>1237</v>
      </c>
      <c r="D25799">
        <v>1</v>
      </c>
      <c r="E25799">
        <v>120</v>
      </c>
      <c r="F25799" s="16" t="s">
        <v>25</v>
      </c>
      <c r="G25799">
        <v>0</v>
      </c>
      <c r="L25799">
        <v>1910</v>
      </c>
      <c r="M25799">
        <v>25</v>
      </c>
      <c r="N25799">
        <v>4285</v>
      </c>
      <c r="Q25799">
        <v>1</v>
      </c>
      <c r="X25799" s="16" t="s">
        <v>2714</v>
      </c>
      <c r="Z25799" s="16"/>
      <c r="AA25799">
        <v>1</v>
      </c>
    </row>
    <row r="25800" spans="1:28" x14ac:dyDescent="0.35">
      <c r="A25800" s="5">
        <v>45568</v>
      </c>
      <c r="B25800" s="16" t="s">
        <v>2632</v>
      </c>
      <c r="C25800" s="16" t="s">
        <v>1032</v>
      </c>
      <c r="D25800">
        <v>3</v>
      </c>
      <c r="E25800">
        <v>109</v>
      </c>
      <c r="F25800" s="16" t="s">
        <v>25</v>
      </c>
      <c r="G25800">
        <v>0</v>
      </c>
      <c r="L25800">
        <v>80</v>
      </c>
      <c r="N25800">
        <v>47965</v>
      </c>
      <c r="X25800" s="16" t="s">
        <v>2714</v>
      </c>
      <c r="Y25800">
        <v>1</v>
      </c>
      <c r="Z25800" s="16"/>
      <c r="AA25800">
        <v>1</v>
      </c>
      <c r="AB25800">
        <v>1</v>
      </c>
    </row>
    <row r="25801" spans="1:28" x14ac:dyDescent="0.35">
      <c r="A25801" s="5">
        <v>45569</v>
      </c>
      <c r="B25801" s="16" t="s">
        <v>2632</v>
      </c>
      <c r="C25801" s="16" t="s">
        <v>1032</v>
      </c>
      <c r="D25801">
        <v>3</v>
      </c>
      <c r="E25801">
        <v>109</v>
      </c>
      <c r="F25801" s="16" t="s">
        <v>25</v>
      </c>
      <c r="G25801">
        <v>0</v>
      </c>
      <c r="L25801">
        <v>1360</v>
      </c>
      <c r="N25801">
        <v>49325</v>
      </c>
      <c r="W25801">
        <v>3</v>
      </c>
      <c r="X25801" s="16" t="s">
        <v>2714</v>
      </c>
      <c r="Z25801" s="16"/>
      <c r="AA25801">
        <v>1</v>
      </c>
    </row>
    <row r="25802" spans="1:28" x14ac:dyDescent="0.35">
      <c r="A25802" s="5">
        <v>45585</v>
      </c>
      <c r="B25802" s="16" t="s">
        <v>2635</v>
      </c>
      <c r="C25802" s="16" t="s">
        <v>1909</v>
      </c>
      <c r="D25802">
        <v>0</v>
      </c>
      <c r="E25802">
        <v>113</v>
      </c>
      <c r="F25802" s="16" t="s">
        <v>25</v>
      </c>
      <c r="G25802">
        <v>0</v>
      </c>
      <c r="L25802">
        <v>1260</v>
      </c>
      <c r="M25802">
        <v>2000</v>
      </c>
      <c r="N25802">
        <v>15638</v>
      </c>
      <c r="Q25802">
        <v>21</v>
      </c>
      <c r="S25802">
        <v>80</v>
      </c>
      <c r="T25802">
        <v>80</v>
      </c>
      <c r="X25802" s="16" t="s">
        <v>2714</v>
      </c>
      <c r="Y25802">
        <v>1</v>
      </c>
      <c r="Z25802" s="16"/>
      <c r="AA25802">
        <v>1</v>
      </c>
      <c r="AB25802">
        <v>1</v>
      </c>
    </row>
    <row r="25803" spans="1:28" x14ac:dyDescent="0.35">
      <c r="A25803" s="5">
        <v>45586</v>
      </c>
      <c r="B25803" s="16" t="s">
        <v>2635</v>
      </c>
      <c r="C25803" s="16" t="s">
        <v>1909</v>
      </c>
      <c r="D25803">
        <v>0</v>
      </c>
      <c r="E25803">
        <v>114</v>
      </c>
      <c r="F25803" s="16" t="s">
        <v>25</v>
      </c>
      <c r="G25803">
        <v>0</v>
      </c>
      <c r="L25803">
        <v>510</v>
      </c>
      <c r="N25803">
        <v>16148</v>
      </c>
      <c r="Q25803">
        <v>21</v>
      </c>
      <c r="X25803" s="16" t="s">
        <v>2714</v>
      </c>
      <c r="Z25803" s="16"/>
      <c r="AA25803">
        <v>1</v>
      </c>
    </row>
    <row r="25804" spans="1:28" x14ac:dyDescent="0.35">
      <c r="A25804" s="5">
        <v>45587</v>
      </c>
      <c r="B25804" s="16" t="s">
        <v>2635</v>
      </c>
      <c r="C25804" s="16" t="s">
        <v>1909</v>
      </c>
      <c r="D25804">
        <v>0</v>
      </c>
      <c r="E25804">
        <v>114</v>
      </c>
      <c r="F25804" s="16" t="s">
        <v>25</v>
      </c>
      <c r="G25804">
        <v>0</v>
      </c>
      <c r="L25804">
        <v>410</v>
      </c>
      <c r="N25804">
        <v>16558</v>
      </c>
      <c r="Q25804">
        <v>21</v>
      </c>
      <c r="W25804">
        <v>10</v>
      </c>
      <c r="X25804" s="16" t="s">
        <v>2714</v>
      </c>
      <c r="Z25804" s="16"/>
      <c r="AA25804">
        <v>1</v>
      </c>
    </row>
    <row r="25805" spans="1:28" x14ac:dyDescent="0.35">
      <c r="A25805" s="5">
        <v>45588</v>
      </c>
      <c r="B25805" s="16" t="s">
        <v>2635</v>
      </c>
      <c r="C25805" s="16" t="s">
        <v>1909</v>
      </c>
      <c r="D25805">
        <v>0</v>
      </c>
      <c r="E25805">
        <v>114</v>
      </c>
      <c r="F25805" s="16" t="s">
        <v>25</v>
      </c>
      <c r="G25805">
        <v>0</v>
      </c>
      <c r="L25805">
        <v>110</v>
      </c>
      <c r="M25805">
        <v>2000</v>
      </c>
      <c r="N25805">
        <v>14668</v>
      </c>
      <c r="Q25805">
        <v>21</v>
      </c>
      <c r="S25805">
        <v>80</v>
      </c>
      <c r="T25805">
        <v>80</v>
      </c>
      <c r="W25805">
        <v>9</v>
      </c>
      <c r="X25805" s="16" t="s">
        <v>2714</v>
      </c>
      <c r="Z25805" s="16"/>
      <c r="AA25805">
        <v>1</v>
      </c>
    </row>
    <row r="25806" spans="1:28" x14ac:dyDescent="0.35">
      <c r="A25806" s="5">
        <v>45633</v>
      </c>
      <c r="B25806" s="16" t="s">
        <v>2642</v>
      </c>
      <c r="C25806" s="16" t="s">
        <v>1909</v>
      </c>
      <c r="D25806">
        <v>0</v>
      </c>
      <c r="E25806">
        <v>114</v>
      </c>
      <c r="F25806" s="16" t="s">
        <v>25</v>
      </c>
      <c r="G25806">
        <v>0</v>
      </c>
      <c r="L25806">
        <v>1575</v>
      </c>
      <c r="N25806">
        <v>19048</v>
      </c>
      <c r="Q25806">
        <v>21</v>
      </c>
      <c r="S25806">
        <v>5</v>
      </c>
      <c r="T25806">
        <v>5</v>
      </c>
      <c r="X25806" s="16" t="s">
        <v>2714</v>
      </c>
      <c r="Y25806">
        <v>1</v>
      </c>
      <c r="Z25806" s="16"/>
      <c r="AA25806">
        <v>1</v>
      </c>
      <c r="AB25806">
        <v>1</v>
      </c>
    </row>
    <row r="25807" spans="1:28" x14ac:dyDescent="0.35">
      <c r="A25807" s="5">
        <v>45634</v>
      </c>
      <c r="B25807" s="16" t="s">
        <v>2642</v>
      </c>
      <c r="C25807" s="16" t="s">
        <v>1909</v>
      </c>
      <c r="D25807">
        <v>0</v>
      </c>
      <c r="E25807">
        <v>114</v>
      </c>
      <c r="F25807" s="16" t="s">
        <v>25</v>
      </c>
      <c r="G25807">
        <v>0</v>
      </c>
      <c r="L25807">
        <v>420</v>
      </c>
      <c r="N25807">
        <v>19468</v>
      </c>
      <c r="Q25807">
        <v>21</v>
      </c>
      <c r="S25807">
        <v>7</v>
      </c>
      <c r="T25807">
        <v>7</v>
      </c>
      <c r="X25807" s="16" t="s">
        <v>2714</v>
      </c>
      <c r="Z25807" s="16"/>
      <c r="AA25807">
        <v>1</v>
      </c>
    </row>
    <row r="25808" spans="1:28" x14ac:dyDescent="0.35">
      <c r="A25808" s="5">
        <v>45635</v>
      </c>
      <c r="B25808" s="16" t="s">
        <v>2642</v>
      </c>
      <c r="C25808" s="16" t="s">
        <v>1909</v>
      </c>
      <c r="D25808">
        <v>0</v>
      </c>
      <c r="E25808">
        <v>114</v>
      </c>
      <c r="F25808" s="16" t="s">
        <v>25</v>
      </c>
      <c r="G25808">
        <v>0</v>
      </c>
      <c r="L25808">
        <v>335</v>
      </c>
      <c r="N25808">
        <v>19803</v>
      </c>
      <c r="Q25808">
        <v>21</v>
      </c>
      <c r="X25808" s="16" t="s">
        <v>2714</v>
      </c>
      <c r="Z25808" s="16"/>
      <c r="AA25808">
        <v>1</v>
      </c>
    </row>
    <row r="25809" spans="1:28" x14ac:dyDescent="0.35">
      <c r="A25809" s="5">
        <v>45636</v>
      </c>
      <c r="B25809" s="16" t="s">
        <v>2642</v>
      </c>
      <c r="C25809" s="16" t="s">
        <v>1909</v>
      </c>
      <c r="D25809">
        <v>0</v>
      </c>
      <c r="E25809">
        <v>114</v>
      </c>
      <c r="F25809" s="16" t="s">
        <v>25</v>
      </c>
      <c r="G25809">
        <v>0</v>
      </c>
      <c r="L25809">
        <v>510</v>
      </c>
      <c r="M25809">
        <v>1500</v>
      </c>
      <c r="N25809">
        <v>18813</v>
      </c>
      <c r="Q25809">
        <v>21</v>
      </c>
      <c r="S25809">
        <v>60</v>
      </c>
      <c r="T25809">
        <v>60</v>
      </c>
      <c r="W25809">
        <v>10</v>
      </c>
      <c r="X25809" s="16" t="s">
        <v>2714</v>
      </c>
      <c r="Z25809" s="16"/>
      <c r="AA25809">
        <v>1</v>
      </c>
    </row>
    <row r="25810" spans="1:28" x14ac:dyDescent="0.35">
      <c r="A25810" s="5">
        <v>45585</v>
      </c>
      <c r="B25810" s="16" t="s">
        <v>2635</v>
      </c>
      <c r="C25810" s="16" t="s">
        <v>408</v>
      </c>
      <c r="D25810">
        <v>3</v>
      </c>
      <c r="E25810">
        <v>124</v>
      </c>
      <c r="F25810" s="16" t="s">
        <v>25</v>
      </c>
      <c r="G25810">
        <v>0</v>
      </c>
      <c r="L25810">
        <v>890</v>
      </c>
      <c r="M25810">
        <v>1375</v>
      </c>
      <c r="N25810">
        <v>1497</v>
      </c>
      <c r="Q25810">
        <v>1</v>
      </c>
      <c r="S25810">
        <v>54</v>
      </c>
      <c r="T25810">
        <v>54</v>
      </c>
      <c r="W25810">
        <v>5</v>
      </c>
      <c r="X25810" s="16" t="s">
        <v>2714</v>
      </c>
      <c r="Y25810">
        <v>1</v>
      </c>
      <c r="Z25810" s="16"/>
      <c r="AA25810">
        <v>1</v>
      </c>
      <c r="AB25810">
        <v>1</v>
      </c>
    </row>
    <row r="25811" spans="1:28" x14ac:dyDescent="0.35">
      <c r="A25811" s="5">
        <v>45586</v>
      </c>
      <c r="B25811" s="16" t="s">
        <v>2635</v>
      </c>
      <c r="C25811" s="16" t="s">
        <v>408</v>
      </c>
      <c r="D25811">
        <v>3</v>
      </c>
      <c r="E25811">
        <v>124</v>
      </c>
      <c r="F25811" s="16" t="s">
        <v>25</v>
      </c>
      <c r="G25811">
        <v>0</v>
      </c>
      <c r="L25811">
        <v>1220</v>
      </c>
      <c r="M25811">
        <v>1025</v>
      </c>
      <c r="N25811">
        <v>1692</v>
      </c>
      <c r="Q25811">
        <v>1</v>
      </c>
      <c r="S25811">
        <v>54</v>
      </c>
      <c r="T25811">
        <v>54</v>
      </c>
      <c r="W25811">
        <v>6</v>
      </c>
      <c r="X25811" s="16" t="s">
        <v>2714</v>
      </c>
      <c r="Z25811" s="16"/>
      <c r="AA25811">
        <v>1</v>
      </c>
    </row>
    <row r="25812" spans="1:28" x14ac:dyDescent="0.35">
      <c r="A25812" s="5">
        <v>45587</v>
      </c>
      <c r="B25812" s="16" t="s">
        <v>2635</v>
      </c>
      <c r="C25812" s="16" t="s">
        <v>408</v>
      </c>
      <c r="D25812">
        <v>3</v>
      </c>
      <c r="E25812">
        <v>124</v>
      </c>
      <c r="F25812" s="16" t="s">
        <v>25</v>
      </c>
      <c r="G25812">
        <v>0</v>
      </c>
      <c r="L25812">
        <v>1205</v>
      </c>
      <c r="M25812">
        <v>1325</v>
      </c>
      <c r="N25812">
        <v>1572</v>
      </c>
      <c r="Q25812">
        <v>1</v>
      </c>
      <c r="S25812">
        <v>58</v>
      </c>
      <c r="T25812">
        <v>58</v>
      </c>
      <c r="W25812">
        <v>6</v>
      </c>
      <c r="X25812" s="16" t="s">
        <v>2714</v>
      </c>
      <c r="Z25812" s="16"/>
      <c r="AA25812">
        <v>1</v>
      </c>
    </row>
    <row r="25813" spans="1:28" x14ac:dyDescent="0.35">
      <c r="A25813" s="5">
        <v>45588</v>
      </c>
      <c r="B25813" s="16" t="s">
        <v>2635</v>
      </c>
      <c r="C25813" s="16" t="s">
        <v>408</v>
      </c>
      <c r="D25813">
        <v>3</v>
      </c>
      <c r="E25813">
        <v>124</v>
      </c>
      <c r="F25813" s="16" t="s">
        <v>25</v>
      </c>
      <c r="G25813">
        <v>0</v>
      </c>
      <c r="L25813">
        <v>1020</v>
      </c>
      <c r="M25813">
        <v>1284</v>
      </c>
      <c r="N25813">
        <v>1308</v>
      </c>
      <c r="Q25813">
        <v>1</v>
      </c>
      <c r="S25813">
        <v>54</v>
      </c>
      <c r="T25813">
        <v>54</v>
      </c>
      <c r="W25813">
        <v>8</v>
      </c>
      <c r="X25813" s="16" t="s">
        <v>2714</v>
      </c>
      <c r="Z25813" s="16"/>
      <c r="AA25813">
        <v>1</v>
      </c>
    </row>
    <row r="25814" spans="1:28" x14ac:dyDescent="0.35">
      <c r="A25814" s="5">
        <v>45566</v>
      </c>
      <c r="B25814" s="16" t="s">
        <v>2632</v>
      </c>
      <c r="C25814" s="16" t="s">
        <v>111</v>
      </c>
      <c r="D25814">
        <v>0</v>
      </c>
      <c r="E25814">
        <v>121</v>
      </c>
      <c r="F25814" s="16" t="s">
        <v>25</v>
      </c>
      <c r="G25814">
        <v>0</v>
      </c>
      <c r="L25814">
        <v>1595</v>
      </c>
      <c r="M25814">
        <v>1000</v>
      </c>
      <c r="N25814">
        <v>713</v>
      </c>
      <c r="O25814">
        <v>21</v>
      </c>
      <c r="Q25814">
        <v>21</v>
      </c>
      <c r="S25814">
        <v>48</v>
      </c>
      <c r="T25814">
        <v>48</v>
      </c>
      <c r="X25814" s="16" t="s">
        <v>2714</v>
      </c>
      <c r="Y25814">
        <v>1</v>
      </c>
      <c r="Z25814" s="16"/>
      <c r="AA25814">
        <v>1</v>
      </c>
      <c r="AB25814">
        <v>1</v>
      </c>
    </row>
    <row r="25815" spans="1:28" x14ac:dyDescent="0.35">
      <c r="A25815" s="5">
        <v>45567</v>
      </c>
      <c r="B25815" s="16" t="s">
        <v>2632</v>
      </c>
      <c r="C25815" s="16" t="s">
        <v>111</v>
      </c>
      <c r="D25815">
        <v>0</v>
      </c>
      <c r="E25815">
        <v>121</v>
      </c>
      <c r="F25815" s="16" t="s">
        <v>25</v>
      </c>
      <c r="G25815">
        <v>0</v>
      </c>
      <c r="L25815">
        <v>795</v>
      </c>
      <c r="M25815">
        <v>1000</v>
      </c>
      <c r="N25815">
        <v>508</v>
      </c>
      <c r="Q25815">
        <v>21</v>
      </c>
      <c r="S25815">
        <v>46</v>
      </c>
      <c r="T25815">
        <v>46</v>
      </c>
      <c r="W25815">
        <v>10</v>
      </c>
      <c r="X25815" s="16" t="s">
        <v>2714</v>
      </c>
      <c r="Z25815" s="16"/>
      <c r="AA25815">
        <v>1</v>
      </c>
    </row>
    <row r="25816" spans="1:28" x14ac:dyDescent="0.35">
      <c r="A25816" s="5">
        <v>45568</v>
      </c>
      <c r="B25816" s="16" t="s">
        <v>2632</v>
      </c>
      <c r="C25816" s="16" t="s">
        <v>111</v>
      </c>
      <c r="D25816">
        <v>0</v>
      </c>
      <c r="E25816">
        <v>121</v>
      </c>
      <c r="F25816" s="16" t="s">
        <v>25</v>
      </c>
      <c r="G25816">
        <v>0</v>
      </c>
      <c r="L25816">
        <v>1220</v>
      </c>
      <c r="M25816">
        <v>1000</v>
      </c>
      <c r="N25816">
        <v>728</v>
      </c>
      <c r="Q25816">
        <v>21</v>
      </c>
      <c r="S25816">
        <v>49</v>
      </c>
      <c r="T25816">
        <v>49</v>
      </c>
      <c r="X25816" s="16" t="s">
        <v>2714</v>
      </c>
      <c r="Z25816" s="16"/>
      <c r="AA25816">
        <v>1</v>
      </c>
    </row>
    <row r="25817" spans="1:28" x14ac:dyDescent="0.35">
      <c r="A25817" s="5">
        <v>45569</v>
      </c>
      <c r="B25817" s="16" t="s">
        <v>2632</v>
      </c>
      <c r="C25817" s="16" t="s">
        <v>111</v>
      </c>
      <c r="D25817">
        <v>0</v>
      </c>
      <c r="E25817">
        <v>121</v>
      </c>
      <c r="F25817" s="16" t="s">
        <v>25</v>
      </c>
      <c r="G25817">
        <v>0</v>
      </c>
      <c r="L25817">
        <v>595</v>
      </c>
      <c r="M25817">
        <v>1000</v>
      </c>
      <c r="N25817">
        <v>323</v>
      </c>
      <c r="Q25817">
        <v>21</v>
      </c>
      <c r="S25817">
        <v>42</v>
      </c>
      <c r="T25817">
        <v>42</v>
      </c>
      <c r="U25817">
        <v>1</v>
      </c>
      <c r="V25817">
        <v>1</v>
      </c>
      <c r="W25817">
        <v>13</v>
      </c>
      <c r="X25817" s="16" t="s">
        <v>2714</v>
      </c>
      <c r="Z25817" s="16"/>
      <c r="AA25817">
        <v>1</v>
      </c>
    </row>
    <row r="25818" spans="1:28" x14ac:dyDescent="0.35">
      <c r="A25818" s="5">
        <v>45743</v>
      </c>
      <c r="B25818" s="16" t="s">
        <v>3516</v>
      </c>
      <c r="C25818" s="16" t="s">
        <v>112</v>
      </c>
      <c r="D25818">
        <v>9</v>
      </c>
      <c r="E25818">
        <v>128</v>
      </c>
      <c r="F25818" s="16" t="s">
        <v>25</v>
      </c>
      <c r="G25818">
        <v>0</v>
      </c>
      <c r="L25818">
        <v>1185</v>
      </c>
      <c r="N25818">
        <v>9971</v>
      </c>
      <c r="Q25818">
        <v>1</v>
      </c>
      <c r="S25818">
        <v>3</v>
      </c>
      <c r="T25818">
        <v>3</v>
      </c>
      <c r="W25818">
        <v>1</v>
      </c>
      <c r="X25818" s="16" t="s">
        <v>2714</v>
      </c>
      <c r="Y25818">
        <v>1</v>
      </c>
      <c r="Z25818" s="16"/>
      <c r="AA25818">
        <v>1</v>
      </c>
      <c r="AB25818">
        <v>1</v>
      </c>
    </row>
    <row r="25819" spans="1:28" x14ac:dyDescent="0.35">
      <c r="A25819" s="5">
        <v>45744</v>
      </c>
      <c r="B25819" s="16" t="s">
        <v>3516</v>
      </c>
      <c r="C25819" s="16" t="s">
        <v>112</v>
      </c>
      <c r="D25819">
        <v>9</v>
      </c>
      <c r="E25819">
        <v>128</v>
      </c>
      <c r="F25819" s="16" t="s">
        <v>25</v>
      </c>
      <c r="G25819">
        <v>0</v>
      </c>
      <c r="L25819">
        <v>660</v>
      </c>
      <c r="M25819">
        <v>1000</v>
      </c>
      <c r="N25819">
        <v>9631</v>
      </c>
      <c r="Q25819">
        <v>1</v>
      </c>
      <c r="S25819">
        <v>45</v>
      </c>
      <c r="T25819">
        <v>45</v>
      </c>
      <c r="W25819">
        <v>6</v>
      </c>
      <c r="X25819" s="16" t="s">
        <v>2714</v>
      </c>
      <c r="Z25819" s="16"/>
      <c r="AA25819">
        <v>1</v>
      </c>
    </row>
    <row r="25820" spans="1:28" x14ac:dyDescent="0.35">
      <c r="A25820" s="5">
        <v>45745</v>
      </c>
      <c r="B25820" s="16" t="s">
        <v>3516</v>
      </c>
      <c r="C25820" s="16" t="s">
        <v>112</v>
      </c>
      <c r="D25820">
        <v>9</v>
      </c>
      <c r="E25820">
        <v>128</v>
      </c>
      <c r="F25820" s="16" t="s">
        <v>25</v>
      </c>
      <c r="G25820">
        <v>0</v>
      </c>
      <c r="L25820">
        <v>220</v>
      </c>
      <c r="N25820">
        <v>9851</v>
      </c>
      <c r="Q25820">
        <v>1</v>
      </c>
      <c r="S25820">
        <v>4</v>
      </c>
      <c r="T25820">
        <v>4</v>
      </c>
      <c r="V25820">
        <v>1</v>
      </c>
      <c r="W25820">
        <v>3</v>
      </c>
      <c r="X25820" s="16" t="s">
        <v>2714</v>
      </c>
      <c r="Z25820" s="16"/>
      <c r="AA25820">
        <v>1</v>
      </c>
    </row>
    <row r="25821" spans="1:28" x14ac:dyDescent="0.35">
      <c r="A25821" s="5">
        <v>45746</v>
      </c>
      <c r="B25821" s="16" t="s">
        <v>3516</v>
      </c>
      <c r="C25821" s="16" t="s">
        <v>112</v>
      </c>
      <c r="D25821">
        <v>9</v>
      </c>
      <c r="E25821">
        <v>128</v>
      </c>
      <c r="F25821" s="16" t="s">
        <v>25</v>
      </c>
      <c r="G25821">
        <v>0</v>
      </c>
      <c r="L25821">
        <v>1170</v>
      </c>
      <c r="M25821">
        <v>1031</v>
      </c>
      <c r="N25821">
        <v>9990</v>
      </c>
      <c r="Q25821">
        <v>1</v>
      </c>
      <c r="S25821">
        <v>45</v>
      </c>
      <c r="T25821">
        <v>45</v>
      </c>
      <c r="U25821">
        <v>1</v>
      </c>
      <c r="W25821">
        <v>4</v>
      </c>
      <c r="X25821" s="16" t="s">
        <v>2714</v>
      </c>
      <c r="Z25821" s="16"/>
      <c r="AA25821">
        <v>1</v>
      </c>
    </row>
    <row r="25822" spans="1:28" x14ac:dyDescent="0.35">
      <c r="A25822" s="5">
        <v>45719</v>
      </c>
      <c r="B25822" s="16" t="s">
        <v>3447</v>
      </c>
      <c r="C25822" s="16" t="s">
        <v>706</v>
      </c>
      <c r="D25822">
        <v>0</v>
      </c>
      <c r="E25822">
        <v>108</v>
      </c>
      <c r="F25822" s="16" t="s">
        <v>25</v>
      </c>
      <c r="G25822">
        <v>0</v>
      </c>
      <c r="L25822">
        <v>120</v>
      </c>
      <c r="N25822">
        <v>190763</v>
      </c>
      <c r="Q25822">
        <v>21</v>
      </c>
      <c r="X25822" s="16" t="s">
        <v>2714</v>
      </c>
      <c r="Y25822">
        <v>1</v>
      </c>
      <c r="Z25822" s="16"/>
      <c r="AA25822">
        <v>1</v>
      </c>
      <c r="AB25822">
        <v>1</v>
      </c>
    </row>
    <row r="25823" spans="1:28" x14ac:dyDescent="0.35">
      <c r="A25823" s="5">
        <v>45720</v>
      </c>
      <c r="B25823" s="16" t="s">
        <v>3447</v>
      </c>
      <c r="C25823" s="16" t="s">
        <v>706</v>
      </c>
      <c r="D25823">
        <v>0</v>
      </c>
      <c r="E25823">
        <v>108</v>
      </c>
      <c r="F25823" s="16" t="s">
        <v>25</v>
      </c>
      <c r="G25823">
        <v>0</v>
      </c>
      <c r="L25823">
        <v>220</v>
      </c>
      <c r="N25823">
        <v>190983</v>
      </c>
      <c r="Q25823">
        <v>21</v>
      </c>
      <c r="W25823">
        <v>1</v>
      </c>
      <c r="X25823" s="16" t="s">
        <v>2714</v>
      </c>
      <c r="Z25823" s="16"/>
      <c r="AA25823">
        <v>1</v>
      </c>
    </row>
    <row r="25824" spans="1:28" x14ac:dyDescent="0.35">
      <c r="A25824" s="5">
        <v>45721</v>
      </c>
      <c r="B25824" s="16" t="s">
        <v>3447</v>
      </c>
      <c r="C25824" s="16" t="s">
        <v>706</v>
      </c>
      <c r="D25824">
        <v>0</v>
      </c>
      <c r="E25824">
        <v>108</v>
      </c>
      <c r="F25824" s="16" t="s">
        <v>25</v>
      </c>
      <c r="G25824">
        <v>0</v>
      </c>
      <c r="L25824">
        <v>220</v>
      </c>
      <c r="N25824">
        <v>191203</v>
      </c>
      <c r="Q25824">
        <v>21</v>
      </c>
      <c r="W25824">
        <v>2</v>
      </c>
      <c r="X25824" s="16" t="s">
        <v>2714</v>
      </c>
      <c r="Z25824" s="16"/>
      <c r="AA25824">
        <v>1</v>
      </c>
    </row>
    <row r="25825" spans="1:28" x14ac:dyDescent="0.35">
      <c r="A25825" s="5">
        <v>45722</v>
      </c>
      <c r="B25825" s="16" t="s">
        <v>3447</v>
      </c>
      <c r="C25825" s="16" t="s">
        <v>706</v>
      </c>
      <c r="D25825">
        <v>0</v>
      </c>
      <c r="E25825">
        <v>108</v>
      </c>
      <c r="F25825" s="16" t="s">
        <v>25</v>
      </c>
      <c r="G25825">
        <v>0</v>
      </c>
      <c r="L25825">
        <v>60</v>
      </c>
      <c r="N25825">
        <v>191263</v>
      </c>
      <c r="Q25825">
        <v>21</v>
      </c>
      <c r="X25825" s="16" t="s">
        <v>2714</v>
      </c>
      <c r="Z25825" s="16"/>
      <c r="AA25825">
        <v>1</v>
      </c>
    </row>
    <row r="25826" spans="1:28" x14ac:dyDescent="0.35">
      <c r="A25826" s="5">
        <v>45690</v>
      </c>
      <c r="B25826" s="16" t="s">
        <v>2652</v>
      </c>
      <c r="C25826" s="16" t="s">
        <v>1427</v>
      </c>
      <c r="D25826">
        <v>0</v>
      </c>
      <c r="E25826">
        <v>81</v>
      </c>
      <c r="F25826" s="16" t="s">
        <v>25</v>
      </c>
      <c r="G25826">
        <v>0</v>
      </c>
      <c r="L25826">
        <v>200</v>
      </c>
      <c r="N25826">
        <v>220912</v>
      </c>
      <c r="Q25826">
        <v>21</v>
      </c>
      <c r="X25826" s="16" t="s">
        <v>26</v>
      </c>
      <c r="Z25826" s="16"/>
      <c r="AA25826">
        <v>1</v>
      </c>
      <c r="AB25826">
        <v>1</v>
      </c>
    </row>
    <row r="25827" spans="1:28" x14ac:dyDescent="0.35">
      <c r="A25827" s="5">
        <v>45691</v>
      </c>
      <c r="B25827" s="16" t="s">
        <v>2652</v>
      </c>
      <c r="C25827" s="16" t="s">
        <v>1427</v>
      </c>
      <c r="D25827">
        <v>0</v>
      </c>
      <c r="E25827">
        <v>81</v>
      </c>
      <c r="F25827" s="16" t="s">
        <v>25</v>
      </c>
      <c r="G25827">
        <v>0</v>
      </c>
      <c r="L25827">
        <v>200</v>
      </c>
      <c r="N25827">
        <v>221112</v>
      </c>
      <c r="Q25827">
        <v>21</v>
      </c>
      <c r="X25827" s="16" t="s">
        <v>26</v>
      </c>
      <c r="Z25827" s="16"/>
      <c r="AA25827">
        <v>1</v>
      </c>
    </row>
    <row r="25828" spans="1:28" x14ac:dyDescent="0.35">
      <c r="A25828" s="5">
        <v>45692</v>
      </c>
      <c r="B25828" s="16" t="s">
        <v>2652</v>
      </c>
      <c r="C25828" s="16" t="s">
        <v>1427</v>
      </c>
      <c r="D25828">
        <v>0</v>
      </c>
      <c r="E25828">
        <v>81</v>
      </c>
      <c r="F25828" s="16" t="s">
        <v>25</v>
      </c>
      <c r="G25828">
        <v>0</v>
      </c>
      <c r="L25828">
        <v>400</v>
      </c>
      <c r="N25828">
        <v>221512</v>
      </c>
      <c r="Q25828">
        <v>21</v>
      </c>
      <c r="X25828" s="16" t="s">
        <v>26</v>
      </c>
      <c r="Z25828" s="16"/>
      <c r="AA25828">
        <v>1</v>
      </c>
    </row>
    <row r="25829" spans="1:28" x14ac:dyDescent="0.35">
      <c r="A25829" s="5">
        <v>45693</v>
      </c>
      <c r="B25829" s="16" t="s">
        <v>2652</v>
      </c>
      <c r="C25829" s="16" t="s">
        <v>1427</v>
      </c>
      <c r="D25829">
        <v>0</v>
      </c>
      <c r="E25829">
        <v>81</v>
      </c>
      <c r="F25829" s="16" t="s">
        <v>25</v>
      </c>
      <c r="G25829">
        <v>0</v>
      </c>
      <c r="L25829">
        <v>100</v>
      </c>
      <c r="N25829">
        <v>221612</v>
      </c>
      <c r="Q25829">
        <v>21</v>
      </c>
      <c r="X25829" s="16" t="s">
        <v>26</v>
      </c>
      <c r="Z25829" s="16"/>
      <c r="AA25829">
        <v>1</v>
      </c>
    </row>
    <row r="25830" spans="1:28" x14ac:dyDescent="0.35">
      <c r="A25830" s="5">
        <v>45566</v>
      </c>
      <c r="B25830" s="16" t="s">
        <v>2632</v>
      </c>
      <c r="C25830" s="16" t="s">
        <v>558</v>
      </c>
      <c r="D25830">
        <v>10</v>
      </c>
      <c r="E25830">
        <v>125</v>
      </c>
      <c r="F25830" s="16" t="s">
        <v>48</v>
      </c>
      <c r="G25830">
        <v>0</v>
      </c>
      <c r="L25830">
        <v>1405</v>
      </c>
      <c r="M25830">
        <v>10175</v>
      </c>
      <c r="N25830">
        <v>53837</v>
      </c>
      <c r="O25830">
        <v>21</v>
      </c>
      <c r="Q25830">
        <v>21</v>
      </c>
      <c r="S25830">
        <v>213</v>
      </c>
      <c r="T25830">
        <v>213</v>
      </c>
      <c r="V25830">
        <v>1</v>
      </c>
      <c r="W25830">
        <v>21</v>
      </c>
      <c r="X25830" s="16" t="s">
        <v>2716</v>
      </c>
      <c r="Y25830">
        <v>1</v>
      </c>
      <c r="Z25830" s="16"/>
      <c r="AA25830">
        <v>1</v>
      </c>
      <c r="AB25830">
        <v>1</v>
      </c>
    </row>
    <row r="25831" spans="1:28" x14ac:dyDescent="0.35">
      <c r="A25831" s="5">
        <v>45567</v>
      </c>
      <c r="B25831" s="16" t="s">
        <v>2632</v>
      </c>
      <c r="C25831" s="16" t="s">
        <v>558</v>
      </c>
      <c r="D25831">
        <v>10</v>
      </c>
      <c r="E25831">
        <v>125</v>
      </c>
      <c r="F25831" s="16" t="s">
        <v>48</v>
      </c>
      <c r="G25831">
        <v>1</v>
      </c>
      <c r="H25831">
        <v>2400</v>
      </c>
      <c r="J25831">
        <v>125.0448</v>
      </c>
      <c r="L25831">
        <v>2705</v>
      </c>
      <c r="M25831">
        <v>75</v>
      </c>
      <c r="N25831">
        <v>56467</v>
      </c>
      <c r="Q25831">
        <v>21</v>
      </c>
      <c r="S25831">
        <v>12</v>
      </c>
      <c r="T25831">
        <v>12</v>
      </c>
      <c r="V25831">
        <v>1</v>
      </c>
      <c r="W25831">
        <v>16</v>
      </c>
      <c r="X25831" s="16" t="s">
        <v>2716</v>
      </c>
      <c r="Z25831" s="16"/>
      <c r="AA25831">
        <v>1</v>
      </c>
    </row>
    <row r="25832" spans="1:28" x14ac:dyDescent="0.35">
      <c r="A25832" s="5">
        <v>45568</v>
      </c>
      <c r="B25832" s="16" t="s">
        <v>2632</v>
      </c>
      <c r="C25832" s="16" t="s">
        <v>558</v>
      </c>
      <c r="D25832">
        <v>10</v>
      </c>
      <c r="E25832">
        <v>125</v>
      </c>
      <c r="F25832" s="16" t="s">
        <v>48</v>
      </c>
      <c r="G25832">
        <v>0</v>
      </c>
      <c r="L25832">
        <v>1735</v>
      </c>
      <c r="M25832">
        <v>1175</v>
      </c>
      <c r="N25832">
        <v>57027</v>
      </c>
      <c r="Q25832">
        <v>21</v>
      </c>
      <c r="S25832">
        <v>57</v>
      </c>
      <c r="T25832">
        <v>57</v>
      </c>
      <c r="W25832">
        <v>6</v>
      </c>
      <c r="X25832" s="16" t="s">
        <v>2716</v>
      </c>
      <c r="Z25832" s="16"/>
      <c r="AA25832">
        <v>1</v>
      </c>
    </row>
    <row r="25833" spans="1:28" x14ac:dyDescent="0.35">
      <c r="A25833" s="5">
        <v>45569</v>
      </c>
      <c r="B25833" s="16" t="s">
        <v>2632</v>
      </c>
      <c r="C25833" s="16" t="s">
        <v>558</v>
      </c>
      <c r="D25833">
        <v>10</v>
      </c>
      <c r="E25833">
        <v>125</v>
      </c>
      <c r="F25833" s="16" t="s">
        <v>48</v>
      </c>
      <c r="G25833">
        <v>0</v>
      </c>
      <c r="L25833">
        <v>1395</v>
      </c>
      <c r="M25833">
        <v>2625</v>
      </c>
      <c r="N25833">
        <v>55797</v>
      </c>
      <c r="Q25833">
        <v>21</v>
      </c>
      <c r="S25833">
        <v>117</v>
      </c>
      <c r="T25833">
        <v>117</v>
      </c>
      <c r="U25833">
        <v>2</v>
      </c>
      <c r="W25833">
        <v>13</v>
      </c>
      <c r="X25833" s="16" t="s">
        <v>2716</v>
      </c>
      <c r="Z25833" s="16"/>
      <c r="AA25833">
        <v>1</v>
      </c>
    </row>
    <row r="25834" spans="1:28" x14ac:dyDescent="0.35">
      <c r="A25834" s="5">
        <v>45743</v>
      </c>
      <c r="B25834" s="16" t="s">
        <v>3516</v>
      </c>
      <c r="C25834" s="16" t="s">
        <v>864</v>
      </c>
      <c r="D25834">
        <v>1</v>
      </c>
      <c r="E25834">
        <v>114</v>
      </c>
      <c r="F25834" s="16" t="s">
        <v>25</v>
      </c>
      <c r="G25834">
        <v>0</v>
      </c>
      <c r="L25834">
        <v>120</v>
      </c>
      <c r="N25834">
        <v>16274</v>
      </c>
      <c r="Q25834">
        <v>17</v>
      </c>
      <c r="X25834" s="16" t="s">
        <v>2714</v>
      </c>
      <c r="Y25834">
        <v>1</v>
      </c>
      <c r="Z25834" s="16"/>
      <c r="AA25834">
        <v>1</v>
      </c>
      <c r="AB25834">
        <v>1</v>
      </c>
    </row>
    <row r="25835" spans="1:28" x14ac:dyDescent="0.35">
      <c r="A25835" s="5">
        <v>45744</v>
      </c>
      <c r="B25835" s="16" t="s">
        <v>3516</v>
      </c>
      <c r="C25835" s="16" t="s">
        <v>864</v>
      </c>
      <c r="D25835">
        <v>1</v>
      </c>
      <c r="E25835">
        <v>114</v>
      </c>
      <c r="F25835" s="16" t="s">
        <v>25</v>
      </c>
      <c r="G25835">
        <v>0</v>
      </c>
      <c r="L25835">
        <v>220</v>
      </c>
      <c r="N25835">
        <v>16494</v>
      </c>
      <c r="Q25835">
        <v>17</v>
      </c>
      <c r="X25835" s="16" t="s">
        <v>2714</v>
      </c>
      <c r="Z25835" s="16"/>
      <c r="AA25835">
        <v>1</v>
      </c>
    </row>
    <row r="25836" spans="1:28" x14ac:dyDescent="0.35">
      <c r="A25836" s="5">
        <v>45745</v>
      </c>
      <c r="B25836" s="16" t="s">
        <v>3516</v>
      </c>
      <c r="C25836" s="16" t="s">
        <v>864</v>
      </c>
      <c r="D25836">
        <v>1</v>
      </c>
      <c r="E25836">
        <v>114</v>
      </c>
      <c r="F25836" s="16" t="s">
        <v>25</v>
      </c>
      <c r="G25836">
        <v>0</v>
      </c>
      <c r="L25836">
        <v>160</v>
      </c>
      <c r="N25836">
        <v>16654</v>
      </c>
      <c r="Q25836">
        <v>17</v>
      </c>
      <c r="X25836" s="16" t="s">
        <v>2714</v>
      </c>
      <c r="Z25836" s="16"/>
      <c r="AA25836">
        <v>1</v>
      </c>
    </row>
    <row r="25837" spans="1:28" x14ac:dyDescent="0.35">
      <c r="A25837" s="5">
        <v>45746</v>
      </c>
      <c r="B25837" s="16" t="s">
        <v>3516</v>
      </c>
      <c r="C25837" s="16" t="s">
        <v>864</v>
      </c>
      <c r="D25837">
        <v>1</v>
      </c>
      <c r="E25837">
        <v>114</v>
      </c>
      <c r="F25837" s="16" t="s">
        <v>25</v>
      </c>
      <c r="G25837">
        <v>0</v>
      </c>
      <c r="L25837">
        <v>220</v>
      </c>
      <c r="N25837">
        <v>16874</v>
      </c>
      <c r="Q25837">
        <v>17</v>
      </c>
      <c r="V25837">
        <v>1</v>
      </c>
      <c r="W25837">
        <v>5</v>
      </c>
      <c r="X25837" s="16" t="s">
        <v>2714</v>
      </c>
      <c r="Z25837" s="16"/>
      <c r="AA25837">
        <v>1</v>
      </c>
    </row>
    <row r="25838" spans="1:28" x14ac:dyDescent="0.35">
      <c r="A25838" s="5">
        <v>45566</v>
      </c>
      <c r="B25838" s="16" t="s">
        <v>2632</v>
      </c>
      <c r="C25838" s="16" t="s">
        <v>559</v>
      </c>
      <c r="D25838">
        <v>9</v>
      </c>
      <c r="E25838">
        <v>120</v>
      </c>
      <c r="F25838" s="16" t="s">
        <v>65</v>
      </c>
      <c r="G25838">
        <v>0</v>
      </c>
      <c r="L25838">
        <v>855</v>
      </c>
      <c r="N25838">
        <v>910</v>
      </c>
      <c r="O25838">
        <v>21</v>
      </c>
      <c r="Q25838">
        <v>21</v>
      </c>
      <c r="T25838">
        <v>1</v>
      </c>
      <c r="X25838" s="16" t="s">
        <v>2714</v>
      </c>
      <c r="Y25838">
        <v>1</v>
      </c>
      <c r="Z25838" s="16"/>
      <c r="AA25838">
        <v>1</v>
      </c>
      <c r="AB25838">
        <v>1</v>
      </c>
    </row>
    <row r="25839" spans="1:28" x14ac:dyDescent="0.35">
      <c r="A25839" s="5">
        <v>45567</v>
      </c>
      <c r="B25839" s="16" t="s">
        <v>2632</v>
      </c>
      <c r="C25839" s="16" t="s">
        <v>559</v>
      </c>
      <c r="D25839">
        <v>9</v>
      </c>
      <c r="E25839">
        <v>120</v>
      </c>
      <c r="F25839" s="16" t="s">
        <v>65</v>
      </c>
      <c r="G25839">
        <v>0</v>
      </c>
      <c r="L25839">
        <v>1610</v>
      </c>
      <c r="M25839">
        <v>1125</v>
      </c>
      <c r="N25839">
        <v>1395</v>
      </c>
      <c r="Q25839">
        <v>21</v>
      </c>
      <c r="S25839">
        <v>51</v>
      </c>
      <c r="T25839">
        <v>50</v>
      </c>
      <c r="X25839" s="16" t="s">
        <v>2714</v>
      </c>
      <c r="Z25839" s="16"/>
      <c r="AA25839">
        <v>1</v>
      </c>
    </row>
    <row r="25840" spans="1:28" x14ac:dyDescent="0.35">
      <c r="A25840" s="5">
        <v>45568</v>
      </c>
      <c r="B25840" s="16" t="s">
        <v>2632</v>
      </c>
      <c r="C25840" s="16" t="s">
        <v>559</v>
      </c>
      <c r="D25840">
        <v>9</v>
      </c>
      <c r="E25840">
        <v>120</v>
      </c>
      <c r="F25840" s="16" t="s">
        <v>65</v>
      </c>
      <c r="G25840">
        <v>0</v>
      </c>
      <c r="L25840">
        <v>1120</v>
      </c>
      <c r="M25840">
        <v>2125</v>
      </c>
      <c r="N25840">
        <v>390</v>
      </c>
      <c r="Q25840">
        <v>21</v>
      </c>
      <c r="S25840">
        <v>92</v>
      </c>
      <c r="T25840">
        <v>92</v>
      </c>
      <c r="W25840">
        <v>10</v>
      </c>
      <c r="X25840" s="16" t="s">
        <v>2714</v>
      </c>
      <c r="Z25840" s="16"/>
      <c r="AA25840">
        <v>1</v>
      </c>
    </row>
    <row r="25841" spans="1:28" x14ac:dyDescent="0.35">
      <c r="A25841" s="5">
        <v>45569</v>
      </c>
      <c r="B25841" s="16" t="s">
        <v>2632</v>
      </c>
      <c r="C25841" s="16" t="s">
        <v>559</v>
      </c>
      <c r="D25841">
        <v>9</v>
      </c>
      <c r="E25841">
        <v>120</v>
      </c>
      <c r="F25841" s="16" t="s">
        <v>65</v>
      </c>
      <c r="G25841">
        <v>0</v>
      </c>
      <c r="L25841">
        <v>1480</v>
      </c>
      <c r="M25841">
        <v>1700</v>
      </c>
      <c r="N25841">
        <v>170</v>
      </c>
      <c r="Q25841">
        <v>21</v>
      </c>
      <c r="S25841">
        <v>13</v>
      </c>
      <c r="T25841">
        <v>13</v>
      </c>
      <c r="W25841">
        <v>10</v>
      </c>
      <c r="X25841" s="16" t="s">
        <v>2714</v>
      </c>
      <c r="Z25841" s="16"/>
      <c r="AA25841">
        <v>1</v>
      </c>
    </row>
    <row r="25842" spans="1:28" x14ac:dyDescent="0.35">
      <c r="A25842" s="5">
        <v>45719</v>
      </c>
      <c r="B25842" s="16" t="s">
        <v>3447</v>
      </c>
      <c r="C25842" s="16" t="s">
        <v>113</v>
      </c>
      <c r="D25842">
        <v>6</v>
      </c>
      <c r="E25842">
        <v>126</v>
      </c>
      <c r="F25842" s="16" t="s">
        <v>25</v>
      </c>
      <c r="G25842">
        <v>0</v>
      </c>
      <c r="L25842">
        <v>570</v>
      </c>
      <c r="M25842">
        <v>600</v>
      </c>
      <c r="N25842">
        <v>39</v>
      </c>
      <c r="Q25842">
        <v>0</v>
      </c>
      <c r="S25842">
        <v>30</v>
      </c>
      <c r="T25842">
        <v>30</v>
      </c>
      <c r="U25842">
        <v>1</v>
      </c>
      <c r="V25842">
        <v>1</v>
      </c>
      <c r="W25842">
        <v>3</v>
      </c>
      <c r="X25842" s="16" t="s">
        <v>2714</v>
      </c>
      <c r="Y25842">
        <v>1</v>
      </c>
      <c r="Z25842" s="16"/>
      <c r="AA25842">
        <v>1</v>
      </c>
      <c r="AB25842">
        <v>1</v>
      </c>
    </row>
    <row r="25843" spans="1:28" x14ac:dyDescent="0.35">
      <c r="A25843" s="5">
        <v>45720</v>
      </c>
      <c r="B25843" s="16" t="s">
        <v>3447</v>
      </c>
      <c r="C25843" s="16" t="s">
        <v>113</v>
      </c>
      <c r="D25843">
        <v>6</v>
      </c>
      <c r="E25843">
        <v>126</v>
      </c>
      <c r="F25843" s="16" t="s">
        <v>25</v>
      </c>
      <c r="G25843">
        <v>0</v>
      </c>
      <c r="L25843">
        <v>950</v>
      </c>
      <c r="M25843">
        <v>980</v>
      </c>
      <c r="N25843">
        <v>129</v>
      </c>
      <c r="Q25843">
        <v>0</v>
      </c>
      <c r="S25843">
        <v>47</v>
      </c>
      <c r="T25843">
        <v>47</v>
      </c>
      <c r="W25843">
        <v>5</v>
      </c>
      <c r="X25843" s="16" t="s">
        <v>2714</v>
      </c>
      <c r="Z25843" s="16"/>
      <c r="AA25843">
        <v>1</v>
      </c>
    </row>
    <row r="25844" spans="1:28" x14ac:dyDescent="0.35">
      <c r="A25844" s="5">
        <v>45721</v>
      </c>
      <c r="B25844" s="16" t="s">
        <v>3447</v>
      </c>
      <c r="C25844" s="16" t="s">
        <v>113</v>
      </c>
      <c r="D25844">
        <v>6</v>
      </c>
      <c r="E25844">
        <v>126</v>
      </c>
      <c r="F25844" s="16" t="s">
        <v>25</v>
      </c>
      <c r="G25844">
        <v>0</v>
      </c>
      <c r="L25844">
        <v>605</v>
      </c>
      <c r="M25844">
        <v>610</v>
      </c>
      <c r="N25844">
        <v>4</v>
      </c>
      <c r="Q25844">
        <v>0</v>
      </c>
      <c r="S25844">
        <v>30</v>
      </c>
      <c r="T25844">
        <v>30</v>
      </c>
      <c r="W25844">
        <v>5</v>
      </c>
      <c r="X25844" s="16" t="s">
        <v>2714</v>
      </c>
      <c r="Z25844" s="16"/>
      <c r="AA25844">
        <v>1</v>
      </c>
    </row>
    <row r="25845" spans="1:28" x14ac:dyDescent="0.35">
      <c r="A25845" s="5">
        <v>45722</v>
      </c>
      <c r="B25845" s="16" t="s">
        <v>3447</v>
      </c>
      <c r="C25845" s="16" t="s">
        <v>113</v>
      </c>
      <c r="D25845">
        <v>6</v>
      </c>
      <c r="E25845">
        <v>126</v>
      </c>
      <c r="F25845" s="16" t="s">
        <v>25</v>
      </c>
      <c r="G25845">
        <v>0</v>
      </c>
      <c r="L25845">
        <v>420</v>
      </c>
      <c r="M25845">
        <v>360</v>
      </c>
      <c r="N25845">
        <v>64</v>
      </c>
      <c r="Q25845">
        <v>0</v>
      </c>
      <c r="S25845">
        <v>13</v>
      </c>
      <c r="T25845">
        <v>13</v>
      </c>
      <c r="W25845">
        <v>2</v>
      </c>
      <c r="X25845" s="16" t="s">
        <v>2714</v>
      </c>
      <c r="Z25845" s="16"/>
      <c r="AA25845">
        <v>1</v>
      </c>
    </row>
    <row r="25846" spans="1:28" x14ac:dyDescent="0.35">
      <c r="A25846" s="5">
        <v>45690</v>
      </c>
      <c r="B25846" s="16" t="s">
        <v>2652</v>
      </c>
      <c r="C25846" s="16" t="s">
        <v>1620</v>
      </c>
      <c r="D25846">
        <v>1</v>
      </c>
      <c r="E25846">
        <v>114</v>
      </c>
      <c r="F25846" s="16" t="s">
        <v>25</v>
      </c>
      <c r="G25846">
        <v>0</v>
      </c>
      <c r="L25846">
        <v>610</v>
      </c>
      <c r="M25846">
        <v>2000</v>
      </c>
      <c r="N25846">
        <v>1053</v>
      </c>
      <c r="Q25846">
        <v>5</v>
      </c>
      <c r="X25846" s="16" t="s">
        <v>2714</v>
      </c>
      <c r="Y25846">
        <v>1</v>
      </c>
      <c r="Z25846" s="16"/>
      <c r="AA25846">
        <v>1</v>
      </c>
      <c r="AB25846">
        <v>1</v>
      </c>
    </row>
    <row r="25847" spans="1:28" x14ac:dyDescent="0.35">
      <c r="A25847" s="5">
        <v>45691</v>
      </c>
      <c r="B25847" s="16" t="s">
        <v>2652</v>
      </c>
      <c r="C25847" s="16" t="s">
        <v>1620</v>
      </c>
      <c r="D25847">
        <v>1</v>
      </c>
      <c r="E25847">
        <v>114</v>
      </c>
      <c r="F25847" s="16" t="s">
        <v>25</v>
      </c>
      <c r="G25847">
        <v>0</v>
      </c>
      <c r="L25847">
        <v>1160</v>
      </c>
      <c r="N25847">
        <v>2213</v>
      </c>
      <c r="Q25847">
        <v>5</v>
      </c>
      <c r="W25847">
        <v>1</v>
      </c>
      <c r="X25847" s="16" t="s">
        <v>2714</v>
      </c>
      <c r="Z25847" s="16"/>
      <c r="AA25847">
        <v>1</v>
      </c>
    </row>
    <row r="25848" spans="1:28" x14ac:dyDescent="0.35">
      <c r="A25848" s="5">
        <v>45692</v>
      </c>
      <c r="B25848" s="16" t="s">
        <v>2652</v>
      </c>
      <c r="C25848" s="16" t="s">
        <v>1620</v>
      </c>
      <c r="D25848">
        <v>1</v>
      </c>
      <c r="E25848">
        <v>114</v>
      </c>
      <c r="F25848" s="16" t="s">
        <v>25</v>
      </c>
      <c r="G25848">
        <v>0</v>
      </c>
      <c r="L25848">
        <v>860</v>
      </c>
      <c r="M25848">
        <v>1000</v>
      </c>
      <c r="N25848">
        <v>2073</v>
      </c>
      <c r="Q25848">
        <v>5</v>
      </c>
      <c r="S25848">
        <v>40</v>
      </c>
      <c r="T25848">
        <v>40</v>
      </c>
      <c r="W25848">
        <v>4</v>
      </c>
      <c r="X25848" s="16" t="s">
        <v>2714</v>
      </c>
      <c r="Z25848" s="16"/>
      <c r="AA25848">
        <v>1</v>
      </c>
    </row>
    <row r="25849" spans="1:28" x14ac:dyDescent="0.35">
      <c r="A25849" s="5">
        <v>45693</v>
      </c>
      <c r="B25849" s="16" t="s">
        <v>2652</v>
      </c>
      <c r="C25849" s="16" t="s">
        <v>1620</v>
      </c>
      <c r="D25849">
        <v>1</v>
      </c>
      <c r="E25849">
        <v>114</v>
      </c>
      <c r="F25849" s="16" t="s">
        <v>25</v>
      </c>
      <c r="G25849">
        <v>0</v>
      </c>
      <c r="L25849">
        <v>260</v>
      </c>
      <c r="N25849">
        <v>2333</v>
      </c>
      <c r="Q25849">
        <v>5</v>
      </c>
      <c r="W25849">
        <v>2</v>
      </c>
      <c r="X25849" s="16" t="s">
        <v>2714</v>
      </c>
      <c r="Z25849" s="16"/>
      <c r="AA25849">
        <v>1</v>
      </c>
    </row>
    <row r="25850" spans="1:28" x14ac:dyDescent="0.35">
      <c r="A25850" s="5">
        <v>45743</v>
      </c>
      <c r="B25850" s="16" t="s">
        <v>3516</v>
      </c>
      <c r="C25850" s="16" t="s">
        <v>2567</v>
      </c>
      <c r="D25850">
        <v>15</v>
      </c>
      <c r="E25850">
        <v>123</v>
      </c>
      <c r="F25850" s="16" t="s">
        <v>25</v>
      </c>
      <c r="G25850">
        <v>0</v>
      </c>
      <c r="L25850">
        <v>1060</v>
      </c>
      <c r="M25850">
        <v>3125</v>
      </c>
      <c r="N25850">
        <v>1542</v>
      </c>
      <c r="Q25850">
        <v>21</v>
      </c>
      <c r="S25850">
        <v>124</v>
      </c>
      <c r="T25850">
        <v>124</v>
      </c>
      <c r="V25850">
        <v>1</v>
      </c>
      <c r="W25850">
        <v>12</v>
      </c>
      <c r="X25850" s="16" t="s">
        <v>2714</v>
      </c>
      <c r="Y25850">
        <v>1</v>
      </c>
      <c r="Z25850" s="16"/>
      <c r="AA25850">
        <v>1</v>
      </c>
      <c r="AB25850">
        <v>1</v>
      </c>
    </row>
    <row r="25851" spans="1:28" x14ac:dyDescent="0.35">
      <c r="A25851" s="5">
        <v>45744</v>
      </c>
      <c r="B25851" s="16" t="s">
        <v>3516</v>
      </c>
      <c r="C25851" s="16" t="s">
        <v>2567</v>
      </c>
      <c r="D25851">
        <v>15</v>
      </c>
      <c r="E25851">
        <v>123</v>
      </c>
      <c r="F25851" s="16" t="s">
        <v>25</v>
      </c>
      <c r="G25851">
        <v>0</v>
      </c>
      <c r="L25851">
        <v>960</v>
      </c>
      <c r="M25851">
        <v>2500</v>
      </c>
      <c r="N25851">
        <v>2</v>
      </c>
      <c r="Q25851">
        <v>21</v>
      </c>
      <c r="S25851">
        <v>100</v>
      </c>
      <c r="T25851">
        <v>100</v>
      </c>
      <c r="V25851">
        <v>1</v>
      </c>
      <c r="W25851">
        <v>13</v>
      </c>
      <c r="X25851" s="16" t="s">
        <v>2714</v>
      </c>
      <c r="Z25851" s="16"/>
      <c r="AA25851">
        <v>1</v>
      </c>
    </row>
    <row r="25852" spans="1:28" x14ac:dyDescent="0.35">
      <c r="A25852" s="5">
        <v>45745</v>
      </c>
      <c r="B25852" s="16" t="s">
        <v>3516</v>
      </c>
      <c r="C25852" s="16" t="s">
        <v>2567</v>
      </c>
      <c r="D25852">
        <v>15</v>
      </c>
      <c r="E25852">
        <v>123</v>
      </c>
      <c r="F25852" s="16" t="s">
        <v>25</v>
      </c>
      <c r="G25852">
        <v>0</v>
      </c>
      <c r="L25852">
        <v>360</v>
      </c>
      <c r="M25852">
        <v>25</v>
      </c>
      <c r="N25852">
        <v>337</v>
      </c>
      <c r="Q25852">
        <v>21</v>
      </c>
      <c r="W25852">
        <v>2</v>
      </c>
      <c r="X25852" s="16" t="s">
        <v>2714</v>
      </c>
      <c r="Z25852" s="16"/>
      <c r="AA25852">
        <v>1</v>
      </c>
    </row>
    <row r="25853" spans="1:28" x14ac:dyDescent="0.35">
      <c r="A25853" s="5">
        <v>45746</v>
      </c>
      <c r="B25853" s="16" t="s">
        <v>3516</v>
      </c>
      <c r="C25853" s="16" t="s">
        <v>2567</v>
      </c>
      <c r="D25853">
        <v>15</v>
      </c>
      <c r="E25853">
        <v>123</v>
      </c>
      <c r="F25853" s="16" t="s">
        <v>25</v>
      </c>
      <c r="G25853">
        <v>0</v>
      </c>
      <c r="L25853">
        <v>960</v>
      </c>
      <c r="M25853">
        <v>100</v>
      </c>
      <c r="N25853">
        <v>1197</v>
      </c>
      <c r="Q25853">
        <v>21</v>
      </c>
      <c r="S25853">
        <v>4</v>
      </c>
      <c r="T25853">
        <v>4</v>
      </c>
      <c r="U25853">
        <v>2</v>
      </c>
      <c r="X25853" s="16" t="s">
        <v>2714</v>
      </c>
      <c r="Z25853" s="16"/>
      <c r="AA25853">
        <v>1</v>
      </c>
    </row>
    <row r="25854" spans="1:28" x14ac:dyDescent="0.35">
      <c r="A25854" s="5">
        <v>45719</v>
      </c>
      <c r="B25854" s="16" t="s">
        <v>3447</v>
      </c>
      <c r="C25854" s="16" t="s">
        <v>560</v>
      </c>
      <c r="D25854">
        <v>0</v>
      </c>
      <c r="E25854">
        <v>104</v>
      </c>
      <c r="F25854" s="16" t="s">
        <v>25</v>
      </c>
      <c r="G25854">
        <v>0</v>
      </c>
      <c r="L25854">
        <v>255</v>
      </c>
      <c r="N25854">
        <v>91530</v>
      </c>
      <c r="Q25854">
        <v>21</v>
      </c>
      <c r="T25854">
        <v>1</v>
      </c>
      <c r="X25854" s="16" t="s">
        <v>2714</v>
      </c>
      <c r="Y25854">
        <v>1</v>
      </c>
      <c r="Z25854" s="16"/>
      <c r="AA25854">
        <v>1</v>
      </c>
      <c r="AB25854">
        <v>1</v>
      </c>
    </row>
    <row r="25855" spans="1:28" x14ac:dyDescent="0.35">
      <c r="A25855" s="5">
        <v>45720</v>
      </c>
      <c r="B25855" s="16" t="s">
        <v>3447</v>
      </c>
      <c r="C25855" s="16" t="s">
        <v>560</v>
      </c>
      <c r="D25855">
        <v>0</v>
      </c>
      <c r="E25855">
        <v>104</v>
      </c>
      <c r="F25855" s="16" t="s">
        <v>25</v>
      </c>
      <c r="G25855">
        <v>0</v>
      </c>
      <c r="L25855">
        <v>370</v>
      </c>
      <c r="N25855">
        <v>91900</v>
      </c>
      <c r="Q25855">
        <v>21</v>
      </c>
      <c r="S25855">
        <v>2</v>
      </c>
      <c r="T25855">
        <v>2</v>
      </c>
      <c r="X25855" s="16" t="s">
        <v>2714</v>
      </c>
      <c r="Z25855" s="16"/>
      <c r="AA25855">
        <v>1</v>
      </c>
    </row>
    <row r="25856" spans="1:28" x14ac:dyDescent="0.35">
      <c r="A25856" s="5">
        <v>45721</v>
      </c>
      <c r="B25856" s="16" t="s">
        <v>3447</v>
      </c>
      <c r="C25856" s="16" t="s">
        <v>560</v>
      </c>
      <c r="D25856">
        <v>0</v>
      </c>
      <c r="E25856">
        <v>104</v>
      </c>
      <c r="F25856" s="16" t="s">
        <v>25</v>
      </c>
      <c r="G25856">
        <v>0</v>
      </c>
      <c r="L25856">
        <v>570</v>
      </c>
      <c r="N25856">
        <v>92470</v>
      </c>
      <c r="Q25856">
        <v>21</v>
      </c>
      <c r="S25856">
        <v>13</v>
      </c>
      <c r="T25856">
        <v>12</v>
      </c>
      <c r="X25856" s="16" t="s">
        <v>2714</v>
      </c>
      <c r="Z25856" s="16"/>
      <c r="AA25856">
        <v>1</v>
      </c>
    </row>
    <row r="25857" spans="1:28" x14ac:dyDescent="0.35">
      <c r="A25857" s="5">
        <v>45722</v>
      </c>
      <c r="B25857" s="16" t="s">
        <v>3447</v>
      </c>
      <c r="C25857" s="16" t="s">
        <v>560</v>
      </c>
      <c r="D25857">
        <v>0</v>
      </c>
      <c r="E25857">
        <v>104</v>
      </c>
      <c r="F25857" s="16" t="s">
        <v>25</v>
      </c>
      <c r="G25857">
        <v>0</v>
      </c>
      <c r="L25857">
        <v>375</v>
      </c>
      <c r="N25857">
        <v>92845</v>
      </c>
      <c r="Q25857">
        <v>21</v>
      </c>
      <c r="S25857">
        <v>1</v>
      </c>
      <c r="T25857">
        <v>1</v>
      </c>
      <c r="W25857">
        <v>4</v>
      </c>
      <c r="X25857" s="16" t="s">
        <v>2714</v>
      </c>
      <c r="Z25857" s="16"/>
      <c r="AA25857">
        <v>1</v>
      </c>
    </row>
    <row r="25858" spans="1:28" x14ac:dyDescent="0.35">
      <c r="A25858" s="5">
        <v>45690</v>
      </c>
      <c r="B25858" s="16" t="s">
        <v>2652</v>
      </c>
      <c r="C25858" s="16" t="s">
        <v>2113</v>
      </c>
      <c r="D25858">
        <v>9</v>
      </c>
      <c r="E25858">
        <v>99</v>
      </c>
      <c r="F25858" s="16" t="s">
        <v>25</v>
      </c>
      <c r="G25858">
        <v>0</v>
      </c>
      <c r="L25858">
        <v>700</v>
      </c>
      <c r="N25858">
        <v>842</v>
      </c>
      <c r="Q25858">
        <v>1</v>
      </c>
      <c r="X25858" s="16" t="s">
        <v>2714</v>
      </c>
      <c r="Y25858">
        <v>1</v>
      </c>
      <c r="Z25858" s="16"/>
      <c r="AA25858">
        <v>1</v>
      </c>
      <c r="AB25858">
        <v>1</v>
      </c>
    </row>
    <row r="25859" spans="1:28" x14ac:dyDescent="0.35">
      <c r="A25859" s="5">
        <v>45691</v>
      </c>
      <c r="B25859" s="16" t="s">
        <v>2652</v>
      </c>
      <c r="C25859" s="16" t="s">
        <v>2113</v>
      </c>
      <c r="D25859">
        <v>9</v>
      </c>
      <c r="E25859">
        <v>99</v>
      </c>
      <c r="F25859" s="16" t="s">
        <v>25</v>
      </c>
      <c r="G25859">
        <v>0</v>
      </c>
      <c r="L25859">
        <v>820</v>
      </c>
      <c r="M25859">
        <v>1000</v>
      </c>
      <c r="N25859">
        <v>662</v>
      </c>
      <c r="Q25859">
        <v>1</v>
      </c>
      <c r="S25859">
        <v>40</v>
      </c>
      <c r="T25859">
        <v>40</v>
      </c>
      <c r="W25859">
        <v>4</v>
      </c>
      <c r="X25859" s="16" t="s">
        <v>2714</v>
      </c>
      <c r="Z25859" s="16"/>
      <c r="AA25859">
        <v>1</v>
      </c>
    </row>
    <row r="25860" spans="1:28" x14ac:dyDescent="0.35">
      <c r="A25860" s="5">
        <v>45692</v>
      </c>
      <c r="B25860" s="16" t="s">
        <v>2652</v>
      </c>
      <c r="C25860" s="16" t="s">
        <v>2113</v>
      </c>
      <c r="D25860">
        <v>9</v>
      </c>
      <c r="E25860">
        <v>99</v>
      </c>
      <c r="F25860" s="16" t="s">
        <v>25</v>
      </c>
      <c r="G25860">
        <v>0</v>
      </c>
      <c r="L25860">
        <v>1770</v>
      </c>
      <c r="M25860">
        <v>2000</v>
      </c>
      <c r="N25860">
        <v>432</v>
      </c>
      <c r="Q25860">
        <v>1</v>
      </c>
      <c r="S25860">
        <v>93</v>
      </c>
      <c r="T25860">
        <v>93</v>
      </c>
      <c r="U25860">
        <v>1</v>
      </c>
      <c r="V25860">
        <v>1</v>
      </c>
      <c r="W25860">
        <v>12</v>
      </c>
      <c r="X25860" s="16" t="s">
        <v>2714</v>
      </c>
      <c r="Z25860" s="16"/>
      <c r="AA25860">
        <v>1</v>
      </c>
    </row>
    <row r="25861" spans="1:28" x14ac:dyDescent="0.35">
      <c r="A25861" s="5">
        <v>45566</v>
      </c>
      <c r="B25861" s="16" t="s">
        <v>2632</v>
      </c>
      <c r="C25861" s="16" t="s">
        <v>867</v>
      </c>
      <c r="D25861">
        <v>0</v>
      </c>
      <c r="E25861">
        <v>123</v>
      </c>
      <c r="F25861" s="16" t="s">
        <v>25</v>
      </c>
      <c r="G25861">
        <v>0</v>
      </c>
      <c r="L25861">
        <v>1305</v>
      </c>
      <c r="M25861">
        <v>75</v>
      </c>
      <c r="N25861">
        <v>45939</v>
      </c>
      <c r="O25861">
        <v>21</v>
      </c>
      <c r="Q25861">
        <v>21</v>
      </c>
      <c r="S25861">
        <v>7</v>
      </c>
      <c r="T25861">
        <v>8</v>
      </c>
      <c r="X25861" s="16" t="s">
        <v>26</v>
      </c>
      <c r="Z25861" s="16"/>
      <c r="AA25861">
        <v>1</v>
      </c>
      <c r="AB25861">
        <v>1</v>
      </c>
    </row>
    <row r="25862" spans="1:28" x14ac:dyDescent="0.35">
      <c r="A25862" s="5">
        <v>45567</v>
      </c>
      <c r="B25862" s="16" t="s">
        <v>2632</v>
      </c>
      <c r="C25862" s="16" t="s">
        <v>867</v>
      </c>
      <c r="D25862">
        <v>0</v>
      </c>
      <c r="E25862">
        <v>123</v>
      </c>
      <c r="F25862" s="16" t="s">
        <v>25</v>
      </c>
      <c r="G25862">
        <v>0</v>
      </c>
      <c r="L25862">
        <v>1220</v>
      </c>
      <c r="M25862">
        <v>1000</v>
      </c>
      <c r="N25862">
        <v>46159</v>
      </c>
      <c r="Q25862">
        <v>21</v>
      </c>
      <c r="S25862">
        <v>12</v>
      </c>
      <c r="T25862">
        <v>11</v>
      </c>
      <c r="X25862" s="16" t="s">
        <v>26</v>
      </c>
      <c r="Z25862" s="16"/>
      <c r="AA25862">
        <v>1</v>
      </c>
    </row>
    <row r="25863" spans="1:28" x14ac:dyDescent="0.35">
      <c r="A25863" s="5">
        <v>45568</v>
      </c>
      <c r="B25863" s="16" t="s">
        <v>2632</v>
      </c>
      <c r="C25863" s="16" t="s">
        <v>867</v>
      </c>
      <c r="D25863">
        <v>0</v>
      </c>
      <c r="E25863">
        <v>123</v>
      </c>
      <c r="F25863" s="16" t="s">
        <v>25</v>
      </c>
      <c r="G25863">
        <v>0</v>
      </c>
      <c r="L25863">
        <v>1055</v>
      </c>
      <c r="M25863">
        <v>125</v>
      </c>
      <c r="N25863">
        <v>47089</v>
      </c>
      <c r="Q25863">
        <v>21</v>
      </c>
      <c r="S25863">
        <v>16</v>
      </c>
      <c r="T25863">
        <v>16</v>
      </c>
      <c r="X25863" s="16" t="s">
        <v>26</v>
      </c>
      <c r="Z25863" s="16"/>
      <c r="AA25863">
        <v>1</v>
      </c>
    </row>
    <row r="25864" spans="1:28" x14ac:dyDescent="0.35">
      <c r="A25864" s="5">
        <v>45569</v>
      </c>
      <c r="B25864" s="16" t="s">
        <v>2632</v>
      </c>
      <c r="C25864" s="16" t="s">
        <v>867</v>
      </c>
      <c r="D25864">
        <v>0</v>
      </c>
      <c r="E25864">
        <v>123</v>
      </c>
      <c r="F25864" s="16" t="s">
        <v>25</v>
      </c>
      <c r="G25864">
        <v>0</v>
      </c>
      <c r="N25864">
        <v>47089</v>
      </c>
      <c r="Q25864">
        <v>21</v>
      </c>
      <c r="X25864" s="16" t="s">
        <v>26</v>
      </c>
      <c r="Z25864" s="16"/>
      <c r="AA25864">
        <v>1</v>
      </c>
    </row>
    <row r="25865" spans="1:28" x14ac:dyDescent="0.35">
      <c r="A25865" s="5">
        <v>45743</v>
      </c>
      <c r="B25865" s="16" t="s">
        <v>3516</v>
      </c>
      <c r="C25865" s="16" t="s">
        <v>1796</v>
      </c>
      <c r="D25865">
        <v>0</v>
      </c>
      <c r="E25865">
        <v>117</v>
      </c>
      <c r="F25865" s="16" t="s">
        <v>25</v>
      </c>
      <c r="G25865">
        <v>0</v>
      </c>
      <c r="L25865">
        <v>480</v>
      </c>
      <c r="N25865">
        <v>160072</v>
      </c>
      <c r="Q25865">
        <v>1</v>
      </c>
      <c r="S25865">
        <v>12</v>
      </c>
      <c r="T25865">
        <v>12</v>
      </c>
      <c r="W25865">
        <v>2</v>
      </c>
      <c r="X25865" s="16" t="s">
        <v>2714</v>
      </c>
      <c r="Y25865">
        <v>1</v>
      </c>
      <c r="Z25865" s="16"/>
      <c r="AA25865">
        <v>1</v>
      </c>
      <c r="AB25865">
        <v>1</v>
      </c>
    </row>
    <row r="25866" spans="1:28" x14ac:dyDescent="0.35">
      <c r="A25866" s="5">
        <v>45744</v>
      </c>
      <c r="B25866" s="16" t="s">
        <v>3516</v>
      </c>
      <c r="C25866" s="16" t="s">
        <v>1796</v>
      </c>
      <c r="D25866">
        <v>0</v>
      </c>
      <c r="E25866">
        <v>117</v>
      </c>
      <c r="F25866" s="16" t="s">
        <v>25</v>
      </c>
      <c r="G25866">
        <v>0</v>
      </c>
      <c r="L25866">
        <v>570</v>
      </c>
      <c r="M25866">
        <v>100</v>
      </c>
      <c r="N25866">
        <v>160542</v>
      </c>
      <c r="Q25866">
        <v>1</v>
      </c>
      <c r="S25866">
        <v>12</v>
      </c>
      <c r="T25866">
        <v>12</v>
      </c>
      <c r="W25866">
        <v>3</v>
      </c>
      <c r="X25866" s="16" t="s">
        <v>2714</v>
      </c>
      <c r="Z25866" s="16"/>
      <c r="AA25866">
        <v>1</v>
      </c>
    </row>
    <row r="25867" spans="1:28" x14ac:dyDescent="0.35">
      <c r="A25867" s="5">
        <v>45745</v>
      </c>
      <c r="B25867" s="16" t="s">
        <v>3516</v>
      </c>
      <c r="C25867" s="16" t="s">
        <v>1796</v>
      </c>
      <c r="D25867">
        <v>0</v>
      </c>
      <c r="E25867">
        <v>117</v>
      </c>
      <c r="F25867" s="16" t="s">
        <v>25</v>
      </c>
      <c r="G25867">
        <v>0</v>
      </c>
      <c r="L25867">
        <v>535</v>
      </c>
      <c r="M25867">
        <v>300</v>
      </c>
      <c r="N25867">
        <v>160777</v>
      </c>
      <c r="Q25867">
        <v>1</v>
      </c>
      <c r="S25867">
        <v>13</v>
      </c>
      <c r="T25867">
        <v>13</v>
      </c>
      <c r="W25867">
        <v>3</v>
      </c>
      <c r="X25867" s="16" t="s">
        <v>2714</v>
      </c>
      <c r="Z25867" s="16"/>
      <c r="AA25867">
        <v>1</v>
      </c>
    </row>
    <row r="25868" spans="1:28" x14ac:dyDescent="0.35">
      <c r="A25868" s="5">
        <v>45746</v>
      </c>
      <c r="B25868" s="16" t="s">
        <v>3516</v>
      </c>
      <c r="C25868" s="16" t="s">
        <v>1796</v>
      </c>
      <c r="D25868">
        <v>0</v>
      </c>
      <c r="E25868">
        <v>117</v>
      </c>
      <c r="F25868" s="16" t="s">
        <v>25</v>
      </c>
      <c r="G25868">
        <v>0</v>
      </c>
      <c r="L25868">
        <v>790</v>
      </c>
      <c r="N25868">
        <v>161567</v>
      </c>
      <c r="Q25868">
        <v>1</v>
      </c>
      <c r="S25868">
        <v>10</v>
      </c>
      <c r="T25868">
        <v>10</v>
      </c>
      <c r="W25868">
        <v>1</v>
      </c>
      <c r="X25868" s="16" t="s">
        <v>2714</v>
      </c>
      <c r="Z25868" s="16"/>
      <c r="AA25868">
        <v>1</v>
      </c>
    </row>
    <row r="25869" spans="1:28" x14ac:dyDescent="0.35">
      <c r="A25869" s="5">
        <v>45719</v>
      </c>
      <c r="B25869" s="16" t="s">
        <v>3447</v>
      </c>
      <c r="C25869" s="16" t="s">
        <v>2037</v>
      </c>
      <c r="D25869">
        <v>15</v>
      </c>
      <c r="E25869">
        <v>128</v>
      </c>
      <c r="F25869" s="16" t="s">
        <v>48</v>
      </c>
      <c r="G25869">
        <v>0</v>
      </c>
      <c r="L25869">
        <v>620</v>
      </c>
      <c r="M25869">
        <v>2000</v>
      </c>
      <c r="N25869">
        <v>2677</v>
      </c>
      <c r="Q25869">
        <v>5</v>
      </c>
      <c r="S25869">
        <v>81</v>
      </c>
      <c r="T25869">
        <v>81</v>
      </c>
      <c r="W25869">
        <v>8</v>
      </c>
      <c r="X25869" s="16" t="s">
        <v>2714</v>
      </c>
      <c r="Y25869">
        <v>1</v>
      </c>
      <c r="Z25869" s="16"/>
      <c r="AA25869">
        <v>1</v>
      </c>
      <c r="AB25869">
        <v>1</v>
      </c>
    </row>
    <row r="25870" spans="1:28" x14ac:dyDescent="0.35">
      <c r="A25870" s="5">
        <v>45720</v>
      </c>
      <c r="B25870" s="16" t="s">
        <v>3447</v>
      </c>
      <c r="C25870" s="16" t="s">
        <v>2037</v>
      </c>
      <c r="D25870">
        <v>15</v>
      </c>
      <c r="E25870">
        <v>128</v>
      </c>
      <c r="F25870" s="16" t="s">
        <v>48</v>
      </c>
      <c r="G25870">
        <v>0</v>
      </c>
      <c r="L25870">
        <v>660</v>
      </c>
      <c r="M25870">
        <v>2000</v>
      </c>
      <c r="N25870">
        <v>1337</v>
      </c>
      <c r="Q25870">
        <v>5</v>
      </c>
      <c r="S25870">
        <v>80</v>
      </c>
      <c r="T25870">
        <v>80</v>
      </c>
      <c r="W25870">
        <v>9</v>
      </c>
      <c r="X25870" s="16" t="s">
        <v>2714</v>
      </c>
      <c r="Z25870" s="16"/>
      <c r="AA25870">
        <v>1</v>
      </c>
    </row>
    <row r="25871" spans="1:28" x14ac:dyDescent="0.35">
      <c r="A25871" s="5">
        <v>45721</v>
      </c>
      <c r="B25871" s="16" t="s">
        <v>3447</v>
      </c>
      <c r="C25871" s="16" t="s">
        <v>2037</v>
      </c>
      <c r="D25871">
        <v>15</v>
      </c>
      <c r="E25871">
        <v>128</v>
      </c>
      <c r="F25871" s="16" t="s">
        <v>48</v>
      </c>
      <c r="G25871">
        <v>0</v>
      </c>
      <c r="L25871">
        <v>260</v>
      </c>
      <c r="N25871">
        <v>1597</v>
      </c>
      <c r="Q25871">
        <v>5</v>
      </c>
      <c r="X25871" s="16" t="s">
        <v>2714</v>
      </c>
      <c r="Z25871" s="16"/>
      <c r="AA25871">
        <v>1</v>
      </c>
    </row>
    <row r="25872" spans="1:28" x14ac:dyDescent="0.35">
      <c r="A25872" s="5">
        <v>45722</v>
      </c>
      <c r="B25872" s="16" t="s">
        <v>3447</v>
      </c>
      <c r="C25872" s="16" t="s">
        <v>2037</v>
      </c>
      <c r="D25872">
        <v>15</v>
      </c>
      <c r="E25872">
        <v>128</v>
      </c>
      <c r="F25872" s="16" t="s">
        <v>48</v>
      </c>
      <c r="G25872">
        <v>0</v>
      </c>
      <c r="L25872">
        <v>920</v>
      </c>
      <c r="N25872">
        <v>2517</v>
      </c>
      <c r="Q25872">
        <v>5</v>
      </c>
      <c r="S25872">
        <v>5</v>
      </c>
      <c r="T25872">
        <v>5</v>
      </c>
      <c r="W25872">
        <v>2</v>
      </c>
      <c r="X25872" s="16" t="s">
        <v>2714</v>
      </c>
      <c r="Z25872" s="16"/>
      <c r="AA25872">
        <v>1</v>
      </c>
    </row>
    <row r="25873" spans="1:28" x14ac:dyDescent="0.35">
      <c r="A25873" s="5">
        <v>45566</v>
      </c>
      <c r="B25873" s="16" t="s">
        <v>2632</v>
      </c>
      <c r="C25873" s="16" t="s">
        <v>482</v>
      </c>
      <c r="D25873">
        <v>10</v>
      </c>
      <c r="E25873">
        <v>124</v>
      </c>
      <c r="F25873" s="16" t="s">
        <v>25</v>
      </c>
      <c r="G25873">
        <v>0</v>
      </c>
      <c r="L25873">
        <v>1770</v>
      </c>
      <c r="M25873">
        <v>295</v>
      </c>
      <c r="N25873">
        <v>6006</v>
      </c>
      <c r="O25873">
        <v>21</v>
      </c>
      <c r="Q25873">
        <v>21</v>
      </c>
      <c r="S25873">
        <v>20</v>
      </c>
      <c r="T25873">
        <v>20</v>
      </c>
      <c r="X25873" s="16" t="s">
        <v>2714</v>
      </c>
      <c r="Y25873">
        <v>1</v>
      </c>
      <c r="Z25873" s="16"/>
      <c r="AA25873">
        <v>1</v>
      </c>
      <c r="AB25873">
        <v>1</v>
      </c>
    </row>
    <row r="25874" spans="1:28" x14ac:dyDescent="0.35">
      <c r="A25874" s="5">
        <v>45567</v>
      </c>
      <c r="B25874" s="16" t="s">
        <v>2632</v>
      </c>
      <c r="C25874" s="16" t="s">
        <v>482</v>
      </c>
      <c r="D25874">
        <v>10</v>
      </c>
      <c r="E25874">
        <v>124</v>
      </c>
      <c r="F25874" s="16" t="s">
        <v>25</v>
      </c>
      <c r="G25874">
        <v>0</v>
      </c>
      <c r="L25874">
        <v>1340</v>
      </c>
      <c r="M25874">
        <v>550</v>
      </c>
      <c r="N25874">
        <v>6796</v>
      </c>
      <c r="Q25874">
        <v>21</v>
      </c>
      <c r="S25874">
        <v>35</v>
      </c>
      <c r="T25874">
        <v>35</v>
      </c>
      <c r="X25874" s="16" t="s">
        <v>2714</v>
      </c>
      <c r="Z25874" s="16"/>
      <c r="AA25874">
        <v>1</v>
      </c>
    </row>
    <row r="25875" spans="1:28" x14ac:dyDescent="0.35">
      <c r="A25875" s="5">
        <v>45568</v>
      </c>
      <c r="B25875" s="16" t="s">
        <v>2632</v>
      </c>
      <c r="C25875" s="16" t="s">
        <v>482</v>
      </c>
      <c r="D25875">
        <v>10</v>
      </c>
      <c r="E25875">
        <v>124</v>
      </c>
      <c r="F25875" s="16" t="s">
        <v>25</v>
      </c>
      <c r="G25875">
        <v>0</v>
      </c>
      <c r="L25875">
        <v>1670</v>
      </c>
      <c r="M25875">
        <v>525</v>
      </c>
      <c r="N25875">
        <v>7941</v>
      </c>
      <c r="Q25875">
        <v>21</v>
      </c>
      <c r="S25875">
        <v>32</v>
      </c>
      <c r="T25875">
        <v>32</v>
      </c>
      <c r="W25875">
        <v>10</v>
      </c>
      <c r="X25875" s="16" t="s">
        <v>2714</v>
      </c>
      <c r="Z25875" s="16"/>
      <c r="AA25875">
        <v>1</v>
      </c>
    </row>
    <row r="25876" spans="1:28" x14ac:dyDescent="0.35">
      <c r="A25876" s="5">
        <v>45569</v>
      </c>
      <c r="B25876" s="16" t="s">
        <v>2632</v>
      </c>
      <c r="C25876" s="16" t="s">
        <v>482</v>
      </c>
      <c r="D25876">
        <v>10</v>
      </c>
      <c r="E25876">
        <v>124</v>
      </c>
      <c r="F25876" s="16" t="s">
        <v>25</v>
      </c>
      <c r="G25876">
        <v>0</v>
      </c>
      <c r="L25876">
        <v>1455</v>
      </c>
      <c r="M25876">
        <v>500</v>
      </c>
      <c r="N25876">
        <v>8896</v>
      </c>
      <c r="Q25876">
        <v>21</v>
      </c>
      <c r="S25876">
        <v>26</v>
      </c>
      <c r="T25876">
        <v>26</v>
      </c>
      <c r="X25876" s="16" t="s">
        <v>2714</v>
      </c>
      <c r="Z25876" s="16"/>
      <c r="AA25876">
        <v>1</v>
      </c>
    </row>
    <row r="25877" spans="1:28" x14ac:dyDescent="0.35">
      <c r="A25877" s="5">
        <v>45566</v>
      </c>
      <c r="B25877" s="16" t="s">
        <v>2632</v>
      </c>
      <c r="C25877" s="16" t="s">
        <v>868</v>
      </c>
      <c r="D25877">
        <v>14</v>
      </c>
      <c r="E25877">
        <v>122</v>
      </c>
      <c r="F25877" s="16" t="s">
        <v>25</v>
      </c>
      <c r="G25877">
        <v>0</v>
      </c>
      <c r="L25877">
        <v>710</v>
      </c>
      <c r="M25877">
        <v>6075</v>
      </c>
      <c r="N25877">
        <v>1014</v>
      </c>
      <c r="O25877">
        <v>21</v>
      </c>
      <c r="Q25877">
        <v>21</v>
      </c>
      <c r="X25877" s="16" t="s">
        <v>2714</v>
      </c>
      <c r="Y25877">
        <v>1</v>
      </c>
      <c r="Z25877" s="16"/>
      <c r="AA25877">
        <v>1</v>
      </c>
      <c r="AB25877">
        <v>1</v>
      </c>
    </row>
    <row r="25878" spans="1:28" x14ac:dyDescent="0.35">
      <c r="A25878" s="5">
        <v>45567</v>
      </c>
      <c r="B25878" s="16" t="s">
        <v>2632</v>
      </c>
      <c r="C25878" s="16" t="s">
        <v>868</v>
      </c>
      <c r="D25878">
        <v>14</v>
      </c>
      <c r="E25878">
        <v>122</v>
      </c>
      <c r="F25878" s="16" t="s">
        <v>25</v>
      </c>
      <c r="G25878">
        <v>0</v>
      </c>
      <c r="L25878">
        <v>910</v>
      </c>
      <c r="M25878">
        <v>1075</v>
      </c>
      <c r="N25878">
        <v>849</v>
      </c>
      <c r="Q25878">
        <v>21</v>
      </c>
      <c r="S25878">
        <v>40</v>
      </c>
      <c r="T25878">
        <v>40</v>
      </c>
      <c r="W25878">
        <v>5</v>
      </c>
      <c r="X25878" s="16" t="s">
        <v>2714</v>
      </c>
      <c r="Z25878" s="16"/>
      <c r="AA25878">
        <v>1</v>
      </c>
    </row>
    <row r="25879" spans="1:28" x14ac:dyDescent="0.35">
      <c r="A25879" s="5">
        <v>45568</v>
      </c>
      <c r="B25879" s="16" t="s">
        <v>2632</v>
      </c>
      <c r="C25879" s="16" t="s">
        <v>868</v>
      </c>
      <c r="D25879">
        <v>14</v>
      </c>
      <c r="E25879">
        <v>122</v>
      </c>
      <c r="F25879" s="16" t="s">
        <v>25</v>
      </c>
      <c r="G25879">
        <v>0</v>
      </c>
      <c r="L25879">
        <v>910</v>
      </c>
      <c r="M25879">
        <v>1375</v>
      </c>
      <c r="N25879">
        <v>384</v>
      </c>
      <c r="Q25879">
        <v>21</v>
      </c>
      <c r="S25879">
        <v>12</v>
      </c>
      <c r="T25879">
        <v>12</v>
      </c>
      <c r="W25879">
        <v>3</v>
      </c>
      <c r="X25879" s="16" t="s">
        <v>2714</v>
      </c>
      <c r="Z25879" s="16"/>
      <c r="AA25879">
        <v>1</v>
      </c>
    </row>
    <row r="25880" spans="1:28" x14ac:dyDescent="0.35">
      <c r="A25880" s="5">
        <v>45569</v>
      </c>
      <c r="B25880" s="16" t="s">
        <v>2632</v>
      </c>
      <c r="C25880" s="16" t="s">
        <v>868</v>
      </c>
      <c r="D25880">
        <v>14</v>
      </c>
      <c r="E25880">
        <v>122</v>
      </c>
      <c r="F25880" s="16" t="s">
        <v>25</v>
      </c>
      <c r="G25880">
        <v>0</v>
      </c>
      <c r="L25880">
        <v>1370</v>
      </c>
      <c r="M25880">
        <v>1200</v>
      </c>
      <c r="N25880">
        <v>554</v>
      </c>
      <c r="Q25880">
        <v>21</v>
      </c>
      <c r="S25880">
        <v>55</v>
      </c>
      <c r="T25880">
        <v>55</v>
      </c>
      <c r="W25880">
        <v>5</v>
      </c>
      <c r="X25880" s="16" t="s">
        <v>2714</v>
      </c>
      <c r="Z25880" s="16"/>
      <c r="AA25880">
        <v>1</v>
      </c>
    </row>
    <row r="25881" spans="1:28" x14ac:dyDescent="0.35">
      <c r="A25881" s="5">
        <v>45743</v>
      </c>
      <c r="B25881" s="16" t="s">
        <v>3516</v>
      </c>
      <c r="C25881" s="16" t="s">
        <v>868</v>
      </c>
      <c r="D25881">
        <v>14</v>
      </c>
      <c r="E25881">
        <v>123</v>
      </c>
      <c r="F25881" s="16" t="s">
        <v>25</v>
      </c>
      <c r="G25881">
        <v>0</v>
      </c>
      <c r="L25881">
        <v>660</v>
      </c>
      <c r="M25881">
        <v>50</v>
      </c>
      <c r="N25881">
        <v>27484</v>
      </c>
      <c r="Q25881">
        <v>5</v>
      </c>
      <c r="W25881">
        <v>1</v>
      </c>
      <c r="X25881" s="16" t="s">
        <v>2714</v>
      </c>
      <c r="Y25881">
        <v>1</v>
      </c>
      <c r="Z25881" s="16"/>
      <c r="AA25881">
        <v>1</v>
      </c>
      <c r="AB25881">
        <v>1</v>
      </c>
    </row>
    <row r="25882" spans="1:28" x14ac:dyDescent="0.35">
      <c r="A25882" s="5">
        <v>45744</v>
      </c>
      <c r="B25882" s="16" t="s">
        <v>3516</v>
      </c>
      <c r="C25882" s="16" t="s">
        <v>868</v>
      </c>
      <c r="D25882">
        <v>14</v>
      </c>
      <c r="E25882">
        <v>123</v>
      </c>
      <c r="F25882" s="16" t="s">
        <v>25</v>
      </c>
      <c r="G25882">
        <v>0</v>
      </c>
      <c r="L25882">
        <v>1660</v>
      </c>
      <c r="M25882">
        <v>400</v>
      </c>
      <c r="N25882">
        <v>28744</v>
      </c>
      <c r="Q25882">
        <v>5</v>
      </c>
      <c r="S25882">
        <v>16</v>
      </c>
      <c r="T25882">
        <v>16</v>
      </c>
      <c r="W25882">
        <v>3</v>
      </c>
      <c r="X25882" s="16" t="s">
        <v>2714</v>
      </c>
      <c r="Z25882" s="16"/>
      <c r="AA25882">
        <v>1</v>
      </c>
    </row>
    <row r="25883" spans="1:28" x14ac:dyDescent="0.35">
      <c r="A25883" s="5">
        <v>45745</v>
      </c>
      <c r="B25883" s="16" t="s">
        <v>3516</v>
      </c>
      <c r="C25883" s="16" t="s">
        <v>868</v>
      </c>
      <c r="D25883">
        <v>14</v>
      </c>
      <c r="E25883">
        <v>123</v>
      </c>
      <c r="F25883" s="16" t="s">
        <v>25</v>
      </c>
      <c r="G25883">
        <v>0</v>
      </c>
      <c r="L25883">
        <v>160</v>
      </c>
      <c r="M25883">
        <v>25</v>
      </c>
      <c r="N25883">
        <v>28879</v>
      </c>
      <c r="Q25883">
        <v>5</v>
      </c>
      <c r="W25883">
        <v>2</v>
      </c>
      <c r="X25883" s="16" t="s">
        <v>2714</v>
      </c>
      <c r="Z25883" s="16"/>
      <c r="AA25883">
        <v>1</v>
      </c>
    </row>
    <row r="25884" spans="1:28" x14ac:dyDescent="0.35">
      <c r="A25884" s="5">
        <v>45746</v>
      </c>
      <c r="B25884" s="16" t="s">
        <v>3516</v>
      </c>
      <c r="C25884" s="16" t="s">
        <v>868</v>
      </c>
      <c r="D25884">
        <v>14</v>
      </c>
      <c r="E25884">
        <v>123</v>
      </c>
      <c r="F25884" s="16" t="s">
        <v>25</v>
      </c>
      <c r="G25884">
        <v>0</v>
      </c>
      <c r="L25884">
        <v>1360</v>
      </c>
      <c r="M25884">
        <v>100</v>
      </c>
      <c r="N25884">
        <v>30139</v>
      </c>
      <c r="Q25884">
        <v>5</v>
      </c>
      <c r="S25884">
        <v>4</v>
      </c>
      <c r="T25884">
        <v>4</v>
      </c>
      <c r="W25884">
        <v>1</v>
      </c>
      <c r="X25884" s="16" t="s">
        <v>2714</v>
      </c>
      <c r="Z25884" s="16"/>
      <c r="AA25884">
        <v>1</v>
      </c>
    </row>
    <row r="25885" spans="1:28" x14ac:dyDescent="0.35">
      <c r="A25885" s="5">
        <v>45661</v>
      </c>
      <c r="B25885" s="16" t="s">
        <v>2645</v>
      </c>
      <c r="C25885" s="16" t="s">
        <v>1285</v>
      </c>
      <c r="D25885">
        <v>11</v>
      </c>
      <c r="E25885">
        <v>124</v>
      </c>
      <c r="F25885" s="16" t="s">
        <v>25</v>
      </c>
      <c r="G25885">
        <v>0</v>
      </c>
      <c r="L25885">
        <v>1720</v>
      </c>
      <c r="N25885">
        <v>5226</v>
      </c>
      <c r="Q25885">
        <v>9</v>
      </c>
      <c r="S25885">
        <v>2</v>
      </c>
      <c r="T25885">
        <v>2</v>
      </c>
      <c r="X25885" s="16" t="s">
        <v>26</v>
      </c>
      <c r="Z25885" s="16"/>
      <c r="AA25885">
        <v>1</v>
      </c>
      <c r="AB25885">
        <v>1</v>
      </c>
    </row>
    <row r="25886" spans="1:28" x14ac:dyDescent="0.35">
      <c r="A25886" s="5">
        <v>45662</v>
      </c>
      <c r="B25886" s="16" t="s">
        <v>2645</v>
      </c>
      <c r="C25886" s="16" t="s">
        <v>1285</v>
      </c>
      <c r="D25886">
        <v>11</v>
      </c>
      <c r="E25886">
        <v>124</v>
      </c>
      <c r="F25886" s="16" t="s">
        <v>25</v>
      </c>
      <c r="G25886">
        <v>0</v>
      </c>
      <c r="L25886">
        <v>1070</v>
      </c>
      <c r="M25886">
        <v>125</v>
      </c>
      <c r="N25886">
        <v>6171</v>
      </c>
      <c r="Q25886">
        <v>9</v>
      </c>
      <c r="S25886">
        <v>6</v>
      </c>
      <c r="T25886">
        <v>6</v>
      </c>
      <c r="X25886" s="16" t="s">
        <v>26</v>
      </c>
      <c r="Z25886" s="16"/>
      <c r="AA25886">
        <v>1</v>
      </c>
    </row>
    <row r="25887" spans="1:28" x14ac:dyDescent="0.35">
      <c r="A25887" s="5">
        <v>45663</v>
      </c>
      <c r="B25887" s="16" t="s">
        <v>2645</v>
      </c>
      <c r="C25887" s="16" t="s">
        <v>1285</v>
      </c>
      <c r="D25887">
        <v>11</v>
      </c>
      <c r="E25887">
        <v>124</v>
      </c>
      <c r="F25887" s="16" t="s">
        <v>25</v>
      </c>
      <c r="G25887">
        <v>0</v>
      </c>
      <c r="L25887">
        <v>500</v>
      </c>
      <c r="M25887">
        <v>300</v>
      </c>
      <c r="N25887">
        <v>6371</v>
      </c>
      <c r="Q25887">
        <v>9</v>
      </c>
      <c r="S25887">
        <v>13</v>
      </c>
      <c r="T25887">
        <v>13</v>
      </c>
      <c r="X25887" s="16" t="s">
        <v>26</v>
      </c>
      <c r="Z25887" s="16"/>
      <c r="AA25887">
        <v>1</v>
      </c>
    </row>
    <row r="25888" spans="1:28" x14ac:dyDescent="0.35">
      <c r="A25888" s="5">
        <v>45664</v>
      </c>
      <c r="B25888" s="16" t="s">
        <v>2645</v>
      </c>
      <c r="C25888" s="16" t="s">
        <v>1285</v>
      </c>
      <c r="D25888">
        <v>11</v>
      </c>
      <c r="E25888">
        <v>124</v>
      </c>
      <c r="F25888" s="16" t="s">
        <v>25</v>
      </c>
      <c r="G25888">
        <v>0</v>
      </c>
      <c r="L25888">
        <v>410</v>
      </c>
      <c r="N25888">
        <v>6781</v>
      </c>
      <c r="Q25888">
        <v>9</v>
      </c>
      <c r="X25888" s="16" t="s">
        <v>26</v>
      </c>
      <c r="Z25888" s="16"/>
      <c r="AA25888">
        <v>1</v>
      </c>
    </row>
    <row r="25889" spans="1:28" x14ac:dyDescent="0.35">
      <c r="A25889" s="5">
        <v>45633</v>
      </c>
      <c r="B25889" s="16" t="s">
        <v>2642</v>
      </c>
      <c r="C25889" s="16" t="s">
        <v>117</v>
      </c>
      <c r="D25889">
        <v>0</v>
      </c>
      <c r="E25889">
        <v>105</v>
      </c>
      <c r="F25889" s="16" t="s">
        <v>25</v>
      </c>
      <c r="G25889">
        <v>0</v>
      </c>
      <c r="L25889">
        <v>60</v>
      </c>
      <c r="M25889">
        <v>1050</v>
      </c>
      <c r="N25889">
        <v>54901</v>
      </c>
      <c r="Q25889">
        <v>21</v>
      </c>
      <c r="S25889">
        <v>40</v>
      </c>
      <c r="T25889">
        <v>40</v>
      </c>
      <c r="X25889" s="16" t="s">
        <v>2714</v>
      </c>
      <c r="Y25889">
        <v>1</v>
      </c>
      <c r="Z25889" s="16"/>
      <c r="AA25889">
        <v>1</v>
      </c>
      <c r="AB25889">
        <v>1</v>
      </c>
    </row>
    <row r="25890" spans="1:28" x14ac:dyDescent="0.35">
      <c r="A25890" s="5">
        <v>45634</v>
      </c>
      <c r="B25890" s="16" t="s">
        <v>2642</v>
      </c>
      <c r="C25890" s="16" t="s">
        <v>117</v>
      </c>
      <c r="D25890">
        <v>0</v>
      </c>
      <c r="E25890">
        <v>105</v>
      </c>
      <c r="F25890" s="16" t="s">
        <v>25</v>
      </c>
      <c r="G25890">
        <v>0</v>
      </c>
      <c r="L25890">
        <v>360</v>
      </c>
      <c r="M25890">
        <v>1100</v>
      </c>
      <c r="N25890">
        <v>54161</v>
      </c>
      <c r="Q25890">
        <v>21</v>
      </c>
      <c r="S25890">
        <v>44</v>
      </c>
      <c r="T25890">
        <v>44</v>
      </c>
      <c r="X25890" s="16" t="s">
        <v>2714</v>
      </c>
      <c r="Z25890" s="16"/>
      <c r="AA25890">
        <v>1</v>
      </c>
    </row>
    <row r="25891" spans="1:28" x14ac:dyDescent="0.35">
      <c r="A25891" s="5">
        <v>45635</v>
      </c>
      <c r="B25891" s="16" t="s">
        <v>2642</v>
      </c>
      <c r="C25891" s="16" t="s">
        <v>117</v>
      </c>
      <c r="D25891">
        <v>0</v>
      </c>
      <c r="E25891">
        <v>105</v>
      </c>
      <c r="F25891" s="16" t="s">
        <v>25</v>
      </c>
      <c r="G25891">
        <v>0</v>
      </c>
      <c r="L25891">
        <v>160</v>
      </c>
      <c r="M25891">
        <v>1025</v>
      </c>
      <c r="N25891">
        <v>53296</v>
      </c>
      <c r="Q25891">
        <v>21</v>
      </c>
      <c r="S25891">
        <v>40</v>
      </c>
      <c r="T25891">
        <v>40</v>
      </c>
      <c r="V25891">
        <v>1</v>
      </c>
      <c r="W25891">
        <v>10</v>
      </c>
      <c r="X25891" s="16" t="s">
        <v>2714</v>
      </c>
      <c r="Z25891" s="16"/>
      <c r="AA25891">
        <v>1</v>
      </c>
    </row>
    <row r="25892" spans="1:28" x14ac:dyDescent="0.35">
      <c r="A25892" s="5">
        <v>45636</v>
      </c>
      <c r="B25892" s="16" t="s">
        <v>2642</v>
      </c>
      <c r="C25892" s="16" t="s">
        <v>117</v>
      </c>
      <c r="D25892">
        <v>0</v>
      </c>
      <c r="E25892">
        <v>105</v>
      </c>
      <c r="F25892" s="16" t="s">
        <v>25</v>
      </c>
      <c r="G25892">
        <v>0</v>
      </c>
      <c r="L25892">
        <v>160</v>
      </c>
      <c r="M25892">
        <v>1400</v>
      </c>
      <c r="N25892">
        <v>52056</v>
      </c>
      <c r="Q25892">
        <v>21</v>
      </c>
      <c r="S25892">
        <v>56</v>
      </c>
      <c r="T25892">
        <v>56</v>
      </c>
      <c r="U25892">
        <v>2</v>
      </c>
      <c r="V25892">
        <v>1</v>
      </c>
      <c r="W25892">
        <v>11</v>
      </c>
      <c r="X25892" s="16" t="s">
        <v>2714</v>
      </c>
      <c r="Z25892" s="16"/>
      <c r="AA25892">
        <v>1</v>
      </c>
    </row>
    <row r="25893" spans="1:28" x14ac:dyDescent="0.35">
      <c r="A25893" s="5">
        <v>45566</v>
      </c>
      <c r="B25893" s="16" t="s">
        <v>2632</v>
      </c>
      <c r="C25893" s="16" t="s">
        <v>561</v>
      </c>
      <c r="D25893">
        <v>7</v>
      </c>
      <c r="E25893">
        <v>103</v>
      </c>
      <c r="F25893" s="16" t="s">
        <v>25</v>
      </c>
      <c r="G25893">
        <v>0</v>
      </c>
      <c r="L25893">
        <v>380</v>
      </c>
      <c r="N25893">
        <v>23522</v>
      </c>
      <c r="O25893">
        <v>21</v>
      </c>
      <c r="Q25893">
        <v>21</v>
      </c>
      <c r="S25893">
        <v>3</v>
      </c>
      <c r="T25893">
        <v>3</v>
      </c>
      <c r="X25893" s="16" t="s">
        <v>2714</v>
      </c>
      <c r="Y25893">
        <v>1</v>
      </c>
      <c r="Z25893" s="16"/>
      <c r="AA25893">
        <v>1</v>
      </c>
      <c r="AB25893">
        <v>1</v>
      </c>
    </row>
    <row r="25894" spans="1:28" x14ac:dyDescent="0.35">
      <c r="A25894" s="5">
        <v>45567</v>
      </c>
      <c r="B25894" s="16" t="s">
        <v>2632</v>
      </c>
      <c r="C25894" s="16" t="s">
        <v>561</v>
      </c>
      <c r="D25894">
        <v>7</v>
      </c>
      <c r="E25894">
        <v>103</v>
      </c>
      <c r="F25894" s="16" t="s">
        <v>25</v>
      </c>
      <c r="G25894">
        <v>0</v>
      </c>
      <c r="L25894">
        <v>660</v>
      </c>
      <c r="M25894">
        <v>80</v>
      </c>
      <c r="N25894">
        <v>24102</v>
      </c>
      <c r="Q25894">
        <v>21</v>
      </c>
      <c r="S25894">
        <v>3</v>
      </c>
      <c r="T25894">
        <v>3</v>
      </c>
      <c r="W25894">
        <v>3</v>
      </c>
      <c r="X25894" s="16" t="s">
        <v>2714</v>
      </c>
      <c r="Z25894" s="16"/>
      <c r="AA25894">
        <v>1</v>
      </c>
    </row>
    <row r="25895" spans="1:28" x14ac:dyDescent="0.35">
      <c r="A25895" s="5">
        <v>45568</v>
      </c>
      <c r="B25895" s="16" t="s">
        <v>2632</v>
      </c>
      <c r="C25895" s="16" t="s">
        <v>561</v>
      </c>
      <c r="D25895">
        <v>7</v>
      </c>
      <c r="E25895">
        <v>103</v>
      </c>
      <c r="F25895" s="16" t="s">
        <v>25</v>
      </c>
      <c r="G25895">
        <v>0</v>
      </c>
      <c r="L25895">
        <v>510</v>
      </c>
      <c r="M25895">
        <v>460</v>
      </c>
      <c r="N25895">
        <v>24152</v>
      </c>
      <c r="Q25895">
        <v>21</v>
      </c>
      <c r="S25895">
        <v>17</v>
      </c>
      <c r="T25895">
        <v>17</v>
      </c>
      <c r="W25895">
        <v>2</v>
      </c>
      <c r="X25895" s="16" t="s">
        <v>2714</v>
      </c>
      <c r="Z25895" s="16"/>
      <c r="AA25895">
        <v>1</v>
      </c>
    </row>
    <row r="25896" spans="1:28" x14ac:dyDescent="0.35">
      <c r="A25896" s="5">
        <v>45569</v>
      </c>
      <c r="B25896" s="16" t="s">
        <v>2632</v>
      </c>
      <c r="C25896" s="16" t="s">
        <v>561</v>
      </c>
      <c r="D25896">
        <v>7</v>
      </c>
      <c r="E25896">
        <v>103</v>
      </c>
      <c r="F25896" s="16" t="s">
        <v>25</v>
      </c>
      <c r="G25896">
        <v>0</v>
      </c>
      <c r="L25896">
        <v>580</v>
      </c>
      <c r="M25896">
        <v>430</v>
      </c>
      <c r="N25896">
        <v>24302</v>
      </c>
      <c r="Q25896">
        <v>21</v>
      </c>
      <c r="W25896">
        <v>2</v>
      </c>
      <c r="X25896" s="16" t="s">
        <v>2714</v>
      </c>
      <c r="Z25896" s="16"/>
      <c r="AA25896">
        <v>1</v>
      </c>
    </row>
    <row r="25897" spans="1:28" x14ac:dyDescent="0.35">
      <c r="A25897" s="5">
        <v>45661</v>
      </c>
      <c r="B25897" s="16" t="s">
        <v>2645</v>
      </c>
      <c r="C25897" s="16" t="s">
        <v>2198</v>
      </c>
      <c r="D25897">
        <v>0</v>
      </c>
      <c r="E25897">
        <v>114</v>
      </c>
      <c r="F25897" s="16" t="s">
        <v>25</v>
      </c>
      <c r="G25897">
        <v>0</v>
      </c>
      <c r="L25897">
        <v>1370</v>
      </c>
      <c r="M25897">
        <v>1050</v>
      </c>
      <c r="N25897">
        <v>29239</v>
      </c>
      <c r="Q25897">
        <v>21</v>
      </c>
      <c r="X25897" s="16" t="s">
        <v>26</v>
      </c>
      <c r="Z25897" s="16"/>
      <c r="AA25897">
        <v>1</v>
      </c>
      <c r="AB25897">
        <v>1</v>
      </c>
    </row>
    <row r="25898" spans="1:28" x14ac:dyDescent="0.35">
      <c r="A25898" s="5">
        <v>45662</v>
      </c>
      <c r="B25898" s="16" t="s">
        <v>2645</v>
      </c>
      <c r="C25898" s="16" t="s">
        <v>2198</v>
      </c>
      <c r="D25898">
        <v>0</v>
      </c>
      <c r="E25898">
        <v>114</v>
      </c>
      <c r="F25898" s="16" t="s">
        <v>25</v>
      </c>
      <c r="G25898">
        <v>0</v>
      </c>
      <c r="L25898">
        <v>720</v>
      </c>
      <c r="M25898">
        <v>1025</v>
      </c>
      <c r="N25898">
        <v>28934</v>
      </c>
      <c r="P25898">
        <v>20</v>
      </c>
      <c r="Q25898">
        <v>1</v>
      </c>
      <c r="S25898">
        <v>49</v>
      </c>
      <c r="T25898">
        <v>49</v>
      </c>
      <c r="X25898" s="16" t="s">
        <v>26</v>
      </c>
      <c r="Z25898" s="16"/>
      <c r="AA25898">
        <v>1</v>
      </c>
    </row>
    <row r="25899" spans="1:28" x14ac:dyDescent="0.35">
      <c r="A25899" s="5">
        <v>45663</v>
      </c>
      <c r="B25899" s="16" t="s">
        <v>2645</v>
      </c>
      <c r="C25899" s="16" t="s">
        <v>2198</v>
      </c>
      <c r="D25899">
        <v>0</v>
      </c>
      <c r="E25899">
        <v>114</v>
      </c>
      <c r="F25899" s="16" t="s">
        <v>25</v>
      </c>
      <c r="G25899">
        <v>0</v>
      </c>
      <c r="L25899">
        <v>525</v>
      </c>
      <c r="M25899">
        <v>1000</v>
      </c>
      <c r="N25899">
        <v>28459</v>
      </c>
      <c r="Q25899">
        <v>1</v>
      </c>
      <c r="S25899">
        <v>55</v>
      </c>
      <c r="T25899">
        <v>55</v>
      </c>
      <c r="X25899" s="16" t="s">
        <v>26</v>
      </c>
      <c r="Z25899" s="16"/>
      <c r="AA25899">
        <v>1</v>
      </c>
    </row>
    <row r="25900" spans="1:28" x14ac:dyDescent="0.35">
      <c r="A25900" s="5">
        <v>45664</v>
      </c>
      <c r="B25900" s="16" t="s">
        <v>2645</v>
      </c>
      <c r="C25900" s="16" t="s">
        <v>2198</v>
      </c>
      <c r="D25900">
        <v>0</v>
      </c>
      <c r="E25900">
        <v>114</v>
      </c>
      <c r="F25900" s="16" t="s">
        <v>25</v>
      </c>
      <c r="G25900">
        <v>0</v>
      </c>
      <c r="L25900">
        <v>635</v>
      </c>
      <c r="N25900">
        <v>29094</v>
      </c>
      <c r="Q25900">
        <v>1</v>
      </c>
      <c r="X25900" s="16" t="s">
        <v>26</v>
      </c>
      <c r="Z25900" s="16"/>
      <c r="AA25900">
        <v>1</v>
      </c>
    </row>
    <row r="25901" spans="1:28" x14ac:dyDescent="0.35">
      <c r="A25901" s="5">
        <v>45719</v>
      </c>
      <c r="B25901" s="16" t="s">
        <v>3447</v>
      </c>
      <c r="C25901" s="16" t="s">
        <v>1621</v>
      </c>
      <c r="D25901">
        <v>0</v>
      </c>
      <c r="E25901">
        <v>123</v>
      </c>
      <c r="F25901" s="16" t="s">
        <v>25</v>
      </c>
      <c r="G25901">
        <v>0</v>
      </c>
      <c r="L25901">
        <v>200</v>
      </c>
      <c r="M25901">
        <v>250</v>
      </c>
      <c r="N25901">
        <v>832</v>
      </c>
      <c r="Q25901">
        <v>1</v>
      </c>
      <c r="S25901">
        <v>8</v>
      </c>
      <c r="T25901">
        <v>8</v>
      </c>
      <c r="X25901" s="16" t="s">
        <v>2714</v>
      </c>
      <c r="Y25901">
        <v>1</v>
      </c>
      <c r="Z25901" s="16"/>
      <c r="AA25901">
        <v>1</v>
      </c>
      <c r="AB25901">
        <v>1</v>
      </c>
    </row>
    <row r="25902" spans="1:28" x14ac:dyDescent="0.35">
      <c r="A25902" s="5">
        <v>45720</v>
      </c>
      <c r="B25902" s="16" t="s">
        <v>3447</v>
      </c>
      <c r="C25902" s="16" t="s">
        <v>1621</v>
      </c>
      <c r="D25902">
        <v>0</v>
      </c>
      <c r="E25902">
        <v>123</v>
      </c>
      <c r="F25902" s="16" t="s">
        <v>25</v>
      </c>
      <c r="G25902">
        <v>0</v>
      </c>
      <c r="L25902">
        <v>1280</v>
      </c>
      <c r="M25902">
        <v>50</v>
      </c>
      <c r="N25902">
        <v>2062</v>
      </c>
      <c r="Q25902">
        <v>1</v>
      </c>
      <c r="S25902">
        <v>2</v>
      </c>
      <c r="T25902">
        <v>2</v>
      </c>
      <c r="W25902">
        <v>2</v>
      </c>
      <c r="X25902" s="16" t="s">
        <v>2714</v>
      </c>
      <c r="Z25902" s="16"/>
      <c r="AA25902">
        <v>1</v>
      </c>
    </row>
    <row r="25903" spans="1:28" x14ac:dyDescent="0.35">
      <c r="A25903" s="5">
        <v>45721</v>
      </c>
      <c r="B25903" s="16" t="s">
        <v>3447</v>
      </c>
      <c r="C25903" s="16" t="s">
        <v>1621</v>
      </c>
      <c r="D25903">
        <v>0</v>
      </c>
      <c r="E25903">
        <v>123</v>
      </c>
      <c r="F25903" s="16" t="s">
        <v>25</v>
      </c>
      <c r="G25903">
        <v>0</v>
      </c>
      <c r="L25903">
        <v>1020</v>
      </c>
      <c r="M25903">
        <v>125</v>
      </c>
      <c r="N25903">
        <v>2957</v>
      </c>
      <c r="Q25903">
        <v>1</v>
      </c>
      <c r="S25903">
        <v>15</v>
      </c>
      <c r="T25903">
        <v>15</v>
      </c>
      <c r="W25903">
        <v>3</v>
      </c>
      <c r="X25903" s="16" t="s">
        <v>2714</v>
      </c>
      <c r="Z25903" s="16"/>
      <c r="AA25903">
        <v>1</v>
      </c>
    </row>
    <row r="25904" spans="1:28" x14ac:dyDescent="0.35">
      <c r="A25904" s="5">
        <v>45722</v>
      </c>
      <c r="B25904" s="16" t="s">
        <v>3447</v>
      </c>
      <c r="C25904" s="16" t="s">
        <v>1621</v>
      </c>
      <c r="D25904">
        <v>0</v>
      </c>
      <c r="E25904">
        <v>123</v>
      </c>
      <c r="F25904" s="16" t="s">
        <v>25</v>
      </c>
      <c r="G25904">
        <v>0</v>
      </c>
      <c r="L25904">
        <v>860</v>
      </c>
      <c r="M25904">
        <v>250</v>
      </c>
      <c r="N25904">
        <v>3567</v>
      </c>
      <c r="Q25904">
        <v>1</v>
      </c>
      <c r="S25904">
        <v>8</v>
      </c>
      <c r="T25904">
        <v>8</v>
      </c>
      <c r="W25904">
        <v>1</v>
      </c>
      <c r="X25904" s="16" t="s">
        <v>2714</v>
      </c>
      <c r="Z25904" s="16"/>
      <c r="AA25904">
        <v>1</v>
      </c>
    </row>
    <row r="25905" spans="1:28" x14ac:dyDescent="0.35">
      <c r="A25905" s="5">
        <v>45566</v>
      </c>
      <c r="B25905" s="16" t="s">
        <v>2632</v>
      </c>
      <c r="C25905" s="16" t="s">
        <v>711</v>
      </c>
      <c r="D25905">
        <v>0</v>
      </c>
      <c r="E25905">
        <v>115</v>
      </c>
      <c r="F25905" s="16" t="s">
        <v>25</v>
      </c>
      <c r="G25905">
        <v>0</v>
      </c>
      <c r="L25905">
        <v>620</v>
      </c>
      <c r="M25905">
        <v>1000</v>
      </c>
      <c r="N25905">
        <v>2541</v>
      </c>
      <c r="O25905">
        <v>21</v>
      </c>
      <c r="Q25905">
        <v>21</v>
      </c>
      <c r="S25905">
        <v>55</v>
      </c>
      <c r="T25905">
        <v>55</v>
      </c>
      <c r="X25905" s="16" t="s">
        <v>2714</v>
      </c>
      <c r="Y25905">
        <v>1</v>
      </c>
      <c r="Z25905" s="16"/>
      <c r="AA25905">
        <v>1</v>
      </c>
      <c r="AB25905">
        <v>1</v>
      </c>
    </row>
    <row r="25906" spans="1:28" x14ac:dyDescent="0.35">
      <c r="A25906" s="5">
        <v>45567</v>
      </c>
      <c r="B25906" s="16" t="s">
        <v>2632</v>
      </c>
      <c r="C25906" s="16" t="s">
        <v>711</v>
      </c>
      <c r="D25906">
        <v>0</v>
      </c>
      <c r="E25906">
        <v>115</v>
      </c>
      <c r="F25906" s="16" t="s">
        <v>25</v>
      </c>
      <c r="G25906">
        <v>0</v>
      </c>
      <c r="L25906">
        <v>920</v>
      </c>
      <c r="M25906">
        <v>1000</v>
      </c>
      <c r="N25906">
        <v>2461</v>
      </c>
      <c r="Q25906">
        <v>21</v>
      </c>
      <c r="S25906">
        <v>46</v>
      </c>
      <c r="T25906">
        <v>46</v>
      </c>
      <c r="W25906">
        <v>10</v>
      </c>
      <c r="X25906" s="16" t="s">
        <v>2714</v>
      </c>
      <c r="Z25906" s="16"/>
      <c r="AA25906">
        <v>1</v>
      </c>
    </row>
    <row r="25907" spans="1:28" x14ac:dyDescent="0.35">
      <c r="A25907" s="5">
        <v>45568</v>
      </c>
      <c r="B25907" s="16" t="s">
        <v>2632</v>
      </c>
      <c r="C25907" s="16" t="s">
        <v>711</v>
      </c>
      <c r="D25907">
        <v>0</v>
      </c>
      <c r="E25907">
        <v>115</v>
      </c>
      <c r="F25907" s="16" t="s">
        <v>25</v>
      </c>
      <c r="G25907">
        <v>0</v>
      </c>
      <c r="L25907">
        <v>1185</v>
      </c>
      <c r="M25907">
        <v>1075</v>
      </c>
      <c r="N25907">
        <v>2571</v>
      </c>
      <c r="Q25907">
        <v>21</v>
      </c>
      <c r="S25907">
        <v>40</v>
      </c>
      <c r="T25907">
        <v>40</v>
      </c>
      <c r="X25907" s="16" t="s">
        <v>2714</v>
      </c>
      <c r="Z25907" s="16"/>
      <c r="AA25907">
        <v>1</v>
      </c>
    </row>
    <row r="25908" spans="1:28" x14ac:dyDescent="0.35">
      <c r="A25908" s="5">
        <v>45569</v>
      </c>
      <c r="B25908" s="16" t="s">
        <v>2632</v>
      </c>
      <c r="C25908" s="16" t="s">
        <v>711</v>
      </c>
      <c r="D25908">
        <v>0</v>
      </c>
      <c r="E25908">
        <v>115</v>
      </c>
      <c r="F25908" s="16" t="s">
        <v>25</v>
      </c>
      <c r="G25908">
        <v>0</v>
      </c>
      <c r="L25908">
        <v>620</v>
      </c>
      <c r="M25908">
        <v>1000</v>
      </c>
      <c r="N25908">
        <v>2191</v>
      </c>
      <c r="Q25908">
        <v>21</v>
      </c>
      <c r="S25908">
        <v>42</v>
      </c>
      <c r="T25908">
        <v>42</v>
      </c>
      <c r="W25908">
        <v>10</v>
      </c>
      <c r="X25908" s="16" t="s">
        <v>2714</v>
      </c>
      <c r="Z25908" s="16"/>
      <c r="AA25908">
        <v>1</v>
      </c>
    </row>
    <row r="25909" spans="1:28" x14ac:dyDescent="0.35">
      <c r="A25909" s="5">
        <v>45707</v>
      </c>
      <c r="B25909" s="16" t="s">
        <v>2664</v>
      </c>
      <c r="C25909" s="16" t="s">
        <v>712</v>
      </c>
      <c r="D25909">
        <v>0</v>
      </c>
      <c r="E25909">
        <v>105</v>
      </c>
      <c r="F25909" s="16" t="s">
        <v>25</v>
      </c>
      <c r="G25909">
        <v>0</v>
      </c>
      <c r="L25909">
        <v>820</v>
      </c>
      <c r="N25909">
        <v>17060</v>
      </c>
      <c r="Q25909">
        <v>21</v>
      </c>
      <c r="X25909" s="16" t="s">
        <v>2714</v>
      </c>
      <c r="Y25909">
        <v>1</v>
      </c>
      <c r="Z25909" s="16"/>
      <c r="AA25909">
        <v>1</v>
      </c>
      <c r="AB25909">
        <v>1</v>
      </c>
    </row>
    <row r="25910" spans="1:28" x14ac:dyDescent="0.35">
      <c r="A25910" s="5">
        <v>45708</v>
      </c>
      <c r="B25910" s="16" t="s">
        <v>2664</v>
      </c>
      <c r="C25910" s="16" t="s">
        <v>712</v>
      </c>
      <c r="D25910">
        <v>0</v>
      </c>
      <c r="E25910">
        <v>105</v>
      </c>
      <c r="F25910" s="16" t="s">
        <v>25</v>
      </c>
      <c r="G25910">
        <v>0</v>
      </c>
      <c r="L25910">
        <v>920</v>
      </c>
      <c r="M25910">
        <v>1000</v>
      </c>
      <c r="N25910">
        <v>16980</v>
      </c>
      <c r="Q25910">
        <v>21</v>
      </c>
      <c r="S25910">
        <v>40</v>
      </c>
      <c r="T25910">
        <v>40</v>
      </c>
      <c r="W25910">
        <v>1</v>
      </c>
      <c r="X25910" s="16" t="s">
        <v>2714</v>
      </c>
      <c r="Z25910" s="16"/>
      <c r="AA25910">
        <v>1</v>
      </c>
    </row>
    <row r="25911" spans="1:28" x14ac:dyDescent="0.35">
      <c r="A25911" s="5">
        <v>45709</v>
      </c>
      <c r="B25911" s="16" t="s">
        <v>2664</v>
      </c>
      <c r="C25911" s="16" t="s">
        <v>712</v>
      </c>
      <c r="D25911">
        <v>0</v>
      </c>
      <c r="E25911">
        <v>105</v>
      </c>
      <c r="F25911" s="16" t="s">
        <v>25</v>
      </c>
      <c r="G25911">
        <v>0</v>
      </c>
      <c r="L25911">
        <v>420</v>
      </c>
      <c r="M25911">
        <v>1000</v>
      </c>
      <c r="N25911">
        <v>16400</v>
      </c>
      <c r="Q25911">
        <v>21</v>
      </c>
      <c r="S25911">
        <v>40</v>
      </c>
      <c r="T25911">
        <v>40</v>
      </c>
      <c r="W25911">
        <v>10</v>
      </c>
      <c r="X25911" s="16" t="s">
        <v>2714</v>
      </c>
      <c r="Z25911" s="16"/>
      <c r="AA25911">
        <v>1</v>
      </c>
    </row>
    <row r="25912" spans="1:28" x14ac:dyDescent="0.35">
      <c r="A25912" s="5">
        <v>45710</v>
      </c>
      <c r="B25912" s="16" t="s">
        <v>2664</v>
      </c>
      <c r="C25912" s="16" t="s">
        <v>712</v>
      </c>
      <c r="D25912">
        <v>0</v>
      </c>
      <c r="E25912">
        <v>105</v>
      </c>
      <c r="F25912" s="16" t="s">
        <v>25</v>
      </c>
      <c r="G25912">
        <v>0</v>
      </c>
      <c r="L25912">
        <v>830</v>
      </c>
      <c r="N25912">
        <v>17230</v>
      </c>
      <c r="Q25912">
        <v>21</v>
      </c>
      <c r="X25912" s="16" t="s">
        <v>2714</v>
      </c>
      <c r="Z25912" s="16"/>
      <c r="AA25912">
        <v>1</v>
      </c>
    </row>
    <row r="25913" spans="1:28" x14ac:dyDescent="0.35">
      <c r="A25913" s="5">
        <v>45633</v>
      </c>
      <c r="B25913" s="16" t="s">
        <v>2642</v>
      </c>
      <c r="C25913" s="16" t="s">
        <v>1956</v>
      </c>
      <c r="D25913">
        <v>0</v>
      </c>
      <c r="E25913">
        <v>101</v>
      </c>
      <c r="F25913" s="16" t="s">
        <v>25</v>
      </c>
      <c r="G25913">
        <v>0</v>
      </c>
      <c r="L25913">
        <v>520</v>
      </c>
      <c r="M25913">
        <v>1000</v>
      </c>
      <c r="N25913">
        <v>152409</v>
      </c>
      <c r="Q25913">
        <v>1</v>
      </c>
      <c r="S25913">
        <v>48</v>
      </c>
      <c r="T25913">
        <v>48</v>
      </c>
      <c r="X25913" s="16" t="s">
        <v>2714</v>
      </c>
      <c r="Y25913">
        <v>1</v>
      </c>
      <c r="Z25913" s="16"/>
      <c r="AA25913">
        <v>1</v>
      </c>
      <c r="AB25913">
        <v>1</v>
      </c>
    </row>
    <row r="25914" spans="1:28" x14ac:dyDescent="0.35">
      <c r="A25914" s="5">
        <v>45634</v>
      </c>
      <c r="B25914" s="16" t="s">
        <v>2642</v>
      </c>
      <c r="C25914" s="16" t="s">
        <v>1956</v>
      </c>
      <c r="D25914">
        <v>0</v>
      </c>
      <c r="E25914">
        <v>101</v>
      </c>
      <c r="F25914" s="16" t="s">
        <v>25</v>
      </c>
      <c r="G25914">
        <v>0</v>
      </c>
      <c r="L25914">
        <v>585</v>
      </c>
      <c r="M25914">
        <v>2000</v>
      </c>
      <c r="N25914">
        <v>150994</v>
      </c>
      <c r="Q25914">
        <v>1</v>
      </c>
      <c r="S25914">
        <v>86</v>
      </c>
      <c r="T25914">
        <v>86</v>
      </c>
      <c r="X25914" s="16" t="s">
        <v>2714</v>
      </c>
      <c r="Z25914" s="16"/>
      <c r="AA25914">
        <v>1</v>
      </c>
    </row>
    <row r="25915" spans="1:28" x14ac:dyDescent="0.35">
      <c r="A25915" s="5">
        <v>45635</v>
      </c>
      <c r="B25915" s="16" t="s">
        <v>2642</v>
      </c>
      <c r="C25915" s="16" t="s">
        <v>1956</v>
      </c>
      <c r="D25915">
        <v>0</v>
      </c>
      <c r="E25915">
        <v>101</v>
      </c>
      <c r="F25915" s="16" t="s">
        <v>25</v>
      </c>
      <c r="G25915">
        <v>0</v>
      </c>
      <c r="L25915">
        <v>670</v>
      </c>
      <c r="M25915">
        <v>1000</v>
      </c>
      <c r="N25915">
        <v>150664</v>
      </c>
      <c r="Q25915">
        <v>1</v>
      </c>
      <c r="S25915">
        <v>53</v>
      </c>
      <c r="T25915">
        <v>53</v>
      </c>
      <c r="W25915">
        <v>10</v>
      </c>
      <c r="X25915" s="16" t="s">
        <v>2714</v>
      </c>
      <c r="Z25915" s="16"/>
      <c r="AA25915">
        <v>1</v>
      </c>
    </row>
    <row r="25916" spans="1:28" x14ac:dyDescent="0.35">
      <c r="A25916" s="5">
        <v>45636</v>
      </c>
      <c r="B25916" s="16" t="s">
        <v>2642</v>
      </c>
      <c r="C25916" s="16" t="s">
        <v>1956</v>
      </c>
      <c r="D25916">
        <v>0</v>
      </c>
      <c r="E25916">
        <v>101</v>
      </c>
      <c r="F25916" s="16" t="s">
        <v>25</v>
      </c>
      <c r="G25916">
        <v>0</v>
      </c>
      <c r="L25916">
        <v>735</v>
      </c>
      <c r="M25916">
        <v>1000</v>
      </c>
      <c r="N25916">
        <v>150399</v>
      </c>
      <c r="Q25916">
        <v>1</v>
      </c>
      <c r="S25916">
        <v>40</v>
      </c>
      <c r="T25916">
        <v>40</v>
      </c>
      <c r="W25916">
        <v>15</v>
      </c>
      <c r="X25916" s="16" t="s">
        <v>2714</v>
      </c>
      <c r="Z25916" s="16"/>
      <c r="AA25916">
        <v>1</v>
      </c>
    </row>
    <row r="25917" spans="1:28" x14ac:dyDescent="0.35">
      <c r="A25917" s="5">
        <v>45690</v>
      </c>
      <c r="B25917" s="16" t="s">
        <v>2652</v>
      </c>
      <c r="C25917" s="16" t="s">
        <v>1377</v>
      </c>
      <c r="D25917">
        <v>15</v>
      </c>
      <c r="E25917">
        <v>125</v>
      </c>
      <c r="F25917" s="16" t="s">
        <v>34</v>
      </c>
      <c r="G25917">
        <v>0</v>
      </c>
      <c r="L25917">
        <v>820</v>
      </c>
      <c r="M25917">
        <v>1750</v>
      </c>
      <c r="N25917">
        <v>2125</v>
      </c>
      <c r="Q25917">
        <v>7</v>
      </c>
      <c r="S25917">
        <v>81</v>
      </c>
      <c r="T25917">
        <v>81</v>
      </c>
      <c r="W25917">
        <v>8</v>
      </c>
      <c r="X25917" s="16" t="s">
        <v>2714</v>
      </c>
      <c r="Y25917">
        <v>1</v>
      </c>
      <c r="Z25917" s="16"/>
      <c r="AA25917">
        <v>1</v>
      </c>
      <c r="AB25917">
        <v>1</v>
      </c>
    </row>
    <row r="25918" spans="1:28" x14ac:dyDescent="0.35">
      <c r="A25918" s="5">
        <v>45691</v>
      </c>
      <c r="B25918" s="16" t="s">
        <v>2652</v>
      </c>
      <c r="C25918" s="16" t="s">
        <v>1377</v>
      </c>
      <c r="D25918">
        <v>15</v>
      </c>
      <c r="E25918">
        <v>125</v>
      </c>
      <c r="F25918" s="16" t="s">
        <v>34</v>
      </c>
      <c r="G25918">
        <v>1</v>
      </c>
      <c r="H25918">
        <v>1450</v>
      </c>
      <c r="J25918">
        <v>75.547899999999998</v>
      </c>
      <c r="L25918">
        <v>1475</v>
      </c>
      <c r="M25918">
        <v>2800</v>
      </c>
      <c r="N25918">
        <v>800</v>
      </c>
      <c r="O25918">
        <v>8</v>
      </c>
      <c r="Q25918">
        <v>15</v>
      </c>
      <c r="S25918">
        <v>112</v>
      </c>
      <c r="T25918">
        <v>112</v>
      </c>
      <c r="W25918">
        <v>12</v>
      </c>
      <c r="X25918" s="16" t="s">
        <v>2714</v>
      </c>
      <c r="Z25918" s="16"/>
      <c r="AA25918">
        <v>1</v>
      </c>
    </row>
    <row r="25919" spans="1:28" x14ac:dyDescent="0.35">
      <c r="A25919" s="5">
        <v>45692</v>
      </c>
      <c r="B25919" s="16" t="s">
        <v>2652</v>
      </c>
      <c r="C25919" s="16" t="s">
        <v>1377</v>
      </c>
      <c r="D25919">
        <v>15</v>
      </c>
      <c r="E25919">
        <v>125</v>
      </c>
      <c r="F25919" s="16" t="s">
        <v>34</v>
      </c>
      <c r="G25919">
        <v>1</v>
      </c>
      <c r="H25919">
        <v>480</v>
      </c>
      <c r="J25919">
        <v>25.008959999999998</v>
      </c>
      <c r="L25919">
        <v>425</v>
      </c>
      <c r="M25919">
        <v>800</v>
      </c>
      <c r="N25919">
        <v>425</v>
      </c>
      <c r="O25919">
        <v>12</v>
      </c>
      <c r="P25919">
        <v>4</v>
      </c>
      <c r="Q25919">
        <v>23</v>
      </c>
      <c r="S25919">
        <v>32</v>
      </c>
      <c r="T25919">
        <v>32</v>
      </c>
      <c r="W25919">
        <v>3</v>
      </c>
      <c r="X25919" s="16" t="s">
        <v>2714</v>
      </c>
      <c r="Z25919" s="16"/>
      <c r="AA25919">
        <v>1</v>
      </c>
    </row>
    <row r="25920" spans="1:28" x14ac:dyDescent="0.35">
      <c r="A25920" s="5">
        <v>45693</v>
      </c>
      <c r="B25920" s="16" t="s">
        <v>2652</v>
      </c>
      <c r="C25920" s="16" t="s">
        <v>1377</v>
      </c>
      <c r="D25920">
        <v>15</v>
      </c>
      <c r="E25920">
        <v>125</v>
      </c>
      <c r="F25920" s="16" t="s">
        <v>34</v>
      </c>
      <c r="G25920">
        <v>0</v>
      </c>
      <c r="L25920">
        <v>1150</v>
      </c>
      <c r="M25920">
        <v>300</v>
      </c>
      <c r="N25920">
        <v>1275</v>
      </c>
      <c r="P25920">
        <v>18</v>
      </c>
      <c r="Q25920">
        <v>5</v>
      </c>
      <c r="S25920">
        <v>12</v>
      </c>
      <c r="T25920">
        <v>12</v>
      </c>
      <c r="W25920">
        <v>3</v>
      </c>
      <c r="X25920" s="16" t="s">
        <v>2714</v>
      </c>
      <c r="Z25920" s="16"/>
      <c r="AA25920">
        <v>1</v>
      </c>
    </row>
    <row r="25921" spans="1:28" x14ac:dyDescent="0.35">
      <c r="A25921" s="5">
        <v>45585</v>
      </c>
      <c r="B25921" s="16" t="s">
        <v>2635</v>
      </c>
      <c r="C25921" s="16" t="s">
        <v>1186</v>
      </c>
      <c r="D25921">
        <v>6</v>
      </c>
      <c r="E25921">
        <v>112</v>
      </c>
      <c r="F25921" s="16" t="s">
        <v>34</v>
      </c>
      <c r="G25921">
        <v>0</v>
      </c>
      <c r="L25921">
        <v>2070</v>
      </c>
      <c r="M25921">
        <v>1125</v>
      </c>
      <c r="N25921">
        <v>5032</v>
      </c>
      <c r="Q25921">
        <v>1</v>
      </c>
      <c r="S25921">
        <v>55</v>
      </c>
      <c r="T25921">
        <v>55</v>
      </c>
      <c r="W25921">
        <v>5</v>
      </c>
      <c r="X25921" s="16" t="s">
        <v>2714</v>
      </c>
      <c r="Y25921">
        <v>1</v>
      </c>
      <c r="Z25921" s="16"/>
      <c r="AA25921">
        <v>1</v>
      </c>
      <c r="AB25921">
        <v>1</v>
      </c>
    </row>
    <row r="25922" spans="1:28" x14ac:dyDescent="0.35">
      <c r="A25922" s="5">
        <v>45586</v>
      </c>
      <c r="B25922" s="16" t="s">
        <v>2635</v>
      </c>
      <c r="C25922" s="16" t="s">
        <v>1186</v>
      </c>
      <c r="D25922">
        <v>6</v>
      </c>
      <c r="E25922">
        <v>112</v>
      </c>
      <c r="F25922" s="16" t="s">
        <v>34</v>
      </c>
      <c r="G25922">
        <v>0</v>
      </c>
      <c r="L25922">
        <v>605</v>
      </c>
      <c r="M25922">
        <v>1175</v>
      </c>
      <c r="N25922">
        <v>4462</v>
      </c>
      <c r="Q25922">
        <v>1</v>
      </c>
      <c r="S25922">
        <v>55</v>
      </c>
      <c r="T25922">
        <v>55</v>
      </c>
      <c r="W25922">
        <v>7</v>
      </c>
      <c r="X25922" s="16" t="s">
        <v>2714</v>
      </c>
      <c r="Z25922" s="16"/>
      <c r="AA25922">
        <v>1</v>
      </c>
    </row>
    <row r="25923" spans="1:28" x14ac:dyDescent="0.35">
      <c r="A25923" s="5">
        <v>45587</v>
      </c>
      <c r="B25923" s="16" t="s">
        <v>2635</v>
      </c>
      <c r="C25923" s="16" t="s">
        <v>1186</v>
      </c>
      <c r="D25923">
        <v>6</v>
      </c>
      <c r="E25923">
        <v>112</v>
      </c>
      <c r="F25923" s="16" t="s">
        <v>34</v>
      </c>
      <c r="G25923">
        <v>0</v>
      </c>
      <c r="L25923">
        <v>545</v>
      </c>
      <c r="M25923">
        <v>1100</v>
      </c>
      <c r="N25923">
        <v>3907</v>
      </c>
      <c r="Q25923">
        <v>1</v>
      </c>
      <c r="S25923">
        <v>44</v>
      </c>
      <c r="T25923">
        <v>44</v>
      </c>
      <c r="W25923">
        <v>6</v>
      </c>
      <c r="X25923" s="16" t="s">
        <v>2714</v>
      </c>
      <c r="Z25923" s="16"/>
      <c r="AA25923">
        <v>1</v>
      </c>
    </row>
    <row r="25924" spans="1:28" x14ac:dyDescent="0.35">
      <c r="A25924" s="5">
        <v>45588</v>
      </c>
      <c r="B25924" s="16" t="s">
        <v>2635</v>
      </c>
      <c r="C25924" s="16" t="s">
        <v>1186</v>
      </c>
      <c r="D25924">
        <v>6</v>
      </c>
      <c r="E25924">
        <v>112</v>
      </c>
      <c r="F25924" s="16" t="s">
        <v>34</v>
      </c>
      <c r="G25924">
        <v>0</v>
      </c>
      <c r="L25924">
        <v>1040</v>
      </c>
      <c r="M25924">
        <v>2650</v>
      </c>
      <c r="N25924">
        <v>2297</v>
      </c>
      <c r="Q25924">
        <v>1</v>
      </c>
      <c r="S25924">
        <v>107</v>
      </c>
      <c r="T25924">
        <v>107</v>
      </c>
      <c r="U25924">
        <v>2</v>
      </c>
      <c r="V25924">
        <v>2</v>
      </c>
      <c r="W25924">
        <v>11</v>
      </c>
      <c r="X25924" s="16" t="s">
        <v>2714</v>
      </c>
      <c r="Z25924" s="16"/>
      <c r="AA25924">
        <v>1</v>
      </c>
    </row>
    <row r="25925" spans="1:28" x14ac:dyDescent="0.35">
      <c r="A25925" s="5">
        <v>45633</v>
      </c>
      <c r="B25925" s="16" t="s">
        <v>2642</v>
      </c>
      <c r="C25925" s="16" t="s">
        <v>2232</v>
      </c>
      <c r="D25925">
        <v>11</v>
      </c>
      <c r="E25925">
        <v>126</v>
      </c>
      <c r="F25925" s="16" t="s">
        <v>25</v>
      </c>
      <c r="G25925">
        <v>0</v>
      </c>
      <c r="L25925">
        <v>755</v>
      </c>
      <c r="M25925">
        <v>350</v>
      </c>
      <c r="N25925">
        <v>535</v>
      </c>
      <c r="Q25925">
        <v>1</v>
      </c>
      <c r="S25925">
        <v>17</v>
      </c>
      <c r="T25925">
        <v>17</v>
      </c>
      <c r="W25925">
        <v>1</v>
      </c>
      <c r="X25925" s="16" t="s">
        <v>2714</v>
      </c>
      <c r="Y25925">
        <v>1</v>
      </c>
      <c r="Z25925" s="16"/>
      <c r="AA25925">
        <v>1</v>
      </c>
      <c r="AB25925">
        <v>1</v>
      </c>
    </row>
    <row r="25926" spans="1:28" x14ac:dyDescent="0.35">
      <c r="A25926" s="5">
        <v>45634</v>
      </c>
      <c r="B25926" s="16" t="s">
        <v>2642</v>
      </c>
      <c r="C25926" s="16" t="s">
        <v>2232</v>
      </c>
      <c r="D25926">
        <v>11</v>
      </c>
      <c r="E25926">
        <v>126</v>
      </c>
      <c r="F25926" s="16" t="s">
        <v>25</v>
      </c>
      <c r="G25926">
        <v>0</v>
      </c>
      <c r="L25926">
        <v>1220</v>
      </c>
      <c r="M25926">
        <v>200</v>
      </c>
      <c r="N25926">
        <v>1555</v>
      </c>
      <c r="Q25926">
        <v>1</v>
      </c>
      <c r="S25926">
        <v>23</v>
      </c>
      <c r="T25926">
        <v>23</v>
      </c>
      <c r="W25926">
        <v>4</v>
      </c>
      <c r="X25926" s="16" t="s">
        <v>2714</v>
      </c>
      <c r="Z25926" s="16"/>
      <c r="AA25926">
        <v>1</v>
      </c>
    </row>
    <row r="25927" spans="1:28" x14ac:dyDescent="0.35">
      <c r="A25927" s="5">
        <v>45635</v>
      </c>
      <c r="B25927" s="16" t="s">
        <v>2642</v>
      </c>
      <c r="C25927" s="16" t="s">
        <v>2232</v>
      </c>
      <c r="D25927">
        <v>11</v>
      </c>
      <c r="E25927">
        <v>126</v>
      </c>
      <c r="F25927" s="16" t="s">
        <v>25</v>
      </c>
      <c r="G25927">
        <v>0</v>
      </c>
      <c r="L25927">
        <v>1180</v>
      </c>
      <c r="M25927">
        <v>400</v>
      </c>
      <c r="N25927">
        <v>2335</v>
      </c>
      <c r="Q25927">
        <v>1</v>
      </c>
      <c r="S25927">
        <v>30</v>
      </c>
      <c r="T25927">
        <v>30</v>
      </c>
      <c r="W25927">
        <v>3</v>
      </c>
      <c r="X25927" s="16" t="s">
        <v>2714</v>
      </c>
      <c r="Z25927" s="16"/>
      <c r="AA25927">
        <v>1</v>
      </c>
    </row>
    <row r="25928" spans="1:28" x14ac:dyDescent="0.35">
      <c r="A25928" s="5">
        <v>45636</v>
      </c>
      <c r="B25928" s="16" t="s">
        <v>2642</v>
      </c>
      <c r="C25928" s="16" t="s">
        <v>2232</v>
      </c>
      <c r="D25928">
        <v>11</v>
      </c>
      <c r="E25928">
        <v>126</v>
      </c>
      <c r="F25928" s="16" t="s">
        <v>25</v>
      </c>
      <c r="G25928">
        <v>0</v>
      </c>
      <c r="L25928">
        <v>935</v>
      </c>
      <c r="M25928">
        <v>2200</v>
      </c>
      <c r="N25928">
        <v>1070</v>
      </c>
      <c r="Q25928">
        <v>1</v>
      </c>
      <c r="S25928">
        <v>99</v>
      </c>
      <c r="T25928">
        <v>99</v>
      </c>
      <c r="U25928">
        <v>1</v>
      </c>
      <c r="V25928">
        <v>1</v>
      </c>
      <c r="W25928">
        <v>11</v>
      </c>
      <c r="X25928" s="16" t="s">
        <v>2714</v>
      </c>
      <c r="Z25928" s="16"/>
      <c r="AA25928">
        <v>1</v>
      </c>
    </row>
    <row r="25929" spans="1:28" x14ac:dyDescent="0.35">
      <c r="A25929" s="5">
        <v>45719</v>
      </c>
      <c r="B25929" s="16" t="s">
        <v>3447</v>
      </c>
      <c r="C25929" s="16" t="s">
        <v>646</v>
      </c>
      <c r="D25929">
        <v>0</v>
      </c>
      <c r="E25929">
        <v>96</v>
      </c>
      <c r="F25929" s="16" t="s">
        <v>25</v>
      </c>
      <c r="G25929">
        <v>0</v>
      </c>
      <c r="L25929">
        <v>210</v>
      </c>
      <c r="M25929">
        <v>1000</v>
      </c>
      <c r="N25929">
        <v>69426</v>
      </c>
      <c r="Q25929">
        <v>21</v>
      </c>
      <c r="S25929">
        <v>40</v>
      </c>
      <c r="T25929">
        <v>40</v>
      </c>
      <c r="X25929" s="16" t="s">
        <v>2714</v>
      </c>
      <c r="Y25929">
        <v>1</v>
      </c>
      <c r="Z25929" s="16"/>
      <c r="AA25929">
        <v>1</v>
      </c>
      <c r="AB25929">
        <v>1</v>
      </c>
    </row>
    <row r="25930" spans="1:28" x14ac:dyDescent="0.35">
      <c r="A25930" s="5">
        <v>45720</v>
      </c>
      <c r="B25930" s="16" t="s">
        <v>3447</v>
      </c>
      <c r="C25930" s="16" t="s">
        <v>646</v>
      </c>
      <c r="D25930">
        <v>0</v>
      </c>
      <c r="E25930">
        <v>96</v>
      </c>
      <c r="F25930" s="16" t="s">
        <v>25</v>
      </c>
      <c r="G25930">
        <v>0</v>
      </c>
      <c r="L25930">
        <v>60</v>
      </c>
      <c r="N25930">
        <v>69486</v>
      </c>
      <c r="Q25930">
        <v>21</v>
      </c>
      <c r="W25930">
        <v>1</v>
      </c>
      <c r="X25930" s="16" t="s">
        <v>2714</v>
      </c>
      <c r="Z25930" s="16"/>
      <c r="AA25930">
        <v>1</v>
      </c>
    </row>
    <row r="25931" spans="1:28" x14ac:dyDescent="0.35">
      <c r="A25931" s="5">
        <v>45721</v>
      </c>
      <c r="B25931" s="16" t="s">
        <v>3447</v>
      </c>
      <c r="C25931" s="16" t="s">
        <v>646</v>
      </c>
      <c r="D25931">
        <v>0</v>
      </c>
      <c r="E25931">
        <v>96</v>
      </c>
      <c r="F25931" s="16" t="s">
        <v>25</v>
      </c>
      <c r="G25931">
        <v>0</v>
      </c>
      <c r="N25931">
        <v>69486</v>
      </c>
      <c r="Q25931">
        <v>21</v>
      </c>
      <c r="X25931" s="16" t="s">
        <v>2714</v>
      </c>
      <c r="Z25931" s="16"/>
      <c r="AA25931">
        <v>1</v>
      </c>
    </row>
    <row r="25932" spans="1:28" x14ac:dyDescent="0.35">
      <c r="A25932" s="5">
        <v>45722</v>
      </c>
      <c r="B25932" s="16" t="s">
        <v>3447</v>
      </c>
      <c r="C25932" s="16" t="s">
        <v>646</v>
      </c>
      <c r="D25932">
        <v>0</v>
      </c>
      <c r="E25932">
        <v>96</v>
      </c>
      <c r="F25932" s="16" t="s">
        <v>25</v>
      </c>
      <c r="G25932">
        <v>0</v>
      </c>
      <c r="L25932">
        <v>160</v>
      </c>
      <c r="N25932">
        <v>69646</v>
      </c>
      <c r="Q25932">
        <v>21</v>
      </c>
      <c r="W25932">
        <v>2</v>
      </c>
      <c r="X25932" s="16" t="s">
        <v>2714</v>
      </c>
      <c r="Z25932" s="16"/>
      <c r="AA25932">
        <v>1</v>
      </c>
    </row>
    <row r="25933" spans="1:28" x14ac:dyDescent="0.35">
      <c r="A25933" s="5">
        <v>45585</v>
      </c>
      <c r="B25933" s="16" t="s">
        <v>2635</v>
      </c>
      <c r="C25933" s="16" t="s">
        <v>2115</v>
      </c>
      <c r="D25933">
        <v>1</v>
      </c>
      <c r="E25933">
        <v>99</v>
      </c>
      <c r="F25933" s="16" t="s">
        <v>25</v>
      </c>
      <c r="G25933">
        <v>0</v>
      </c>
      <c r="L25933">
        <v>920</v>
      </c>
      <c r="N25933">
        <v>7399</v>
      </c>
      <c r="Q25933">
        <v>1</v>
      </c>
      <c r="X25933" s="16" t="s">
        <v>2714</v>
      </c>
      <c r="Y25933">
        <v>1</v>
      </c>
      <c r="Z25933" s="16"/>
      <c r="AA25933">
        <v>1</v>
      </c>
      <c r="AB25933">
        <v>1</v>
      </c>
    </row>
    <row r="25934" spans="1:28" x14ac:dyDescent="0.35">
      <c r="A25934" s="5">
        <v>45586</v>
      </c>
      <c r="B25934" s="16" t="s">
        <v>2635</v>
      </c>
      <c r="C25934" s="16" t="s">
        <v>2115</v>
      </c>
      <c r="D25934">
        <v>1</v>
      </c>
      <c r="E25934">
        <v>99</v>
      </c>
      <c r="F25934" s="16" t="s">
        <v>25</v>
      </c>
      <c r="G25934">
        <v>0</v>
      </c>
      <c r="L25934">
        <v>720</v>
      </c>
      <c r="M25934">
        <v>50</v>
      </c>
      <c r="N25934">
        <v>8069</v>
      </c>
      <c r="Q25934">
        <v>1</v>
      </c>
      <c r="S25934">
        <v>7</v>
      </c>
      <c r="T25934">
        <v>7</v>
      </c>
      <c r="X25934" s="16" t="s">
        <v>2714</v>
      </c>
      <c r="Z25934" s="16"/>
      <c r="AA25934">
        <v>1</v>
      </c>
    </row>
    <row r="25935" spans="1:28" x14ac:dyDescent="0.35">
      <c r="A25935" s="5">
        <v>45587</v>
      </c>
      <c r="B25935" s="16" t="s">
        <v>2635</v>
      </c>
      <c r="C25935" s="16" t="s">
        <v>2115</v>
      </c>
      <c r="D25935">
        <v>1</v>
      </c>
      <c r="E25935">
        <v>99</v>
      </c>
      <c r="F25935" s="16" t="s">
        <v>25</v>
      </c>
      <c r="G25935">
        <v>0</v>
      </c>
      <c r="L25935">
        <v>530</v>
      </c>
      <c r="N25935">
        <v>8599</v>
      </c>
      <c r="Q25935">
        <v>1</v>
      </c>
      <c r="X25935" s="16" t="s">
        <v>2714</v>
      </c>
      <c r="Z25935" s="16"/>
      <c r="AA25935">
        <v>1</v>
      </c>
    </row>
    <row r="25936" spans="1:28" x14ac:dyDescent="0.35">
      <c r="A25936" s="5">
        <v>45588</v>
      </c>
      <c r="B25936" s="16" t="s">
        <v>2635</v>
      </c>
      <c r="C25936" s="16" t="s">
        <v>2115</v>
      </c>
      <c r="D25936">
        <v>1</v>
      </c>
      <c r="E25936">
        <v>99</v>
      </c>
      <c r="F25936" s="16" t="s">
        <v>25</v>
      </c>
      <c r="G25936">
        <v>0</v>
      </c>
      <c r="L25936">
        <v>770</v>
      </c>
      <c r="M25936">
        <v>25</v>
      </c>
      <c r="N25936">
        <v>9344</v>
      </c>
      <c r="Q25936">
        <v>1</v>
      </c>
      <c r="S25936">
        <v>7</v>
      </c>
      <c r="T25936">
        <v>7</v>
      </c>
      <c r="W25936">
        <v>4</v>
      </c>
      <c r="X25936" s="16" t="s">
        <v>2714</v>
      </c>
      <c r="Z25936" s="16"/>
      <c r="AA25936">
        <v>1</v>
      </c>
    </row>
    <row r="25937" spans="1:28" x14ac:dyDescent="0.35">
      <c r="A25937" s="5">
        <v>45707</v>
      </c>
      <c r="B25937" s="16" t="s">
        <v>2664</v>
      </c>
      <c r="C25937" s="16" t="s">
        <v>873</v>
      </c>
      <c r="D25937">
        <v>10</v>
      </c>
      <c r="E25937">
        <v>123</v>
      </c>
      <c r="F25937" s="16" t="s">
        <v>25</v>
      </c>
      <c r="G25937">
        <v>0</v>
      </c>
      <c r="L25937">
        <v>960</v>
      </c>
      <c r="M25937">
        <v>625</v>
      </c>
      <c r="N25937">
        <v>354</v>
      </c>
      <c r="Q25937">
        <v>5</v>
      </c>
      <c r="S25937">
        <v>24</v>
      </c>
      <c r="T25937">
        <v>24</v>
      </c>
      <c r="X25937" s="16" t="s">
        <v>2714</v>
      </c>
      <c r="Y25937">
        <v>1</v>
      </c>
      <c r="Z25937" s="16"/>
      <c r="AA25937">
        <v>1</v>
      </c>
      <c r="AB25937">
        <v>1</v>
      </c>
    </row>
    <row r="25938" spans="1:28" x14ac:dyDescent="0.35">
      <c r="A25938" s="5">
        <v>45708</v>
      </c>
      <c r="B25938" s="16" t="s">
        <v>2664</v>
      </c>
      <c r="C25938" s="16" t="s">
        <v>873</v>
      </c>
      <c r="D25938">
        <v>10</v>
      </c>
      <c r="E25938">
        <v>123</v>
      </c>
      <c r="F25938" s="16" t="s">
        <v>25</v>
      </c>
      <c r="G25938">
        <v>0</v>
      </c>
      <c r="L25938">
        <v>1460</v>
      </c>
      <c r="M25938">
        <v>1275</v>
      </c>
      <c r="N25938">
        <v>539</v>
      </c>
      <c r="Q25938">
        <v>5</v>
      </c>
      <c r="S25938">
        <v>48</v>
      </c>
      <c r="T25938">
        <v>48</v>
      </c>
      <c r="X25938" s="16" t="s">
        <v>2714</v>
      </c>
      <c r="Z25938" s="16"/>
      <c r="AA25938">
        <v>1</v>
      </c>
    </row>
    <row r="25939" spans="1:28" x14ac:dyDescent="0.35">
      <c r="A25939" s="5">
        <v>45709</v>
      </c>
      <c r="B25939" s="16" t="s">
        <v>2664</v>
      </c>
      <c r="C25939" s="16" t="s">
        <v>873</v>
      </c>
      <c r="D25939">
        <v>10</v>
      </c>
      <c r="E25939">
        <v>123</v>
      </c>
      <c r="F25939" s="16" t="s">
        <v>25</v>
      </c>
      <c r="G25939">
        <v>0</v>
      </c>
      <c r="L25939">
        <v>760</v>
      </c>
      <c r="M25939">
        <v>500</v>
      </c>
      <c r="N25939">
        <v>799</v>
      </c>
      <c r="Q25939">
        <v>5</v>
      </c>
      <c r="S25939">
        <v>20</v>
      </c>
      <c r="T25939">
        <v>20</v>
      </c>
      <c r="W25939">
        <v>10</v>
      </c>
      <c r="X25939" s="16" t="s">
        <v>2714</v>
      </c>
      <c r="Z25939" s="16"/>
      <c r="AA25939">
        <v>1</v>
      </c>
    </row>
    <row r="25940" spans="1:28" x14ac:dyDescent="0.35">
      <c r="A25940" s="5">
        <v>45710</v>
      </c>
      <c r="B25940" s="16" t="s">
        <v>2664</v>
      </c>
      <c r="C25940" s="16" t="s">
        <v>873</v>
      </c>
      <c r="D25940">
        <v>10</v>
      </c>
      <c r="E25940">
        <v>123</v>
      </c>
      <c r="F25940" s="16" t="s">
        <v>25</v>
      </c>
      <c r="G25940">
        <v>0</v>
      </c>
      <c r="L25940">
        <v>860</v>
      </c>
      <c r="M25940">
        <v>1475</v>
      </c>
      <c r="N25940">
        <v>184</v>
      </c>
      <c r="Q25940">
        <v>5</v>
      </c>
      <c r="S25940">
        <v>16</v>
      </c>
      <c r="T25940">
        <v>16</v>
      </c>
      <c r="X25940" s="16" t="s">
        <v>2714</v>
      </c>
      <c r="Z25940" s="16"/>
      <c r="AA25940">
        <v>1</v>
      </c>
    </row>
    <row r="25941" spans="1:28" x14ac:dyDescent="0.35">
      <c r="A25941" s="5">
        <v>45707</v>
      </c>
      <c r="B25941" s="16" t="s">
        <v>2664</v>
      </c>
      <c r="C25941" s="16" t="s">
        <v>874</v>
      </c>
      <c r="D25941">
        <v>3</v>
      </c>
      <c r="E25941">
        <v>108</v>
      </c>
      <c r="F25941" s="16" t="s">
        <v>25</v>
      </c>
      <c r="G25941">
        <v>0</v>
      </c>
      <c r="L25941">
        <v>560</v>
      </c>
      <c r="N25941">
        <v>26886</v>
      </c>
      <c r="Q25941">
        <v>1</v>
      </c>
      <c r="X25941" s="16" t="s">
        <v>2714</v>
      </c>
      <c r="Y25941">
        <v>1</v>
      </c>
      <c r="Z25941" s="16"/>
      <c r="AA25941">
        <v>1</v>
      </c>
      <c r="AB25941">
        <v>1</v>
      </c>
    </row>
    <row r="25942" spans="1:28" x14ac:dyDescent="0.35">
      <c r="A25942" s="5">
        <v>45708</v>
      </c>
      <c r="B25942" s="16" t="s">
        <v>2664</v>
      </c>
      <c r="C25942" s="16" t="s">
        <v>874</v>
      </c>
      <c r="D25942">
        <v>3</v>
      </c>
      <c r="E25942">
        <v>108</v>
      </c>
      <c r="F25942" s="16" t="s">
        <v>25</v>
      </c>
      <c r="G25942">
        <v>0</v>
      </c>
      <c r="L25942">
        <v>410</v>
      </c>
      <c r="M25942">
        <v>1000</v>
      </c>
      <c r="N25942">
        <v>26296</v>
      </c>
      <c r="Q25942">
        <v>1</v>
      </c>
      <c r="S25942">
        <v>40</v>
      </c>
      <c r="T25942">
        <v>40</v>
      </c>
      <c r="V25942">
        <v>1</v>
      </c>
      <c r="W25942">
        <v>5</v>
      </c>
      <c r="X25942" s="16" t="s">
        <v>2714</v>
      </c>
      <c r="Z25942" s="16"/>
      <c r="AA25942">
        <v>1</v>
      </c>
    </row>
    <row r="25943" spans="1:28" x14ac:dyDescent="0.35">
      <c r="A25943" s="5">
        <v>45709</v>
      </c>
      <c r="B25943" s="16" t="s">
        <v>2664</v>
      </c>
      <c r="C25943" s="16" t="s">
        <v>874</v>
      </c>
      <c r="D25943">
        <v>3</v>
      </c>
      <c r="E25943">
        <v>108</v>
      </c>
      <c r="F25943" s="16" t="s">
        <v>25</v>
      </c>
      <c r="G25943">
        <v>0</v>
      </c>
      <c r="L25943">
        <v>320</v>
      </c>
      <c r="N25943">
        <v>26616</v>
      </c>
      <c r="Q25943">
        <v>1</v>
      </c>
      <c r="W25943">
        <v>2</v>
      </c>
      <c r="X25943" s="16" t="s">
        <v>2714</v>
      </c>
      <c r="Z25943" s="16"/>
      <c r="AA25943">
        <v>1</v>
      </c>
    </row>
    <row r="25944" spans="1:28" x14ac:dyDescent="0.35">
      <c r="A25944" s="5">
        <v>45710</v>
      </c>
      <c r="B25944" s="16" t="s">
        <v>2664</v>
      </c>
      <c r="C25944" s="16" t="s">
        <v>874</v>
      </c>
      <c r="D25944">
        <v>3</v>
      </c>
      <c r="E25944">
        <v>108</v>
      </c>
      <c r="F25944" s="16" t="s">
        <v>25</v>
      </c>
      <c r="G25944">
        <v>0</v>
      </c>
      <c r="L25944">
        <v>260</v>
      </c>
      <c r="N25944">
        <v>26876</v>
      </c>
      <c r="Q25944">
        <v>1</v>
      </c>
      <c r="X25944" s="16" t="s">
        <v>2714</v>
      </c>
      <c r="Z25944" s="16"/>
      <c r="AA25944">
        <v>1</v>
      </c>
    </row>
    <row r="25945" spans="1:28" x14ac:dyDescent="0.35">
      <c r="A25945" s="5">
        <v>45633</v>
      </c>
      <c r="B25945" s="16" t="s">
        <v>2642</v>
      </c>
      <c r="C25945" s="16" t="s">
        <v>1672</v>
      </c>
      <c r="D25945">
        <v>11</v>
      </c>
      <c r="E25945">
        <v>126</v>
      </c>
      <c r="F25945" s="16" t="s">
        <v>34</v>
      </c>
      <c r="G25945">
        <v>0</v>
      </c>
      <c r="L25945">
        <v>1730</v>
      </c>
      <c r="M25945">
        <v>3184</v>
      </c>
      <c r="N25945">
        <v>1868</v>
      </c>
      <c r="Q25945">
        <v>3</v>
      </c>
      <c r="S25945">
        <v>139</v>
      </c>
      <c r="T25945">
        <v>139</v>
      </c>
      <c r="V25945">
        <v>1</v>
      </c>
      <c r="W25945">
        <v>13</v>
      </c>
      <c r="X25945" s="16" t="s">
        <v>2716</v>
      </c>
      <c r="Y25945">
        <v>1</v>
      </c>
      <c r="Z25945" s="16"/>
      <c r="AA25945">
        <v>1</v>
      </c>
      <c r="AB25945">
        <v>1</v>
      </c>
    </row>
    <row r="25946" spans="1:28" x14ac:dyDescent="0.35">
      <c r="A25946" s="5">
        <v>45634</v>
      </c>
      <c r="B25946" s="16" t="s">
        <v>2642</v>
      </c>
      <c r="C25946" s="16" t="s">
        <v>1672</v>
      </c>
      <c r="D25946">
        <v>11</v>
      </c>
      <c r="E25946">
        <v>126</v>
      </c>
      <c r="F25946" s="16" t="s">
        <v>34</v>
      </c>
      <c r="G25946">
        <v>0</v>
      </c>
      <c r="L25946">
        <v>2225</v>
      </c>
      <c r="M25946">
        <v>1075</v>
      </c>
      <c r="N25946">
        <v>3018</v>
      </c>
      <c r="Q25946">
        <v>3</v>
      </c>
      <c r="S25946">
        <v>55</v>
      </c>
      <c r="T25946">
        <v>55</v>
      </c>
      <c r="W25946">
        <v>7</v>
      </c>
      <c r="X25946" s="16" t="s">
        <v>2716</v>
      </c>
      <c r="Z25946" s="16"/>
      <c r="AA25946">
        <v>1</v>
      </c>
    </row>
    <row r="25947" spans="1:28" x14ac:dyDescent="0.35">
      <c r="A25947" s="5">
        <v>45635</v>
      </c>
      <c r="B25947" s="16" t="s">
        <v>2642</v>
      </c>
      <c r="C25947" s="16" t="s">
        <v>1672</v>
      </c>
      <c r="D25947">
        <v>11</v>
      </c>
      <c r="E25947">
        <v>126</v>
      </c>
      <c r="F25947" s="16" t="s">
        <v>34</v>
      </c>
      <c r="G25947">
        <v>0</v>
      </c>
      <c r="L25947">
        <v>1290</v>
      </c>
      <c r="M25947">
        <v>1171</v>
      </c>
      <c r="N25947">
        <v>3137</v>
      </c>
      <c r="Q25947">
        <v>3</v>
      </c>
      <c r="S25947">
        <v>56</v>
      </c>
      <c r="T25947">
        <v>56</v>
      </c>
      <c r="W25947">
        <v>6</v>
      </c>
      <c r="X25947" s="16" t="s">
        <v>2716</v>
      </c>
      <c r="Z25947" s="16"/>
      <c r="AA25947">
        <v>1</v>
      </c>
    </row>
    <row r="25948" spans="1:28" x14ac:dyDescent="0.35">
      <c r="A25948" s="5">
        <v>45636</v>
      </c>
      <c r="B25948" s="16" t="s">
        <v>2642</v>
      </c>
      <c r="C25948" s="16" t="s">
        <v>1672</v>
      </c>
      <c r="D25948">
        <v>11</v>
      </c>
      <c r="E25948">
        <v>126</v>
      </c>
      <c r="F25948" s="16" t="s">
        <v>34</v>
      </c>
      <c r="G25948">
        <v>0</v>
      </c>
      <c r="L25948">
        <v>1960</v>
      </c>
      <c r="M25948">
        <v>1030</v>
      </c>
      <c r="N25948">
        <v>4072</v>
      </c>
      <c r="Q25948">
        <v>3</v>
      </c>
      <c r="S25948">
        <v>52</v>
      </c>
      <c r="T25948">
        <v>52</v>
      </c>
      <c r="U25948">
        <v>1</v>
      </c>
      <c r="W25948">
        <v>7</v>
      </c>
      <c r="X25948" s="16" t="s">
        <v>2716</v>
      </c>
      <c r="Z25948" s="16"/>
      <c r="AA25948">
        <v>1</v>
      </c>
    </row>
    <row r="25949" spans="1:28" x14ac:dyDescent="0.35">
      <c r="A25949" s="5">
        <v>45661</v>
      </c>
      <c r="B25949" s="16" t="s">
        <v>2645</v>
      </c>
      <c r="C25949" s="16" t="s">
        <v>2117</v>
      </c>
      <c r="D25949">
        <v>0</v>
      </c>
      <c r="E25949">
        <v>124</v>
      </c>
      <c r="F25949" s="16" t="s">
        <v>25</v>
      </c>
      <c r="G25949">
        <v>0</v>
      </c>
      <c r="L25949">
        <v>930</v>
      </c>
      <c r="N25949">
        <v>4356</v>
      </c>
      <c r="Q25949">
        <v>1</v>
      </c>
      <c r="S25949">
        <v>4</v>
      </c>
      <c r="T25949">
        <v>4</v>
      </c>
      <c r="X25949" s="16" t="s">
        <v>2714</v>
      </c>
      <c r="Y25949">
        <v>1</v>
      </c>
      <c r="Z25949" s="16"/>
      <c r="AA25949">
        <v>1</v>
      </c>
      <c r="AB25949">
        <v>1</v>
      </c>
    </row>
    <row r="25950" spans="1:28" x14ac:dyDescent="0.35">
      <c r="A25950" s="5">
        <v>45662</v>
      </c>
      <c r="B25950" s="16" t="s">
        <v>2645</v>
      </c>
      <c r="C25950" s="16" t="s">
        <v>2117</v>
      </c>
      <c r="D25950">
        <v>0</v>
      </c>
      <c r="E25950">
        <v>124</v>
      </c>
      <c r="F25950" s="16" t="s">
        <v>25</v>
      </c>
      <c r="G25950">
        <v>0</v>
      </c>
      <c r="L25950">
        <v>650</v>
      </c>
      <c r="N25950">
        <v>5006</v>
      </c>
      <c r="Q25950">
        <v>1</v>
      </c>
      <c r="S25950">
        <v>4</v>
      </c>
      <c r="T25950">
        <v>4</v>
      </c>
      <c r="X25950" s="16" t="s">
        <v>2714</v>
      </c>
      <c r="Z25950" s="16"/>
      <c r="AA25950">
        <v>1</v>
      </c>
    </row>
    <row r="25951" spans="1:28" x14ac:dyDescent="0.35">
      <c r="A25951" s="5">
        <v>45663</v>
      </c>
      <c r="B25951" s="16" t="s">
        <v>2645</v>
      </c>
      <c r="C25951" s="16" t="s">
        <v>2117</v>
      </c>
      <c r="D25951">
        <v>0</v>
      </c>
      <c r="E25951">
        <v>124</v>
      </c>
      <c r="F25951" s="16" t="s">
        <v>25</v>
      </c>
      <c r="G25951">
        <v>0</v>
      </c>
      <c r="L25951">
        <v>60</v>
      </c>
      <c r="N25951">
        <v>5066</v>
      </c>
      <c r="Q25951">
        <v>1</v>
      </c>
      <c r="X25951" s="16" t="s">
        <v>2714</v>
      </c>
      <c r="Z25951" s="16"/>
      <c r="AA25951">
        <v>1</v>
      </c>
    </row>
    <row r="25952" spans="1:28" x14ac:dyDescent="0.35">
      <c r="A25952" s="5">
        <v>45664</v>
      </c>
      <c r="B25952" s="16" t="s">
        <v>2645</v>
      </c>
      <c r="C25952" s="16" t="s">
        <v>2117</v>
      </c>
      <c r="D25952">
        <v>0</v>
      </c>
      <c r="E25952">
        <v>124</v>
      </c>
      <c r="F25952" s="16" t="s">
        <v>25</v>
      </c>
      <c r="G25952">
        <v>0</v>
      </c>
      <c r="L25952">
        <v>1270</v>
      </c>
      <c r="M25952">
        <v>2000</v>
      </c>
      <c r="N25952">
        <v>4336</v>
      </c>
      <c r="Q25952">
        <v>1</v>
      </c>
      <c r="S25952">
        <v>90</v>
      </c>
      <c r="T25952">
        <v>90</v>
      </c>
      <c r="W25952">
        <v>12</v>
      </c>
      <c r="X25952" s="16" t="s">
        <v>2714</v>
      </c>
      <c r="Z25952" s="16"/>
      <c r="AA25952">
        <v>1</v>
      </c>
    </row>
    <row r="25953" spans="1:28" x14ac:dyDescent="0.35">
      <c r="A25953" s="5">
        <v>45719</v>
      </c>
      <c r="B25953" s="16" t="s">
        <v>3447</v>
      </c>
      <c r="C25953" s="16" t="s">
        <v>199</v>
      </c>
      <c r="D25953">
        <v>3</v>
      </c>
      <c r="E25953">
        <v>110</v>
      </c>
      <c r="F25953" s="16" t="s">
        <v>25</v>
      </c>
      <c r="G25953">
        <v>0</v>
      </c>
      <c r="L25953">
        <v>460</v>
      </c>
      <c r="M25953">
        <v>1000</v>
      </c>
      <c r="N25953">
        <v>4083</v>
      </c>
      <c r="Q25953">
        <v>5</v>
      </c>
      <c r="S25953">
        <v>40</v>
      </c>
      <c r="T25953">
        <v>40</v>
      </c>
      <c r="X25953" s="16" t="s">
        <v>2714</v>
      </c>
      <c r="Y25953">
        <v>1</v>
      </c>
      <c r="Z25953" s="16"/>
      <c r="AA25953">
        <v>1</v>
      </c>
      <c r="AB25953">
        <v>1</v>
      </c>
    </row>
    <row r="25954" spans="1:28" x14ac:dyDescent="0.35">
      <c r="A25954" s="5">
        <v>45720</v>
      </c>
      <c r="B25954" s="16" t="s">
        <v>3447</v>
      </c>
      <c r="C25954" s="16" t="s">
        <v>199</v>
      </c>
      <c r="D25954">
        <v>3</v>
      </c>
      <c r="E25954">
        <v>110</v>
      </c>
      <c r="F25954" s="16" t="s">
        <v>25</v>
      </c>
      <c r="G25954">
        <v>0</v>
      </c>
      <c r="L25954">
        <v>460</v>
      </c>
      <c r="N25954">
        <v>4543</v>
      </c>
      <c r="Q25954">
        <v>5</v>
      </c>
      <c r="X25954" s="16" t="s">
        <v>2714</v>
      </c>
      <c r="Z25954" s="16"/>
      <c r="AA25954">
        <v>1</v>
      </c>
    </row>
    <row r="25955" spans="1:28" x14ac:dyDescent="0.35">
      <c r="A25955" s="5">
        <v>45721</v>
      </c>
      <c r="B25955" s="16" t="s">
        <v>3447</v>
      </c>
      <c r="C25955" s="16" t="s">
        <v>199</v>
      </c>
      <c r="D25955">
        <v>3</v>
      </c>
      <c r="E25955">
        <v>110</v>
      </c>
      <c r="F25955" s="16" t="s">
        <v>25</v>
      </c>
      <c r="G25955">
        <v>0</v>
      </c>
      <c r="L25955">
        <v>560</v>
      </c>
      <c r="N25955">
        <v>5103</v>
      </c>
      <c r="Q25955">
        <v>5</v>
      </c>
      <c r="X25955" s="16" t="s">
        <v>2714</v>
      </c>
      <c r="Z25955" s="16"/>
      <c r="AA25955">
        <v>1</v>
      </c>
    </row>
    <row r="25956" spans="1:28" x14ac:dyDescent="0.35">
      <c r="A25956" s="5">
        <v>45722</v>
      </c>
      <c r="B25956" s="16" t="s">
        <v>3447</v>
      </c>
      <c r="C25956" s="16" t="s">
        <v>199</v>
      </c>
      <c r="D25956">
        <v>3</v>
      </c>
      <c r="E25956">
        <v>110</v>
      </c>
      <c r="F25956" s="16" t="s">
        <v>25</v>
      </c>
      <c r="G25956">
        <v>0</v>
      </c>
      <c r="L25956">
        <v>470</v>
      </c>
      <c r="M25956">
        <v>1000</v>
      </c>
      <c r="N25956">
        <v>4573</v>
      </c>
      <c r="Q25956">
        <v>5</v>
      </c>
      <c r="S25956">
        <v>50</v>
      </c>
      <c r="T25956">
        <v>50</v>
      </c>
      <c r="W25956">
        <v>11</v>
      </c>
      <c r="X25956" s="16" t="s">
        <v>2714</v>
      </c>
      <c r="Z25956" s="16"/>
      <c r="AA25956">
        <v>1</v>
      </c>
    </row>
    <row r="25957" spans="1:28" x14ac:dyDescent="0.35">
      <c r="A25957" s="5">
        <v>45661</v>
      </c>
      <c r="B25957" s="16" t="s">
        <v>2645</v>
      </c>
      <c r="C25957" s="16" t="s">
        <v>417</v>
      </c>
      <c r="D25957">
        <v>1</v>
      </c>
      <c r="E25957">
        <v>105</v>
      </c>
      <c r="F25957" s="16" t="s">
        <v>25</v>
      </c>
      <c r="G25957">
        <v>0</v>
      </c>
      <c r="L25957">
        <v>980</v>
      </c>
      <c r="N25957">
        <v>5063</v>
      </c>
      <c r="Q25957">
        <v>5</v>
      </c>
      <c r="S25957">
        <v>6</v>
      </c>
      <c r="T25957">
        <v>6</v>
      </c>
      <c r="X25957" s="16" t="s">
        <v>2714</v>
      </c>
      <c r="Y25957">
        <v>1</v>
      </c>
      <c r="Z25957" s="16"/>
      <c r="AA25957">
        <v>1</v>
      </c>
      <c r="AB25957">
        <v>1</v>
      </c>
    </row>
    <row r="25958" spans="1:28" x14ac:dyDescent="0.35">
      <c r="A25958" s="5">
        <v>45662</v>
      </c>
      <c r="B25958" s="16" t="s">
        <v>2645</v>
      </c>
      <c r="C25958" s="16" t="s">
        <v>417</v>
      </c>
      <c r="D25958">
        <v>1</v>
      </c>
      <c r="E25958">
        <v>105</v>
      </c>
      <c r="F25958" s="16" t="s">
        <v>25</v>
      </c>
      <c r="G25958">
        <v>0</v>
      </c>
      <c r="L25958">
        <v>735</v>
      </c>
      <c r="M25958">
        <v>2276</v>
      </c>
      <c r="N25958">
        <v>3522</v>
      </c>
      <c r="Q25958">
        <v>5</v>
      </c>
      <c r="S25958">
        <v>94</v>
      </c>
      <c r="T25958">
        <v>94</v>
      </c>
      <c r="W25958">
        <v>10</v>
      </c>
      <c r="X25958" s="16" t="s">
        <v>2714</v>
      </c>
      <c r="Z25958" s="16"/>
      <c r="AA25958">
        <v>1</v>
      </c>
    </row>
    <row r="25959" spans="1:28" x14ac:dyDescent="0.35">
      <c r="A25959" s="5">
        <v>45663</v>
      </c>
      <c r="B25959" s="16" t="s">
        <v>2645</v>
      </c>
      <c r="C25959" s="16" t="s">
        <v>417</v>
      </c>
      <c r="D25959">
        <v>1</v>
      </c>
      <c r="E25959">
        <v>105</v>
      </c>
      <c r="F25959" s="16" t="s">
        <v>25</v>
      </c>
      <c r="G25959">
        <v>0</v>
      </c>
      <c r="L25959">
        <v>90</v>
      </c>
      <c r="N25959">
        <v>3612</v>
      </c>
      <c r="Q25959">
        <v>5</v>
      </c>
      <c r="X25959" s="16" t="s">
        <v>2714</v>
      </c>
      <c r="Z25959" s="16"/>
      <c r="AA25959">
        <v>1</v>
      </c>
    </row>
    <row r="25960" spans="1:28" x14ac:dyDescent="0.35">
      <c r="A25960" s="5">
        <v>45664</v>
      </c>
      <c r="B25960" s="16" t="s">
        <v>2645</v>
      </c>
      <c r="C25960" s="16" t="s">
        <v>417</v>
      </c>
      <c r="D25960">
        <v>1</v>
      </c>
      <c r="E25960">
        <v>105</v>
      </c>
      <c r="F25960" s="16" t="s">
        <v>25</v>
      </c>
      <c r="G25960">
        <v>0</v>
      </c>
      <c r="L25960">
        <v>360</v>
      </c>
      <c r="N25960">
        <v>3972</v>
      </c>
      <c r="Q25960">
        <v>5</v>
      </c>
      <c r="W25960">
        <v>3</v>
      </c>
      <c r="X25960" s="16" t="s">
        <v>2714</v>
      </c>
      <c r="Z25960" s="16"/>
      <c r="AA25960">
        <v>1</v>
      </c>
    </row>
    <row r="25961" spans="1:28" x14ac:dyDescent="0.35">
      <c r="A25961" s="5">
        <v>45719</v>
      </c>
      <c r="B25961" s="16" t="s">
        <v>3447</v>
      </c>
      <c r="C25961" s="16" t="s">
        <v>787</v>
      </c>
      <c r="D25961">
        <v>0</v>
      </c>
      <c r="E25961">
        <v>71</v>
      </c>
      <c r="F25961" s="16" t="s">
        <v>25</v>
      </c>
      <c r="G25961">
        <v>0</v>
      </c>
      <c r="L25961">
        <v>100</v>
      </c>
      <c r="N25961">
        <v>41931</v>
      </c>
      <c r="Q25961">
        <v>21</v>
      </c>
      <c r="X25961" s="16" t="s">
        <v>2714</v>
      </c>
      <c r="Y25961">
        <v>1</v>
      </c>
      <c r="Z25961" s="16"/>
      <c r="AA25961">
        <v>1</v>
      </c>
      <c r="AB25961">
        <v>1</v>
      </c>
    </row>
    <row r="25962" spans="1:28" x14ac:dyDescent="0.35">
      <c r="A25962" s="5">
        <v>45720</v>
      </c>
      <c r="B25962" s="16" t="s">
        <v>3447</v>
      </c>
      <c r="C25962" s="16" t="s">
        <v>787</v>
      </c>
      <c r="D25962">
        <v>0</v>
      </c>
      <c r="E25962">
        <v>71</v>
      </c>
      <c r="F25962" s="16" t="s">
        <v>25</v>
      </c>
      <c r="G25962">
        <v>0</v>
      </c>
      <c r="N25962">
        <v>41931</v>
      </c>
      <c r="Q25962">
        <v>21</v>
      </c>
      <c r="W25962">
        <v>1</v>
      </c>
      <c r="X25962" s="16" t="s">
        <v>2714</v>
      </c>
      <c r="Z25962" s="16"/>
      <c r="AA25962">
        <v>1</v>
      </c>
    </row>
    <row r="25963" spans="1:28" x14ac:dyDescent="0.35">
      <c r="A25963" s="5">
        <v>45721</v>
      </c>
      <c r="B25963" s="16" t="s">
        <v>3447</v>
      </c>
      <c r="C25963" s="16" t="s">
        <v>787</v>
      </c>
      <c r="D25963">
        <v>0</v>
      </c>
      <c r="E25963">
        <v>71</v>
      </c>
      <c r="F25963" s="16" t="s">
        <v>25</v>
      </c>
      <c r="G25963">
        <v>0</v>
      </c>
      <c r="L25963">
        <v>300</v>
      </c>
      <c r="N25963">
        <v>42231</v>
      </c>
      <c r="Q25963">
        <v>21</v>
      </c>
      <c r="X25963" s="16" t="s">
        <v>2714</v>
      </c>
      <c r="Z25963" s="16"/>
      <c r="AA25963">
        <v>1</v>
      </c>
    </row>
    <row r="25964" spans="1:28" x14ac:dyDescent="0.35">
      <c r="A25964" s="5">
        <v>45722</v>
      </c>
      <c r="B25964" s="16" t="s">
        <v>3447</v>
      </c>
      <c r="C25964" s="16" t="s">
        <v>787</v>
      </c>
      <c r="D25964">
        <v>0</v>
      </c>
      <c r="E25964">
        <v>71</v>
      </c>
      <c r="F25964" s="16" t="s">
        <v>25</v>
      </c>
      <c r="G25964">
        <v>0</v>
      </c>
      <c r="L25964">
        <v>200</v>
      </c>
      <c r="N25964">
        <v>42431</v>
      </c>
      <c r="Q25964">
        <v>21</v>
      </c>
      <c r="W25964">
        <v>2</v>
      </c>
      <c r="X25964" s="16" t="s">
        <v>2714</v>
      </c>
      <c r="Z25964" s="16"/>
      <c r="AA25964">
        <v>1</v>
      </c>
    </row>
    <row r="25965" spans="1:28" x14ac:dyDescent="0.35">
      <c r="A25965" s="5">
        <v>45707</v>
      </c>
      <c r="B25965" s="16" t="s">
        <v>2664</v>
      </c>
      <c r="C25965" s="16" t="s">
        <v>1242</v>
      </c>
      <c r="D25965">
        <v>9</v>
      </c>
      <c r="E25965">
        <v>123</v>
      </c>
      <c r="F25965" s="16" t="s">
        <v>25</v>
      </c>
      <c r="G25965">
        <v>0</v>
      </c>
      <c r="L25965">
        <v>1260</v>
      </c>
      <c r="M25965">
        <v>75</v>
      </c>
      <c r="N25965">
        <v>40056</v>
      </c>
      <c r="Q25965">
        <v>5</v>
      </c>
      <c r="X25965" s="16" t="s">
        <v>26</v>
      </c>
      <c r="Z25965" s="16"/>
      <c r="AA25965">
        <v>1</v>
      </c>
      <c r="AB25965">
        <v>1</v>
      </c>
    </row>
    <row r="25966" spans="1:28" x14ac:dyDescent="0.35">
      <c r="A25966" s="5">
        <v>45708</v>
      </c>
      <c r="B25966" s="16" t="s">
        <v>2664</v>
      </c>
      <c r="C25966" s="16" t="s">
        <v>1242</v>
      </c>
      <c r="D25966">
        <v>9</v>
      </c>
      <c r="E25966">
        <v>123</v>
      </c>
      <c r="F25966" s="16" t="s">
        <v>25</v>
      </c>
      <c r="G25966">
        <v>0</v>
      </c>
      <c r="L25966">
        <v>1465</v>
      </c>
      <c r="M25966">
        <v>1175</v>
      </c>
      <c r="N25966">
        <v>40346</v>
      </c>
      <c r="Q25966">
        <v>5</v>
      </c>
      <c r="X25966" s="16" t="s">
        <v>26</v>
      </c>
      <c r="Z25966" s="16"/>
      <c r="AA25966">
        <v>1</v>
      </c>
    </row>
    <row r="25967" spans="1:28" x14ac:dyDescent="0.35">
      <c r="A25967" s="5">
        <v>45709</v>
      </c>
      <c r="B25967" s="16" t="s">
        <v>2664</v>
      </c>
      <c r="C25967" s="16" t="s">
        <v>1242</v>
      </c>
      <c r="D25967">
        <v>9</v>
      </c>
      <c r="E25967">
        <v>123</v>
      </c>
      <c r="F25967" s="16" t="s">
        <v>25</v>
      </c>
      <c r="G25967">
        <v>0</v>
      </c>
      <c r="L25967">
        <v>1090</v>
      </c>
      <c r="M25967">
        <v>50</v>
      </c>
      <c r="N25967">
        <v>41386</v>
      </c>
      <c r="Q25967">
        <v>5</v>
      </c>
      <c r="X25967" s="16" t="s">
        <v>26</v>
      </c>
      <c r="Z25967" s="16"/>
      <c r="AA25967">
        <v>1</v>
      </c>
    </row>
    <row r="25968" spans="1:28" x14ac:dyDescent="0.35">
      <c r="A25968" s="5">
        <v>45710</v>
      </c>
      <c r="B25968" s="16" t="s">
        <v>2664</v>
      </c>
      <c r="C25968" s="16" t="s">
        <v>1242</v>
      </c>
      <c r="D25968">
        <v>9</v>
      </c>
      <c r="E25968">
        <v>123</v>
      </c>
      <c r="F25968" s="16" t="s">
        <v>25</v>
      </c>
      <c r="G25968">
        <v>0</v>
      </c>
      <c r="L25968">
        <v>1120</v>
      </c>
      <c r="M25968">
        <v>175</v>
      </c>
      <c r="N25968">
        <v>42331</v>
      </c>
      <c r="Q25968">
        <v>5</v>
      </c>
      <c r="X25968" s="16" t="s">
        <v>26</v>
      </c>
      <c r="Z25968" s="16"/>
      <c r="AA25968">
        <v>1</v>
      </c>
    </row>
    <row r="25969" spans="1:28" x14ac:dyDescent="0.35">
      <c r="A25969" s="5">
        <v>45743</v>
      </c>
      <c r="B25969" s="16" t="s">
        <v>3516</v>
      </c>
      <c r="C25969" s="16" t="s">
        <v>1484</v>
      </c>
      <c r="D25969">
        <v>1</v>
      </c>
      <c r="E25969">
        <v>97</v>
      </c>
      <c r="F25969" s="16" t="s">
        <v>25</v>
      </c>
      <c r="G25969">
        <v>0</v>
      </c>
      <c r="L25969">
        <v>831</v>
      </c>
      <c r="M25969">
        <v>50</v>
      </c>
      <c r="N25969">
        <v>22634</v>
      </c>
      <c r="Q25969">
        <v>5</v>
      </c>
      <c r="S25969">
        <v>1</v>
      </c>
      <c r="T25969">
        <v>1</v>
      </c>
      <c r="X25969" s="16" t="s">
        <v>2714</v>
      </c>
      <c r="Y25969">
        <v>1</v>
      </c>
      <c r="Z25969" s="16"/>
      <c r="AA25969">
        <v>1</v>
      </c>
      <c r="AB25969">
        <v>1</v>
      </c>
    </row>
    <row r="25970" spans="1:28" x14ac:dyDescent="0.35">
      <c r="A25970" s="5">
        <v>45744</v>
      </c>
      <c r="B25970" s="16" t="s">
        <v>3516</v>
      </c>
      <c r="C25970" s="16" t="s">
        <v>1484</v>
      </c>
      <c r="D25970">
        <v>1</v>
      </c>
      <c r="E25970">
        <v>97</v>
      </c>
      <c r="F25970" s="16" t="s">
        <v>25</v>
      </c>
      <c r="G25970">
        <v>0</v>
      </c>
      <c r="L25970">
        <v>1290</v>
      </c>
      <c r="N25970">
        <v>23924</v>
      </c>
      <c r="Q25970">
        <v>5</v>
      </c>
      <c r="S25970">
        <v>5</v>
      </c>
      <c r="T25970">
        <v>5</v>
      </c>
      <c r="X25970" s="16" t="s">
        <v>2714</v>
      </c>
      <c r="Z25970" s="16"/>
      <c r="AA25970">
        <v>1</v>
      </c>
    </row>
    <row r="25971" spans="1:28" x14ac:dyDescent="0.35">
      <c r="A25971" s="5">
        <v>45745</v>
      </c>
      <c r="B25971" s="16" t="s">
        <v>3516</v>
      </c>
      <c r="C25971" s="16" t="s">
        <v>1484</v>
      </c>
      <c r="D25971">
        <v>1</v>
      </c>
      <c r="E25971">
        <v>97</v>
      </c>
      <c r="F25971" s="16" t="s">
        <v>25</v>
      </c>
      <c r="G25971">
        <v>0</v>
      </c>
      <c r="L25971">
        <v>1320</v>
      </c>
      <c r="M25971">
        <v>1550</v>
      </c>
      <c r="N25971">
        <v>23694</v>
      </c>
      <c r="Q25971">
        <v>5</v>
      </c>
      <c r="S25971">
        <v>64</v>
      </c>
      <c r="T25971">
        <v>64</v>
      </c>
      <c r="V25971">
        <v>1</v>
      </c>
      <c r="W25971">
        <v>10</v>
      </c>
      <c r="X25971" s="16" t="s">
        <v>2714</v>
      </c>
      <c r="Z25971" s="16"/>
      <c r="AA25971">
        <v>1</v>
      </c>
    </row>
    <row r="25972" spans="1:28" x14ac:dyDescent="0.35">
      <c r="A25972" s="5">
        <v>45746</v>
      </c>
      <c r="B25972" s="16" t="s">
        <v>3516</v>
      </c>
      <c r="C25972" s="16" t="s">
        <v>1484</v>
      </c>
      <c r="D25972">
        <v>1</v>
      </c>
      <c r="E25972">
        <v>97</v>
      </c>
      <c r="F25972" s="16" t="s">
        <v>25</v>
      </c>
      <c r="G25972">
        <v>0</v>
      </c>
      <c r="L25972">
        <v>160</v>
      </c>
      <c r="N25972">
        <v>23854</v>
      </c>
      <c r="Q25972">
        <v>5</v>
      </c>
      <c r="U25972">
        <v>1</v>
      </c>
      <c r="W25972">
        <v>2</v>
      </c>
      <c r="X25972" s="16" t="s">
        <v>2714</v>
      </c>
      <c r="Z25972" s="16"/>
      <c r="AA25972">
        <v>1</v>
      </c>
    </row>
    <row r="25973" spans="1:28" x14ac:dyDescent="0.35">
      <c r="A25973" s="5">
        <v>45743</v>
      </c>
      <c r="B25973" s="16" t="s">
        <v>3516</v>
      </c>
      <c r="C25973" s="16" t="s">
        <v>721</v>
      </c>
      <c r="D25973">
        <v>11</v>
      </c>
      <c r="E25973">
        <v>128</v>
      </c>
      <c r="F25973" s="16" t="s">
        <v>25</v>
      </c>
      <c r="G25973">
        <v>0</v>
      </c>
      <c r="L25973">
        <v>570</v>
      </c>
      <c r="M25973">
        <v>200</v>
      </c>
      <c r="N25973">
        <v>102420</v>
      </c>
      <c r="Q25973">
        <v>21</v>
      </c>
      <c r="S25973">
        <v>16</v>
      </c>
      <c r="T25973">
        <v>16</v>
      </c>
      <c r="X25973" s="16" t="s">
        <v>2714</v>
      </c>
      <c r="Y25973">
        <v>1</v>
      </c>
      <c r="Z25973" s="16"/>
      <c r="AA25973">
        <v>1</v>
      </c>
      <c r="AB25973">
        <v>1</v>
      </c>
    </row>
    <row r="25974" spans="1:28" x14ac:dyDescent="0.35">
      <c r="A25974" s="5">
        <v>45744</v>
      </c>
      <c r="B25974" s="16" t="s">
        <v>3516</v>
      </c>
      <c r="C25974" s="16" t="s">
        <v>721</v>
      </c>
      <c r="D25974">
        <v>11</v>
      </c>
      <c r="E25974">
        <v>128</v>
      </c>
      <c r="F25974" s="16" t="s">
        <v>25</v>
      </c>
      <c r="G25974">
        <v>0</v>
      </c>
      <c r="L25974">
        <v>1005</v>
      </c>
      <c r="M25974">
        <v>150</v>
      </c>
      <c r="N25974">
        <v>103275</v>
      </c>
      <c r="Q25974">
        <v>21</v>
      </c>
      <c r="S25974">
        <v>15</v>
      </c>
      <c r="T25974">
        <v>15</v>
      </c>
      <c r="X25974" s="16" t="s">
        <v>2714</v>
      </c>
      <c r="Z25974" s="16"/>
      <c r="AA25974">
        <v>1</v>
      </c>
    </row>
    <row r="25975" spans="1:28" x14ac:dyDescent="0.35">
      <c r="A25975" s="5">
        <v>45745</v>
      </c>
      <c r="B25975" s="16" t="s">
        <v>3516</v>
      </c>
      <c r="C25975" s="16" t="s">
        <v>721</v>
      </c>
      <c r="D25975">
        <v>11</v>
      </c>
      <c r="E25975">
        <v>128</v>
      </c>
      <c r="F25975" s="16" t="s">
        <v>25</v>
      </c>
      <c r="G25975">
        <v>0</v>
      </c>
      <c r="L25975">
        <v>505</v>
      </c>
      <c r="M25975">
        <v>500</v>
      </c>
      <c r="N25975">
        <v>103280</v>
      </c>
      <c r="Q25975">
        <v>21</v>
      </c>
      <c r="S25975">
        <v>29</v>
      </c>
      <c r="T25975">
        <v>30</v>
      </c>
      <c r="W25975">
        <v>11</v>
      </c>
      <c r="X25975" s="16" t="s">
        <v>2714</v>
      </c>
      <c r="Z25975" s="16"/>
      <c r="AA25975">
        <v>1</v>
      </c>
    </row>
    <row r="25976" spans="1:28" x14ac:dyDescent="0.35">
      <c r="A25976" s="5">
        <v>45746</v>
      </c>
      <c r="B25976" s="16" t="s">
        <v>3516</v>
      </c>
      <c r="C25976" s="16" t="s">
        <v>721</v>
      </c>
      <c r="D25976">
        <v>11</v>
      </c>
      <c r="E25976">
        <v>128</v>
      </c>
      <c r="F25976" s="16" t="s">
        <v>25</v>
      </c>
      <c r="G25976">
        <v>0</v>
      </c>
      <c r="L25976">
        <v>855</v>
      </c>
      <c r="M25976">
        <v>50</v>
      </c>
      <c r="N25976">
        <v>104085</v>
      </c>
      <c r="Q25976">
        <v>21</v>
      </c>
      <c r="S25976">
        <v>16</v>
      </c>
      <c r="T25976">
        <v>15</v>
      </c>
      <c r="W25976">
        <v>1</v>
      </c>
      <c r="X25976" s="16" t="s">
        <v>2714</v>
      </c>
      <c r="Z25976" s="16"/>
      <c r="AA25976">
        <v>1</v>
      </c>
    </row>
    <row r="25977" spans="1:28" x14ac:dyDescent="0.35">
      <c r="A25977" s="5">
        <v>45633</v>
      </c>
      <c r="B25977" s="16" t="s">
        <v>2642</v>
      </c>
      <c r="C25977" s="16" t="s">
        <v>1485</v>
      </c>
      <c r="D25977">
        <v>14</v>
      </c>
      <c r="E25977">
        <v>126</v>
      </c>
      <c r="F25977" s="16" t="s">
        <v>65</v>
      </c>
      <c r="G25977">
        <v>1</v>
      </c>
      <c r="H25977">
        <v>3600</v>
      </c>
      <c r="J25977">
        <v>187.56720000000001</v>
      </c>
      <c r="L25977">
        <v>4970</v>
      </c>
      <c r="M25977">
        <v>4550</v>
      </c>
      <c r="N25977">
        <v>1742</v>
      </c>
      <c r="Q25977">
        <v>0</v>
      </c>
      <c r="S25977">
        <v>185</v>
      </c>
      <c r="T25977">
        <v>185</v>
      </c>
      <c r="W25977">
        <v>18</v>
      </c>
      <c r="X25977" s="16" t="s">
        <v>2716</v>
      </c>
      <c r="Y25977">
        <v>1</v>
      </c>
      <c r="Z25977" s="16"/>
      <c r="AA25977">
        <v>1</v>
      </c>
      <c r="AB25977">
        <v>1</v>
      </c>
    </row>
    <row r="25978" spans="1:28" x14ac:dyDescent="0.35">
      <c r="A25978" s="5">
        <v>45634</v>
      </c>
      <c r="B25978" s="16" t="s">
        <v>2642</v>
      </c>
      <c r="C25978" s="16" t="s">
        <v>1485</v>
      </c>
      <c r="D25978">
        <v>14</v>
      </c>
      <c r="E25978">
        <v>126</v>
      </c>
      <c r="F25978" s="16" t="s">
        <v>65</v>
      </c>
      <c r="G25978">
        <v>1</v>
      </c>
      <c r="H25978">
        <v>6000</v>
      </c>
      <c r="J25978">
        <v>312.61200000000002</v>
      </c>
      <c r="L25978">
        <v>8220</v>
      </c>
      <c r="M25978">
        <v>2000</v>
      </c>
      <c r="N25978">
        <v>7962</v>
      </c>
      <c r="Q25978">
        <v>0</v>
      </c>
      <c r="S25978">
        <v>90</v>
      </c>
      <c r="T25978">
        <v>90</v>
      </c>
      <c r="U25978">
        <v>2</v>
      </c>
      <c r="V25978">
        <v>2</v>
      </c>
      <c r="W25978">
        <v>10</v>
      </c>
      <c r="X25978" s="16" t="s">
        <v>2716</v>
      </c>
      <c r="Z25978" s="16"/>
      <c r="AA25978">
        <v>1</v>
      </c>
    </row>
    <row r="25979" spans="1:28" x14ac:dyDescent="0.35">
      <c r="A25979" s="5">
        <v>45635</v>
      </c>
      <c r="B25979" s="16" t="s">
        <v>2642</v>
      </c>
      <c r="C25979" s="16" t="s">
        <v>1485</v>
      </c>
      <c r="D25979">
        <v>14</v>
      </c>
      <c r="E25979">
        <v>126</v>
      </c>
      <c r="F25979" s="16" t="s">
        <v>65</v>
      </c>
      <c r="G25979">
        <v>0</v>
      </c>
      <c r="L25979">
        <v>1145</v>
      </c>
      <c r="M25979">
        <v>175</v>
      </c>
      <c r="N25979">
        <v>8932</v>
      </c>
      <c r="Q25979">
        <v>0</v>
      </c>
      <c r="S25979">
        <v>4</v>
      </c>
      <c r="T25979">
        <v>4</v>
      </c>
      <c r="X25979" s="16" t="s">
        <v>2716</v>
      </c>
      <c r="Z25979" s="16"/>
      <c r="AA25979">
        <v>1</v>
      </c>
    </row>
    <row r="25980" spans="1:28" x14ac:dyDescent="0.35">
      <c r="A25980" s="5">
        <v>45636</v>
      </c>
      <c r="B25980" s="16" t="s">
        <v>2642</v>
      </c>
      <c r="C25980" s="16" t="s">
        <v>1485</v>
      </c>
      <c r="D25980">
        <v>14</v>
      </c>
      <c r="E25980">
        <v>126</v>
      </c>
      <c r="F25980" s="16" t="s">
        <v>65</v>
      </c>
      <c r="G25980">
        <v>0</v>
      </c>
      <c r="L25980">
        <v>5130</v>
      </c>
      <c r="M25980">
        <v>3100</v>
      </c>
      <c r="N25980">
        <v>10962</v>
      </c>
      <c r="Q25980">
        <v>0</v>
      </c>
      <c r="S25980">
        <v>137</v>
      </c>
      <c r="T25980">
        <v>137</v>
      </c>
      <c r="U25980">
        <v>1</v>
      </c>
      <c r="V25980">
        <v>1</v>
      </c>
      <c r="W25980">
        <v>16</v>
      </c>
      <c r="X25980" s="16" t="s">
        <v>2716</v>
      </c>
      <c r="Z25980" s="16"/>
      <c r="AA25980">
        <v>1</v>
      </c>
    </row>
    <row r="25981" spans="1:28" x14ac:dyDescent="0.35">
      <c r="A25981" s="5">
        <v>45661</v>
      </c>
      <c r="B25981" s="16" t="s">
        <v>2645</v>
      </c>
      <c r="C25981" s="16" t="s">
        <v>53</v>
      </c>
      <c r="D25981">
        <v>0</v>
      </c>
      <c r="E25981">
        <v>98</v>
      </c>
      <c r="F25981" s="16" t="s">
        <v>25</v>
      </c>
      <c r="G25981">
        <v>0</v>
      </c>
      <c r="L25981">
        <v>530</v>
      </c>
      <c r="N25981">
        <v>4287</v>
      </c>
      <c r="X25981" s="16" t="s">
        <v>2714</v>
      </c>
      <c r="Y25981">
        <v>1</v>
      </c>
      <c r="Z25981" s="16"/>
      <c r="AA25981">
        <v>1</v>
      </c>
      <c r="AB25981">
        <v>1</v>
      </c>
    </row>
    <row r="25982" spans="1:28" x14ac:dyDescent="0.35">
      <c r="A25982" s="5">
        <v>45662</v>
      </c>
      <c r="B25982" s="16" t="s">
        <v>2645</v>
      </c>
      <c r="C25982" s="16" t="s">
        <v>53</v>
      </c>
      <c r="D25982">
        <v>0</v>
      </c>
      <c r="E25982">
        <v>98</v>
      </c>
      <c r="F25982" s="16" t="s">
        <v>25</v>
      </c>
      <c r="G25982">
        <v>0</v>
      </c>
      <c r="L25982">
        <v>645</v>
      </c>
      <c r="M25982">
        <v>2000</v>
      </c>
      <c r="N25982">
        <v>2932</v>
      </c>
      <c r="S25982">
        <v>80</v>
      </c>
      <c r="T25982">
        <v>80</v>
      </c>
      <c r="W25982">
        <v>9</v>
      </c>
      <c r="X25982" s="16" t="s">
        <v>2714</v>
      </c>
      <c r="Z25982" s="16"/>
      <c r="AA25982">
        <v>1</v>
      </c>
    </row>
    <row r="25983" spans="1:28" x14ac:dyDescent="0.35">
      <c r="A25983" s="5">
        <v>45664</v>
      </c>
      <c r="B25983" s="16" t="s">
        <v>2645</v>
      </c>
      <c r="C25983" s="16" t="s">
        <v>53</v>
      </c>
      <c r="D25983">
        <v>0</v>
      </c>
      <c r="E25983">
        <v>98</v>
      </c>
      <c r="F25983" s="16" t="s">
        <v>25</v>
      </c>
      <c r="G25983">
        <v>0</v>
      </c>
      <c r="L25983">
        <v>610</v>
      </c>
      <c r="M25983">
        <v>3500</v>
      </c>
      <c r="N25983">
        <v>42</v>
      </c>
      <c r="S25983">
        <v>140</v>
      </c>
      <c r="T25983">
        <v>140</v>
      </c>
      <c r="W25983">
        <v>16</v>
      </c>
      <c r="X25983" s="16" t="s">
        <v>2714</v>
      </c>
      <c r="Z25983" s="16"/>
      <c r="AA25983">
        <v>1</v>
      </c>
    </row>
    <row r="25984" spans="1:28" x14ac:dyDescent="0.35">
      <c r="A25984" s="5">
        <v>45743</v>
      </c>
      <c r="B25984" s="16" t="s">
        <v>3516</v>
      </c>
      <c r="C25984" s="16" t="s">
        <v>724</v>
      </c>
      <c r="D25984">
        <v>4</v>
      </c>
      <c r="E25984">
        <v>101</v>
      </c>
      <c r="F25984" s="16" t="s">
        <v>25</v>
      </c>
      <c r="G25984">
        <v>0</v>
      </c>
      <c r="L25984">
        <v>170</v>
      </c>
      <c r="N25984">
        <v>103870</v>
      </c>
      <c r="Q25984">
        <v>21</v>
      </c>
      <c r="X25984" s="16" t="s">
        <v>2714</v>
      </c>
      <c r="Y25984">
        <v>1</v>
      </c>
      <c r="Z25984" s="16"/>
      <c r="AA25984">
        <v>1</v>
      </c>
      <c r="AB25984">
        <v>1</v>
      </c>
    </row>
    <row r="25985" spans="1:28" x14ac:dyDescent="0.35">
      <c r="A25985" s="5">
        <v>45744</v>
      </c>
      <c r="B25985" s="16" t="s">
        <v>3516</v>
      </c>
      <c r="C25985" s="16" t="s">
        <v>724</v>
      </c>
      <c r="D25985">
        <v>4</v>
      </c>
      <c r="E25985">
        <v>101</v>
      </c>
      <c r="F25985" s="16" t="s">
        <v>25</v>
      </c>
      <c r="G25985">
        <v>0</v>
      </c>
      <c r="L25985">
        <v>260</v>
      </c>
      <c r="N25985">
        <v>104130</v>
      </c>
      <c r="Q25985">
        <v>21</v>
      </c>
      <c r="X25985" s="16" t="s">
        <v>2714</v>
      </c>
      <c r="Z25985" s="16"/>
      <c r="AA25985">
        <v>1</v>
      </c>
    </row>
    <row r="25986" spans="1:28" x14ac:dyDescent="0.35">
      <c r="A25986" s="5">
        <v>45745</v>
      </c>
      <c r="B25986" s="16" t="s">
        <v>3516</v>
      </c>
      <c r="C25986" s="16" t="s">
        <v>724</v>
      </c>
      <c r="D25986">
        <v>4</v>
      </c>
      <c r="E25986">
        <v>101</v>
      </c>
      <c r="F25986" s="16" t="s">
        <v>25</v>
      </c>
      <c r="G25986">
        <v>0</v>
      </c>
      <c r="L25986">
        <v>120</v>
      </c>
      <c r="N25986">
        <v>104250</v>
      </c>
      <c r="Q25986">
        <v>21</v>
      </c>
      <c r="X25986" s="16" t="s">
        <v>2714</v>
      </c>
      <c r="Z25986" s="16"/>
      <c r="AA25986">
        <v>1</v>
      </c>
    </row>
    <row r="25987" spans="1:28" x14ac:dyDescent="0.35">
      <c r="A25987" s="5">
        <v>45746</v>
      </c>
      <c r="B25987" s="16" t="s">
        <v>3516</v>
      </c>
      <c r="C25987" s="16" t="s">
        <v>724</v>
      </c>
      <c r="D25987">
        <v>4</v>
      </c>
      <c r="E25987">
        <v>101</v>
      </c>
      <c r="F25987" s="16" t="s">
        <v>25</v>
      </c>
      <c r="G25987">
        <v>0</v>
      </c>
      <c r="L25987">
        <v>410</v>
      </c>
      <c r="N25987">
        <v>104660</v>
      </c>
      <c r="Q25987">
        <v>21</v>
      </c>
      <c r="W25987">
        <v>5</v>
      </c>
      <c r="X25987" s="16" t="s">
        <v>2714</v>
      </c>
      <c r="Z25987" s="16"/>
      <c r="AA25987">
        <v>1</v>
      </c>
    </row>
    <row r="25988" spans="1:28" x14ac:dyDescent="0.35">
      <c r="A25988" s="5">
        <v>45567</v>
      </c>
      <c r="B25988" s="16" t="s">
        <v>2632</v>
      </c>
      <c r="C25988" s="16" t="s">
        <v>876</v>
      </c>
      <c r="D25988">
        <v>0</v>
      </c>
      <c r="E25988">
        <v>90</v>
      </c>
      <c r="F25988" s="16" t="s">
        <v>25</v>
      </c>
      <c r="G25988">
        <v>0</v>
      </c>
      <c r="L25988">
        <v>320</v>
      </c>
      <c r="M25988">
        <v>2000</v>
      </c>
      <c r="N25988">
        <v>5189</v>
      </c>
      <c r="X25988" s="16" t="s">
        <v>2714</v>
      </c>
      <c r="Y25988">
        <v>1</v>
      </c>
      <c r="Z25988" s="16"/>
      <c r="AA25988">
        <v>1</v>
      </c>
      <c r="AB25988">
        <v>1</v>
      </c>
    </row>
    <row r="25989" spans="1:28" x14ac:dyDescent="0.35">
      <c r="A25989" s="5">
        <v>45568</v>
      </c>
      <c r="B25989" s="16" t="s">
        <v>2632</v>
      </c>
      <c r="C25989" s="16" t="s">
        <v>876</v>
      </c>
      <c r="D25989">
        <v>0</v>
      </c>
      <c r="E25989">
        <v>90</v>
      </c>
      <c r="F25989" s="16" t="s">
        <v>25</v>
      </c>
      <c r="G25989">
        <v>0</v>
      </c>
      <c r="L25989">
        <v>220</v>
      </c>
      <c r="N25989">
        <v>5409</v>
      </c>
      <c r="W25989">
        <v>3</v>
      </c>
      <c r="X25989" s="16" t="s">
        <v>2714</v>
      </c>
      <c r="Z25989" s="16"/>
      <c r="AA25989">
        <v>1</v>
      </c>
    </row>
    <row r="25990" spans="1:28" x14ac:dyDescent="0.35">
      <c r="A25990" s="5">
        <v>45661</v>
      </c>
      <c r="B25990" s="16" t="s">
        <v>2645</v>
      </c>
      <c r="C25990" s="16" t="s">
        <v>486</v>
      </c>
      <c r="D25990">
        <v>0</v>
      </c>
      <c r="E25990">
        <v>121</v>
      </c>
      <c r="F25990" s="16" t="s">
        <v>25</v>
      </c>
      <c r="G25990">
        <v>0</v>
      </c>
      <c r="L25990">
        <v>685</v>
      </c>
      <c r="M25990">
        <v>1050</v>
      </c>
      <c r="N25990">
        <v>626</v>
      </c>
      <c r="Q25990">
        <v>1</v>
      </c>
      <c r="S25990">
        <v>55</v>
      </c>
      <c r="T25990">
        <v>55</v>
      </c>
      <c r="W25990">
        <v>5</v>
      </c>
      <c r="X25990" s="16" t="s">
        <v>2714</v>
      </c>
      <c r="Y25990">
        <v>1</v>
      </c>
      <c r="Z25990" s="16"/>
      <c r="AA25990">
        <v>1</v>
      </c>
      <c r="AB25990">
        <v>1</v>
      </c>
    </row>
    <row r="25991" spans="1:28" x14ac:dyDescent="0.35">
      <c r="A25991" s="5">
        <v>45662</v>
      </c>
      <c r="B25991" s="16" t="s">
        <v>2645</v>
      </c>
      <c r="C25991" s="16" t="s">
        <v>486</v>
      </c>
      <c r="D25991">
        <v>0</v>
      </c>
      <c r="E25991">
        <v>121</v>
      </c>
      <c r="F25991" s="16" t="s">
        <v>25</v>
      </c>
      <c r="G25991">
        <v>0</v>
      </c>
      <c r="L25991">
        <v>650</v>
      </c>
      <c r="M25991">
        <v>1025</v>
      </c>
      <c r="N25991">
        <v>251</v>
      </c>
      <c r="Q25991">
        <v>1</v>
      </c>
      <c r="S25991">
        <v>51</v>
      </c>
      <c r="T25991">
        <v>51</v>
      </c>
      <c r="W25991">
        <v>6</v>
      </c>
      <c r="X25991" s="16" t="s">
        <v>2714</v>
      </c>
      <c r="Z25991" s="16"/>
      <c r="AA25991">
        <v>1</v>
      </c>
    </row>
    <row r="25992" spans="1:28" x14ac:dyDescent="0.35">
      <c r="A25992" s="5">
        <v>45663</v>
      </c>
      <c r="B25992" s="16" t="s">
        <v>2645</v>
      </c>
      <c r="C25992" s="16" t="s">
        <v>486</v>
      </c>
      <c r="D25992">
        <v>0</v>
      </c>
      <c r="E25992">
        <v>121</v>
      </c>
      <c r="F25992" s="16" t="s">
        <v>25</v>
      </c>
      <c r="G25992">
        <v>0</v>
      </c>
      <c r="L25992">
        <v>235</v>
      </c>
      <c r="M25992">
        <v>25</v>
      </c>
      <c r="N25992">
        <v>461</v>
      </c>
      <c r="Q25992">
        <v>1</v>
      </c>
      <c r="W25992">
        <v>2</v>
      </c>
      <c r="X25992" s="16" t="s">
        <v>2714</v>
      </c>
      <c r="Z25992" s="16"/>
      <c r="AA25992">
        <v>1</v>
      </c>
    </row>
    <row r="25993" spans="1:28" x14ac:dyDescent="0.35">
      <c r="A25993" s="5">
        <v>45664</v>
      </c>
      <c r="B25993" s="16" t="s">
        <v>2645</v>
      </c>
      <c r="C25993" s="16" t="s">
        <v>486</v>
      </c>
      <c r="D25993">
        <v>0</v>
      </c>
      <c r="E25993">
        <v>121</v>
      </c>
      <c r="F25993" s="16" t="s">
        <v>25</v>
      </c>
      <c r="G25993">
        <v>0</v>
      </c>
      <c r="L25993">
        <v>1070</v>
      </c>
      <c r="M25993">
        <v>25</v>
      </c>
      <c r="N25993">
        <v>1506</v>
      </c>
      <c r="Q25993">
        <v>1</v>
      </c>
      <c r="S25993">
        <v>11</v>
      </c>
      <c r="T25993">
        <v>11</v>
      </c>
      <c r="W25993">
        <v>1</v>
      </c>
      <c r="X25993" s="16" t="s">
        <v>2714</v>
      </c>
      <c r="Z25993" s="16"/>
      <c r="AA25993">
        <v>1</v>
      </c>
    </row>
    <row r="25994" spans="1:28" x14ac:dyDescent="0.35">
      <c r="A25994" s="5">
        <v>45690</v>
      </c>
      <c r="B25994" s="16" t="s">
        <v>2652</v>
      </c>
      <c r="C25994" s="16" t="s">
        <v>1333</v>
      </c>
      <c r="D25994">
        <v>0</v>
      </c>
      <c r="E25994">
        <v>87</v>
      </c>
      <c r="F25994" s="16" t="s">
        <v>25</v>
      </c>
      <c r="G25994">
        <v>0</v>
      </c>
      <c r="L25994">
        <v>380</v>
      </c>
      <c r="M25994">
        <v>360</v>
      </c>
      <c r="N25994">
        <v>7690</v>
      </c>
      <c r="S25994">
        <v>12</v>
      </c>
      <c r="T25994">
        <v>12</v>
      </c>
      <c r="W25994">
        <v>1</v>
      </c>
      <c r="X25994" s="16" t="s">
        <v>2714</v>
      </c>
      <c r="Y25994">
        <v>1</v>
      </c>
      <c r="Z25994" s="16"/>
      <c r="AA25994">
        <v>1</v>
      </c>
      <c r="AB25994">
        <v>1</v>
      </c>
    </row>
    <row r="25995" spans="1:28" x14ac:dyDescent="0.35">
      <c r="A25995" s="5">
        <v>45691</v>
      </c>
      <c r="B25995" s="16" t="s">
        <v>2652</v>
      </c>
      <c r="C25995" s="16" t="s">
        <v>1333</v>
      </c>
      <c r="D25995">
        <v>0</v>
      </c>
      <c r="E25995">
        <v>87</v>
      </c>
      <c r="F25995" s="16" t="s">
        <v>25</v>
      </c>
      <c r="G25995">
        <v>0</v>
      </c>
      <c r="L25995">
        <v>295</v>
      </c>
      <c r="M25995">
        <v>706</v>
      </c>
      <c r="N25995">
        <v>7279</v>
      </c>
      <c r="S25995">
        <v>35</v>
      </c>
      <c r="T25995">
        <v>35</v>
      </c>
      <c r="W25995">
        <v>3</v>
      </c>
      <c r="X25995" s="16" t="s">
        <v>2714</v>
      </c>
      <c r="Z25995" s="16"/>
      <c r="AA25995">
        <v>1</v>
      </c>
    </row>
    <row r="25996" spans="1:28" x14ac:dyDescent="0.35">
      <c r="A25996" s="5">
        <v>45692</v>
      </c>
      <c r="B25996" s="16" t="s">
        <v>2652</v>
      </c>
      <c r="C25996" s="16" t="s">
        <v>1333</v>
      </c>
      <c r="D25996">
        <v>0</v>
      </c>
      <c r="E25996">
        <v>87</v>
      </c>
      <c r="F25996" s="16" t="s">
        <v>25</v>
      </c>
      <c r="G25996">
        <v>0</v>
      </c>
      <c r="L25996">
        <v>610</v>
      </c>
      <c r="M25996">
        <v>360</v>
      </c>
      <c r="N25996">
        <v>7529</v>
      </c>
      <c r="W25996">
        <v>3</v>
      </c>
      <c r="X25996" s="16" t="s">
        <v>2714</v>
      </c>
      <c r="Z25996" s="16"/>
      <c r="AA25996">
        <v>1</v>
      </c>
    </row>
    <row r="25997" spans="1:28" x14ac:dyDescent="0.35">
      <c r="A25997" s="5">
        <v>45693</v>
      </c>
      <c r="B25997" s="16" t="s">
        <v>2652</v>
      </c>
      <c r="C25997" s="16" t="s">
        <v>1333</v>
      </c>
      <c r="D25997">
        <v>0</v>
      </c>
      <c r="E25997">
        <v>87</v>
      </c>
      <c r="F25997" s="16" t="s">
        <v>25</v>
      </c>
      <c r="G25997">
        <v>0</v>
      </c>
      <c r="L25997">
        <v>320</v>
      </c>
      <c r="M25997">
        <v>860</v>
      </c>
      <c r="N25997">
        <v>6989</v>
      </c>
      <c r="X25997" s="16" t="s">
        <v>2714</v>
      </c>
      <c r="Z25997" s="16"/>
      <c r="AA25997">
        <v>1</v>
      </c>
    </row>
    <row r="25998" spans="1:28" x14ac:dyDescent="0.35">
      <c r="A25998" s="5">
        <v>45719</v>
      </c>
      <c r="B25998" s="16" t="s">
        <v>3447</v>
      </c>
      <c r="C25998" s="16" t="s">
        <v>1714</v>
      </c>
      <c r="D25998">
        <v>6</v>
      </c>
      <c r="E25998">
        <v>127</v>
      </c>
      <c r="F25998" s="16" t="s">
        <v>25</v>
      </c>
      <c r="G25998">
        <v>0</v>
      </c>
      <c r="L25998">
        <v>800</v>
      </c>
      <c r="M25998">
        <v>525</v>
      </c>
      <c r="N25998">
        <v>2156</v>
      </c>
      <c r="Q25998">
        <v>0</v>
      </c>
      <c r="S25998">
        <v>21</v>
      </c>
      <c r="T25998">
        <v>21</v>
      </c>
      <c r="X25998" s="16" t="s">
        <v>2714</v>
      </c>
      <c r="Y25998">
        <v>1</v>
      </c>
      <c r="Z25998" s="16"/>
      <c r="AA25998">
        <v>1</v>
      </c>
      <c r="AB25998">
        <v>1</v>
      </c>
    </row>
    <row r="25999" spans="1:28" x14ac:dyDescent="0.35">
      <c r="A25999" s="5">
        <v>45720</v>
      </c>
      <c r="B25999" s="16" t="s">
        <v>3447</v>
      </c>
      <c r="C25999" s="16" t="s">
        <v>1714</v>
      </c>
      <c r="D25999">
        <v>6</v>
      </c>
      <c r="E25999">
        <v>127</v>
      </c>
      <c r="F25999" s="16" t="s">
        <v>25</v>
      </c>
      <c r="G25999">
        <v>0</v>
      </c>
      <c r="L25999">
        <v>1040</v>
      </c>
      <c r="M25999">
        <v>325</v>
      </c>
      <c r="N25999">
        <v>2871</v>
      </c>
      <c r="Q25999">
        <v>0</v>
      </c>
      <c r="S25999">
        <v>14</v>
      </c>
      <c r="T25999">
        <v>14</v>
      </c>
      <c r="X25999" s="16" t="s">
        <v>2714</v>
      </c>
      <c r="Z25999" s="16"/>
      <c r="AA25999">
        <v>1</v>
      </c>
    </row>
    <row r="26000" spans="1:28" x14ac:dyDescent="0.35">
      <c r="A26000" s="5">
        <v>45721</v>
      </c>
      <c r="B26000" s="16" t="s">
        <v>3447</v>
      </c>
      <c r="C26000" s="16" t="s">
        <v>1714</v>
      </c>
      <c r="D26000">
        <v>6</v>
      </c>
      <c r="E26000">
        <v>127</v>
      </c>
      <c r="F26000" s="16" t="s">
        <v>25</v>
      </c>
      <c r="G26000">
        <v>0</v>
      </c>
      <c r="L26000">
        <v>1620</v>
      </c>
      <c r="M26000">
        <v>2375</v>
      </c>
      <c r="N26000">
        <v>2116</v>
      </c>
      <c r="Q26000">
        <v>0</v>
      </c>
      <c r="S26000">
        <v>105</v>
      </c>
      <c r="T26000">
        <v>106</v>
      </c>
      <c r="W26000">
        <v>10</v>
      </c>
      <c r="X26000" s="16" t="s">
        <v>2714</v>
      </c>
      <c r="Z26000" s="16"/>
      <c r="AA26000">
        <v>1</v>
      </c>
    </row>
    <row r="26001" spans="1:28" x14ac:dyDescent="0.35">
      <c r="A26001" s="5">
        <v>45722</v>
      </c>
      <c r="B26001" s="16" t="s">
        <v>3447</v>
      </c>
      <c r="C26001" s="16" t="s">
        <v>1714</v>
      </c>
      <c r="D26001">
        <v>6</v>
      </c>
      <c r="E26001">
        <v>127</v>
      </c>
      <c r="F26001" s="16" t="s">
        <v>25</v>
      </c>
      <c r="G26001">
        <v>0</v>
      </c>
      <c r="L26001">
        <v>860</v>
      </c>
      <c r="M26001">
        <v>650</v>
      </c>
      <c r="N26001">
        <v>2326</v>
      </c>
      <c r="Q26001">
        <v>0</v>
      </c>
      <c r="S26001">
        <v>25</v>
      </c>
      <c r="T26001">
        <v>24</v>
      </c>
      <c r="X26001" s="16" t="s">
        <v>2714</v>
      </c>
      <c r="Z26001" s="16"/>
      <c r="AA26001">
        <v>1</v>
      </c>
    </row>
    <row r="26002" spans="1:28" x14ac:dyDescent="0.35">
      <c r="A26002" s="5">
        <v>45661</v>
      </c>
      <c r="B26002" s="16" t="s">
        <v>2645</v>
      </c>
      <c r="C26002" s="16" t="s">
        <v>569</v>
      </c>
      <c r="D26002">
        <v>15</v>
      </c>
      <c r="E26002">
        <v>126</v>
      </c>
      <c r="F26002" s="16" t="s">
        <v>34</v>
      </c>
      <c r="G26002">
        <v>0</v>
      </c>
      <c r="L26002">
        <v>260</v>
      </c>
      <c r="M26002">
        <v>300</v>
      </c>
      <c r="N26002">
        <v>1331</v>
      </c>
      <c r="Q26002">
        <v>6</v>
      </c>
      <c r="S26002">
        <v>12</v>
      </c>
      <c r="T26002">
        <v>12</v>
      </c>
      <c r="X26002" s="16" t="s">
        <v>26</v>
      </c>
      <c r="Z26002" s="16"/>
      <c r="AA26002">
        <v>1</v>
      </c>
      <c r="AB26002">
        <v>1</v>
      </c>
    </row>
    <row r="26003" spans="1:28" x14ac:dyDescent="0.35">
      <c r="A26003" s="5">
        <v>45662</v>
      </c>
      <c r="B26003" s="16" t="s">
        <v>2645</v>
      </c>
      <c r="C26003" s="16" t="s">
        <v>569</v>
      </c>
      <c r="D26003">
        <v>15</v>
      </c>
      <c r="E26003">
        <v>126</v>
      </c>
      <c r="F26003" s="16" t="s">
        <v>34</v>
      </c>
      <c r="G26003">
        <v>0</v>
      </c>
      <c r="L26003">
        <v>420</v>
      </c>
      <c r="M26003">
        <v>350</v>
      </c>
      <c r="N26003">
        <v>1401</v>
      </c>
      <c r="Q26003">
        <v>6</v>
      </c>
      <c r="S26003">
        <v>25</v>
      </c>
      <c r="T26003">
        <v>25</v>
      </c>
      <c r="X26003" s="16" t="s">
        <v>26</v>
      </c>
      <c r="Z26003" s="16"/>
      <c r="AA26003">
        <v>1</v>
      </c>
    </row>
    <row r="26004" spans="1:28" x14ac:dyDescent="0.35">
      <c r="A26004" s="5">
        <v>45663</v>
      </c>
      <c r="B26004" s="16" t="s">
        <v>2645</v>
      </c>
      <c r="C26004" s="16" t="s">
        <v>569</v>
      </c>
      <c r="D26004">
        <v>15</v>
      </c>
      <c r="E26004">
        <v>126</v>
      </c>
      <c r="F26004" s="16" t="s">
        <v>34</v>
      </c>
      <c r="G26004">
        <v>0</v>
      </c>
      <c r="L26004">
        <v>345</v>
      </c>
      <c r="M26004">
        <v>300</v>
      </c>
      <c r="N26004">
        <v>1446</v>
      </c>
      <c r="Q26004">
        <v>6</v>
      </c>
      <c r="X26004" s="16" t="s">
        <v>26</v>
      </c>
      <c r="Z26004" s="16"/>
      <c r="AA26004">
        <v>1</v>
      </c>
    </row>
    <row r="26005" spans="1:28" x14ac:dyDescent="0.35">
      <c r="A26005" s="5">
        <v>45664</v>
      </c>
      <c r="B26005" s="16" t="s">
        <v>2645</v>
      </c>
      <c r="C26005" s="16" t="s">
        <v>569</v>
      </c>
      <c r="D26005">
        <v>15</v>
      </c>
      <c r="E26005">
        <v>126</v>
      </c>
      <c r="F26005" s="16" t="s">
        <v>34</v>
      </c>
      <c r="G26005">
        <v>0</v>
      </c>
      <c r="L26005">
        <v>560</v>
      </c>
      <c r="M26005">
        <v>300</v>
      </c>
      <c r="N26005">
        <v>1706</v>
      </c>
      <c r="Q26005">
        <v>6</v>
      </c>
      <c r="S26005">
        <v>12</v>
      </c>
      <c r="T26005">
        <v>12</v>
      </c>
      <c r="X26005" s="16" t="s">
        <v>26</v>
      </c>
      <c r="Z26005" s="16"/>
      <c r="AA26005">
        <v>1</v>
      </c>
    </row>
    <row r="26006" spans="1:28" x14ac:dyDescent="0.35">
      <c r="A26006" s="5">
        <v>45661</v>
      </c>
      <c r="B26006" s="16" t="s">
        <v>2645</v>
      </c>
      <c r="C26006" s="16" t="s">
        <v>2202</v>
      </c>
      <c r="D26006">
        <v>9</v>
      </c>
      <c r="E26006">
        <v>122</v>
      </c>
      <c r="F26006" s="16" t="s">
        <v>48</v>
      </c>
      <c r="G26006">
        <v>0</v>
      </c>
      <c r="L26006">
        <v>555</v>
      </c>
      <c r="M26006">
        <v>124</v>
      </c>
      <c r="N26006">
        <v>892</v>
      </c>
      <c r="Q26006">
        <v>5</v>
      </c>
      <c r="S26006">
        <v>10</v>
      </c>
      <c r="T26006">
        <v>10</v>
      </c>
      <c r="X26006" s="16" t="s">
        <v>2714</v>
      </c>
      <c r="Y26006">
        <v>1</v>
      </c>
      <c r="Z26006" s="16"/>
      <c r="AA26006">
        <v>1</v>
      </c>
      <c r="AB26006">
        <v>1</v>
      </c>
    </row>
    <row r="26007" spans="1:28" x14ac:dyDescent="0.35">
      <c r="A26007" s="5">
        <v>45662</v>
      </c>
      <c r="B26007" s="16" t="s">
        <v>2645</v>
      </c>
      <c r="C26007" s="16" t="s">
        <v>2202</v>
      </c>
      <c r="D26007">
        <v>9</v>
      </c>
      <c r="E26007">
        <v>122</v>
      </c>
      <c r="F26007" s="16" t="s">
        <v>48</v>
      </c>
      <c r="G26007">
        <v>0</v>
      </c>
      <c r="L26007">
        <v>620</v>
      </c>
      <c r="M26007">
        <v>80</v>
      </c>
      <c r="N26007">
        <v>1432</v>
      </c>
      <c r="Q26007">
        <v>5</v>
      </c>
      <c r="S26007">
        <v>13</v>
      </c>
      <c r="T26007">
        <v>13</v>
      </c>
      <c r="X26007" s="16" t="s">
        <v>2714</v>
      </c>
      <c r="Z26007" s="16"/>
      <c r="AA26007">
        <v>1</v>
      </c>
    </row>
    <row r="26008" spans="1:28" x14ac:dyDescent="0.35">
      <c r="A26008" s="5">
        <v>45663</v>
      </c>
      <c r="B26008" s="16" t="s">
        <v>2645</v>
      </c>
      <c r="C26008" s="16" t="s">
        <v>2202</v>
      </c>
      <c r="D26008">
        <v>9</v>
      </c>
      <c r="E26008">
        <v>122</v>
      </c>
      <c r="F26008" s="16" t="s">
        <v>48</v>
      </c>
      <c r="G26008">
        <v>0</v>
      </c>
      <c r="L26008">
        <v>535</v>
      </c>
      <c r="M26008">
        <v>10</v>
      </c>
      <c r="N26008">
        <v>1957</v>
      </c>
      <c r="Q26008">
        <v>5</v>
      </c>
      <c r="S26008">
        <v>6</v>
      </c>
      <c r="T26008">
        <v>6</v>
      </c>
      <c r="X26008" s="16" t="s">
        <v>2714</v>
      </c>
      <c r="Z26008" s="16"/>
      <c r="AA26008">
        <v>1</v>
      </c>
    </row>
    <row r="26009" spans="1:28" x14ac:dyDescent="0.35">
      <c r="A26009" s="5">
        <v>45664</v>
      </c>
      <c r="B26009" s="16" t="s">
        <v>2645</v>
      </c>
      <c r="C26009" s="16" t="s">
        <v>2202</v>
      </c>
      <c r="D26009">
        <v>9</v>
      </c>
      <c r="E26009">
        <v>122</v>
      </c>
      <c r="F26009" s="16" t="s">
        <v>48</v>
      </c>
      <c r="G26009">
        <v>0</v>
      </c>
      <c r="L26009">
        <v>605</v>
      </c>
      <c r="M26009">
        <v>1005</v>
      </c>
      <c r="N26009">
        <v>1557</v>
      </c>
      <c r="Q26009">
        <v>5</v>
      </c>
      <c r="S26009">
        <v>55</v>
      </c>
      <c r="T26009">
        <v>55</v>
      </c>
      <c r="W26009">
        <v>11</v>
      </c>
      <c r="X26009" s="16" t="s">
        <v>2714</v>
      </c>
      <c r="Z26009" s="16"/>
      <c r="AA26009">
        <v>1</v>
      </c>
    </row>
    <row r="26010" spans="1:28" x14ac:dyDescent="0.35">
      <c r="A26010" s="5">
        <v>45719</v>
      </c>
      <c r="B26010" s="16" t="s">
        <v>3447</v>
      </c>
      <c r="C26010" s="16" t="s">
        <v>1626</v>
      </c>
      <c r="D26010">
        <v>0</v>
      </c>
      <c r="E26010">
        <v>116</v>
      </c>
      <c r="F26010" s="16" t="s">
        <v>25</v>
      </c>
      <c r="G26010">
        <v>0</v>
      </c>
      <c r="L26010">
        <v>820</v>
      </c>
      <c r="M26010">
        <v>1000</v>
      </c>
      <c r="N26010">
        <v>8395</v>
      </c>
      <c r="Q26010">
        <v>0</v>
      </c>
      <c r="S26010">
        <v>51</v>
      </c>
      <c r="T26010">
        <v>51</v>
      </c>
      <c r="X26010" s="16" t="s">
        <v>2714</v>
      </c>
      <c r="Y26010">
        <v>1</v>
      </c>
      <c r="Z26010" s="16"/>
      <c r="AA26010">
        <v>1</v>
      </c>
      <c r="AB26010">
        <v>1</v>
      </c>
    </row>
    <row r="26011" spans="1:28" x14ac:dyDescent="0.35">
      <c r="A26011" s="5">
        <v>45720</v>
      </c>
      <c r="B26011" s="16" t="s">
        <v>3447</v>
      </c>
      <c r="C26011" s="16" t="s">
        <v>1626</v>
      </c>
      <c r="D26011">
        <v>0</v>
      </c>
      <c r="E26011">
        <v>116</v>
      </c>
      <c r="F26011" s="16" t="s">
        <v>25</v>
      </c>
      <c r="G26011">
        <v>0</v>
      </c>
      <c r="L26011">
        <v>605</v>
      </c>
      <c r="M26011">
        <v>1000</v>
      </c>
      <c r="N26011">
        <v>8000</v>
      </c>
      <c r="Q26011">
        <v>0</v>
      </c>
      <c r="S26011">
        <v>50</v>
      </c>
      <c r="T26011">
        <v>50</v>
      </c>
      <c r="X26011" s="16" t="s">
        <v>2714</v>
      </c>
      <c r="Z26011" s="16"/>
      <c r="AA26011">
        <v>1</v>
      </c>
    </row>
    <row r="26012" spans="1:28" x14ac:dyDescent="0.35">
      <c r="A26012" s="5">
        <v>45721</v>
      </c>
      <c r="B26012" s="16" t="s">
        <v>3447</v>
      </c>
      <c r="C26012" s="16" t="s">
        <v>1626</v>
      </c>
      <c r="D26012">
        <v>0</v>
      </c>
      <c r="E26012">
        <v>116</v>
      </c>
      <c r="F26012" s="16" t="s">
        <v>25</v>
      </c>
      <c r="G26012">
        <v>0</v>
      </c>
      <c r="L26012">
        <v>1665</v>
      </c>
      <c r="M26012">
        <v>1000</v>
      </c>
      <c r="N26012">
        <v>8665</v>
      </c>
      <c r="Q26012">
        <v>0</v>
      </c>
      <c r="S26012">
        <v>45</v>
      </c>
      <c r="T26012">
        <v>45</v>
      </c>
      <c r="X26012" s="16" t="s">
        <v>2714</v>
      </c>
      <c r="Z26012" s="16"/>
      <c r="AA26012">
        <v>1</v>
      </c>
    </row>
    <row r="26013" spans="1:28" x14ac:dyDescent="0.35">
      <c r="A26013" s="5">
        <v>45722</v>
      </c>
      <c r="B26013" s="16" t="s">
        <v>3447</v>
      </c>
      <c r="C26013" s="16" t="s">
        <v>1626</v>
      </c>
      <c r="D26013">
        <v>0</v>
      </c>
      <c r="E26013">
        <v>116</v>
      </c>
      <c r="F26013" s="16" t="s">
        <v>25</v>
      </c>
      <c r="G26013">
        <v>0</v>
      </c>
      <c r="L26013">
        <v>260</v>
      </c>
      <c r="M26013">
        <v>1000</v>
      </c>
      <c r="N26013">
        <v>7925</v>
      </c>
      <c r="Q26013">
        <v>0</v>
      </c>
      <c r="S26013">
        <v>49</v>
      </c>
      <c r="T26013">
        <v>49</v>
      </c>
      <c r="U26013">
        <v>1</v>
      </c>
      <c r="V26013">
        <v>1</v>
      </c>
      <c r="W26013">
        <v>22</v>
      </c>
      <c r="X26013" s="16" t="s">
        <v>2714</v>
      </c>
      <c r="Z26013" s="16"/>
      <c r="AA26013">
        <v>1</v>
      </c>
    </row>
    <row r="26014" spans="1:28" x14ac:dyDescent="0.35">
      <c r="A26014" s="5">
        <v>45566</v>
      </c>
      <c r="B26014" s="16" t="s">
        <v>2632</v>
      </c>
      <c r="C26014" s="16" t="s">
        <v>650</v>
      </c>
      <c r="D26014">
        <v>12</v>
      </c>
      <c r="E26014">
        <v>123</v>
      </c>
      <c r="F26014" s="16" t="s">
        <v>34</v>
      </c>
      <c r="G26014">
        <v>0</v>
      </c>
      <c r="L26014">
        <v>955</v>
      </c>
      <c r="M26014">
        <v>200</v>
      </c>
      <c r="N26014">
        <v>23090</v>
      </c>
      <c r="S26014">
        <v>3</v>
      </c>
      <c r="T26014">
        <v>3</v>
      </c>
      <c r="X26014" s="16" t="s">
        <v>2716</v>
      </c>
      <c r="Y26014">
        <v>1</v>
      </c>
      <c r="Z26014" s="16"/>
      <c r="AA26014">
        <v>1</v>
      </c>
      <c r="AB26014">
        <v>1</v>
      </c>
    </row>
    <row r="26015" spans="1:28" x14ac:dyDescent="0.35">
      <c r="A26015" s="5">
        <v>45567</v>
      </c>
      <c r="B26015" s="16" t="s">
        <v>2632</v>
      </c>
      <c r="C26015" s="16" t="s">
        <v>650</v>
      </c>
      <c r="D26015">
        <v>12</v>
      </c>
      <c r="E26015">
        <v>123</v>
      </c>
      <c r="F26015" s="16" t="s">
        <v>34</v>
      </c>
      <c r="G26015">
        <v>1</v>
      </c>
      <c r="H26015">
        <v>1200</v>
      </c>
      <c r="J26015">
        <v>62.522399999999998</v>
      </c>
      <c r="L26015">
        <v>2455</v>
      </c>
      <c r="M26015">
        <v>5075</v>
      </c>
      <c r="N26015">
        <v>20470</v>
      </c>
      <c r="O26015">
        <v>21</v>
      </c>
      <c r="Q26015">
        <v>21</v>
      </c>
      <c r="S26015">
        <v>214</v>
      </c>
      <c r="T26015">
        <v>214</v>
      </c>
      <c r="W26015">
        <v>20</v>
      </c>
      <c r="X26015" s="16" t="s">
        <v>2716</v>
      </c>
      <c r="Z26015" s="16"/>
      <c r="AA26015">
        <v>1</v>
      </c>
    </row>
    <row r="26016" spans="1:28" x14ac:dyDescent="0.35">
      <c r="A26016" s="5">
        <v>45568</v>
      </c>
      <c r="B26016" s="16" t="s">
        <v>2632</v>
      </c>
      <c r="C26016" s="16" t="s">
        <v>650</v>
      </c>
      <c r="D26016">
        <v>12</v>
      </c>
      <c r="E26016">
        <v>123</v>
      </c>
      <c r="F26016" s="16" t="s">
        <v>34</v>
      </c>
      <c r="G26016">
        <v>0</v>
      </c>
      <c r="L26016">
        <v>1520</v>
      </c>
      <c r="M26016">
        <v>5320</v>
      </c>
      <c r="N26016">
        <v>16670</v>
      </c>
      <c r="Q26016">
        <v>21</v>
      </c>
      <c r="S26016">
        <v>209</v>
      </c>
      <c r="T26016">
        <v>209</v>
      </c>
      <c r="V26016">
        <v>1</v>
      </c>
      <c r="W26016">
        <v>30</v>
      </c>
      <c r="X26016" s="16" t="s">
        <v>2716</v>
      </c>
      <c r="Z26016" s="16"/>
      <c r="AA26016">
        <v>1</v>
      </c>
    </row>
    <row r="26017" spans="1:28" x14ac:dyDescent="0.35">
      <c r="A26017" s="5">
        <v>45569</v>
      </c>
      <c r="B26017" s="16" t="s">
        <v>2632</v>
      </c>
      <c r="C26017" s="16" t="s">
        <v>650</v>
      </c>
      <c r="D26017">
        <v>12</v>
      </c>
      <c r="E26017">
        <v>123</v>
      </c>
      <c r="F26017" s="16" t="s">
        <v>34</v>
      </c>
      <c r="G26017">
        <v>0</v>
      </c>
      <c r="L26017">
        <v>1205</v>
      </c>
      <c r="M26017">
        <v>2050</v>
      </c>
      <c r="N26017">
        <v>15825</v>
      </c>
      <c r="Q26017">
        <v>21</v>
      </c>
      <c r="S26017">
        <v>91</v>
      </c>
      <c r="T26017">
        <v>91</v>
      </c>
      <c r="U26017">
        <v>2</v>
      </c>
      <c r="V26017">
        <v>1</v>
      </c>
      <c r="W26017">
        <v>12</v>
      </c>
      <c r="X26017" s="16" t="s">
        <v>2716</v>
      </c>
      <c r="Z26017" s="16"/>
      <c r="AA26017">
        <v>1</v>
      </c>
    </row>
    <row r="26018" spans="1:28" x14ac:dyDescent="0.35">
      <c r="A26018" s="5">
        <v>45743</v>
      </c>
      <c r="B26018" s="16" t="s">
        <v>3516</v>
      </c>
      <c r="C26018" s="16" t="s">
        <v>650</v>
      </c>
      <c r="D26018">
        <v>13</v>
      </c>
      <c r="E26018">
        <v>126</v>
      </c>
      <c r="F26018" s="16" t="s">
        <v>34</v>
      </c>
      <c r="G26018">
        <v>1</v>
      </c>
      <c r="H26018">
        <v>160</v>
      </c>
      <c r="J26018">
        <v>8.3363200000000006</v>
      </c>
      <c r="L26018">
        <v>1760</v>
      </c>
      <c r="M26018">
        <v>3650</v>
      </c>
      <c r="N26018">
        <v>25405</v>
      </c>
      <c r="Q26018">
        <v>1</v>
      </c>
      <c r="S26018">
        <v>156</v>
      </c>
      <c r="T26018">
        <v>156</v>
      </c>
      <c r="X26018" s="16" t="s">
        <v>2716</v>
      </c>
      <c r="Y26018">
        <v>1</v>
      </c>
      <c r="Z26018" s="16"/>
      <c r="AA26018">
        <v>1</v>
      </c>
      <c r="AB26018">
        <v>1</v>
      </c>
    </row>
    <row r="26019" spans="1:28" x14ac:dyDescent="0.35">
      <c r="A26019" s="5">
        <v>45744</v>
      </c>
      <c r="B26019" s="16" t="s">
        <v>3516</v>
      </c>
      <c r="C26019" s="16" t="s">
        <v>650</v>
      </c>
      <c r="D26019">
        <v>13</v>
      </c>
      <c r="E26019">
        <v>126</v>
      </c>
      <c r="F26019" s="16" t="s">
        <v>34</v>
      </c>
      <c r="G26019">
        <v>0</v>
      </c>
      <c r="L26019">
        <v>1290</v>
      </c>
      <c r="M26019">
        <v>12000</v>
      </c>
      <c r="N26019">
        <v>14695</v>
      </c>
      <c r="Q26019">
        <v>1</v>
      </c>
      <c r="S26019">
        <v>212</v>
      </c>
      <c r="T26019">
        <v>212</v>
      </c>
      <c r="V26019">
        <v>1</v>
      </c>
      <c r="W26019">
        <v>30</v>
      </c>
      <c r="X26019" s="16" t="s">
        <v>2716</v>
      </c>
      <c r="Z26019" s="16"/>
      <c r="AA26019">
        <v>1</v>
      </c>
    </row>
    <row r="26020" spans="1:28" x14ac:dyDescent="0.35">
      <c r="A26020" s="5">
        <v>45745</v>
      </c>
      <c r="B26020" s="16" t="s">
        <v>3516</v>
      </c>
      <c r="C26020" s="16" t="s">
        <v>650</v>
      </c>
      <c r="D26020">
        <v>13</v>
      </c>
      <c r="E26020">
        <v>126</v>
      </c>
      <c r="F26020" s="16" t="s">
        <v>34</v>
      </c>
      <c r="G26020">
        <v>0</v>
      </c>
      <c r="L26020">
        <v>570</v>
      </c>
      <c r="M26020">
        <v>500</v>
      </c>
      <c r="N26020">
        <v>14765</v>
      </c>
      <c r="Q26020">
        <v>1</v>
      </c>
      <c r="S26020">
        <v>34</v>
      </c>
      <c r="T26020">
        <v>34</v>
      </c>
      <c r="W26020">
        <v>10</v>
      </c>
      <c r="X26020" s="16" t="s">
        <v>2716</v>
      </c>
      <c r="Z26020" s="16"/>
      <c r="AA26020">
        <v>1</v>
      </c>
    </row>
    <row r="26021" spans="1:28" x14ac:dyDescent="0.35">
      <c r="A26021" s="5">
        <v>45746</v>
      </c>
      <c r="B26021" s="16" t="s">
        <v>3516</v>
      </c>
      <c r="C26021" s="16" t="s">
        <v>650</v>
      </c>
      <c r="D26021">
        <v>13</v>
      </c>
      <c r="E26021">
        <v>126</v>
      </c>
      <c r="F26021" s="16" t="s">
        <v>34</v>
      </c>
      <c r="G26021">
        <v>0</v>
      </c>
      <c r="L26021">
        <v>2370</v>
      </c>
      <c r="M26021">
        <v>500</v>
      </c>
      <c r="N26021">
        <v>16635</v>
      </c>
      <c r="Q26021">
        <v>1</v>
      </c>
      <c r="S26021">
        <v>33</v>
      </c>
      <c r="T26021">
        <v>33</v>
      </c>
      <c r="U26021">
        <v>1</v>
      </c>
      <c r="W26021">
        <v>8</v>
      </c>
      <c r="X26021" s="16" t="s">
        <v>2716</v>
      </c>
      <c r="Z26021" s="16"/>
      <c r="AA26021">
        <v>1</v>
      </c>
    </row>
    <row r="26022" spans="1:28" x14ac:dyDescent="0.35">
      <c r="A26022" s="5">
        <v>45661</v>
      </c>
      <c r="B26022" s="16" t="s">
        <v>2645</v>
      </c>
      <c r="C26022" s="16" t="s">
        <v>2120</v>
      </c>
      <c r="D26022">
        <v>10</v>
      </c>
      <c r="E26022">
        <v>119</v>
      </c>
      <c r="F26022" s="16" t="s">
        <v>25</v>
      </c>
      <c r="G26022">
        <v>0</v>
      </c>
      <c r="L26022">
        <v>1085</v>
      </c>
      <c r="M26022">
        <v>125</v>
      </c>
      <c r="N26022">
        <v>12276</v>
      </c>
      <c r="Q26022">
        <v>3</v>
      </c>
      <c r="S26022">
        <v>6</v>
      </c>
      <c r="T26022">
        <v>6</v>
      </c>
      <c r="X26022" s="16" t="s">
        <v>2714</v>
      </c>
      <c r="Y26022">
        <v>1</v>
      </c>
      <c r="Z26022" s="16"/>
      <c r="AA26022">
        <v>1</v>
      </c>
      <c r="AB26022">
        <v>1</v>
      </c>
    </row>
    <row r="26023" spans="1:28" x14ac:dyDescent="0.35">
      <c r="A26023" s="5">
        <v>45662</v>
      </c>
      <c r="B26023" s="16" t="s">
        <v>2645</v>
      </c>
      <c r="C26023" s="16" t="s">
        <v>2120</v>
      </c>
      <c r="D26023">
        <v>10</v>
      </c>
      <c r="E26023">
        <v>119</v>
      </c>
      <c r="F26023" s="16" t="s">
        <v>25</v>
      </c>
      <c r="G26023">
        <v>0</v>
      </c>
      <c r="L26023">
        <v>770</v>
      </c>
      <c r="M26023">
        <v>125</v>
      </c>
      <c r="N26023">
        <v>12921</v>
      </c>
      <c r="Q26023">
        <v>3</v>
      </c>
      <c r="S26023">
        <v>16</v>
      </c>
      <c r="T26023">
        <v>16</v>
      </c>
      <c r="X26023" s="16" t="s">
        <v>2714</v>
      </c>
      <c r="Z26023" s="16"/>
      <c r="AA26023">
        <v>1</v>
      </c>
    </row>
    <row r="26024" spans="1:28" x14ac:dyDescent="0.35">
      <c r="A26024" s="5">
        <v>45663</v>
      </c>
      <c r="B26024" s="16" t="s">
        <v>2645</v>
      </c>
      <c r="C26024" s="16" t="s">
        <v>2120</v>
      </c>
      <c r="D26024">
        <v>10</v>
      </c>
      <c r="E26024">
        <v>119</v>
      </c>
      <c r="F26024" s="16" t="s">
        <v>25</v>
      </c>
      <c r="G26024">
        <v>0</v>
      </c>
      <c r="L26024">
        <v>510</v>
      </c>
      <c r="N26024">
        <v>13431</v>
      </c>
      <c r="Q26024">
        <v>3</v>
      </c>
      <c r="X26024" s="16" t="s">
        <v>2714</v>
      </c>
      <c r="Z26024" s="16"/>
      <c r="AA26024">
        <v>1</v>
      </c>
    </row>
    <row r="26025" spans="1:28" x14ac:dyDescent="0.35">
      <c r="A26025" s="5">
        <v>45664</v>
      </c>
      <c r="B26025" s="16" t="s">
        <v>2645</v>
      </c>
      <c r="C26025" s="16" t="s">
        <v>2120</v>
      </c>
      <c r="D26025">
        <v>10</v>
      </c>
      <c r="E26025">
        <v>119</v>
      </c>
      <c r="F26025" s="16" t="s">
        <v>25</v>
      </c>
      <c r="G26025">
        <v>0</v>
      </c>
      <c r="L26025">
        <v>885</v>
      </c>
      <c r="M26025">
        <v>1000</v>
      </c>
      <c r="N26025">
        <v>13316</v>
      </c>
      <c r="Q26025">
        <v>3</v>
      </c>
      <c r="S26025">
        <v>41</v>
      </c>
      <c r="T26025">
        <v>41</v>
      </c>
      <c r="W26025">
        <v>9</v>
      </c>
      <c r="X26025" s="16" t="s">
        <v>2714</v>
      </c>
      <c r="Z26025" s="16"/>
      <c r="AA26025">
        <v>1</v>
      </c>
    </row>
    <row r="26026" spans="1:28" x14ac:dyDescent="0.35">
      <c r="A26026" s="5">
        <v>45707</v>
      </c>
      <c r="B26026" s="16" t="s">
        <v>2664</v>
      </c>
      <c r="C26026" s="16" t="s">
        <v>726</v>
      </c>
      <c r="D26026">
        <v>0</v>
      </c>
      <c r="E26026">
        <v>126</v>
      </c>
      <c r="F26026" s="16" t="s">
        <v>25</v>
      </c>
      <c r="G26026">
        <v>0</v>
      </c>
      <c r="L26026">
        <v>905</v>
      </c>
      <c r="M26026">
        <v>230</v>
      </c>
      <c r="N26026">
        <v>6339</v>
      </c>
      <c r="Q26026">
        <v>21</v>
      </c>
      <c r="S26026">
        <v>23</v>
      </c>
      <c r="T26026">
        <v>23</v>
      </c>
      <c r="W26026">
        <v>2</v>
      </c>
      <c r="X26026" s="16" t="s">
        <v>2714</v>
      </c>
      <c r="Y26026">
        <v>1</v>
      </c>
      <c r="Z26026" s="16"/>
      <c r="AA26026">
        <v>1</v>
      </c>
      <c r="AB26026">
        <v>1</v>
      </c>
    </row>
    <row r="26027" spans="1:28" x14ac:dyDescent="0.35">
      <c r="A26027" s="5">
        <v>45708</v>
      </c>
      <c r="B26027" s="16" t="s">
        <v>2664</v>
      </c>
      <c r="C26027" s="16" t="s">
        <v>726</v>
      </c>
      <c r="D26027">
        <v>0</v>
      </c>
      <c r="E26027">
        <v>126</v>
      </c>
      <c r="F26027" s="16" t="s">
        <v>25</v>
      </c>
      <c r="G26027">
        <v>0</v>
      </c>
      <c r="L26027">
        <v>1840</v>
      </c>
      <c r="M26027">
        <v>165</v>
      </c>
      <c r="N26027">
        <v>8014</v>
      </c>
      <c r="Q26027">
        <v>21</v>
      </c>
      <c r="S26027">
        <v>19</v>
      </c>
      <c r="T26027">
        <v>19</v>
      </c>
      <c r="X26027" s="16" t="s">
        <v>2714</v>
      </c>
      <c r="Z26027" s="16"/>
      <c r="AA26027">
        <v>1</v>
      </c>
    </row>
    <row r="26028" spans="1:28" x14ac:dyDescent="0.35">
      <c r="A26028" s="5">
        <v>45709</v>
      </c>
      <c r="B26028" s="16" t="s">
        <v>2664</v>
      </c>
      <c r="C26028" s="16" t="s">
        <v>726</v>
      </c>
      <c r="D26028">
        <v>0</v>
      </c>
      <c r="E26028">
        <v>126</v>
      </c>
      <c r="F26028" s="16" t="s">
        <v>25</v>
      </c>
      <c r="G26028">
        <v>0</v>
      </c>
      <c r="L26028">
        <v>1305</v>
      </c>
      <c r="M26028">
        <v>370</v>
      </c>
      <c r="N26028">
        <v>8949</v>
      </c>
      <c r="Q26028">
        <v>21</v>
      </c>
      <c r="S26028">
        <v>26</v>
      </c>
      <c r="T26028">
        <v>26</v>
      </c>
      <c r="W26028">
        <v>7</v>
      </c>
      <c r="X26028" s="16" t="s">
        <v>2714</v>
      </c>
      <c r="Z26028" s="16"/>
      <c r="AA26028">
        <v>1</v>
      </c>
    </row>
    <row r="26029" spans="1:28" x14ac:dyDescent="0.35">
      <c r="A26029" s="5">
        <v>45710</v>
      </c>
      <c r="B26029" s="16" t="s">
        <v>2664</v>
      </c>
      <c r="C26029" s="16" t="s">
        <v>726</v>
      </c>
      <c r="D26029">
        <v>0</v>
      </c>
      <c r="E26029">
        <v>126</v>
      </c>
      <c r="F26029" s="16" t="s">
        <v>25</v>
      </c>
      <c r="G26029">
        <v>0</v>
      </c>
      <c r="L26029">
        <v>405</v>
      </c>
      <c r="M26029">
        <v>681</v>
      </c>
      <c r="N26029">
        <v>8673</v>
      </c>
      <c r="Q26029">
        <v>21</v>
      </c>
      <c r="S26029">
        <v>29</v>
      </c>
      <c r="T26029">
        <v>29</v>
      </c>
      <c r="W26029">
        <v>3</v>
      </c>
      <c r="X26029" s="16" t="s">
        <v>2714</v>
      </c>
      <c r="Z26029" s="16"/>
      <c r="AA26029">
        <v>1</v>
      </c>
    </row>
    <row r="26030" spans="1:28" x14ac:dyDescent="0.35">
      <c r="A26030" s="5">
        <v>45633</v>
      </c>
      <c r="B26030" s="16" t="s">
        <v>2642</v>
      </c>
      <c r="C26030" s="16" t="s">
        <v>423</v>
      </c>
      <c r="D26030">
        <v>10</v>
      </c>
      <c r="E26030">
        <v>123</v>
      </c>
      <c r="F26030" s="16" t="s">
        <v>65</v>
      </c>
      <c r="G26030">
        <v>0</v>
      </c>
      <c r="L26030">
        <v>1720</v>
      </c>
      <c r="M26030">
        <v>1250</v>
      </c>
      <c r="N26030">
        <v>165785</v>
      </c>
      <c r="Q26030">
        <v>105</v>
      </c>
      <c r="S26030">
        <v>61</v>
      </c>
      <c r="T26030">
        <v>61</v>
      </c>
      <c r="X26030" s="16" t="s">
        <v>2714</v>
      </c>
      <c r="Y26030">
        <v>1</v>
      </c>
      <c r="Z26030" s="16"/>
      <c r="AA26030">
        <v>1</v>
      </c>
      <c r="AB26030">
        <v>1</v>
      </c>
    </row>
    <row r="26031" spans="1:28" x14ac:dyDescent="0.35">
      <c r="A26031" s="5">
        <v>45634</v>
      </c>
      <c r="B26031" s="16" t="s">
        <v>2642</v>
      </c>
      <c r="C26031" s="16" t="s">
        <v>423</v>
      </c>
      <c r="D26031">
        <v>10</v>
      </c>
      <c r="E26031">
        <v>123</v>
      </c>
      <c r="F26031" s="16" t="s">
        <v>65</v>
      </c>
      <c r="G26031">
        <v>0</v>
      </c>
      <c r="L26031">
        <v>1605</v>
      </c>
      <c r="M26031">
        <v>325</v>
      </c>
      <c r="N26031">
        <v>167065</v>
      </c>
      <c r="Q26031">
        <v>105</v>
      </c>
      <c r="S26031">
        <v>21</v>
      </c>
      <c r="T26031">
        <v>21</v>
      </c>
      <c r="X26031" s="16" t="s">
        <v>2714</v>
      </c>
      <c r="Z26031" s="16"/>
      <c r="AA26031">
        <v>1</v>
      </c>
    </row>
    <row r="26032" spans="1:28" x14ac:dyDescent="0.35">
      <c r="A26032" s="5">
        <v>45635</v>
      </c>
      <c r="B26032" s="16" t="s">
        <v>2642</v>
      </c>
      <c r="C26032" s="16" t="s">
        <v>423</v>
      </c>
      <c r="D26032">
        <v>10</v>
      </c>
      <c r="E26032">
        <v>123</v>
      </c>
      <c r="F26032" s="16" t="s">
        <v>65</v>
      </c>
      <c r="G26032">
        <v>0</v>
      </c>
      <c r="L26032">
        <v>1105</v>
      </c>
      <c r="M26032">
        <v>1175</v>
      </c>
      <c r="N26032">
        <v>166995</v>
      </c>
      <c r="Q26032">
        <v>105</v>
      </c>
      <c r="S26032">
        <v>51</v>
      </c>
      <c r="T26032">
        <v>51</v>
      </c>
      <c r="W26032">
        <v>10</v>
      </c>
      <c r="X26032" s="16" t="s">
        <v>2714</v>
      </c>
      <c r="Z26032" s="16"/>
      <c r="AA26032">
        <v>1</v>
      </c>
    </row>
    <row r="26033" spans="1:28" x14ac:dyDescent="0.35">
      <c r="A26033" s="5">
        <v>45636</v>
      </c>
      <c r="B26033" s="16" t="s">
        <v>2642</v>
      </c>
      <c r="C26033" s="16" t="s">
        <v>423</v>
      </c>
      <c r="D26033">
        <v>10</v>
      </c>
      <c r="E26033">
        <v>123</v>
      </c>
      <c r="F26033" s="16" t="s">
        <v>65</v>
      </c>
      <c r="G26033">
        <v>1</v>
      </c>
      <c r="H26033">
        <v>11800</v>
      </c>
      <c r="J26033">
        <v>614.80359999999996</v>
      </c>
      <c r="L26033">
        <v>1120</v>
      </c>
      <c r="M26033">
        <v>1125</v>
      </c>
      <c r="N26033">
        <v>166990</v>
      </c>
      <c r="O26033">
        <v>660</v>
      </c>
      <c r="P26033">
        <v>700</v>
      </c>
      <c r="Q26033">
        <v>65</v>
      </c>
      <c r="S26033">
        <v>58</v>
      </c>
      <c r="T26033">
        <v>58</v>
      </c>
      <c r="W26033">
        <v>12</v>
      </c>
      <c r="X26033" s="16" t="s">
        <v>2714</v>
      </c>
      <c r="Z26033" s="16"/>
      <c r="AA26033">
        <v>1</v>
      </c>
    </row>
    <row r="26034" spans="1:28" x14ac:dyDescent="0.35">
      <c r="A26034" s="5">
        <v>45743</v>
      </c>
      <c r="B26034" s="16" t="s">
        <v>3516</v>
      </c>
      <c r="C26034" s="16" t="s">
        <v>729</v>
      </c>
      <c r="D26034">
        <v>13</v>
      </c>
      <c r="E26034">
        <v>126</v>
      </c>
      <c r="F26034" s="16" t="s">
        <v>65</v>
      </c>
      <c r="G26034">
        <v>1</v>
      </c>
      <c r="H26034">
        <v>6160</v>
      </c>
      <c r="J26034">
        <v>320.94832000000002</v>
      </c>
      <c r="L26034">
        <v>4420</v>
      </c>
      <c r="M26034">
        <v>6100</v>
      </c>
      <c r="N26034">
        <v>154797</v>
      </c>
      <c r="O26034">
        <v>4</v>
      </c>
      <c r="P26034">
        <v>4</v>
      </c>
      <c r="Q26034">
        <v>57</v>
      </c>
      <c r="T26034">
        <v>202</v>
      </c>
      <c r="X26034" s="16" t="s">
        <v>2716</v>
      </c>
      <c r="Y26034">
        <v>1</v>
      </c>
      <c r="Z26034" s="16"/>
      <c r="AA26034">
        <v>1</v>
      </c>
      <c r="AB26034">
        <v>1</v>
      </c>
    </row>
    <row r="26035" spans="1:28" x14ac:dyDescent="0.35">
      <c r="A26035" s="5">
        <v>45744</v>
      </c>
      <c r="B26035" s="16" t="s">
        <v>3516</v>
      </c>
      <c r="C26035" s="16" t="s">
        <v>729</v>
      </c>
      <c r="D26035">
        <v>13</v>
      </c>
      <c r="E26035">
        <v>126</v>
      </c>
      <c r="F26035" s="16" t="s">
        <v>65</v>
      </c>
      <c r="G26035">
        <v>1</v>
      </c>
      <c r="H26035">
        <v>160</v>
      </c>
      <c r="J26035">
        <v>8.3363200000000006</v>
      </c>
      <c r="L26035">
        <v>1550</v>
      </c>
      <c r="N26035">
        <v>156347</v>
      </c>
      <c r="O26035">
        <v>4</v>
      </c>
      <c r="P26035">
        <v>4</v>
      </c>
      <c r="Q26035">
        <v>57</v>
      </c>
      <c r="S26035">
        <v>204</v>
      </c>
      <c r="T26035">
        <v>3</v>
      </c>
      <c r="X26035" s="16" t="s">
        <v>2716</v>
      </c>
      <c r="Z26035" s="16"/>
      <c r="AA26035">
        <v>1</v>
      </c>
    </row>
    <row r="26036" spans="1:28" x14ac:dyDescent="0.35">
      <c r="A26036" s="5">
        <v>45745</v>
      </c>
      <c r="B26036" s="16" t="s">
        <v>3516</v>
      </c>
      <c r="C26036" s="16" t="s">
        <v>729</v>
      </c>
      <c r="D26036">
        <v>13</v>
      </c>
      <c r="E26036">
        <v>126</v>
      </c>
      <c r="F26036" s="16" t="s">
        <v>65</v>
      </c>
      <c r="G26036">
        <v>1</v>
      </c>
      <c r="H26036">
        <v>160</v>
      </c>
      <c r="J26036">
        <v>8.3363200000000006</v>
      </c>
      <c r="L26036">
        <v>1210</v>
      </c>
      <c r="M26036">
        <v>1650</v>
      </c>
      <c r="N26036">
        <v>155907</v>
      </c>
      <c r="O26036">
        <v>4</v>
      </c>
      <c r="P26036">
        <v>4</v>
      </c>
      <c r="Q26036">
        <v>57</v>
      </c>
      <c r="S26036">
        <v>65</v>
      </c>
      <c r="T26036">
        <v>67</v>
      </c>
      <c r="X26036" s="16" t="s">
        <v>2716</v>
      </c>
      <c r="Z26036" s="16"/>
      <c r="AA26036">
        <v>1</v>
      </c>
    </row>
    <row r="26037" spans="1:28" x14ac:dyDescent="0.35">
      <c r="A26037" s="5">
        <v>45746</v>
      </c>
      <c r="B26037" s="16" t="s">
        <v>3516</v>
      </c>
      <c r="C26037" s="16" t="s">
        <v>729</v>
      </c>
      <c r="D26037">
        <v>13</v>
      </c>
      <c r="E26037">
        <v>126</v>
      </c>
      <c r="F26037" s="16" t="s">
        <v>65</v>
      </c>
      <c r="G26037">
        <v>1</v>
      </c>
      <c r="H26037">
        <v>160</v>
      </c>
      <c r="J26037">
        <v>8.3363200000000006</v>
      </c>
      <c r="L26037">
        <v>1125</v>
      </c>
      <c r="M26037">
        <v>50</v>
      </c>
      <c r="N26037">
        <v>156982</v>
      </c>
      <c r="O26037">
        <v>4</v>
      </c>
      <c r="P26037">
        <v>4</v>
      </c>
      <c r="Q26037">
        <v>57</v>
      </c>
      <c r="S26037">
        <v>4</v>
      </c>
      <c r="T26037">
        <v>1</v>
      </c>
      <c r="W26037">
        <v>30</v>
      </c>
      <c r="X26037" s="16" t="s">
        <v>2716</v>
      </c>
      <c r="Z26037" s="16"/>
      <c r="AA26037">
        <v>1</v>
      </c>
    </row>
    <row r="26038" spans="1:28" x14ac:dyDescent="0.35">
      <c r="A26038" s="5">
        <v>45707</v>
      </c>
      <c r="B26038" s="16" t="s">
        <v>2664</v>
      </c>
      <c r="C26038" s="16" t="s">
        <v>343</v>
      </c>
      <c r="D26038">
        <v>1</v>
      </c>
      <c r="E26038">
        <v>123</v>
      </c>
      <c r="F26038" s="16" t="s">
        <v>25</v>
      </c>
      <c r="G26038">
        <v>0</v>
      </c>
      <c r="L26038">
        <v>1070</v>
      </c>
      <c r="M26038">
        <v>320</v>
      </c>
      <c r="N26038">
        <v>15748</v>
      </c>
      <c r="Q26038">
        <v>5</v>
      </c>
      <c r="S26038">
        <v>18</v>
      </c>
      <c r="T26038">
        <v>18</v>
      </c>
      <c r="X26038" s="16" t="s">
        <v>26</v>
      </c>
      <c r="Z26038" s="16"/>
      <c r="AA26038">
        <v>1</v>
      </c>
      <c r="AB26038">
        <v>1</v>
      </c>
    </row>
    <row r="26039" spans="1:28" x14ac:dyDescent="0.35">
      <c r="A26039" s="5">
        <v>45708</v>
      </c>
      <c r="B26039" s="16" t="s">
        <v>2664</v>
      </c>
      <c r="C26039" s="16" t="s">
        <v>343</v>
      </c>
      <c r="D26039">
        <v>1</v>
      </c>
      <c r="E26039">
        <v>123</v>
      </c>
      <c r="F26039" s="16" t="s">
        <v>25</v>
      </c>
      <c r="G26039">
        <v>0</v>
      </c>
      <c r="L26039">
        <v>970</v>
      </c>
      <c r="M26039">
        <v>665</v>
      </c>
      <c r="N26039">
        <v>16053</v>
      </c>
      <c r="Q26039">
        <v>5</v>
      </c>
      <c r="S26039">
        <v>30</v>
      </c>
      <c r="T26039">
        <v>30</v>
      </c>
      <c r="X26039" s="16" t="s">
        <v>26</v>
      </c>
      <c r="Z26039" s="16"/>
      <c r="AA26039">
        <v>1</v>
      </c>
    </row>
    <row r="26040" spans="1:28" x14ac:dyDescent="0.35">
      <c r="A26040" s="5">
        <v>45709</v>
      </c>
      <c r="B26040" s="16" t="s">
        <v>2664</v>
      </c>
      <c r="C26040" s="16" t="s">
        <v>343</v>
      </c>
      <c r="D26040">
        <v>1</v>
      </c>
      <c r="E26040">
        <v>123</v>
      </c>
      <c r="F26040" s="16" t="s">
        <v>25</v>
      </c>
      <c r="G26040">
        <v>0</v>
      </c>
      <c r="L26040">
        <v>320</v>
      </c>
      <c r="M26040">
        <v>600</v>
      </c>
      <c r="N26040">
        <v>15778</v>
      </c>
      <c r="Q26040">
        <v>5</v>
      </c>
      <c r="X26040" s="16" t="s">
        <v>26</v>
      </c>
      <c r="Z26040" s="16"/>
      <c r="AA26040">
        <v>1</v>
      </c>
    </row>
    <row r="26041" spans="1:28" x14ac:dyDescent="0.35">
      <c r="A26041" s="5">
        <v>45710</v>
      </c>
      <c r="B26041" s="16" t="s">
        <v>2664</v>
      </c>
      <c r="C26041" s="16" t="s">
        <v>343</v>
      </c>
      <c r="D26041">
        <v>1</v>
      </c>
      <c r="E26041">
        <v>123</v>
      </c>
      <c r="F26041" s="16" t="s">
        <v>25</v>
      </c>
      <c r="G26041">
        <v>0</v>
      </c>
      <c r="L26041">
        <v>760</v>
      </c>
      <c r="M26041">
        <v>465</v>
      </c>
      <c r="N26041">
        <v>16068</v>
      </c>
      <c r="Q26041">
        <v>5</v>
      </c>
      <c r="S26041">
        <v>29</v>
      </c>
      <c r="T26041">
        <v>29</v>
      </c>
      <c r="X26041" s="16" t="s">
        <v>26</v>
      </c>
      <c r="Z26041" s="16"/>
      <c r="AA26041">
        <v>1</v>
      </c>
    </row>
    <row r="26042" spans="1:28" x14ac:dyDescent="0.35">
      <c r="A26042" s="5">
        <v>45661</v>
      </c>
      <c r="B26042" s="16" t="s">
        <v>2645</v>
      </c>
      <c r="C26042" s="16" t="s">
        <v>730</v>
      </c>
      <c r="D26042">
        <v>0</v>
      </c>
      <c r="E26042">
        <v>94</v>
      </c>
      <c r="F26042" s="16" t="s">
        <v>25</v>
      </c>
      <c r="G26042">
        <v>0</v>
      </c>
      <c r="L26042">
        <v>160</v>
      </c>
      <c r="N26042">
        <v>312974</v>
      </c>
      <c r="Q26042">
        <v>21</v>
      </c>
      <c r="X26042" s="16" t="s">
        <v>2714</v>
      </c>
      <c r="Y26042">
        <v>1</v>
      </c>
      <c r="Z26042" s="16"/>
      <c r="AA26042">
        <v>1</v>
      </c>
      <c r="AB26042">
        <v>1</v>
      </c>
    </row>
    <row r="26043" spans="1:28" x14ac:dyDescent="0.35">
      <c r="A26043" s="5">
        <v>45662</v>
      </c>
      <c r="B26043" s="16" t="s">
        <v>2645</v>
      </c>
      <c r="C26043" s="16" t="s">
        <v>730</v>
      </c>
      <c r="D26043">
        <v>0</v>
      </c>
      <c r="E26043">
        <v>94</v>
      </c>
      <c r="F26043" s="16" t="s">
        <v>25</v>
      </c>
      <c r="G26043">
        <v>0</v>
      </c>
      <c r="L26043">
        <v>300</v>
      </c>
      <c r="N26043">
        <v>313274</v>
      </c>
      <c r="Q26043">
        <v>21</v>
      </c>
      <c r="X26043" s="16" t="s">
        <v>2714</v>
      </c>
      <c r="Z26043" s="16"/>
      <c r="AA26043">
        <v>1</v>
      </c>
    </row>
    <row r="26044" spans="1:28" x14ac:dyDescent="0.35">
      <c r="A26044" s="5">
        <v>45663</v>
      </c>
      <c r="B26044" s="16" t="s">
        <v>2645</v>
      </c>
      <c r="C26044" s="16" t="s">
        <v>730</v>
      </c>
      <c r="D26044">
        <v>0</v>
      </c>
      <c r="E26044">
        <v>94</v>
      </c>
      <c r="F26044" s="16" t="s">
        <v>25</v>
      </c>
      <c r="G26044">
        <v>0</v>
      </c>
      <c r="L26044">
        <v>100</v>
      </c>
      <c r="N26044">
        <v>313374</v>
      </c>
      <c r="Q26044">
        <v>21</v>
      </c>
      <c r="X26044" s="16" t="s">
        <v>2714</v>
      </c>
      <c r="Z26044" s="16"/>
      <c r="AA26044">
        <v>1</v>
      </c>
    </row>
    <row r="26045" spans="1:28" x14ac:dyDescent="0.35">
      <c r="A26045" s="5">
        <v>45664</v>
      </c>
      <c r="B26045" s="16" t="s">
        <v>2645</v>
      </c>
      <c r="C26045" s="16" t="s">
        <v>730</v>
      </c>
      <c r="D26045">
        <v>0</v>
      </c>
      <c r="E26045">
        <v>94</v>
      </c>
      <c r="F26045" s="16" t="s">
        <v>25</v>
      </c>
      <c r="G26045">
        <v>0</v>
      </c>
      <c r="L26045">
        <v>410</v>
      </c>
      <c r="N26045">
        <v>313784</v>
      </c>
      <c r="Q26045">
        <v>21</v>
      </c>
      <c r="W26045">
        <v>3</v>
      </c>
      <c r="X26045" s="16" t="s">
        <v>2714</v>
      </c>
      <c r="Z26045" s="16"/>
      <c r="AA26045">
        <v>1</v>
      </c>
    </row>
    <row r="26046" spans="1:28" x14ac:dyDescent="0.35">
      <c r="A26046" s="5">
        <v>45566</v>
      </c>
      <c r="B26046" s="16" t="s">
        <v>2632</v>
      </c>
      <c r="C26046" s="16" t="s">
        <v>1050</v>
      </c>
      <c r="D26046">
        <v>0</v>
      </c>
      <c r="E26046">
        <v>121</v>
      </c>
      <c r="F26046" s="16" t="s">
        <v>25</v>
      </c>
      <c r="G26046">
        <v>0</v>
      </c>
      <c r="L26046">
        <v>520</v>
      </c>
      <c r="N26046">
        <v>176812</v>
      </c>
      <c r="O26046">
        <v>21</v>
      </c>
      <c r="Q26046">
        <v>21</v>
      </c>
      <c r="S26046">
        <v>5</v>
      </c>
      <c r="T26046">
        <v>6</v>
      </c>
      <c r="X26046" s="16" t="s">
        <v>26</v>
      </c>
      <c r="Z26046" s="16"/>
      <c r="AA26046">
        <v>1</v>
      </c>
      <c r="AB26046">
        <v>1</v>
      </c>
    </row>
    <row r="26047" spans="1:28" x14ac:dyDescent="0.35">
      <c r="A26047" s="5">
        <v>45567</v>
      </c>
      <c r="B26047" s="16" t="s">
        <v>2632</v>
      </c>
      <c r="C26047" s="16" t="s">
        <v>1050</v>
      </c>
      <c r="D26047">
        <v>0</v>
      </c>
      <c r="E26047">
        <v>121</v>
      </c>
      <c r="F26047" s="16" t="s">
        <v>25</v>
      </c>
      <c r="G26047">
        <v>0</v>
      </c>
      <c r="L26047">
        <v>1420</v>
      </c>
      <c r="N26047">
        <v>178232</v>
      </c>
      <c r="Q26047">
        <v>21</v>
      </c>
      <c r="S26047">
        <v>6</v>
      </c>
      <c r="T26047">
        <v>5</v>
      </c>
      <c r="X26047" s="16" t="s">
        <v>26</v>
      </c>
      <c r="Z26047" s="16"/>
      <c r="AA26047">
        <v>1</v>
      </c>
    </row>
    <row r="26048" spans="1:28" x14ac:dyDescent="0.35">
      <c r="A26048" s="5">
        <v>45568</v>
      </c>
      <c r="B26048" s="16" t="s">
        <v>2632</v>
      </c>
      <c r="C26048" s="16" t="s">
        <v>1050</v>
      </c>
      <c r="D26048">
        <v>0</v>
      </c>
      <c r="E26048">
        <v>121</v>
      </c>
      <c r="F26048" s="16" t="s">
        <v>25</v>
      </c>
      <c r="G26048">
        <v>0</v>
      </c>
      <c r="L26048">
        <v>820</v>
      </c>
      <c r="N26048">
        <v>179052</v>
      </c>
      <c r="Q26048">
        <v>21</v>
      </c>
      <c r="S26048">
        <v>15</v>
      </c>
      <c r="T26048">
        <v>15</v>
      </c>
      <c r="X26048" s="16" t="s">
        <v>26</v>
      </c>
      <c r="Z26048" s="16"/>
      <c r="AA26048">
        <v>1</v>
      </c>
    </row>
    <row r="26049" spans="1:28" x14ac:dyDescent="0.35">
      <c r="A26049" s="5">
        <v>45569</v>
      </c>
      <c r="B26049" s="16" t="s">
        <v>2632</v>
      </c>
      <c r="C26049" s="16" t="s">
        <v>1050</v>
      </c>
      <c r="D26049">
        <v>0</v>
      </c>
      <c r="E26049">
        <v>121</v>
      </c>
      <c r="F26049" s="16" t="s">
        <v>25</v>
      </c>
      <c r="G26049">
        <v>0</v>
      </c>
      <c r="L26049">
        <v>655</v>
      </c>
      <c r="N26049">
        <v>179707</v>
      </c>
      <c r="Q26049">
        <v>21</v>
      </c>
      <c r="S26049">
        <v>10</v>
      </c>
      <c r="T26049">
        <v>10</v>
      </c>
      <c r="X26049" s="16" t="s">
        <v>26</v>
      </c>
      <c r="Z26049" s="16"/>
      <c r="AA26049">
        <v>1</v>
      </c>
    </row>
    <row r="26050" spans="1:28" x14ac:dyDescent="0.35">
      <c r="A26050" s="5">
        <v>45566</v>
      </c>
      <c r="B26050" s="16" t="s">
        <v>2632</v>
      </c>
      <c r="C26050" s="16" t="s">
        <v>345</v>
      </c>
      <c r="D26050">
        <v>14</v>
      </c>
      <c r="E26050">
        <v>126</v>
      </c>
      <c r="F26050" s="16" t="s">
        <v>48</v>
      </c>
      <c r="G26050">
        <v>0</v>
      </c>
      <c r="L26050">
        <v>1610</v>
      </c>
      <c r="M26050">
        <v>4425</v>
      </c>
      <c r="N26050">
        <v>9121</v>
      </c>
      <c r="O26050">
        <v>21</v>
      </c>
      <c r="Q26050">
        <v>23</v>
      </c>
      <c r="S26050">
        <v>190</v>
      </c>
      <c r="T26050">
        <v>190</v>
      </c>
      <c r="V26050">
        <v>1</v>
      </c>
      <c r="W26050">
        <v>19</v>
      </c>
      <c r="X26050" s="16" t="s">
        <v>2716</v>
      </c>
      <c r="Y26050">
        <v>1</v>
      </c>
      <c r="Z26050" s="16"/>
      <c r="AA26050">
        <v>1</v>
      </c>
      <c r="AB26050">
        <v>1</v>
      </c>
    </row>
    <row r="26051" spans="1:28" x14ac:dyDescent="0.35">
      <c r="A26051" s="5">
        <v>45567</v>
      </c>
      <c r="B26051" s="16" t="s">
        <v>2632</v>
      </c>
      <c r="C26051" s="16" t="s">
        <v>345</v>
      </c>
      <c r="D26051">
        <v>14</v>
      </c>
      <c r="E26051">
        <v>126</v>
      </c>
      <c r="F26051" s="16" t="s">
        <v>48</v>
      </c>
      <c r="G26051">
        <v>0</v>
      </c>
      <c r="L26051">
        <v>1805</v>
      </c>
      <c r="M26051">
        <v>7200</v>
      </c>
      <c r="N26051">
        <v>3726</v>
      </c>
      <c r="P26051">
        <v>16</v>
      </c>
      <c r="Q26051">
        <v>7</v>
      </c>
      <c r="S26051">
        <v>214</v>
      </c>
      <c r="T26051">
        <v>214</v>
      </c>
      <c r="V26051">
        <v>1</v>
      </c>
      <c r="W26051">
        <v>25</v>
      </c>
      <c r="X26051" s="16" t="s">
        <v>2716</v>
      </c>
      <c r="Z26051" s="16"/>
      <c r="AA26051">
        <v>1</v>
      </c>
    </row>
    <row r="26052" spans="1:28" x14ac:dyDescent="0.35">
      <c r="A26052" s="5">
        <v>45568</v>
      </c>
      <c r="B26052" s="16" t="s">
        <v>2632</v>
      </c>
      <c r="C26052" s="16" t="s">
        <v>345</v>
      </c>
      <c r="D26052">
        <v>14</v>
      </c>
      <c r="E26052">
        <v>126</v>
      </c>
      <c r="F26052" s="16" t="s">
        <v>48</v>
      </c>
      <c r="G26052">
        <v>0</v>
      </c>
      <c r="L26052">
        <v>1855</v>
      </c>
      <c r="M26052">
        <v>1750</v>
      </c>
      <c r="N26052">
        <v>3831</v>
      </c>
      <c r="Q26052">
        <v>7</v>
      </c>
      <c r="S26052">
        <v>77</v>
      </c>
      <c r="T26052">
        <v>77</v>
      </c>
      <c r="W26052">
        <v>10</v>
      </c>
      <c r="X26052" s="16" t="s">
        <v>2716</v>
      </c>
      <c r="Z26052" s="16"/>
      <c r="AA26052">
        <v>1</v>
      </c>
    </row>
    <row r="26053" spans="1:28" x14ac:dyDescent="0.35">
      <c r="A26053" s="5">
        <v>45569</v>
      </c>
      <c r="B26053" s="16" t="s">
        <v>2632</v>
      </c>
      <c r="C26053" s="16" t="s">
        <v>345</v>
      </c>
      <c r="D26053">
        <v>14</v>
      </c>
      <c r="E26053">
        <v>126</v>
      </c>
      <c r="F26053" s="16" t="s">
        <v>48</v>
      </c>
      <c r="G26053">
        <v>0</v>
      </c>
      <c r="L26053">
        <v>1390</v>
      </c>
      <c r="M26053">
        <v>2975</v>
      </c>
      <c r="N26053">
        <v>2246</v>
      </c>
      <c r="Q26053">
        <v>7</v>
      </c>
      <c r="S26053">
        <v>131</v>
      </c>
      <c r="T26053">
        <v>131</v>
      </c>
      <c r="U26053">
        <v>2</v>
      </c>
      <c r="W26053">
        <v>15</v>
      </c>
      <c r="X26053" s="16" t="s">
        <v>2716</v>
      </c>
      <c r="Z26053" s="16"/>
      <c r="AA26053">
        <v>1</v>
      </c>
    </row>
    <row r="26054" spans="1:28" x14ac:dyDescent="0.35">
      <c r="A26054" s="5">
        <v>45585</v>
      </c>
      <c r="B26054" s="16" t="s">
        <v>2635</v>
      </c>
      <c r="C26054" s="16" t="s">
        <v>2047</v>
      </c>
      <c r="D26054">
        <v>0</v>
      </c>
      <c r="E26054">
        <v>110</v>
      </c>
      <c r="F26054" s="16" t="s">
        <v>25</v>
      </c>
      <c r="G26054">
        <v>0</v>
      </c>
      <c r="L26054">
        <v>880</v>
      </c>
      <c r="M26054">
        <v>875</v>
      </c>
      <c r="N26054">
        <v>21626</v>
      </c>
      <c r="Q26054">
        <v>31</v>
      </c>
      <c r="X26054" s="16" t="s">
        <v>26</v>
      </c>
      <c r="Z26054" s="16"/>
      <c r="AA26054">
        <v>1</v>
      </c>
      <c r="AB26054">
        <v>1</v>
      </c>
    </row>
    <row r="26055" spans="1:28" x14ac:dyDescent="0.35">
      <c r="A26055" s="5">
        <v>45586</v>
      </c>
      <c r="B26055" s="16" t="s">
        <v>2635</v>
      </c>
      <c r="C26055" s="16" t="s">
        <v>2047</v>
      </c>
      <c r="D26055">
        <v>0</v>
      </c>
      <c r="E26055">
        <v>110</v>
      </c>
      <c r="F26055" s="16" t="s">
        <v>25</v>
      </c>
      <c r="G26055">
        <v>0</v>
      </c>
      <c r="L26055">
        <v>700</v>
      </c>
      <c r="M26055">
        <v>525</v>
      </c>
      <c r="N26055">
        <v>21801</v>
      </c>
      <c r="Q26055">
        <v>31</v>
      </c>
      <c r="S26055">
        <v>20</v>
      </c>
      <c r="T26055">
        <v>20</v>
      </c>
      <c r="X26055" s="16" t="s">
        <v>26</v>
      </c>
      <c r="Z26055" s="16"/>
      <c r="AA26055">
        <v>1</v>
      </c>
    </row>
    <row r="26056" spans="1:28" x14ac:dyDescent="0.35">
      <c r="A26056" s="5">
        <v>45587</v>
      </c>
      <c r="B26056" s="16" t="s">
        <v>2635</v>
      </c>
      <c r="C26056" s="16" t="s">
        <v>2047</v>
      </c>
      <c r="D26056">
        <v>0</v>
      </c>
      <c r="E26056">
        <v>110</v>
      </c>
      <c r="F26056" s="16" t="s">
        <v>25</v>
      </c>
      <c r="G26056">
        <v>0</v>
      </c>
      <c r="L26056">
        <v>780</v>
      </c>
      <c r="M26056">
        <v>550</v>
      </c>
      <c r="N26056">
        <v>22031</v>
      </c>
      <c r="Q26056">
        <v>31</v>
      </c>
      <c r="S26056">
        <v>21</v>
      </c>
      <c r="T26056">
        <v>21</v>
      </c>
      <c r="X26056" s="16" t="s">
        <v>26</v>
      </c>
      <c r="Z26056" s="16"/>
      <c r="AA26056">
        <v>1</v>
      </c>
    </row>
    <row r="26057" spans="1:28" x14ac:dyDescent="0.35">
      <c r="A26057" s="5">
        <v>45588</v>
      </c>
      <c r="B26057" s="16" t="s">
        <v>2635</v>
      </c>
      <c r="C26057" s="16" t="s">
        <v>2047</v>
      </c>
      <c r="D26057">
        <v>0</v>
      </c>
      <c r="E26057">
        <v>110</v>
      </c>
      <c r="F26057" s="16" t="s">
        <v>25</v>
      </c>
      <c r="G26057">
        <v>0</v>
      </c>
      <c r="L26057">
        <v>650</v>
      </c>
      <c r="M26057">
        <v>175</v>
      </c>
      <c r="N26057">
        <v>22506</v>
      </c>
      <c r="Q26057">
        <v>31</v>
      </c>
      <c r="S26057">
        <v>4</v>
      </c>
      <c r="T26057">
        <v>4</v>
      </c>
      <c r="X26057" s="16" t="s">
        <v>26</v>
      </c>
      <c r="Z26057" s="16"/>
      <c r="AA26057">
        <v>1</v>
      </c>
    </row>
    <row r="26058" spans="1:28" x14ac:dyDescent="0.35">
      <c r="A26058" s="5">
        <v>45566</v>
      </c>
      <c r="B26058" s="16" t="s">
        <v>2632</v>
      </c>
      <c r="C26058" s="16" t="s">
        <v>273</v>
      </c>
      <c r="D26058">
        <v>9</v>
      </c>
      <c r="E26058">
        <v>111</v>
      </c>
      <c r="F26058" s="16" t="s">
        <v>25</v>
      </c>
      <c r="G26058">
        <v>0</v>
      </c>
      <c r="L26058">
        <v>510</v>
      </c>
      <c r="N26058">
        <v>910</v>
      </c>
      <c r="O26058">
        <v>21</v>
      </c>
      <c r="Q26058">
        <v>21</v>
      </c>
      <c r="X26058" s="16" t="s">
        <v>2714</v>
      </c>
      <c r="Y26058">
        <v>1</v>
      </c>
      <c r="Z26058" s="16"/>
      <c r="AA26058">
        <v>1</v>
      </c>
      <c r="AB26058">
        <v>1</v>
      </c>
    </row>
    <row r="26059" spans="1:28" x14ac:dyDescent="0.35">
      <c r="A26059" s="5">
        <v>45569</v>
      </c>
      <c r="B26059" s="16" t="s">
        <v>2632</v>
      </c>
      <c r="C26059" s="16" t="s">
        <v>273</v>
      </c>
      <c r="D26059">
        <v>9</v>
      </c>
      <c r="E26059">
        <v>111</v>
      </c>
      <c r="F26059" s="16" t="s">
        <v>25</v>
      </c>
      <c r="G26059">
        <v>0</v>
      </c>
      <c r="L26059">
        <v>1420</v>
      </c>
      <c r="M26059">
        <v>40</v>
      </c>
      <c r="N26059">
        <v>2290</v>
      </c>
      <c r="Q26059">
        <v>21</v>
      </c>
      <c r="V26059">
        <v>1</v>
      </c>
      <c r="W26059">
        <v>3</v>
      </c>
      <c r="X26059" s="16" t="s">
        <v>2714</v>
      </c>
      <c r="Z26059" s="16"/>
      <c r="AA26059">
        <v>1</v>
      </c>
    </row>
    <row r="26060" spans="1:28" x14ac:dyDescent="0.35">
      <c r="A26060" s="5">
        <v>45690</v>
      </c>
      <c r="B26060" s="16" t="s">
        <v>2652</v>
      </c>
      <c r="C26060" s="16" t="s">
        <v>1585</v>
      </c>
      <c r="D26060">
        <v>11</v>
      </c>
      <c r="E26060">
        <v>105</v>
      </c>
      <c r="F26060" s="16" t="s">
        <v>25</v>
      </c>
      <c r="G26060">
        <v>0</v>
      </c>
      <c r="L26060">
        <v>460</v>
      </c>
      <c r="M26060">
        <v>100</v>
      </c>
      <c r="N26060">
        <v>894</v>
      </c>
      <c r="Q26060">
        <v>5</v>
      </c>
      <c r="X26060" s="16" t="s">
        <v>26</v>
      </c>
      <c r="Z26060" s="16"/>
      <c r="AA26060">
        <v>1</v>
      </c>
      <c r="AB26060">
        <v>1</v>
      </c>
    </row>
    <row r="26061" spans="1:28" x14ac:dyDescent="0.35">
      <c r="A26061" s="5">
        <v>45691</v>
      </c>
      <c r="B26061" s="16" t="s">
        <v>2652</v>
      </c>
      <c r="C26061" s="16" t="s">
        <v>1585</v>
      </c>
      <c r="D26061">
        <v>11</v>
      </c>
      <c r="E26061">
        <v>105</v>
      </c>
      <c r="F26061" s="16" t="s">
        <v>25</v>
      </c>
      <c r="G26061">
        <v>0</v>
      </c>
      <c r="L26061">
        <v>260</v>
      </c>
      <c r="M26061">
        <v>1000</v>
      </c>
      <c r="N26061">
        <v>154</v>
      </c>
      <c r="Q26061">
        <v>5</v>
      </c>
      <c r="X26061" s="16" t="s">
        <v>26</v>
      </c>
      <c r="Z26061" s="16"/>
      <c r="AA26061">
        <v>1</v>
      </c>
    </row>
    <row r="26062" spans="1:28" x14ac:dyDescent="0.35">
      <c r="A26062" s="5">
        <v>45692</v>
      </c>
      <c r="B26062" s="16" t="s">
        <v>2652</v>
      </c>
      <c r="C26062" s="16" t="s">
        <v>1585</v>
      </c>
      <c r="D26062">
        <v>11</v>
      </c>
      <c r="E26062">
        <v>105</v>
      </c>
      <c r="F26062" s="16" t="s">
        <v>25</v>
      </c>
      <c r="G26062">
        <v>0</v>
      </c>
      <c r="L26062">
        <v>320</v>
      </c>
      <c r="N26062">
        <v>474</v>
      </c>
      <c r="Q26062">
        <v>5</v>
      </c>
      <c r="X26062" s="16" t="s">
        <v>26</v>
      </c>
      <c r="Z26062" s="16"/>
      <c r="AA26062">
        <v>1</v>
      </c>
    </row>
    <row r="26063" spans="1:28" x14ac:dyDescent="0.35">
      <c r="A26063" s="5">
        <v>45693</v>
      </c>
      <c r="B26063" s="16" t="s">
        <v>2652</v>
      </c>
      <c r="C26063" s="16" t="s">
        <v>1585</v>
      </c>
      <c r="D26063">
        <v>11</v>
      </c>
      <c r="E26063">
        <v>105</v>
      </c>
      <c r="F26063" s="16" t="s">
        <v>25</v>
      </c>
      <c r="G26063">
        <v>0</v>
      </c>
      <c r="L26063">
        <v>120</v>
      </c>
      <c r="N26063">
        <v>594</v>
      </c>
      <c r="Q26063">
        <v>5</v>
      </c>
      <c r="X26063" s="16" t="s">
        <v>26</v>
      </c>
      <c r="Z26063" s="16"/>
      <c r="AA26063">
        <v>1</v>
      </c>
    </row>
    <row r="26064" spans="1:28" x14ac:dyDescent="0.35">
      <c r="A26064" s="5">
        <v>45719</v>
      </c>
      <c r="B26064" s="16" t="s">
        <v>3447</v>
      </c>
      <c r="C26064" s="16" t="s">
        <v>1631</v>
      </c>
      <c r="D26064">
        <v>0</v>
      </c>
      <c r="E26064">
        <v>130</v>
      </c>
      <c r="F26064" s="16" t="s">
        <v>25</v>
      </c>
      <c r="G26064">
        <v>0</v>
      </c>
      <c r="L26064">
        <v>1230</v>
      </c>
      <c r="M26064">
        <v>650</v>
      </c>
      <c r="N26064">
        <v>1123</v>
      </c>
      <c r="Q26064">
        <v>21</v>
      </c>
      <c r="S26064">
        <v>20</v>
      </c>
      <c r="T26064">
        <v>29</v>
      </c>
      <c r="X26064" s="16" t="s">
        <v>2714</v>
      </c>
      <c r="Y26064">
        <v>1</v>
      </c>
      <c r="Z26064" s="16"/>
      <c r="AA26064">
        <v>1</v>
      </c>
      <c r="AB26064">
        <v>1</v>
      </c>
    </row>
    <row r="26065" spans="1:28" x14ac:dyDescent="0.35">
      <c r="A26065" s="5">
        <v>45720</v>
      </c>
      <c r="B26065" s="16" t="s">
        <v>3447</v>
      </c>
      <c r="C26065" s="16" t="s">
        <v>1631</v>
      </c>
      <c r="D26065">
        <v>0</v>
      </c>
      <c r="E26065">
        <v>130</v>
      </c>
      <c r="F26065" s="16" t="s">
        <v>25</v>
      </c>
      <c r="G26065">
        <v>0</v>
      </c>
      <c r="L26065">
        <v>1360</v>
      </c>
      <c r="M26065">
        <v>700</v>
      </c>
      <c r="N26065">
        <v>1783</v>
      </c>
      <c r="Q26065">
        <v>21</v>
      </c>
      <c r="S26065">
        <v>37</v>
      </c>
      <c r="T26065">
        <v>33</v>
      </c>
      <c r="X26065" s="16" t="s">
        <v>2714</v>
      </c>
      <c r="Z26065" s="16"/>
      <c r="AA26065">
        <v>1</v>
      </c>
    </row>
    <row r="26066" spans="1:28" x14ac:dyDescent="0.35">
      <c r="A26066" s="5">
        <v>45721</v>
      </c>
      <c r="B26066" s="16" t="s">
        <v>3447</v>
      </c>
      <c r="C26066" s="16" t="s">
        <v>1631</v>
      </c>
      <c r="D26066">
        <v>0</v>
      </c>
      <c r="E26066">
        <v>130</v>
      </c>
      <c r="F26066" s="16" t="s">
        <v>25</v>
      </c>
      <c r="G26066">
        <v>0</v>
      </c>
      <c r="L26066">
        <v>1320</v>
      </c>
      <c r="M26066">
        <v>1445</v>
      </c>
      <c r="N26066">
        <v>1658</v>
      </c>
      <c r="Q26066">
        <v>21</v>
      </c>
      <c r="S26066">
        <v>67</v>
      </c>
      <c r="T26066">
        <v>62</v>
      </c>
      <c r="W26066">
        <v>10</v>
      </c>
      <c r="X26066" s="16" t="s">
        <v>2714</v>
      </c>
      <c r="Z26066" s="16"/>
      <c r="AA26066">
        <v>1</v>
      </c>
    </row>
    <row r="26067" spans="1:28" x14ac:dyDescent="0.35">
      <c r="A26067" s="5">
        <v>45722</v>
      </c>
      <c r="B26067" s="16" t="s">
        <v>3447</v>
      </c>
      <c r="C26067" s="16" t="s">
        <v>1631</v>
      </c>
      <c r="D26067">
        <v>0</v>
      </c>
      <c r="E26067">
        <v>130</v>
      </c>
      <c r="F26067" s="16" t="s">
        <v>25</v>
      </c>
      <c r="G26067">
        <v>0</v>
      </c>
      <c r="L26067">
        <v>1310</v>
      </c>
      <c r="M26067">
        <v>600</v>
      </c>
      <c r="N26067">
        <v>2368</v>
      </c>
      <c r="Q26067">
        <v>21</v>
      </c>
      <c r="S26067">
        <v>30</v>
      </c>
      <c r="T26067">
        <v>30</v>
      </c>
      <c r="W26067">
        <v>8</v>
      </c>
      <c r="X26067" s="16" t="s">
        <v>2714</v>
      </c>
      <c r="Z26067" s="16"/>
      <c r="AA26067">
        <v>1</v>
      </c>
    </row>
    <row r="26068" spans="1:28" x14ac:dyDescent="0.35">
      <c r="A26068" s="5">
        <v>45585</v>
      </c>
      <c r="B26068" s="16" t="s">
        <v>2635</v>
      </c>
      <c r="C26068" s="16" t="s">
        <v>2268</v>
      </c>
      <c r="D26068">
        <v>0</v>
      </c>
      <c r="E26068">
        <v>101</v>
      </c>
      <c r="F26068" s="16" t="s">
        <v>25</v>
      </c>
      <c r="G26068">
        <v>0</v>
      </c>
      <c r="L26068">
        <v>260</v>
      </c>
      <c r="N26068">
        <v>31022</v>
      </c>
      <c r="Q26068">
        <v>1</v>
      </c>
      <c r="X26068" s="16" t="s">
        <v>2714</v>
      </c>
      <c r="Y26068">
        <v>1</v>
      </c>
      <c r="Z26068" s="16"/>
      <c r="AA26068">
        <v>1</v>
      </c>
      <c r="AB26068">
        <v>1</v>
      </c>
    </row>
    <row r="26069" spans="1:28" x14ac:dyDescent="0.35">
      <c r="A26069" s="5">
        <v>45586</v>
      </c>
      <c r="B26069" s="16" t="s">
        <v>2635</v>
      </c>
      <c r="C26069" s="16" t="s">
        <v>2268</v>
      </c>
      <c r="D26069">
        <v>0</v>
      </c>
      <c r="E26069">
        <v>101</v>
      </c>
      <c r="F26069" s="16" t="s">
        <v>25</v>
      </c>
      <c r="G26069">
        <v>0</v>
      </c>
      <c r="L26069">
        <v>460</v>
      </c>
      <c r="M26069">
        <v>100</v>
      </c>
      <c r="N26069">
        <v>31382</v>
      </c>
      <c r="Q26069">
        <v>1</v>
      </c>
      <c r="S26069">
        <v>4</v>
      </c>
      <c r="T26069">
        <v>4</v>
      </c>
      <c r="W26069">
        <v>1</v>
      </c>
      <c r="X26069" s="16" t="s">
        <v>2714</v>
      </c>
      <c r="Z26069" s="16"/>
      <c r="AA26069">
        <v>1</v>
      </c>
    </row>
    <row r="26070" spans="1:28" x14ac:dyDescent="0.35">
      <c r="A26070" s="5">
        <v>45587</v>
      </c>
      <c r="B26070" s="16" t="s">
        <v>2635</v>
      </c>
      <c r="C26070" s="16" t="s">
        <v>2268</v>
      </c>
      <c r="D26070">
        <v>0</v>
      </c>
      <c r="E26070">
        <v>101</v>
      </c>
      <c r="F26070" s="16" t="s">
        <v>25</v>
      </c>
      <c r="G26070">
        <v>0</v>
      </c>
      <c r="L26070">
        <v>60</v>
      </c>
      <c r="N26070">
        <v>31442</v>
      </c>
      <c r="Q26070">
        <v>1</v>
      </c>
      <c r="X26070" s="16" t="s">
        <v>2714</v>
      </c>
      <c r="Z26070" s="16"/>
      <c r="AA26070">
        <v>1</v>
      </c>
    </row>
    <row r="26071" spans="1:28" x14ac:dyDescent="0.35">
      <c r="A26071" s="5">
        <v>45588</v>
      </c>
      <c r="B26071" s="16" t="s">
        <v>2635</v>
      </c>
      <c r="C26071" s="16" t="s">
        <v>2268</v>
      </c>
      <c r="D26071">
        <v>0</v>
      </c>
      <c r="E26071">
        <v>101</v>
      </c>
      <c r="F26071" s="16" t="s">
        <v>25</v>
      </c>
      <c r="G26071">
        <v>0</v>
      </c>
      <c r="L26071">
        <v>160</v>
      </c>
      <c r="M26071">
        <v>1000</v>
      </c>
      <c r="N26071">
        <v>30602</v>
      </c>
      <c r="Q26071">
        <v>1</v>
      </c>
      <c r="S26071">
        <v>40</v>
      </c>
      <c r="T26071">
        <v>40</v>
      </c>
      <c r="W26071">
        <v>6</v>
      </c>
      <c r="X26071" s="16" t="s">
        <v>2714</v>
      </c>
      <c r="Z26071" s="16"/>
      <c r="AA26071">
        <v>1</v>
      </c>
    </row>
    <row r="26072" spans="1:28" x14ac:dyDescent="0.35">
      <c r="A26072" s="5">
        <v>45633</v>
      </c>
      <c r="B26072" s="16" t="s">
        <v>2642</v>
      </c>
      <c r="C26072" s="16" t="s">
        <v>1529</v>
      </c>
      <c r="D26072">
        <v>12</v>
      </c>
      <c r="E26072">
        <v>125</v>
      </c>
      <c r="F26072" s="16" t="s">
        <v>25</v>
      </c>
      <c r="G26072">
        <v>0</v>
      </c>
      <c r="L26072">
        <v>1605</v>
      </c>
      <c r="M26072">
        <v>50</v>
      </c>
      <c r="N26072">
        <v>3887</v>
      </c>
      <c r="Q26072">
        <v>0</v>
      </c>
      <c r="S26072">
        <v>8</v>
      </c>
      <c r="T26072">
        <v>8</v>
      </c>
      <c r="X26072" s="16" t="s">
        <v>2714</v>
      </c>
      <c r="Y26072">
        <v>1</v>
      </c>
      <c r="Z26072" s="16"/>
      <c r="AA26072">
        <v>1</v>
      </c>
      <c r="AB26072">
        <v>1</v>
      </c>
    </row>
    <row r="26073" spans="1:28" x14ac:dyDescent="0.35">
      <c r="A26073" s="5">
        <v>45634</v>
      </c>
      <c r="B26073" s="16" t="s">
        <v>2642</v>
      </c>
      <c r="C26073" s="16" t="s">
        <v>1529</v>
      </c>
      <c r="D26073">
        <v>12</v>
      </c>
      <c r="E26073">
        <v>125</v>
      </c>
      <c r="F26073" s="16" t="s">
        <v>25</v>
      </c>
      <c r="G26073">
        <v>0</v>
      </c>
      <c r="L26073">
        <v>1160</v>
      </c>
      <c r="M26073">
        <v>275</v>
      </c>
      <c r="N26073">
        <v>4772</v>
      </c>
      <c r="Q26073">
        <v>0</v>
      </c>
      <c r="S26073">
        <v>10</v>
      </c>
      <c r="T26073">
        <v>10</v>
      </c>
      <c r="W26073">
        <v>2</v>
      </c>
      <c r="X26073" s="16" t="s">
        <v>2714</v>
      </c>
      <c r="Z26073" s="16"/>
      <c r="AA26073">
        <v>1</v>
      </c>
    </row>
    <row r="26074" spans="1:28" x14ac:dyDescent="0.35">
      <c r="A26074" s="5">
        <v>45635</v>
      </c>
      <c r="B26074" s="16" t="s">
        <v>2642</v>
      </c>
      <c r="C26074" s="16" t="s">
        <v>1529</v>
      </c>
      <c r="D26074">
        <v>12</v>
      </c>
      <c r="E26074">
        <v>125</v>
      </c>
      <c r="F26074" s="16" t="s">
        <v>25</v>
      </c>
      <c r="G26074">
        <v>0</v>
      </c>
      <c r="L26074">
        <v>920</v>
      </c>
      <c r="M26074">
        <v>50</v>
      </c>
      <c r="N26074">
        <v>5642</v>
      </c>
      <c r="Q26074">
        <v>0</v>
      </c>
      <c r="S26074">
        <v>3</v>
      </c>
      <c r="T26074">
        <v>3</v>
      </c>
      <c r="W26074">
        <v>3</v>
      </c>
      <c r="X26074" s="16" t="s">
        <v>2714</v>
      </c>
      <c r="Z26074" s="16"/>
      <c r="AA26074">
        <v>1</v>
      </c>
    </row>
    <row r="26075" spans="1:28" x14ac:dyDescent="0.35">
      <c r="A26075" s="5">
        <v>45636</v>
      </c>
      <c r="B26075" s="16" t="s">
        <v>2642</v>
      </c>
      <c r="C26075" s="16" t="s">
        <v>1529</v>
      </c>
      <c r="D26075">
        <v>12</v>
      </c>
      <c r="E26075">
        <v>125</v>
      </c>
      <c r="F26075" s="16" t="s">
        <v>25</v>
      </c>
      <c r="G26075">
        <v>0</v>
      </c>
      <c r="L26075">
        <v>1220</v>
      </c>
      <c r="M26075">
        <v>6300</v>
      </c>
      <c r="N26075">
        <v>562</v>
      </c>
      <c r="Q26075">
        <v>0</v>
      </c>
      <c r="S26075">
        <v>214</v>
      </c>
      <c r="T26075">
        <v>214</v>
      </c>
      <c r="W26075">
        <v>21</v>
      </c>
      <c r="X26075" s="16" t="s">
        <v>2714</v>
      </c>
      <c r="Z26075" s="16"/>
      <c r="AA26075">
        <v>1</v>
      </c>
    </row>
    <row r="26076" spans="1:28" x14ac:dyDescent="0.35">
      <c r="A26076" s="5">
        <v>45690</v>
      </c>
      <c r="B26076" s="16" t="s">
        <v>2652</v>
      </c>
      <c r="C26076" s="16" t="s">
        <v>1529</v>
      </c>
      <c r="D26076">
        <v>12</v>
      </c>
      <c r="E26076">
        <v>126</v>
      </c>
      <c r="F26076" s="16" t="s">
        <v>25</v>
      </c>
      <c r="G26076">
        <v>0</v>
      </c>
      <c r="L26076">
        <v>840</v>
      </c>
      <c r="M26076">
        <v>6438</v>
      </c>
      <c r="N26076">
        <v>13559</v>
      </c>
      <c r="Q26076">
        <v>0</v>
      </c>
      <c r="S26076">
        <v>215</v>
      </c>
      <c r="T26076">
        <v>215</v>
      </c>
      <c r="W26076">
        <v>21</v>
      </c>
      <c r="X26076" s="16" t="s">
        <v>2716</v>
      </c>
      <c r="Y26076">
        <v>1</v>
      </c>
      <c r="Z26076" s="16"/>
      <c r="AA26076">
        <v>1</v>
      </c>
      <c r="AB26076">
        <v>1</v>
      </c>
    </row>
    <row r="26077" spans="1:28" x14ac:dyDescent="0.35">
      <c r="A26077" s="5">
        <v>45691</v>
      </c>
      <c r="B26077" s="16" t="s">
        <v>2652</v>
      </c>
      <c r="C26077" s="16" t="s">
        <v>1529</v>
      </c>
      <c r="D26077">
        <v>12</v>
      </c>
      <c r="E26077">
        <v>126</v>
      </c>
      <c r="F26077" s="16" t="s">
        <v>25</v>
      </c>
      <c r="G26077">
        <v>0</v>
      </c>
      <c r="L26077">
        <v>1505</v>
      </c>
      <c r="M26077">
        <v>3300</v>
      </c>
      <c r="N26077">
        <v>11764</v>
      </c>
      <c r="Q26077">
        <v>0</v>
      </c>
      <c r="S26077">
        <v>136</v>
      </c>
      <c r="T26077">
        <v>136</v>
      </c>
      <c r="W26077">
        <v>15</v>
      </c>
      <c r="X26077" s="16" t="s">
        <v>2716</v>
      </c>
      <c r="Z26077" s="16"/>
      <c r="AA26077">
        <v>1</v>
      </c>
    </row>
    <row r="26078" spans="1:28" x14ac:dyDescent="0.35">
      <c r="A26078" s="5">
        <v>45692</v>
      </c>
      <c r="B26078" s="16" t="s">
        <v>2652</v>
      </c>
      <c r="C26078" s="16" t="s">
        <v>1529</v>
      </c>
      <c r="D26078">
        <v>12</v>
      </c>
      <c r="E26078">
        <v>126</v>
      </c>
      <c r="F26078" s="16" t="s">
        <v>25</v>
      </c>
      <c r="G26078">
        <v>0</v>
      </c>
      <c r="L26078">
        <v>1660</v>
      </c>
      <c r="M26078">
        <v>175</v>
      </c>
      <c r="N26078">
        <v>13249</v>
      </c>
      <c r="Q26078">
        <v>0</v>
      </c>
      <c r="S26078">
        <v>7</v>
      </c>
      <c r="T26078">
        <v>7</v>
      </c>
      <c r="W26078">
        <v>2</v>
      </c>
      <c r="X26078" s="16" t="s">
        <v>2716</v>
      </c>
      <c r="Z26078" s="16"/>
      <c r="AA26078">
        <v>1</v>
      </c>
    </row>
    <row r="26079" spans="1:28" x14ac:dyDescent="0.35">
      <c r="A26079" s="5">
        <v>45693</v>
      </c>
      <c r="B26079" s="16" t="s">
        <v>2652</v>
      </c>
      <c r="C26079" s="16" t="s">
        <v>1529</v>
      </c>
      <c r="D26079">
        <v>12</v>
      </c>
      <c r="E26079">
        <v>126</v>
      </c>
      <c r="F26079" s="16" t="s">
        <v>25</v>
      </c>
      <c r="G26079">
        <v>0</v>
      </c>
      <c r="L26079">
        <v>820</v>
      </c>
      <c r="M26079">
        <v>50</v>
      </c>
      <c r="N26079">
        <v>14019</v>
      </c>
      <c r="Q26079">
        <v>0</v>
      </c>
      <c r="S26079">
        <v>14</v>
      </c>
      <c r="T26079">
        <v>14</v>
      </c>
      <c r="W26079">
        <v>2</v>
      </c>
      <c r="X26079" s="16" t="s">
        <v>2716</v>
      </c>
      <c r="Z26079" s="16"/>
      <c r="AA26079">
        <v>1</v>
      </c>
    </row>
    <row r="26080" spans="1:28" x14ac:dyDescent="0.35">
      <c r="A26080" s="5">
        <v>45720</v>
      </c>
      <c r="B26080" s="16" t="s">
        <v>3447</v>
      </c>
      <c r="C26080" s="16" t="s">
        <v>2753</v>
      </c>
      <c r="D26080">
        <v>0</v>
      </c>
      <c r="E26080">
        <v>87</v>
      </c>
      <c r="F26080" s="16" t="s">
        <v>25</v>
      </c>
      <c r="G26080">
        <v>0</v>
      </c>
      <c r="L26080">
        <v>800</v>
      </c>
      <c r="N26080">
        <v>40541</v>
      </c>
      <c r="X26080" s="16" t="s">
        <v>26</v>
      </c>
      <c r="Z26080" s="16"/>
      <c r="AA26080">
        <v>1</v>
      </c>
      <c r="AB26080">
        <v>1</v>
      </c>
    </row>
    <row r="26081" spans="1:28" x14ac:dyDescent="0.35">
      <c r="A26081" s="5">
        <v>45710</v>
      </c>
      <c r="B26081" s="16" t="s">
        <v>2664</v>
      </c>
      <c r="C26081" s="16" t="s">
        <v>2839</v>
      </c>
      <c r="D26081">
        <v>9</v>
      </c>
      <c r="E26081">
        <v>112</v>
      </c>
      <c r="F26081" s="16" t="s">
        <v>25</v>
      </c>
      <c r="G26081">
        <v>0</v>
      </c>
      <c r="N26081">
        <v>26430</v>
      </c>
      <c r="X26081" s="16" t="s">
        <v>26</v>
      </c>
      <c r="Z26081" s="16"/>
      <c r="AA26081">
        <v>1</v>
      </c>
      <c r="AB26081">
        <v>1</v>
      </c>
    </row>
    <row r="26082" spans="1:28" x14ac:dyDescent="0.35">
      <c r="A26082" s="5">
        <v>45719</v>
      </c>
      <c r="B26082" s="16" t="s">
        <v>3447</v>
      </c>
      <c r="C26082" s="16" t="s">
        <v>1439</v>
      </c>
      <c r="D26082">
        <v>10</v>
      </c>
      <c r="E26082">
        <v>126</v>
      </c>
      <c r="F26082" s="16" t="s">
        <v>25</v>
      </c>
      <c r="G26082">
        <v>0</v>
      </c>
      <c r="L26082">
        <v>1005</v>
      </c>
      <c r="M26082">
        <v>1000</v>
      </c>
      <c r="N26082">
        <v>99551</v>
      </c>
      <c r="Q26082">
        <v>1</v>
      </c>
      <c r="S26082">
        <v>8</v>
      </c>
      <c r="T26082">
        <v>8</v>
      </c>
      <c r="X26082" s="16" t="s">
        <v>2714</v>
      </c>
      <c r="Y26082">
        <v>1</v>
      </c>
      <c r="Z26082" s="16"/>
      <c r="AA26082">
        <v>1</v>
      </c>
      <c r="AB26082">
        <v>1</v>
      </c>
    </row>
    <row r="26083" spans="1:28" x14ac:dyDescent="0.35">
      <c r="A26083" s="5">
        <v>45720</v>
      </c>
      <c r="B26083" s="16" t="s">
        <v>3447</v>
      </c>
      <c r="C26083" s="16" t="s">
        <v>1439</v>
      </c>
      <c r="D26083">
        <v>10</v>
      </c>
      <c r="E26083">
        <v>126</v>
      </c>
      <c r="F26083" s="16" t="s">
        <v>25</v>
      </c>
      <c r="G26083">
        <v>0</v>
      </c>
      <c r="L26083">
        <v>340</v>
      </c>
      <c r="M26083">
        <v>25</v>
      </c>
      <c r="N26083">
        <v>99866</v>
      </c>
      <c r="Q26083">
        <v>1</v>
      </c>
      <c r="S26083">
        <v>3</v>
      </c>
      <c r="T26083">
        <v>3</v>
      </c>
      <c r="X26083" s="16" t="s">
        <v>2714</v>
      </c>
      <c r="Z26083" s="16"/>
      <c r="AA26083">
        <v>1</v>
      </c>
    </row>
    <row r="26084" spans="1:28" x14ac:dyDescent="0.35">
      <c r="A26084" s="5">
        <v>45721</v>
      </c>
      <c r="B26084" s="16" t="s">
        <v>3447</v>
      </c>
      <c r="C26084" s="16" t="s">
        <v>1439</v>
      </c>
      <c r="D26084">
        <v>10</v>
      </c>
      <c r="E26084">
        <v>126</v>
      </c>
      <c r="F26084" s="16" t="s">
        <v>25</v>
      </c>
      <c r="G26084">
        <v>0</v>
      </c>
      <c r="L26084">
        <v>320</v>
      </c>
      <c r="M26084">
        <v>25</v>
      </c>
      <c r="N26084">
        <v>100161</v>
      </c>
      <c r="Q26084">
        <v>1</v>
      </c>
      <c r="S26084">
        <v>6</v>
      </c>
      <c r="T26084">
        <v>6</v>
      </c>
      <c r="W26084">
        <v>4</v>
      </c>
      <c r="X26084" s="16" t="s">
        <v>2714</v>
      </c>
      <c r="Z26084" s="16"/>
      <c r="AA26084">
        <v>1</v>
      </c>
    </row>
    <row r="26085" spans="1:28" x14ac:dyDescent="0.35">
      <c r="A26085" s="5">
        <v>45722</v>
      </c>
      <c r="B26085" s="16" t="s">
        <v>3447</v>
      </c>
      <c r="C26085" s="16" t="s">
        <v>1439</v>
      </c>
      <c r="D26085">
        <v>10</v>
      </c>
      <c r="E26085">
        <v>126</v>
      </c>
      <c r="F26085" s="16" t="s">
        <v>25</v>
      </c>
      <c r="G26085">
        <v>0</v>
      </c>
      <c r="L26085">
        <v>4135</v>
      </c>
      <c r="M26085">
        <v>125</v>
      </c>
      <c r="N26085">
        <v>104171</v>
      </c>
      <c r="Q26085">
        <v>1</v>
      </c>
      <c r="S26085">
        <v>5</v>
      </c>
      <c r="T26085">
        <v>5</v>
      </c>
      <c r="W26085">
        <v>1</v>
      </c>
      <c r="X26085" s="16" t="s">
        <v>2714</v>
      </c>
      <c r="Z26085" s="16"/>
      <c r="AA26085">
        <v>1</v>
      </c>
    </row>
    <row r="26086" spans="1:28" x14ac:dyDescent="0.35">
      <c r="A26086" s="5">
        <v>45690</v>
      </c>
      <c r="B26086" s="16" t="s">
        <v>2652</v>
      </c>
      <c r="C26086" s="16" t="s">
        <v>2206</v>
      </c>
      <c r="D26086">
        <v>0</v>
      </c>
      <c r="E26086">
        <v>101</v>
      </c>
      <c r="F26086" s="16" t="s">
        <v>25</v>
      </c>
      <c r="G26086">
        <v>0</v>
      </c>
      <c r="L26086">
        <v>600</v>
      </c>
      <c r="N26086">
        <v>21555</v>
      </c>
      <c r="Q26086">
        <v>21</v>
      </c>
      <c r="X26086" s="16" t="s">
        <v>26</v>
      </c>
      <c r="Z26086" s="16"/>
      <c r="AA26086">
        <v>1</v>
      </c>
      <c r="AB26086">
        <v>1</v>
      </c>
    </row>
    <row r="26087" spans="1:28" x14ac:dyDescent="0.35">
      <c r="A26087" s="5">
        <v>45691</v>
      </c>
      <c r="B26087" s="16" t="s">
        <v>2652</v>
      </c>
      <c r="C26087" s="16" t="s">
        <v>2206</v>
      </c>
      <c r="D26087">
        <v>0</v>
      </c>
      <c r="E26087">
        <v>101</v>
      </c>
      <c r="F26087" s="16" t="s">
        <v>25</v>
      </c>
      <c r="G26087">
        <v>0</v>
      </c>
      <c r="L26087">
        <v>320</v>
      </c>
      <c r="N26087">
        <v>21875</v>
      </c>
      <c r="Q26087">
        <v>21</v>
      </c>
      <c r="X26087" s="16" t="s">
        <v>26</v>
      </c>
      <c r="Z26087" s="16"/>
      <c r="AA26087">
        <v>1</v>
      </c>
    </row>
    <row r="26088" spans="1:28" x14ac:dyDescent="0.35">
      <c r="A26088" s="5">
        <v>45707</v>
      </c>
      <c r="B26088" s="16" t="s">
        <v>2664</v>
      </c>
      <c r="C26088" s="16" t="s">
        <v>2207</v>
      </c>
      <c r="D26088">
        <v>3</v>
      </c>
      <c r="E26088">
        <v>116</v>
      </c>
      <c r="F26088" s="16" t="s">
        <v>25</v>
      </c>
      <c r="G26088">
        <v>0</v>
      </c>
      <c r="L26088">
        <v>510</v>
      </c>
      <c r="M26088">
        <v>50</v>
      </c>
      <c r="N26088">
        <v>173338</v>
      </c>
      <c r="Q26088">
        <v>5</v>
      </c>
      <c r="X26088" s="16" t="s">
        <v>26</v>
      </c>
      <c r="Z26088" s="16"/>
      <c r="AA26088">
        <v>1</v>
      </c>
      <c r="AB26088">
        <v>1</v>
      </c>
    </row>
    <row r="26089" spans="1:28" x14ac:dyDescent="0.35">
      <c r="A26089" s="5">
        <v>45708</v>
      </c>
      <c r="B26089" s="16" t="s">
        <v>2664</v>
      </c>
      <c r="C26089" s="16" t="s">
        <v>2207</v>
      </c>
      <c r="D26089">
        <v>3</v>
      </c>
      <c r="E26089">
        <v>116</v>
      </c>
      <c r="F26089" s="16" t="s">
        <v>25</v>
      </c>
      <c r="G26089">
        <v>0</v>
      </c>
      <c r="L26089">
        <v>560</v>
      </c>
      <c r="M26089">
        <v>200</v>
      </c>
      <c r="N26089">
        <v>173698</v>
      </c>
      <c r="Q26089">
        <v>5</v>
      </c>
      <c r="S26089">
        <v>8</v>
      </c>
      <c r="T26089">
        <v>8</v>
      </c>
      <c r="X26089" s="16" t="s">
        <v>26</v>
      </c>
      <c r="Z26089" s="16"/>
      <c r="AA26089">
        <v>1</v>
      </c>
    </row>
    <row r="26090" spans="1:28" x14ac:dyDescent="0.35">
      <c r="A26090" s="5">
        <v>45709</v>
      </c>
      <c r="B26090" s="16" t="s">
        <v>2664</v>
      </c>
      <c r="C26090" s="16" t="s">
        <v>2207</v>
      </c>
      <c r="D26090">
        <v>3</v>
      </c>
      <c r="E26090">
        <v>116</v>
      </c>
      <c r="F26090" s="16" t="s">
        <v>25</v>
      </c>
      <c r="G26090">
        <v>0</v>
      </c>
      <c r="L26090">
        <v>210</v>
      </c>
      <c r="N26090">
        <v>173908</v>
      </c>
      <c r="Q26090">
        <v>5</v>
      </c>
      <c r="X26090" s="16" t="s">
        <v>26</v>
      </c>
      <c r="Z26090" s="16"/>
      <c r="AA26090">
        <v>1</v>
      </c>
    </row>
    <row r="26091" spans="1:28" x14ac:dyDescent="0.35">
      <c r="A26091" s="5">
        <v>45710</v>
      </c>
      <c r="B26091" s="16" t="s">
        <v>2664</v>
      </c>
      <c r="C26091" s="16" t="s">
        <v>2207</v>
      </c>
      <c r="D26091">
        <v>3</v>
      </c>
      <c r="E26091">
        <v>116</v>
      </c>
      <c r="F26091" s="16" t="s">
        <v>25</v>
      </c>
      <c r="G26091">
        <v>0</v>
      </c>
      <c r="L26091">
        <v>460</v>
      </c>
      <c r="M26091">
        <v>250</v>
      </c>
      <c r="N26091">
        <v>174118</v>
      </c>
      <c r="Q26091">
        <v>5</v>
      </c>
      <c r="S26091">
        <v>8</v>
      </c>
      <c r="T26091">
        <v>8</v>
      </c>
      <c r="X26091" s="16" t="s">
        <v>26</v>
      </c>
      <c r="Z26091" s="16"/>
      <c r="AA26091">
        <v>1</v>
      </c>
    </row>
    <row r="26092" spans="1:28" x14ac:dyDescent="0.35">
      <c r="A26092" s="5">
        <v>45707</v>
      </c>
      <c r="B26092" s="16" t="s">
        <v>2664</v>
      </c>
      <c r="C26092" s="16" t="s">
        <v>492</v>
      </c>
      <c r="D26092">
        <v>2</v>
      </c>
      <c r="E26092">
        <v>111</v>
      </c>
      <c r="F26092" s="16" t="s">
        <v>25</v>
      </c>
      <c r="G26092">
        <v>0</v>
      </c>
      <c r="L26092">
        <v>820</v>
      </c>
      <c r="N26092">
        <v>5846</v>
      </c>
      <c r="Q26092">
        <v>1</v>
      </c>
      <c r="S26092">
        <v>1</v>
      </c>
      <c r="T26092">
        <v>1</v>
      </c>
      <c r="X26092" s="16" t="s">
        <v>2714</v>
      </c>
      <c r="Y26092">
        <v>1</v>
      </c>
      <c r="Z26092" s="16"/>
      <c r="AA26092">
        <v>1</v>
      </c>
      <c r="AB26092">
        <v>1</v>
      </c>
    </row>
    <row r="26093" spans="1:28" x14ac:dyDescent="0.35">
      <c r="A26093" s="5">
        <v>45708</v>
      </c>
      <c r="B26093" s="16" t="s">
        <v>2664</v>
      </c>
      <c r="C26093" s="16" t="s">
        <v>492</v>
      </c>
      <c r="D26093">
        <v>2</v>
      </c>
      <c r="E26093">
        <v>111</v>
      </c>
      <c r="F26093" s="16" t="s">
        <v>25</v>
      </c>
      <c r="G26093">
        <v>0</v>
      </c>
      <c r="L26093">
        <v>2300</v>
      </c>
      <c r="N26093">
        <v>8146</v>
      </c>
      <c r="Q26093">
        <v>1</v>
      </c>
      <c r="S26093">
        <v>5</v>
      </c>
      <c r="T26093">
        <v>5</v>
      </c>
      <c r="X26093" s="16" t="s">
        <v>2714</v>
      </c>
      <c r="Z26093" s="16"/>
      <c r="AA26093">
        <v>1</v>
      </c>
    </row>
    <row r="26094" spans="1:28" x14ac:dyDescent="0.35">
      <c r="A26094" s="5">
        <v>45709</v>
      </c>
      <c r="B26094" s="16" t="s">
        <v>2664</v>
      </c>
      <c r="C26094" s="16" t="s">
        <v>492</v>
      </c>
      <c r="D26094">
        <v>2</v>
      </c>
      <c r="E26094">
        <v>111</v>
      </c>
      <c r="F26094" s="16" t="s">
        <v>25</v>
      </c>
      <c r="G26094">
        <v>0</v>
      </c>
      <c r="L26094">
        <v>420</v>
      </c>
      <c r="M26094">
        <v>1500</v>
      </c>
      <c r="N26094">
        <v>7066</v>
      </c>
      <c r="Q26094">
        <v>1</v>
      </c>
      <c r="S26094">
        <v>66</v>
      </c>
      <c r="T26094">
        <v>66</v>
      </c>
      <c r="W26094">
        <v>10</v>
      </c>
      <c r="X26094" s="16" t="s">
        <v>2714</v>
      </c>
      <c r="Z26094" s="16"/>
      <c r="AA26094">
        <v>1</v>
      </c>
    </row>
    <row r="26095" spans="1:28" x14ac:dyDescent="0.35">
      <c r="A26095" s="5">
        <v>45710</v>
      </c>
      <c r="B26095" s="16" t="s">
        <v>2664</v>
      </c>
      <c r="C26095" s="16" t="s">
        <v>492</v>
      </c>
      <c r="D26095">
        <v>2</v>
      </c>
      <c r="E26095">
        <v>111</v>
      </c>
      <c r="F26095" s="16" t="s">
        <v>25</v>
      </c>
      <c r="G26095">
        <v>0</v>
      </c>
      <c r="L26095">
        <v>1030</v>
      </c>
      <c r="N26095">
        <v>8096</v>
      </c>
      <c r="Q26095">
        <v>1</v>
      </c>
      <c r="X26095" s="16" t="s">
        <v>2714</v>
      </c>
      <c r="Z26095" s="16"/>
      <c r="AA26095">
        <v>1</v>
      </c>
    </row>
    <row r="26096" spans="1:28" x14ac:dyDescent="0.35">
      <c r="A26096" s="5">
        <v>45743</v>
      </c>
      <c r="B26096" s="16" t="s">
        <v>3516</v>
      </c>
      <c r="C26096" s="16" t="s">
        <v>1918</v>
      </c>
      <c r="D26096">
        <v>1</v>
      </c>
      <c r="E26096">
        <v>97</v>
      </c>
      <c r="F26096" s="16" t="s">
        <v>25</v>
      </c>
      <c r="G26096">
        <v>0</v>
      </c>
      <c r="L26096">
        <v>260</v>
      </c>
      <c r="N26096">
        <v>49722</v>
      </c>
      <c r="Q26096">
        <v>5</v>
      </c>
      <c r="X26096" s="16" t="s">
        <v>26</v>
      </c>
      <c r="Z26096" s="16"/>
      <c r="AA26096">
        <v>1</v>
      </c>
      <c r="AB26096">
        <v>1</v>
      </c>
    </row>
    <row r="26097" spans="1:28" x14ac:dyDescent="0.35">
      <c r="A26097" s="5">
        <v>45744</v>
      </c>
      <c r="B26097" s="16" t="s">
        <v>3516</v>
      </c>
      <c r="C26097" s="16" t="s">
        <v>1918</v>
      </c>
      <c r="D26097">
        <v>1</v>
      </c>
      <c r="E26097">
        <v>98</v>
      </c>
      <c r="F26097" s="16" t="s">
        <v>25</v>
      </c>
      <c r="G26097">
        <v>0</v>
      </c>
      <c r="L26097">
        <v>120</v>
      </c>
      <c r="N26097">
        <v>49842</v>
      </c>
      <c r="Q26097">
        <v>5</v>
      </c>
      <c r="X26097" s="16" t="s">
        <v>26</v>
      </c>
      <c r="Z26097" s="16"/>
      <c r="AA26097">
        <v>1</v>
      </c>
    </row>
    <row r="26098" spans="1:28" x14ac:dyDescent="0.35">
      <c r="A26098" s="5">
        <v>45745</v>
      </c>
      <c r="B26098" s="16" t="s">
        <v>3516</v>
      </c>
      <c r="C26098" s="16" t="s">
        <v>1918</v>
      </c>
      <c r="D26098">
        <v>1</v>
      </c>
      <c r="E26098">
        <v>98</v>
      </c>
      <c r="F26098" s="16" t="s">
        <v>25</v>
      </c>
      <c r="G26098">
        <v>0</v>
      </c>
      <c r="L26098">
        <v>160</v>
      </c>
      <c r="N26098">
        <v>50002</v>
      </c>
      <c r="Q26098">
        <v>5</v>
      </c>
      <c r="X26098" s="16" t="s">
        <v>26</v>
      </c>
      <c r="Z26098" s="16"/>
      <c r="AA26098">
        <v>1</v>
      </c>
    </row>
    <row r="26099" spans="1:28" x14ac:dyDescent="0.35">
      <c r="A26099" s="5">
        <v>45746</v>
      </c>
      <c r="B26099" s="16" t="s">
        <v>3516</v>
      </c>
      <c r="C26099" s="16" t="s">
        <v>1918</v>
      </c>
      <c r="D26099">
        <v>1</v>
      </c>
      <c r="E26099">
        <v>98</v>
      </c>
      <c r="F26099" s="16" t="s">
        <v>25</v>
      </c>
      <c r="G26099">
        <v>0</v>
      </c>
      <c r="L26099">
        <v>260</v>
      </c>
      <c r="M26099">
        <v>100</v>
      </c>
      <c r="N26099">
        <v>50162</v>
      </c>
      <c r="Q26099">
        <v>5</v>
      </c>
      <c r="X26099" s="16" t="s">
        <v>26</v>
      </c>
      <c r="Z26099" s="16"/>
      <c r="AA26099">
        <v>1</v>
      </c>
    </row>
    <row r="26100" spans="1:28" x14ac:dyDescent="0.35">
      <c r="A26100" s="5">
        <v>45661</v>
      </c>
      <c r="B26100" s="16" t="s">
        <v>2645</v>
      </c>
      <c r="C26100" s="16" t="s">
        <v>2208</v>
      </c>
      <c r="D26100">
        <v>2</v>
      </c>
      <c r="E26100">
        <v>124</v>
      </c>
      <c r="F26100" s="16" t="s">
        <v>25</v>
      </c>
      <c r="G26100">
        <v>0</v>
      </c>
      <c r="L26100">
        <v>1405</v>
      </c>
      <c r="M26100">
        <v>475</v>
      </c>
      <c r="N26100">
        <v>35437</v>
      </c>
      <c r="Q26100">
        <v>1</v>
      </c>
      <c r="S26100">
        <v>14</v>
      </c>
      <c r="T26100">
        <v>14</v>
      </c>
      <c r="X26100" s="16" t="s">
        <v>2714</v>
      </c>
      <c r="Y26100">
        <v>1</v>
      </c>
      <c r="Z26100" s="16"/>
      <c r="AA26100">
        <v>1</v>
      </c>
      <c r="AB26100">
        <v>1</v>
      </c>
    </row>
    <row r="26101" spans="1:28" x14ac:dyDescent="0.35">
      <c r="A26101" s="5">
        <v>45662</v>
      </c>
      <c r="B26101" s="16" t="s">
        <v>2645</v>
      </c>
      <c r="C26101" s="16" t="s">
        <v>2208</v>
      </c>
      <c r="D26101">
        <v>2</v>
      </c>
      <c r="E26101">
        <v>124</v>
      </c>
      <c r="F26101" s="16" t="s">
        <v>25</v>
      </c>
      <c r="G26101">
        <v>0</v>
      </c>
      <c r="L26101">
        <v>1720</v>
      </c>
      <c r="M26101">
        <v>550</v>
      </c>
      <c r="N26101">
        <v>36607</v>
      </c>
      <c r="Q26101">
        <v>1</v>
      </c>
      <c r="S26101">
        <v>6</v>
      </c>
      <c r="T26101">
        <v>6</v>
      </c>
      <c r="X26101" s="16" t="s">
        <v>2714</v>
      </c>
      <c r="Z26101" s="16"/>
      <c r="AA26101">
        <v>1</v>
      </c>
    </row>
    <row r="26102" spans="1:28" x14ac:dyDescent="0.35">
      <c r="A26102" s="5">
        <v>45663</v>
      </c>
      <c r="B26102" s="16" t="s">
        <v>2645</v>
      </c>
      <c r="C26102" s="16" t="s">
        <v>2208</v>
      </c>
      <c r="D26102">
        <v>2</v>
      </c>
      <c r="E26102">
        <v>124</v>
      </c>
      <c r="F26102" s="16" t="s">
        <v>25</v>
      </c>
      <c r="G26102">
        <v>0</v>
      </c>
      <c r="L26102">
        <v>1170</v>
      </c>
      <c r="M26102">
        <v>900</v>
      </c>
      <c r="N26102">
        <v>36877</v>
      </c>
      <c r="Q26102">
        <v>1</v>
      </c>
      <c r="S26102">
        <v>41</v>
      </c>
      <c r="T26102">
        <v>41</v>
      </c>
      <c r="W26102">
        <v>9</v>
      </c>
      <c r="X26102" s="16" t="s">
        <v>2714</v>
      </c>
      <c r="Z26102" s="16"/>
      <c r="AA26102">
        <v>1</v>
      </c>
    </row>
    <row r="26103" spans="1:28" x14ac:dyDescent="0.35">
      <c r="A26103" s="5">
        <v>45588</v>
      </c>
      <c r="B26103" s="16" t="s">
        <v>2635</v>
      </c>
      <c r="C26103" s="16" t="s">
        <v>491</v>
      </c>
      <c r="D26103">
        <v>15</v>
      </c>
      <c r="E26103">
        <v>130</v>
      </c>
      <c r="F26103" s="16" t="s">
        <v>42</v>
      </c>
      <c r="G26103">
        <v>1</v>
      </c>
      <c r="H26103">
        <v>23600</v>
      </c>
      <c r="J26103">
        <v>1229.6071999999999</v>
      </c>
      <c r="L26103">
        <v>4620</v>
      </c>
      <c r="M26103">
        <v>4625</v>
      </c>
      <c r="N26103">
        <v>1400</v>
      </c>
      <c r="Q26103">
        <v>21</v>
      </c>
      <c r="S26103">
        <v>199</v>
      </c>
      <c r="T26103">
        <v>199</v>
      </c>
      <c r="W26103">
        <v>20</v>
      </c>
      <c r="X26103" s="16" t="s">
        <v>2724</v>
      </c>
      <c r="Z26103" s="16"/>
      <c r="AA26103">
        <v>1</v>
      </c>
    </row>
    <row r="26104" spans="1:28" x14ac:dyDescent="0.35">
      <c r="A26104" s="5">
        <v>45566</v>
      </c>
      <c r="B26104" s="16" t="s">
        <v>2632</v>
      </c>
      <c r="C26104" s="16" t="s">
        <v>1962</v>
      </c>
      <c r="D26104">
        <v>0</v>
      </c>
      <c r="E26104">
        <v>122</v>
      </c>
      <c r="F26104" s="16" t="s">
        <v>27</v>
      </c>
      <c r="G26104">
        <v>0</v>
      </c>
      <c r="L26104">
        <v>1010</v>
      </c>
      <c r="M26104">
        <v>1000</v>
      </c>
      <c r="N26104">
        <v>132</v>
      </c>
      <c r="O26104">
        <v>21</v>
      </c>
      <c r="Q26104">
        <v>21</v>
      </c>
      <c r="S26104">
        <v>40</v>
      </c>
      <c r="T26104">
        <v>40</v>
      </c>
      <c r="W26104">
        <v>4</v>
      </c>
      <c r="X26104" s="16" t="s">
        <v>2714</v>
      </c>
      <c r="Y26104">
        <v>1</v>
      </c>
      <c r="Z26104" s="16"/>
      <c r="AA26104">
        <v>1</v>
      </c>
      <c r="AB26104">
        <v>1</v>
      </c>
    </row>
    <row r="26105" spans="1:28" x14ac:dyDescent="0.35">
      <c r="A26105" s="5">
        <v>45567</v>
      </c>
      <c r="B26105" s="16" t="s">
        <v>2632</v>
      </c>
      <c r="C26105" s="16" t="s">
        <v>1962</v>
      </c>
      <c r="D26105">
        <v>0</v>
      </c>
      <c r="E26105">
        <v>122</v>
      </c>
      <c r="F26105" s="16" t="s">
        <v>27</v>
      </c>
      <c r="G26105">
        <v>0</v>
      </c>
      <c r="L26105">
        <v>610</v>
      </c>
      <c r="N26105">
        <v>742</v>
      </c>
      <c r="Q26105">
        <v>21</v>
      </c>
      <c r="W26105">
        <v>1</v>
      </c>
      <c r="X26105" s="16" t="s">
        <v>2714</v>
      </c>
      <c r="Z26105" s="16"/>
      <c r="AA26105">
        <v>1</v>
      </c>
    </row>
    <row r="26106" spans="1:28" x14ac:dyDescent="0.35">
      <c r="A26106" s="5">
        <v>45568</v>
      </c>
      <c r="B26106" s="16" t="s">
        <v>2632</v>
      </c>
      <c r="C26106" s="16" t="s">
        <v>1962</v>
      </c>
      <c r="D26106">
        <v>0</v>
      </c>
      <c r="E26106">
        <v>122</v>
      </c>
      <c r="F26106" s="16" t="s">
        <v>27</v>
      </c>
      <c r="G26106">
        <v>0</v>
      </c>
      <c r="L26106">
        <v>660</v>
      </c>
      <c r="M26106">
        <v>1000</v>
      </c>
      <c r="N26106">
        <v>402</v>
      </c>
      <c r="Q26106">
        <v>21</v>
      </c>
      <c r="S26106">
        <v>40</v>
      </c>
      <c r="T26106">
        <v>40</v>
      </c>
      <c r="W26106">
        <v>6</v>
      </c>
      <c r="X26106" s="16" t="s">
        <v>2714</v>
      </c>
      <c r="Z26106" s="16"/>
      <c r="AA26106">
        <v>1</v>
      </c>
    </row>
    <row r="26107" spans="1:28" x14ac:dyDescent="0.35">
      <c r="A26107" s="5">
        <v>45569</v>
      </c>
      <c r="B26107" s="16" t="s">
        <v>2632</v>
      </c>
      <c r="C26107" s="16" t="s">
        <v>1962</v>
      </c>
      <c r="D26107">
        <v>0</v>
      </c>
      <c r="E26107">
        <v>122</v>
      </c>
      <c r="F26107" s="16" t="s">
        <v>27</v>
      </c>
      <c r="G26107">
        <v>0</v>
      </c>
      <c r="L26107">
        <v>610</v>
      </c>
      <c r="M26107">
        <v>1000</v>
      </c>
      <c r="N26107">
        <v>12</v>
      </c>
      <c r="Q26107">
        <v>21</v>
      </c>
      <c r="S26107">
        <v>40</v>
      </c>
      <c r="T26107">
        <v>40</v>
      </c>
      <c r="W26107">
        <v>6</v>
      </c>
      <c r="X26107" s="16" t="s">
        <v>2714</v>
      </c>
      <c r="Z26107" s="16"/>
      <c r="AA26107">
        <v>1</v>
      </c>
    </row>
    <row r="26108" spans="1:28" x14ac:dyDescent="0.35">
      <c r="A26108" s="5">
        <v>45719</v>
      </c>
      <c r="B26108" s="16" t="s">
        <v>3447</v>
      </c>
      <c r="C26108" s="16" t="s">
        <v>970</v>
      </c>
      <c r="D26108">
        <v>11</v>
      </c>
      <c r="E26108">
        <v>127</v>
      </c>
      <c r="F26108" s="16" t="s">
        <v>25</v>
      </c>
      <c r="G26108">
        <v>0</v>
      </c>
      <c r="L26108">
        <v>670</v>
      </c>
      <c r="M26108">
        <v>1000</v>
      </c>
      <c r="N26108">
        <v>2839</v>
      </c>
      <c r="Q26108">
        <v>13</v>
      </c>
      <c r="S26108">
        <v>55</v>
      </c>
      <c r="T26108">
        <v>55</v>
      </c>
      <c r="X26108" s="16" t="s">
        <v>2714</v>
      </c>
      <c r="Y26108">
        <v>1</v>
      </c>
      <c r="Z26108" s="16"/>
      <c r="AA26108">
        <v>1</v>
      </c>
      <c r="AB26108">
        <v>1</v>
      </c>
    </row>
    <row r="26109" spans="1:28" x14ac:dyDescent="0.35">
      <c r="A26109" s="5">
        <v>45720</v>
      </c>
      <c r="B26109" s="16" t="s">
        <v>3447</v>
      </c>
      <c r="C26109" s="16" t="s">
        <v>970</v>
      </c>
      <c r="D26109">
        <v>11</v>
      </c>
      <c r="E26109">
        <v>127</v>
      </c>
      <c r="F26109" s="16" t="s">
        <v>25</v>
      </c>
      <c r="G26109">
        <v>0</v>
      </c>
      <c r="L26109">
        <v>1025</v>
      </c>
      <c r="M26109">
        <v>2000</v>
      </c>
      <c r="N26109">
        <v>1864</v>
      </c>
      <c r="Q26109">
        <v>13</v>
      </c>
      <c r="S26109">
        <v>85</v>
      </c>
      <c r="T26109">
        <v>85</v>
      </c>
      <c r="V26109">
        <v>1</v>
      </c>
      <c r="W26109">
        <v>10</v>
      </c>
      <c r="X26109" s="16" t="s">
        <v>2714</v>
      </c>
      <c r="Z26109" s="16"/>
      <c r="AA26109">
        <v>1</v>
      </c>
    </row>
    <row r="26110" spans="1:28" x14ac:dyDescent="0.35">
      <c r="A26110" s="5">
        <v>45721</v>
      </c>
      <c r="B26110" s="16" t="s">
        <v>3447</v>
      </c>
      <c r="C26110" s="16" t="s">
        <v>970</v>
      </c>
      <c r="D26110">
        <v>11</v>
      </c>
      <c r="E26110">
        <v>127</v>
      </c>
      <c r="F26110" s="16" t="s">
        <v>25</v>
      </c>
      <c r="G26110">
        <v>0</v>
      </c>
      <c r="L26110">
        <v>1070</v>
      </c>
      <c r="M26110">
        <v>2500</v>
      </c>
      <c r="N26110">
        <v>434</v>
      </c>
      <c r="Q26110">
        <v>13</v>
      </c>
      <c r="S26110">
        <v>111</v>
      </c>
      <c r="T26110">
        <v>111</v>
      </c>
      <c r="W26110">
        <v>10</v>
      </c>
      <c r="X26110" s="16" t="s">
        <v>2714</v>
      </c>
      <c r="Z26110" s="16"/>
      <c r="AA26110">
        <v>1</v>
      </c>
    </row>
    <row r="26111" spans="1:28" x14ac:dyDescent="0.35">
      <c r="A26111" s="5">
        <v>45722</v>
      </c>
      <c r="B26111" s="16" t="s">
        <v>3447</v>
      </c>
      <c r="C26111" s="16" t="s">
        <v>970</v>
      </c>
      <c r="D26111">
        <v>11</v>
      </c>
      <c r="E26111">
        <v>127</v>
      </c>
      <c r="F26111" s="16" t="s">
        <v>25</v>
      </c>
      <c r="G26111">
        <v>0</v>
      </c>
      <c r="L26111">
        <v>1105</v>
      </c>
      <c r="M26111">
        <v>25</v>
      </c>
      <c r="N26111">
        <v>1514</v>
      </c>
      <c r="Q26111">
        <v>13</v>
      </c>
      <c r="S26111">
        <v>12</v>
      </c>
      <c r="T26111">
        <v>12</v>
      </c>
      <c r="U26111">
        <v>1</v>
      </c>
      <c r="W26111">
        <v>9</v>
      </c>
      <c r="X26111" s="16" t="s">
        <v>2714</v>
      </c>
      <c r="Z26111" s="16"/>
      <c r="AA26111">
        <v>1</v>
      </c>
    </row>
    <row r="26112" spans="1:28" x14ac:dyDescent="0.35">
      <c r="A26112" s="5">
        <v>45743</v>
      </c>
      <c r="B26112" s="16" t="s">
        <v>3516</v>
      </c>
      <c r="C26112" s="16" t="s">
        <v>2394</v>
      </c>
      <c r="D26112">
        <v>6</v>
      </c>
      <c r="E26112">
        <v>77</v>
      </c>
      <c r="F26112" s="16" t="s">
        <v>25</v>
      </c>
      <c r="G26112">
        <v>0</v>
      </c>
      <c r="L26112">
        <v>220</v>
      </c>
      <c r="N26112">
        <v>225551</v>
      </c>
      <c r="Q26112">
        <v>1</v>
      </c>
      <c r="X26112" s="16" t="s">
        <v>26</v>
      </c>
      <c r="Z26112" s="16"/>
      <c r="AA26112">
        <v>1</v>
      </c>
      <c r="AB26112">
        <v>1</v>
      </c>
    </row>
    <row r="26113" spans="1:28" x14ac:dyDescent="0.35">
      <c r="A26113" s="5">
        <v>45744</v>
      </c>
      <c r="B26113" s="16" t="s">
        <v>3516</v>
      </c>
      <c r="C26113" s="16" t="s">
        <v>2394</v>
      </c>
      <c r="D26113">
        <v>6</v>
      </c>
      <c r="E26113">
        <v>77</v>
      </c>
      <c r="F26113" s="16" t="s">
        <v>25</v>
      </c>
      <c r="G26113">
        <v>0</v>
      </c>
      <c r="L26113">
        <v>120</v>
      </c>
      <c r="N26113">
        <v>225671</v>
      </c>
      <c r="Q26113">
        <v>1</v>
      </c>
      <c r="X26113" s="16" t="s">
        <v>26</v>
      </c>
      <c r="Z26113" s="16"/>
      <c r="AA26113">
        <v>1</v>
      </c>
    </row>
    <row r="26114" spans="1:28" x14ac:dyDescent="0.35">
      <c r="A26114" s="5">
        <v>45745</v>
      </c>
      <c r="B26114" s="16" t="s">
        <v>3516</v>
      </c>
      <c r="C26114" s="16" t="s">
        <v>2394</v>
      </c>
      <c r="D26114">
        <v>6</v>
      </c>
      <c r="E26114">
        <v>77</v>
      </c>
      <c r="F26114" s="16" t="s">
        <v>25</v>
      </c>
      <c r="G26114">
        <v>0</v>
      </c>
      <c r="L26114">
        <v>120</v>
      </c>
      <c r="N26114">
        <v>225791</v>
      </c>
      <c r="Q26114">
        <v>1</v>
      </c>
      <c r="X26114" s="16" t="s">
        <v>26</v>
      </c>
      <c r="Z26114" s="16"/>
      <c r="AA26114">
        <v>1</v>
      </c>
    </row>
    <row r="26115" spans="1:28" x14ac:dyDescent="0.35">
      <c r="A26115" s="5">
        <v>45746</v>
      </c>
      <c r="B26115" s="16" t="s">
        <v>3516</v>
      </c>
      <c r="C26115" s="16" t="s">
        <v>2394</v>
      </c>
      <c r="D26115">
        <v>6</v>
      </c>
      <c r="E26115">
        <v>77</v>
      </c>
      <c r="F26115" s="16" t="s">
        <v>25</v>
      </c>
      <c r="G26115">
        <v>0</v>
      </c>
      <c r="L26115">
        <v>120</v>
      </c>
      <c r="N26115">
        <v>225911</v>
      </c>
      <c r="Q26115">
        <v>1</v>
      </c>
      <c r="X26115" s="16" t="s">
        <v>26</v>
      </c>
      <c r="Z26115" s="16"/>
      <c r="AA26115">
        <v>1</v>
      </c>
    </row>
    <row r="26116" spans="1:28" x14ac:dyDescent="0.35">
      <c r="A26116" s="5">
        <v>45566</v>
      </c>
      <c r="B26116" s="16" t="s">
        <v>2632</v>
      </c>
      <c r="C26116" s="16" t="s">
        <v>1196</v>
      </c>
      <c r="D26116">
        <v>11</v>
      </c>
      <c r="E26116">
        <v>123</v>
      </c>
      <c r="F26116" s="16" t="s">
        <v>48</v>
      </c>
      <c r="G26116">
        <v>0</v>
      </c>
      <c r="L26116">
        <v>360</v>
      </c>
      <c r="M26116">
        <v>1000</v>
      </c>
      <c r="N26116">
        <v>232</v>
      </c>
      <c r="O26116">
        <v>21</v>
      </c>
      <c r="Q26116">
        <v>21</v>
      </c>
      <c r="S26116">
        <v>40</v>
      </c>
      <c r="T26116">
        <v>40</v>
      </c>
      <c r="X26116" s="16" t="s">
        <v>2714</v>
      </c>
      <c r="Y26116">
        <v>1</v>
      </c>
      <c r="Z26116" s="16"/>
      <c r="AA26116">
        <v>1</v>
      </c>
      <c r="AB26116">
        <v>1</v>
      </c>
    </row>
    <row r="26117" spans="1:28" x14ac:dyDescent="0.35">
      <c r="A26117" s="5">
        <v>45567</v>
      </c>
      <c r="B26117" s="16" t="s">
        <v>2632</v>
      </c>
      <c r="C26117" s="16" t="s">
        <v>1196</v>
      </c>
      <c r="D26117">
        <v>11</v>
      </c>
      <c r="E26117">
        <v>123</v>
      </c>
      <c r="F26117" s="16" t="s">
        <v>48</v>
      </c>
      <c r="G26117">
        <v>0</v>
      </c>
      <c r="L26117">
        <v>1260</v>
      </c>
      <c r="M26117">
        <v>1000</v>
      </c>
      <c r="N26117">
        <v>492</v>
      </c>
      <c r="P26117">
        <v>16</v>
      </c>
      <c r="Q26117">
        <v>5</v>
      </c>
      <c r="S26117">
        <v>40</v>
      </c>
      <c r="T26117">
        <v>40</v>
      </c>
      <c r="W26117">
        <v>9</v>
      </c>
      <c r="X26117" s="16" t="s">
        <v>2714</v>
      </c>
      <c r="Z26117" s="16"/>
      <c r="AA26117">
        <v>1</v>
      </c>
    </row>
    <row r="26118" spans="1:28" x14ac:dyDescent="0.35">
      <c r="A26118" s="5">
        <v>45568</v>
      </c>
      <c r="B26118" s="16" t="s">
        <v>2632</v>
      </c>
      <c r="C26118" s="16" t="s">
        <v>1196</v>
      </c>
      <c r="D26118">
        <v>11</v>
      </c>
      <c r="E26118">
        <v>123</v>
      </c>
      <c r="F26118" s="16" t="s">
        <v>48</v>
      </c>
      <c r="G26118">
        <v>0</v>
      </c>
      <c r="L26118">
        <v>1010</v>
      </c>
      <c r="M26118">
        <v>1200</v>
      </c>
      <c r="N26118">
        <v>302</v>
      </c>
      <c r="Q26118">
        <v>5</v>
      </c>
      <c r="S26118">
        <v>48</v>
      </c>
      <c r="T26118">
        <v>48</v>
      </c>
      <c r="W26118">
        <v>9</v>
      </c>
      <c r="X26118" s="16" t="s">
        <v>2714</v>
      </c>
      <c r="Z26118" s="16"/>
      <c r="AA26118">
        <v>1</v>
      </c>
    </row>
    <row r="26119" spans="1:28" x14ac:dyDescent="0.35">
      <c r="A26119" s="5">
        <v>45569</v>
      </c>
      <c r="B26119" s="16" t="s">
        <v>2632</v>
      </c>
      <c r="C26119" s="16" t="s">
        <v>1196</v>
      </c>
      <c r="D26119">
        <v>11</v>
      </c>
      <c r="E26119">
        <v>123</v>
      </c>
      <c r="F26119" s="16" t="s">
        <v>48</v>
      </c>
      <c r="G26119">
        <v>0</v>
      </c>
      <c r="L26119">
        <v>1370</v>
      </c>
      <c r="M26119">
        <v>1000</v>
      </c>
      <c r="N26119">
        <v>672</v>
      </c>
      <c r="Q26119">
        <v>5</v>
      </c>
      <c r="S26119">
        <v>53</v>
      </c>
      <c r="T26119">
        <v>53</v>
      </c>
      <c r="W26119">
        <v>8</v>
      </c>
      <c r="X26119" s="16" t="s">
        <v>2714</v>
      </c>
      <c r="Z26119" s="16"/>
      <c r="AA26119">
        <v>1</v>
      </c>
    </row>
    <row r="26120" spans="1:28" x14ac:dyDescent="0.35">
      <c r="A26120" s="5">
        <v>45569</v>
      </c>
      <c r="B26120" s="16" t="s">
        <v>2632</v>
      </c>
      <c r="C26120" s="16" t="s">
        <v>2969</v>
      </c>
      <c r="D26120">
        <v>0</v>
      </c>
      <c r="E26120">
        <v>77</v>
      </c>
      <c r="F26120" s="16" t="s">
        <v>27</v>
      </c>
      <c r="G26120">
        <v>0</v>
      </c>
      <c r="L26120">
        <v>1420</v>
      </c>
      <c r="M26120">
        <v>60</v>
      </c>
      <c r="N26120">
        <v>1460</v>
      </c>
      <c r="O26120">
        <v>21</v>
      </c>
      <c r="Q26120">
        <v>21</v>
      </c>
      <c r="X26120" s="16" t="s">
        <v>26</v>
      </c>
      <c r="Z26120" s="16"/>
      <c r="AA26120">
        <v>1</v>
      </c>
      <c r="AB26120">
        <v>1</v>
      </c>
    </row>
    <row r="26121" spans="1:28" x14ac:dyDescent="0.35">
      <c r="A26121" s="5">
        <v>45743</v>
      </c>
      <c r="B26121" s="16" t="s">
        <v>3516</v>
      </c>
      <c r="C26121" s="16" t="s">
        <v>494</v>
      </c>
      <c r="D26121">
        <v>2</v>
      </c>
      <c r="E26121">
        <v>119</v>
      </c>
      <c r="F26121" s="16" t="s">
        <v>25</v>
      </c>
      <c r="G26121">
        <v>0</v>
      </c>
      <c r="L26121">
        <v>400</v>
      </c>
      <c r="M26121">
        <v>240</v>
      </c>
      <c r="N26121">
        <v>171471</v>
      </c>
      <c r="Q26121">
        <v>1</v>
      </c>
      <c r="S26121">
        <v>5</v>
      </c>
      <c r="T26121">
        <v>5</v>
      </c>
      <c r="X26121" s="16" t="s">
        <v>2714</v>
      </c>
      <c r="Y26121">
        <v>1</v>
      </c>
      <c r="Z26121" s="16"/>
      <c r="AA26121">
        <v>1</v>
      </c>
      <c r="AB26121">
        <v>1</v>
      </c>
    </row>
    <row r="26122" spans="1:28" x14ac:dyDescent="0.35">
      <c r="A26122" s="5">
        <v>45744</v>
      </c>
      <c r="B26122" s="16" t="s">
        <v>3516</v>
      </c>
      <c r="C26122" s="16" t="s">
        <v>494</v>
      </c>
      <c r="D26122">
        <v>2</v>
      </c>
      <c r="E26122">
        <v>119</v>
      </c>
      <c r="F26122" s="16" t="s">
        <v>25</v>
      </c>
      <c r="G26122">
        <v>0</v>
      </c>
      <c r="L26122">
        <v>510</v>
      </c>
      <c r="M26122">
        <v>1360</v>
      </c>
      <c r="N26122">
        <v>170621</v>
      </c>
      <c r="Q26122">
        <v>1</v>
      </c>
      <c r="S26122">
        <v>52</v>
      </c>
      <c r="T26122">
        <v>52</v>
      </c>
      <c r="X26122" s="16" t="s">
        <v>2714</v>
      </c>
      <c r="Z26122" s="16"/>
      <c r="AA26122">
        <v>1</v>
      </c>
    </row>
    <row r="26123" spans="1:28" x14ac:dyDescent="0.35">
      <c r="A26123" s="5">
        <v>45745</v>
      </c>
      <c r="B26123" s="16" t="s">
        <v>3516</v>
      </c>
      <c r="C26123" s="16" t="s">
        <v>494</v>
      </c>
      <c r="D26123">
        <v>2</v>
      </c>
      <c r="E26123">
        <v>119</v>
      </c>
      <c r="F26123" s="16" t="s">
        <v>25</v>
      </c>
      <c r="G26123">
        <v>0</v>
      </c>
      <c r="L26123">
        <v>320</v>
      </c>
      <c r="M26123">
        <v>680</v>
      </c>
      <c r="N26123">
        <v>170261</v>
      </c>
      <c r="Q26123">
        <v>1</v>
      </c>
      <c r="S26123">
        <v>34</v>
      </c>
      <c r="T26123">
        <v>34</v>
      </c>
      <c r="W26123">
        <v>10</v>
      </c>
      <c r="X26123" s="16" t="s">
        <v>2714</v>
      </c>
      <c r="Z26123" s="16"/>
      <c r="AA26123">
        <v>1</v>
      </c>
    </row>
    <row r="26124" spans="1:28" x14ac:dyDescent="0.35">
      <c r="A26124" s="5">
        <v>45746</v>
      </c>
      <c r="B26124" s="16" t="s">
        <v>3516</v>
      </c>
      <c r="C26124" s="16" t="s">
        <v>494</v>
      </c>
      <c r="D26124">
        <v>2</v>
      </c>
      <c r="E26124">
        <v>119</v>
      </c>
      <c r="F26124" s="16" t="s">
        <v>25</v>
      </c>
      <c r="G26124">
        <v>0</v>
      </c>
      <c r="L26124">
        <v>1805</v>
      </c>
      <c r="M26124">
        <v>630</v>
      </c>
      <c r="N26124">
        <v>171436</v>
      </c>
      <c r="Q26124">
        <v>1</v>
      </c>
      <c r="S26124">
        <v>31</v>
      </c>
      <c r="T26124">
        <v>31</v>
      </c>
      <c r="W26124">
        <v>7</v>
      </c>
      <c r="X26124" s="16" t="s">
        <v>2714</v>
      </c>
      <c r="Z26124" s="16"/>
      <c r="AA26124">
        <v>1</v>
      </c>
    </row>
    <row r="26125" spans="1:28" x14ac:dyDescent="0.35">
      <c r="A26125" s="5">
        <v>45566</v>
      </c>
      <c r="B26125" s="16" t="s">
        <v>2632</v>
      </c>
      <c r="C26125" s="16" t="s">
        <v>352</v>
      </c>
      <c r="D26125">
        <v>12</v>
      </c>
      <c r="E26125">
        <v>107</v>
      </c>
      <c r="F26125" s="16" t="s">
        <v>25</v>
      </c>
      <c r="G26125">
        <v>0</v>
      </c>
      <c r="L26125">
        <v>760</v>
      </c>
      <c r="M26125">
        <v>1044</v>
      </c>
      <c r="N26125">
        <v>242</v>
      </c>
      <c r="O26125">
        <v>21</v>
      </c>
      <c r="Q26125">
        <v>21</v>
      </c>
      <c r="S26125">
        <v>52</v>
      </c>
      <c r="T26125">
        <v>52</v>
      </c>
      <c r="X26125" s="16" t="s">
        <v>2714</v>
      </c>
      <c r="Y26125">
        <v>1</v>
      </c>
      <c r="Z26125" s="16"/>
      <c r="AA26125">
        <v>1</v>
      </c>
      <c r="AB26125">
        <v>1</v>
      </c>
    </row>
    <row r="26126" spans="1:28" x14ac:dyDescent="0.35">
      <c r="A26126" s="5">
        <v>45567</v>
      </c>
      <c r="B26126" s="16" t="s">
        <v>2632</v>
      </c>
      <c r="C26126" s="16" t="s">
        <v>352</v>
      </c>
      <c r="D26126">
        <v>12</v>
      </c>
      <c r="E26126">
        <v>107</v>
      </c>
      <c r="F26126" s="16" t="s">
        <v>25</v>
      </c>
      <c r="G26126">
        <v>0</v>
      </c>
      <c r="L26126">
        <v>550</v>
      </c>
      <c r="M26126">
        <v>25</v>
      </c>
      <c r="N26126">
        <v>767</v>
      </c>
      <c r="Q26126">
        <v>21</v>
      </c>
      <c r="X26126" s="16" t="s">
        <v>2714</v>
      </c>
      <c r="Z26126" s="16"/>
      <c r="AA26126">
        <v>1</v>
      </c>
    </row>
    <row r="26127" spans="1:28" x14ac:dyDescent="0.35">
      <c r="A26127" s="5">
        <v>45568</v>
      </c>
      <c r="B26127" s="16" t="s">
        <v>2632</v>
      </c>
      <c r="C26127" s="16" t="s">
        <v>352</v>
      </c>
      <c r="D26127">
        <v>12</v>
      </c>
      <c r="E26127">
        <v>107</v>
      </c>
      <c r="F26127" s="16" t="s">
        <v>25</v>
      </c>
      <c r="G26127">
        <v>0</v>
      </c>
      <c r="L26127">
        <v>745</v>
      </c>
      <c r="M26127">
        <v>1500</v>
      </c>
      <c r="N26127">
        <v>12</v>
      </c>
      <c r="Q26127">
        <v>21</v>
      </c>
      <c r="S26127">
        <v>61</v>
      </c>
      <c r="T26127">
        <v>61</v>
      </c>
      <c r="U26127">
        <v>1</v>
      </c>
      <c r="V26127">
        <v>1</v>
      </c>
      <c r="W26127">
        <v>10</v>
      </c>
      <c r="X26127" s="16" t="s">
        <v>2714</v>
      </c>
      <c r="Z26127" s="16"/>
      <c r="AA26127">
        <v>1</v>
      </c>
    </row>
    <row r="26128" spans="1:28" x14ac:dyDescent="0.35">
      <c r="A26128" s="5">
        <v>45569</v>
      </c>
      <c r="B26128" s="16" t="s">
        <v>2632</v>
      </c>
      <c r="C26128" s="16" t="s">
        <v>352</v>
      </c>
      <c r="D26128">
        <v>12</v>
      </c>
      <c r="E26128">
        <v>107</v>
      </c>
      <c r="F26128" s="16" t="s">
        <v>25</v>
      </c>
      <c r="G26128">
        <v>0</v>
      </c>
      <c r="L26128">
        <v>1600</v>
      </c>
      <c r="N26128">
        <v>1612</v>
      </c>
      <c r="Q26128">
        <v>21</v>
      </c>
      <c r="T26128">
        <v>1</v>
      </c>
      <c r="X26128" s="16" t="s">
        <v>2714</v>
      </c>
      <c r="Z26128" s="16"/>
      <c r="AA26128">
        <v>1</v>
      </c>
    </row>
    <row r="26129" spans="1:28" x14ac:dyDescent="0.35">
      <c r="A26129" s="5">
        <v>45707</v>
      </c>
      <c r="B26129" s="16" t="s">
        <v>2664</v>
      </c>
      <c r="C26129" s="16" t="s">
        <v>277</v>
      </c>
      <c r="D26129">
        <v>0</v>
      </c>
      <c r="E26129">
        <v>105</v>
      </c>
      <c r="F26129" s="16" t="s">
        <v>25</v>
      </c>
      <c r="G26129">
        <v>0</v>
      </c>
      <c r="L26129">
        <v>660</v>
      </c>
      <c r="N26129">
        <v>3602</v>
      </c>
      <c r="Q26129">
        <v>1</v>
      </c>
      <c r="X26129" s="16" t="s">
        <v>2714</v>
      </c>
      <c r="Y26129">
        <v>1</v>
      </c>
      <c r="Z26129" s="16"/>
      <c r="AA26129">
        <v>1</v>
      </c>
      <c r="AB26129">
        <v>1</v>
      </c>
    </row>
    <row r="26130" spans="1:28" x14ac:dyDescent="0.35">
      <c r="A26130" s="5">
        <v>45708</v>
      </c>
      <c r="B26130" s="16" t="s">
        <v>2664</v>
      </c>
      <c r="C26130" s="16" t="s">
        <v>277</v>
      </c>
      <c r="D26130">
        <v>0</v>
      </c>
      <c r="E26130">
        <v>105</v>
      </c>
      <c r="F26130" s="16" t="s">
        <v>25</v>
      </c>
      <c r="G26130">
        <v>0</v>
      </c>
      <c r="L26130">
        <v>580</v>
      </c>
      <c r="N26130">
        <v>4182</v>
      </c>
      <c r="Q26130">
        <v>1</v>
      </c>
      <c r="W26130">
        <v>1</v>
      </c>
      <c r="X26130" s="16" t="s">
        <v>2714</v>
      </c>
      <c r="Z26130" s="16"/>
      <c r="AA26130">
        <v>1</v>
      </c>
    </row>
    <row r="26131" spans="1:28" x14ac:dyDescent="0.35">
      <c r="A26131" s="5">
        <v>45709</v>
      </c>
      <c r="B26131" s="16" t="s">
        <v>2664</v>
      </c>
      <c r="C26131" s="16" t="s">
        <v>277</v>
      </c>
      <c r="D26131">
        <v>0</v>
      </c>
      <c r="E26131">
        <v>105</v>
      </c>
      <c r="F26131" s="16" t="s">
        <v>25</v>
      </c>
      <c r="G26131">
        <v>0</v>
      </c>
      <c r="N26131">
        <v>4182</v>
      </c>
      <c r="Q26131">
        <v>1</v>
      </c>
      <c r="X26131" s="16" t="s">
        <v>2714</v>
      </c>
      <c r="Z26131" s="16"/>
      <c r="AA26131">
        <v>1</v>
      </c>
    </row>
    <row r="26132" spans="1:28" x14ac:dyDescent="0.35">
      <c r="A26132" s="5">
        <v>45710</v>
      </c>
      <c r="B26132" s="16" t="s">
        <v>2664</v>
      </c>
      <c r="C26132" s="16" t="s">
        <v>277</v>
      </c>
      <c r="D26132">
        <v>0</v>
      </c>
      <c r="E26132">
        <v>105</v>
      </c>
      <c r="F26132" s="16" t="s">
        <v>25</v>
      </c>
      <c r="G26132">
        <v>0</v>
      </c>
      <c r="L26132">
        <v>360</v>
      </c>
      <c r="N26132">
        <v>4542</v>
      </c>
      <c r="Q26132">
        <v>1</v>
      </c>
      <c r="W26132">
        <v>2</v>
      </c>
      <c r="X26132" s="16" t="s">
        <v>2714</v>
      </c>
      <c r="Z26132" s="16"/>
      <c r="AA26132">
        <v>1</v>
      </c>
    </row>
    <row r="26133" spans="1:28" x14ac:dyDescent="0.35">
      <c r="A26133" s="5">
        <v>45691</v>
      </c>
      <c r="B26133" s="16" t="s">
        <v>2652</v>
      </c>
      <c r="C26133" s="16" t="s">
        <v>2051</v>
      </c>
      <c r="D26133">
        <v>9</v>
      </c>
      <c r="E26133">
        <v>122</v>
      </c>
      <c r="F26133" s="16" t="s">
        <v>25</v>
      </c>
      <c r="G26133">
        <v>0</v>
      </c>
      <c r="L26133">
        <v>20</v>
      </c>
      <c r="N26133">
        <v>4432</v>
      </c>
      <c r="Q26133">
        <v>5</v>
      </c>
      <c r="X26133" s="16" t="s">
        <v>26</v>
      </c>
      <c r="Z26133" s="16"/>
      <c r="AA26133">
        <v>1</v>
      </c>
      <c r="AB26133">
        <v>1</v>
      </c>
    </row>
    <row r="26134" spans="1:28" x14ac:dyDescent="0.35">
      <c r="A26134" s="5">
        <v>45692</v>
      </c>
      <c r="B26134" s="16" t="s">
        <v>2652</v>
      </c>
      <c r="C26134" s="16" t="s">
        <v>2051</v>
      </c>
      <c r="D26134">
        <v>9</v>
      </c>
      <c r="E26134">
        <v>122</v>
      </c>
      <c r="F26134" s="16" t="s">
        <v>25</v>
      </c>
      <c r="G26134">
        <v>0</v>
      </c>
      <c r="L26134">
        <v>2120</v>
      </c>
      <c r="M26134">
        <v>160</v>
      </c>
      <c r="N26134">
        <v>6392</v>
      </c>
      <c r="Q26134">
        <v>5</v>
      </c>
      <c r="X26134" s="16" t="s">
        <v>26</v>
      </c>
      <c r="Z26134" s="16"/>
      <c r="AA26134">
        <v>1</v>
      </c>
    </row>
    <row r="26135" spans="1:28" x14ac:dyDescent="0.35">
      <c r="A26135" s="5">
        <v>45693</v>
      </c>
      <c r="B26135" s="16" t="s">
        <v>2652</v>
      </c>
      <c r="C26135" s="16" t="s">
        <v>2051</v>
      </c>
      <c r="D26135">
        <v>9</v>
      </c>
      <c r="E26135">
        <v>122</v>
      </c>
      <c r="F26135" s="16" t="s">
        <v>25</v>
      </c>
      <c r="G26135">
        <v>0</v>
      </c>
      <c r="L26135">
        <v>720</v>
      </c>
      <c r="M26135">
        <v>75</v>
      </c>
      <c r="N26135">
        <v>7037</v>
      </c>
      <c r="Q26135">
        <v>5</v>
      </c>
      <c r="X26135" s="16" t="s">
        <v>26</v>
      </c>
      <c r="Z26135" s="16"/>
      <c r="AA26135">
        <v>1</v>
      </c>
    </row>
    <row r="26136" spans="1:28" x14ac:dyDescent="0.35">
      <c r="A26136" s="5">
        <v>45707</v>
      </c>
      <c r="B26136" s="16" t="s">
        <v>2664</v>
      </c>
      <c r="C26136" s="16" t="s">
        <v>63</v>
      </c>
      <c r="D26136">
        <v>6</v>
      </c>
      <c r="E26136">
        <v>119</v>
      </c>
      <c r="F26136" s="16" t="s">
        <v>25</v>
      </c>
      <c r="G26136">
        <v>0</v>
      </c>
      <c r="L26136">
        <v>1720</v>
      </c>
      <c r="M26136">
        <v>1300</v>
      </c>
      <c r="N26136">
        <v>2040</v>
      </c>
      <c r="Q26136">
        <v>0</v>
      </c>
      <c r="S26136">
        <v>66</v>
      </c>
      <c r="T26136">
        <v>66</v>
      </c>
      <c r="W26136">
        <v>6</v>
      </c>
      <c r="X26136" s="16" t="s">
        <v>2714</v>
      </c>
      <c r="Y26136">
        <v>1</v>
      </c>
      <c r="Z26136" s="16"/>
      <c r="AA26136">
        <v>1</v>
      </c>
      <c r="AB26136">
        <v>1</v>
      </c>
    </row>
    <row r="26137" spans="1:28" x14ac:dyDescent="0.35">
      <c r="A26137" s="5">
        <v>45708</v>
      </c>
      <c r="B26137" s="16" t="s">
        <v>2664</v>
      </c>
      <c r="C26137" s="16" t="s">
        <v>63</v>
      </c>
      <c r="D26137">
        <v>6</v>
      </c>
      <c r="E26137">
        <v>119</v>
      </c>
      <c r="F26137" s="16" t="s">
        <v>25</v>
      </c>
      <c r="G26137">
        <v>0</v>
      </c>
      <c r="L26137">
        <v>1145</v>
      </c>
      <c r="M26137">
        <v>325</v>
      </c>
      <c r="N26137">
        <v>2860</v>
      </c>
      <c r="Q26137">
        <v>0</v>
      </c>
      <c r="S26137">
        <v>13</v>
      </c>
      <c r="T26137">
        <v>13</v>
      </c>
      <c r="W26137">
        <v>2</v>
      </c>
      <c r="X26137" s="16" t="s">
        <v>2714</v>
      </c>
      <c r="Z26137" s="16"/>
      <c r="AA26137">
        <v>1</v>
      </c>
    </row>
    <row r="26138" spans="1:28" x14ac:dyDescent="0.35">
      <c r="A26138" s="5">
        <v>45709</v>
      </c>
      <c r="B26138" s="16" t="s">
        <v>2664</v>
      </c>
      <c r="C26138" s="16" t="s">
        <v>63</v>
      </c>
      <c r="D26138">
        <v>6</v>
      </c>
      <c r="E26138">
        <v>119</v>
      </c>
      <c r="F26138" s="16" t="s">
        <v>25</v>
      </c>
      <c r="G26138">
        <v>0</v>
      </c>
      <c r="L26138">
        <v>1190</v>
      </c>
      <c r="M26138">
        <v>3150</v>
      </c>
      <c r="N26138">
        <v>900</v>
      </c>
      <c r="Q26138">
        <v>0</v>
      </c>
      <c r="S26138">
        <v>126</v>
      </c>
      <c r="T26138">
        <v>126</v>
      </c>
      <c r="W26138">
        <v>15</v>
      </c>
      <c r="X26138" s="16" t="s">
        <v>2714</v>
      </c>
      <c r="Z26138" s="16"/>
      <c r="AA26138">
        <v>1</v>
      </c>
    </row>
    <row r="26139" spans="1:28" x14ac:dyDescent="0.35">
      <c r="A26139" s="5">
        <v>45710</v>
      </c>
      <c r="B26139" s="16" t="s">
        <v>2664</v>
      </c>
      <c r="C26139" s="16" t="s">
        <v>63</v>
      </c>
      <c r="D26139">
        <v>6</v>
      </c>
      <c r="E26139">
        <v>119</v>
      </c>
      <c r="F26139" s="16" t="s">
        <v>25</v>
      </c>
      <c r="G26139">
        <v>0</v>
      </c>
      <c r="L26139">
        <v>1240</v>
      </c>
      <c r="M26139">
        <v>175</v>
      </c>
      <c r="N26139">
        <v>1965</v>
      </c>
      <c r="Q26139">
        <v>0</v>
      </c>
      <c r="S26139">
        <v>19</v>
      </c>
      <c r="T26139">
        <v>19</v>
      </c>
      <c r="W26139">
        <v>2</v>
      </c>
      <c r="X26139" s="16" t="s">
        <v>2714</v>
      </c>
      <c r="Z26139" s="16"/>
      <c r="AA26139">
        <v>1</v>
      </c>
    </row>
    <row r="26140" spans="1:28" x14ac:dyDescent="0.35">
      <c r="A26140" s="5">
        <v>45690</v>
      </c>
      <c r="B26140" s="16" t="s">
        <v>2652</v>
      </c>
      <c r="C26140" s="16" t="s">
        <v>1965</v>
      </c>
      <c r="D26140">
        <v>15</v>
      </c>
      <c r="E26140">
        <v>129</v>
      </c>
      <c r="F26140" s="16" t="s">
        <v>65</v>
      </c>
      <c r="G26140">
        <v>1</v>
      </c>
      <c r="H26140">
        <v>1200</v>
      </c>
      <c r="J26140">
        <v>62.522399999999998</v>
      </c>
      <c r="L26140">
        <v>4840</v>
      </c>
      <c r="M26140">
        <v>525</v>
      </c>
      <c r="N26140">
        <v>6040</v>
      </c>
      <c r="O26140">
        <v>60</v>
      </c>
      <c r="P26140">
        <v>198</v>
      </c>
      <c r="Q26140">
        <v>187</v>
      </c>
      <c r="T26140">
        <v>28</v>
      </c>
      <c r="X26140" s="16" t="s">
        <v>2724</v>
      </c>
      <c r="Y26140">
        <v>1</v>
      </c>
      <c r="Z26140" s="16"/>
      <c r="AA26140">
        <v>1</v>
      </c>
      <c r="AB26140">
        <v>1</v>
      </c>
    </row>
    <row r="26141" spans="1:28" x14ac:dyDescent="0.35">
      <c r="A26141" s="5">
        <v>45691</v>
      </c>
      <c r="B26141" s="16" t="s">
        <v>2652</v>
      </c>
      <c r="C26141" s="16" t="s">
        <v>1965</v>
      </c>
      <c r="D26141">
        <v>15</v>
      </c>
      <c r="E26141">
        <v>129</v>
      </c>
      <c r="F26141" s="16" t="s">
        <v>65</v>
      </c>
      <c r="G26141">
        <v>1</v>
      </c>
      <c r="H26141">
        <v>1200</v>
      </c>
      <c r="J26141">
        <v>62.522399999999998</v>
      </c>
      <c r="L26141">
        <v>2735</v>
      </c>
      <c r="M26141">
        <v>6675</v>
      </c>
      <c r="N26141">
        <v>2100</v>
      </c>
      <c r="O26141">
        <v>60</v>
      </c>
      <c r="P26141">
        <v>34</v>
      </c>
      <c r="Q26141">
        <v>213</v>
      </c>
      <c r="S26141">
        <v>234</v>
      </c>
      <c r="T26141">
        <v>206</v>
      </c>
      <c r="W26141">
        <v>20</v>
      </c>
      <c r="X26141" s="16" t="s">
        <v>2724</v>
      </c>
      <c r="Z26141" s="16"/>
      <c r="AA26141">
        <v>1</v>
      </c>
    </row>
    <row r="26142" spans="1:28" x14ac:dyDescent="0.35">
      <c r="A26142" s="5">
        <v>45692</v>
      </c>
      <c r="B26142" s="16" t="s">
        <v>2652</v>
      </c>
      <c r="C26142" s="16" t="s">
        <v>1965</v>
      </c>
      <c r="D26142">
        <v>15</v>
      </c>
      <c r="E26142">
        <v>129</v>
      </c>
      <c r="F26142" s="16" t="s">
        <v>65</v>
      </c>
      <c r="G26142">
        <v>1</v>
      </c>
      <c r="H26142">
        <v>2880</v>
      </c>
      <c r="J26142">
        <v>150.05376000000001</v>
      </c>
      <c r="L26142">
        <v>9155</v>
      </c>
      <c r="M26142">
        <v>7975</v>
      </c>
      <c r="N26142">
        <v>3280</v>
      </c>
      <c r="O26142">
        <v>120</v>
      </c>
      <c r="P26142">
        <v>320</v>
      </c>
      <c r="Q26142">
        <v>13</v>
      </c>
      <c r="S26142">
        <v>212</v>
      </c>
      <c r="T26142">
        <v>215</v>
      </c>
      <c r="V26142">
        <v>1</v>
      </c>
      <c r="W26142">
        <v>30</v>
      </c>
      <c r="X26142" s="16" t="s">
        <v>2724</v>
      </c>
      <c r="Z26142" s="16"/>
      <c r="AA26142">
        <v>1</v>
      </c>
    </row>
    <row r="26143" spans="1:28" x14ac:dyDescent="0.35">
      <c r="A26143" s="5">
        <v>45693</v>
      </c>
      <c r="B26143" s="16" t="s">
        <v>2652</v>
      </c>
      <c r="C26143" s="16" t="s">
        <v>1965</v>
      </c>
      <c r="D26143">
        <v>15</v>
      </c>
      <c r="E26143">
        <v>129</v>
      </c>
      <c r="F26143" s="16" t="s">
        <v>65</v>
      </c>
      <c r="G26143">
        <v>1</v>
      </c>
      <c r="H26143">
        <v>1200</v>
      </c>
      <c r="J26143">
        <v>62.522399999999998</v>
      </c>
      <c r="L26143">
        <v>3135</v>
      </c>
      <c r="M26143">
        <v>5370</v>
      </c>
      <c r="N26143">
        <v>1045</v>
      </c>
      <c r="O26143">
        <v>60</v>
      </c>
      <c r="P26143">
        <v>18</v>
      </c>
      <c r="Q26143">
        <v>55</v>
      </c>
      <c r="S26143">
        <v>215</v>
      </c>
      <c r="T26143">
        <v>212</v>
      </c>
      <c r="W26143">
        <v>25</v>
      </c>
      <c r="X26143" s="16" t="s">
        <v>2724</v>
      </c>
      <c r="Z26143" s="16"/>
      <c r="AA26143">
        <v>1</v>
      </c>
    </row>
    <row r="26144" spans="1:28" x14ac:dyDescent="0.35">
      <c r="A26144" s="5">
        <v>45743</v>
      </c>
      <c r="B26144" s="16" t="s">
        <v>3516</v>
      </c>
      <c r="C26144" s="16" t="s">
        <v>1532</v>
      </c>
      <c r="D26144">
        <v>10</v>
      </c>
      <c r="E26144">
        <v>122</v>
      </c>
      <c r="F26144" s="16" t="s">
        <v>25</v>
      </c>
      <c r="G26144">
        <v>0</v>
      </c>
      <c r="L26144">
        <v>915</v>
      </c>
      <c r="M26144">
        <v>75</v>
      </c>
      <c r="N26144">
        <v>22711</v>
      </c>
      <c r="Q26144">
        <v>11</v>
      </c>
      <c r="T26144">
        <v>1</v>
      </c>
      <c r="X26144" s="16" t="s">
        <v>2714</v>
      </c>
      <c r="Y26144">
        <v>1</v>
      </c>
      <c r="Z26144" s="16"/>
      <c r="AA26144">
        <v>1</v>
      </c>
      <c r="AB26144">
        <v>1</v>
      </c>
    </row>
    <row r="26145" spans="1:28" x14ac:dyDescent="0.35">
      <c r="A26145" s="5">
        <v>45744</v>
      </c>
      <c r="B26145" s="16" t="s">
        <v>3516</v>
      </c>
      <c r="C26145" s="16" t="s">
        <v>1532</v>
      </c>
      <c r="D26145">
        <v>10</v>
      </c>
      <c r="E26145">
        <v>122</v>
      </c>
      <c r="F26145" s="16" t="s">
        <v>25</v>
      </c>
      <c r="G26145">
        <v>0</v>
      </c>
      <c r="L26145">
        <v>1020</v>
      </c>
      <c r="M26145">
        <v>100</v>
      </c>
      <c r="N26145">
        <v>23631</v>
      </c>
      <c r="Q26145">
        <v>11</v>
      </c>
      <c r="T26145">
        <v>4</v>
      </c>
      <c r="W26145">
        <v>3</v>
      </c>
      <c r="X26145" s="16" t="s">
        <v>2714</v>
      </c>
      <c r="Z26145" s="16"/>
      <c r="AA26145">
        <v>1</v>
      </c>
    </row>
    <row r="26146" spans="1:28" x14ac:dyDescent="0.35">
      <c r="A26146" s="5">
        <v>45745</v>
      </c>
      <c r="B26146" s="16" t="s">
        <v>3516</v>
      </c>
      <c r="C26146" s="16" t="s">
        <v>1532</v>
      </c>
      <c r="D26146">
        <v>10</v>
      </c>
      <c r="E26146">
        <v>122</v>
      </c>
      <c r="F26146" s="16" t="s">
        <v>25</v>
      </c>
      <c r="G26146">
        <v>0</v>
      </c>
      <c r="L26146">
        <v>1920</v>
      </c>
      <c r="M26146">
        <v>100</v>
      </c>
      <c r="N26146">
        <v>25451</v>
      </c>
      <c r="Q26146">
        <v>11</v>
      </c>
      <c r="S26146">
        <v>12</v>
      </c>
      <c r="T26146">
        <v>8</v>
      </c>
      <c r="W26146">
        <v>3</v>
      </c>
      <c r="X26146" s="16" t="s">
        <v>2714</v>
      </c>
      <c r="Z26146" s="16"/>
      <c r="AA26146">
        <v>1</v>
      </c>
    </row>
    <row r="26147" spans="1:28" x14ac:dyDescent="0.35">
      <c r="A26147" s="5">
        <v>45746</v>
      </c>
      <c r="B26147" s="16" t="s">
        <v>3516</v>
      </c>
      <c r="C26147" s="16" t="s">
        <v>1532</v>
      </c>
      <c r="D26147">
        <v>10</v>
      </c>
      <c r="E26147">
        <v>122</v>
      </c>
      <c r="F26147" s="16" t="s">
        <v>25</v>
      </c>
      <c r="G26147">
        <v>0</v>
      </c>
      <c r="L26147">
        <v>1120</v>
      </c>
      <c r="M26147">
        <v>75</v>
      </c>
      <c r="N26147">
        <v>26496</v>
      </c>
      <c r="Q26147">
        <v>11</v>
      </c>
      <c r="S26147">
        <v>4</v>
      </c>
      <c r="T26147">
        <v>3</v>
      </c>
      <c r="X26147" s="16" t="s">
        <v>2714</v>
      </c>
      <c r="Z26147" s="16"/>
      <c r="AA26147">
        <v>1</v>
      </c>
    </row>
    <row r="26148" spans="1:28" x14ac:dyDescent="0.35">
      <c r="A26148" s="5">
        <v>45743</v>
      </c>
      <c r="B26148" s="16" t="s">
        <v>3516</v>
      </c>
      <c r="C26148" s="16" t="s">
        <v>1810</v>
      </c>
      <c r="D26148">
        <v>0</v>
      </c>
      <c r="E26148">
        <v>110</v>
      </c>
      <c r="F26148" s="16" t="s">
        <v>25</v>
      </c>
      <c r="G26148">
        <v>0</v>
      </c>
      <c r="L26148">
        <v>560</v>
      </c>
      <c r="M26148">
        <v>1350</v>
      </c>
      <c r="N26148">
        <v>25623</v>
      </c>
      <c r="Q26148">
        <v>1</v>
      </c>
      <c r="S26148">
        <v>12</v>
      </c>
      <c r="T26148">
        <v>12</v>
      </c>
      <c r="X26148" s="16" t="s">
        <v>2714</v>
      </c>
      <c r="Y26148">
        <v>1</v>
      </c>
      <c r="Z26148" s="16"/>
      <c r="AA26148">
        <v>1</v>
      </c>
      <c r="AB26148">
        <v>1</v>
      </c>
    </row>
    <row r="26149" spans="1:28" x14ac:dyDescent="0.35">
      <c r="A26149" s="5">
        <v>45744</v>
      </c>
      <c r="B26149" s="16" t="s">
        <v>3516</v>
      </c>
      <c r="C26149" s="16" t="s">
        <v>1810</v>
      </c>
      <c r="D26149">
        <v>0</v>
      </c>
      <c r="E26149">
        <v>110</v>
      </c>
      <c r="F26149" s="16" t="s">
        <v>25</v>
      </c>
      <c r="G26149">
        <v>0</v>
      </c>
      <c r="L26149">
        <v>610</v>
      </c>
      <c r="M26149">
        <v>150</v>
      </c>
      <c r="N26149">
        <v>26083</v>
      </c>
      <c r="Q26149">
        <v>1</v>
      </c>
      <c r="S26149">
        <v>4</v>
      </c>
      <c r="T26149">
        <v>4</v>
      </c>
      <c r="X26149" s="16" t="s">
        <v>2714</v>
      </c>
      <c r="Z26149" s="16"/>
      <c r="AA26149">
        <v>1</v>
      </c>
    </row>
    <row r="26150" spans="1:28" x14ac:dyDescent="0.35">
      <c r="A26150" s="5">
        <v>45745</v>
      </c>
      <c r="B26150" s="16" t="s">
        <v>3516</v>
      </c>
      <c r="C26150" s="16" t="s">
        <v>1810</v>
      </c>
      <c r="D26150">
        <v>0</v>
      </c>
      <c r="E26150">
        <v>110</v>
      </c>
      <c r="F26150" s="16" t="s">
        <v>25</v>
      </c>
      <c r="G26150">
        <v>0</v>
      </c>
      <c r="L26150">
        <v>760</v>
      </c>
      <c r="M26150">
        <v>100</v>
      </c>
      <c r="N26150">
        <v>26743</v>
      </c>
      <c r="Q26150">
        <v>1</v>
      </c>
      <c r="S26150">
        <v>4</v>
      </c>
      <c r="T26150">
        <v>4</v>
      </c>
      <c r="X26150" s="16" t="s">
        <v>2714</v>
      </c>
      <c r="Z26150" s="16"/>
      <c r="AA26150">
        <v>1</v>
      </c>
    </row>
    <row r="26151" spans="1:28" x14ac:dyDescent="0.35">
      <c r="A26151" s="5">
        <v>45746</v>
      </c>
      <c r="B26151" s="16" t="s">
        <v>3516</v>
      </c>
      <c r="C26151" s="16" t="s">
        <v>1810</v>
      </c>
      <c r="D26151">
        <v>0</v>
      </c>
      <c r="E26151">
        <v>110</v>
      </c>
      <c r="F26151" s="16" t="s">
        <v>25</v>
      </c>
      <c r="G26151">
        <v>0</v>
      </c>
      <c r="L26151">
        <v>410</v>
      </c>
      <c r="M26151">
        <v>625</v>
      </c>
      <c r="N26151">
        <v>26528</v>
      </c>
      <c r="Q26151">
        <v>1</v>
      </c>
      <c r="S26151">
        <v>4</v>
      </c>
      <c r="T26151">
        <v>4</v>
      </c>
      <c r="W26151">
        <v>7</v>
      </c>
      <c r="X26151" s="16" t="s">
        <v>2714</v>
      </c>
      <c r="Z26151" s="16"/>
      <c r="AA26151">
        <v>1</v>
      </c>
    </row>
    <row r="26152" spans="1:28" x14ac:dyDescent="0.35">
      <c r="A26152" s="5">
        <v>45566</v>
      </c>
      <c r="B26152" s="16" t="s">
        <v>2632</v>
      </c>
      <c r="C26152" s="16" t="s">
        <v>1061</v>
      </c>
      <c r="D26152">
        <v>0</v>
      </c>
      <c r="E26152">
        <v>97</v>
      </c>
      <c r="F26152" s="16" t="s">
        <v>25</v>
      </c>
      <c r="G26152">
        <v>0</v>
      </c>
      <c r="L26152">
        <v>260</v>
      </c>
      <c r="N26152">
        <v>24467</v>
      </c>
      <c r="O26152">
        <v>21</v>
      </c>
      <c r="Q26152">
        <v>21</v>
      </c>
      <c r="X26152" s="16" t="s">
        <v>26</v>
      </c>
      <c r="Z26152" s="16"/>
      <c r="AA26152">
        <v>1</v>
      </c>
      <c r="AB26152">
        <v>1</v>
      </c>
    </row>
    <row r="26153" spans="1:28" x14ac:dyDescent="0.35">
      <c r="A26153" s="5">
        <v>45567</v>
      </c>
      <c r="B26153" s="16" t="s">
        <v>2632</v>
      </c>
      <c r="C26153" s="16" t="s">
        <v>1061</v>
      </c>
      <c r="D26153">
        <v>0</v>
      </c>
      <c r="E26153">
        <v>97</v>
      </c>
      <c r="F26153" s="16" t="s">
        <v>25</v>
      </c>
      <c r="G26153">
        <v>0</v>
      </c>
      <c r="L26153">
        <v>170</v>
      </c>
      <c r="N26153">
        <v>24637</v>
      </c>
      <c r="Q26153">
        <v>21</v>
      </c>
      <c r="X26153" s="16" t="s">
        <v>26</v>
      </c>
      <c r="Z26153" s="16"/>
      <c r="AA26153">
        <v>1</v>
      </c>
    </row>
    <row r="26154" spans="1:28" x14ac:dyDescent="0.35">
      <c r="A26154" s="5">
        <v>45568</v>
      </c>
      <c r="B26154" s="16" t="s">
        <v>2632</v>
      </c>
      <c r="C26154" s="16" t="s">
        <v>1061</v>
      </c>
      <c r="D26154">
        <v>0</v>
      </c>
      <c r="E26154">
        <v>97</v>
      </c>
      <c r="F26154" s="16" t="s">
        <v>25</v>
      </c>
      <c r="G26154">
        <v>0</v>
      </c>
      <c r="L26154">
        <v>570</v>
      </c>
      <c r="N26154">
        <v>25207</v>
      </c>
      <c r="Q26154">
        <v>21</v>
      </c>
      <c r="X26154" s="16" t="s">
        <v>26</v>
      </c>
      <c r="Z26154" s="16"/>
      <c r="AA26154">
        <v>1</v>
      </c>
    </row>
    <row r="26155" spans="1:28" x14ac:dyDescent="0.35">
      <c r="A26155" s="5">
        <v>45569</v>
      </c>
      <c r="B26155" s="16" t="s">
        <v>2632</v>
      </c>
      <c r="C26155" s="16" t="s">
        <v>1061</v>
      </c>
      <c r="D26155">
        <v>0</v>
      </c>
      <c r="E26155">
        <v>97</v>
      </c>
      <c r="F26155" s="16" t="s">
        <v>25</v>
      </c>
      <c r="G26155">
        <v>0</v>
      </c>
      <c r="L26155">
        <v>320</v>
      </c>
      <c r="N26155">
        <v>25527</v>
      </c>
      <c r="Q26155">
        <v>21</v>
      </c>
      <c r="X26155" s="16" t="s">
        <v>26</v>
      </c>
      <c r="Z26155" s="16"/>
      <c r="AA26155">
        <v>1</v>
      </c>
    </row>
    <row r="26156" spans="1:28" x14ac:dyDescent="0.35">
      <c r="A26156" s="5">
        <v>45633</v>
      </c>
      <c r="B26156" s="16" t="s">
        <v>2642</v>
      </c>
      <c r="C26156" s="16" t="s">
        <v>1764</v>
      </c>
      <c r="D26156">
        <v>11</v>
      </c>
      <c r="E26156">
        <v>114</v>
      </c>
      <c r="F26156" s="16" t="s">
        <v>25</v>
      </c>
      <c r="G26156">
        <v>0</v>
      </c>
      <c r="L26156">
        <v>370</v>
      </c>
      <c r="N26156">
        <v>99880</v>
      </c>
      <c r="Q26156">
        <v>21</v>
      </c>
      <c r="S26156">
        <v>15</v>
      </c>
      <c r="T26156">
        <v>15</v>
      </c>
      <c r="W26156">
        <v>1</v>
      </c>
      <c r="X26156" s="16" t="s">
        <v>2714</v>
      </c>
      <c r="Y26156">
        <v>1</v>
      </c>
      <c r="Z26156" s="16"/>
      <c r="AA26156">
        <v>1</v>
      </c>
      <c r="AB26156">
        <v>1</v>
      </c>
    </row>
    <row r="26157" spans="1:28" x14ac:dyDescent="0.35">
      <c r="A26157" s="5">
        <v>45634</v>
      </c>
      <c r="B26157" s="16" t="s">
        <v>2642</v>
      </c>
      <c r="C26157" s="16" t="s">
        <v>1764</v>
      </c>
      <c r="D26157">
        <v>11</v>
      </c>
      <c r="E26157">
        <v>114</v>
      </c>
      <c r="F26157" s="16" t="s">
        <v>25</v>
      </c>
      <c r="G26157">
        <v>0</v>
      </c>
      <c r="L26157">
        <v>395</v>
      </c>
      <c r="M26157">
        <v>160</v>
      </c>
      <c r="N26157">
        <v>100115</v>
      </c>
      <c r="Q26157">
        <v>21</v>
      </c>
      <c r="S26157">
        <v>10</v>
      </c>
      <c r="T26157">
        <v>10</v>
      </c>
      <c r="W26157">
        <v>2</v>
      </c>
      <c r="X26157" s="16" t="s">
        <v>2714</v>
      </c>
      <c r="Z26157" s="16"/>
      <c r="AA26157">
        <v>1</v>
      </c>
    </row>
    <row r="26158" spans="1:28" x14ac:dyDescent="0.35">
      <c r="A26158" s="5">
        <v>45635</v>
      </c>
      <c r="B26158" s="16" t="s">
        <v>2642</v>
      </c>
      <c r="C26158" s="16" t="s">
        <v>1764</v>
      </c>
      <c r="D26158">
        <v>11</v>
      </c>
      <c r="E26158">
        <v>114</v>
      </c>
      <c r="F26158" s="16" t="s">
        <v>25</v>
      </c>
      <c r="G26158">
        <v>0</v>
      </c>
      <c r="L26158">
        <v>460</v>
      </c>
      <c r="M26158">
        <v>200</v>
      </c>
      <c r="N26158">
        <v>100375</v>
      </c>
      <c r="Q26158">
        <v>21</v>
      </c>
      <c r="S26158">
        <v>9</v>
      </c>
      <c r="T26158">
        <v>9</v>
      </c>
      <c r="W26158">
        <v>1</v>
      </c>
      <c r="X26158" s="16" t="s">
        <v>2714</v>
      </c>
      <c r="Z26158" s="16"/>
      <c r="AA26158">
        <v>1</v>
      </c>
    </row>
    <row r="26159" spans="1:28" x14ac:dyDescent="0.35">
      <c r="A26159" s="5">
        <v>45636</v>
      </c>
      <c r="B26159" s="16" t="s">
        <v>2642</v>
      </c>
      <c r="C26159" s="16" t="s">
        <v>1764</v>
      </c>
      <c r="D26159">
        <v>11</v>
      </c>
      <c r="E26159">
        <v>114</v>
      </c>
      <c r="F26159" s="16" t="s">
        <v>25</v>
      </c>
      <c r="G26159">
        <v>0</v>
      </c>
      <c r="L26159">
        <v>560</v>
      </c>
      <c r="M26159">
        <v>360</v>
      </c>
      <c r="N26159">
        <v>100575</v>
      </c>
      <c r="Q26159">
        <v>21</v>
      </c>
      <c r="S26159">
        <v>12</v>
      </c>
      <c r="T26159">
        <v>12</v>
      </c>
      <c r="U26159">
        <v>1</v>
      </c>
      <c r="V26159">
        <v>1</v>
      </c>
      <c r="W26159">
        <v>3</v>
      </c>
      <c r="X26159" s="16" t="s">
        <v>2714</v>
      </c>
      <c r="Z26159" s="16"/>
      <c r="AA26159">
        <v>1</v>
      </c>
    </row>
    <row r="26160" spans="1:28" x14ac:dyDescent="0.35">
      <c r="A26160" s="5">
        <v>45743</v>
      </c>
      <c r="B26160" s="16" t="s">
        <v>3516</v>
      </c>
      <c r="C26160" s="16" t="s">
        <v>581</v>
      </c>
      <c r="D26160">
        <v>0</v>
      </c>
      <c r="E26160">
        <v>125</v>
      </c>
      <c r="F26160" s="16" t="s">
        <v>25</v>
      </c>
      <c r="G26160">
        <v>0</v>
      </c>
      <c r="L26160">
        <v>855</v>
      </c>
      <c r="M26160">
        <v>1000</v>
      </c>
      <c r="N26160">
        <v>53454</v>
      </c>
      <c r="Q26160">
        <v>1</v>
      </c>
      <c r="S26160">
        <v>45</v>
      </c>
      <c r="T26160">
        <v>45</v>
      </c>
      <c r="X26160" s="16" t="s">
        <v>2716</v>
      </c>
      <c r="Y26160">
        <v>1</v>
      </c>
      <c r="Z26160" s="16"/>
      <c r="AA26160">
        <v>1</v>
      </c>
      <c r="AB26160">
        <v>1</v>
      </c>
    </row>
    <row r="26161" spans="1:28" x14ac:dyDescent="0.35">
      <c r="A26161" s="5">
        <v>45744</v>
      </c>
      <c r="B26161" s="16" t="s">
        <v>3516</v>
      </c>
      <c r="C26161" s="16" t="s">
        <v>581</v>
      </c>
      <c r="D26161">
        <v>0</v>
      </c>
      <c r="E26161">
        <v>125</v>
      </c>
      <c r="F26161" s="16" t="s">
        <v>25</v>
      </c>
      <c r="G26161">
        <v>0</v>
      </c>
      <c r="L26161">
        <v>1620</v>
      </c>
      <c r="M26161">
        <v>1050</v>
      </c>
      <c r="N26161">
        <v>54024</v>
      </c>
      <c r="Q26161">
        <v>1</v>
      </c>
      <c r="S26161">
        <v>45</v>
      </c>
      <c r="T26161">
        <v>45</v>
      </c>
      <c r="W26161">
        <v>10</v>
      </c>
      <c r="X26161" s="16" t="s">
        <v>2716</v>
      </c>
      <c r="Z26161" s="16"/>
      <c r="AA26161">
        <v>1</v>
      </c>
    </row>
    <row r="26162" spans="1:28" x14ac:dyDescent="0.35">
      <c r="A26162" s="5">
        <v>45745</v>
      </c>
      <c r="B26162" s="16" t="s">
        <v>3516</v>
      </c>
      <c r="C26162" s="16" t="s">
        <v>581</v>
      </c>
      <c r="D26162">
        <v>0</v>
      </c>
      <c r="E26162">
        <v>125</v>
      </c>
      <c r="F26162" s="16" t="s">
        <v>25</v>
      </c>
      <c r="G26162">
        <v>0</v>
      </c>
      <c r="L26162">
        <v>920</v>
      </c>
      <c r="M26162">
        <v>4100</v>
      </c>
      <c r="N26162">
        <v>50844</v>
      </c>
      <c r="Q26162">
        <v>1</v>
      </c>
      <c r="S26162">
        <v>168</v>
      </c>
      <c r="T26162">
        <v>168</v>
      </c>
      <c r="W26162">
        <v>20</v>
      </c>
      <c r="X26162" s="16" t="s">
        <v>2716</v>
      </c>
      <c r="Z26162" s="16"/>
      <c r="AA26162">
        <v>1</v>
      </c>
    </row>
    <row r="26163" spans="1:28" x14ac:dyDescent="0.35">
      <c r="A26163" s="5">
        <v>45746</v>
      </c>
      <c r="B26163" s="16" t="s">
        <v>3516</v>
      </c>
      <c r="C26163" s="16" t="s">
        <v>581</v>
      </c>
      <c r="D26163">
        <v>0</v>
      </c>
      <c r="E26163">
        <v>125</v>
      </c>
      <c r="F26163" s="16" t="s">
        <v>25</v>
      </c>
      <c r="G26163">
        <v>0</v>
      </c>
      <c r="L26163">
        <v>220</v>
      </c>
      <c r="M26163">
        <v>1075</v>
      </c>
      <c r="N26163">
        <v>49989</v>
      </c>
      <c r="Q26163">
        <v>1</v>
      </c>
      <c r="S26163">
        <v>47</v>
      </c>
      <c r="T26163">
        <v>47</v>
      </c>
      <c r="W26163">
        <v>5</v>
      </c>
      <c r="X26163" s="16" t="s">
        <v>2716</v>
      </c>
      <c r="Z26163" s="16"/>
      <c r="AA26163">
        <v>1</v>
      </c>
    </row>
    <row r="26164" spans="1:28" x14ac:dyDescent="0.35">
      <c r="A26164" s="5">
        <v>45566</v>
      </c>
      <c r="B26164" s="16" t="s">
        <v>2632</v>
      </c>
      <c r="C26164" s="16" t="s">
        <v>2809</v>
      </c>
      <c r="D26164">
        <v>0</v>
      </c>
      <c r="E26164">
        <v>122</v>
      </c>
      <c r="F26164" s="16" t="s">
        <v>27</v>
      </c>
      <c r="G26164">
        <v>0</v>
      </c>
      <c r="L26164">
        <v>720</v>
      </c>
      <c r="N26164">
        <v>136033</v>
      </c>
      <c r="O26164">
        <v>21</v>
      </c>
      <c r="Q26164">
        <v>21</v>
      </c>
      <c r="S26164">
        <v>5</v>
      </c>
      <c r="T26164">
        <v>5</v>
      </c>
      <c r="X26164" s="16" t="s">
        <v>2714</v>
      </c>
      <c r="Y26164">
        <v>1</v>
      </c>
      <c r="Z26164" s="16"/>
      <c r="AA26164">
        <v>1</v>
      </c>
      <c r="AB26164">
        <v>1</v>
      </c>
    </row>
    <row r="26165" spans="1:28" x14ac:dyDescent="0.35">
      <c r="A26165" s="5">
        <v>45567</v>
      </c>
      <c r="B26165" s="16" t="s">
        <v>2632</v>
      </c>
      <c r="C26165" s="16" t="s">
        <v>2809</v>
      </c>
      <c r="D26165">
        <v>0</v>
      </c>
      <c r="E26165">
        <v>122</v>
      </c>
      <c r="F26165" s="16" t="s">
        <v>27</v>
      </c>
      <c r="G26165">
        <v>0</v>
      </c>
      <c r="L26165">
        <v>870</v>
      </c>
      <c r="N26165">
        <v>136903</v>
      </c>
      <c r="P26165">
        <v>20</v>
      </c>
      <c r="Q26165">
        <v>1</v>
      </c>
      <c r="S26165">
        <v>14</v>
      </c>
      <c r="T26165">
        <v>14</v>
      </c>
      <c r="W26165">
        <v>4</v>
      </c>
      <c r="X26165" s="16" t="s">
        <v>2714</v>
      </c>
      <c r="Z26165" s="16"/>
      <c r="AA26165">
        <v>1</v>
      </c>
    </row>
    <row r="26166" spans="1:28" x14ac:dyDescent="0.35">
      <c r="A26166" s="5">
        <v>45568</v>
      </c>
      <c r="B26166" s="16" t="s">
        <v>2632</v>
      </c>
      <c r="C26166" s="16" t="s">
        <v>2809</v>
      </c>
      <c r="D26166">
        <v>0</v>
      </c>
      <c r="E26166">
        <v>122</v>
      </c>
      <c r="F26166" s="16" t="s">
        <v>27</v>
      </c>
      <c r="G26166">
        <v>0</v>
      </c>
      <c r="L26166">
        <v>895</v>
      </c>
      <c r="N26166">
        <v>137798</v>
      </c>
      <c r="Q26166">
        <v>1</v>
      </c>
      <c r="S26166">
        <v>13</v>
      </c>
      <c r="T26166">
        <v>13</v>
      </c>
      <c r="V26166">
        <v>1</v>
      </c>
      <c r="W26166">
        <v>2</v>
      </c>
      <c r="X26166" s="16" t="s">
        <v>2714</v>
      </c>
      <c r="Z26166" s="16"/>
      <c r="AA26166">
        <v>1</v>
      </c>
    </row>
    <row r="26167" spans="1:28" x14ac:dyDescent="0.35">
      <c r="A26167" s="5">
        <v>45569</v>
      </c>
      <c r="B26167" s="16" t="s">
        <v>2632</v>
      </c>
      <c r="C26167" s="16" t="s">
        <v>2809</v>
      </c>
      <c r="D26167">
        <v>0</v>
      </c>
      <c r="E26167">
        <v>122</v>
      </c>
      <c r="F26167" s="16" t="s">
        <v>27</v>
      </c>
      <c r="G26167">
        <v>0</v>
      </c>
      <c r="L26167">
        <v>1095</v>
      </c>
      <c r="N26167">
        <v>138893</v>
      </c>
      <c r="Q26167">
        <v>1</v>
      </c>
      <c r="X26167" s="16" t="s">
        <v>2714</v>
      </c>
      <c r="Z26167" s="16"/>
      <c r="AA26167">
        <v>1</v>
      </c>
    </row>
    <row r="26168" spans="1:28" x14ac:dyDescent="0.35">
      <c r="A26168" s="5">
        <v>45661</v>
      </c>
      <c r="B26168" s="16" t="s">
        <v>2645</v>
      </c>
      <c r="C26168" s="16" t="s">
        <v>1062</v>
      </c>
      <c r="D26168">
        <v>1</v>
      </c>
      <c r="E26168">
        <v>124</v>
      </c>
      <c r="F26168" s="16" t="s">
        <v>25</v>
      </c>
      <c r="G26168">
        <v>0</v>
      </c>
      <c r="L26168">
        <v>1420</v>
      </c>
      <c r="M26168">
        <v>125</v>
      </c>
      <c r="N26168">
        <v>386316</v>
      </c>
      <c r="Q26168">
        <v>13</v>
      </c>
      <c r="T26168">
        <v>15</v>
      </c>
      <c r="X26168" s="16" t="s">
        <v>2714</v>
      </c>
      <c r="Y26168">
        <v>1</v>
      </c>
      <c r="Z26168" s="16"/>
      <c r="AA26168">
        <v>1</v>
      </c>
      <c r="AB26168">
        <v>1</v>
      </c>
    </row>
    <row r="26169" spans="1:28" x14ac:dyDescent="0.35">
      <c r="A26169" s="5">
        <v>45662</v>
      </c>
      <c r="B26169" s="16" t="s">
        <v>2645</v>
      </c>
      <c r="C26169" s="16" t="s">
        <v>1062</v>
      </c>
      <c r="D26169">
        <v>1</v>
      </c>
      <c r="E26169">
        <v>124</v>
      </c>
      <c r="F26169" s="16" t="s">
        <v>25</v>
      </c>
      <c r="G26169">
        <v>0</v>
      </c>
      <c r="L26169">
        <v>1235</v>
      </c>
      <c r="N26169">
        <v>387551</v>
      </c>
      <c r="Q26169">
        <v>13</v>
      </c>
      <c r="T26169">
        <v>7</v>
      </c>
      <c r="X26169" s="16" t="s">
        <v>2714</v>
      </c>
      <c r="Z26169" s="16"/>
      <c r="AA26169">
        <v>1</v>
      </c>
    </row>
    <row r="26170" spans="1:28" x14ac:dyDescent="0.35">
      <c r="A26170" s="5">
        <v>45663</v>
      </c>
      <c r="B26170" s="16" t="s">
        <v>2645</v>
      </c>
      <c r="C26170" s="16" t="s">
        <v>1062</v>
      </c>
      <c r="D26170">
        <v>1</v>
      </c>
      <c r="E26170">
        <v>124</v>
      </c>
      <c r="F26170" s="16" t="s">
        <v>25</v>
      </c>
      <c r="G26170">
        <v>0</v>
      </c>
      <c r="L26170">
        <v>820</v>
      </c>
      <c r="M26170">
        <v>175</v>
      </c>
      <c r="N26170">
        <v>388196</v>
      </c>
      <c r="Q26170">
        <v>13</v>
      </c>
      <c r="T26170">
        <v>8</v>
      </c>
      <c r="X26170" s="16" t="s">
        <v>2714</v>
      </c>
      <c r="Z26170" s="16"/>
      <c r="AA26170">
        <v>1</v>
      </c>
    </row>
    <row r="26171" spans="1:28" x14ac:dyDescent="0.35">
      <c r="A26171" s="5">
        <v>45664</v>
      </c>
      <c r="B26171" s="16" t="s">
        <v>2645</v>
      </c>
      <c r="C26171" s="16" t="s">
        <v>1062</v>
      </c>
      <c r="D26171">
        <v>1</v>
      </c>
      <c r="E26171">
        <v>124</v>
      </c>
      <c r="F26171" s="16" t="s">
        <v>25</v>
      </c>
      <c r="G26171">
        <v>0</v>
      </c>
      <c r="L26171">
        <v>1120</v>
      </c>
      <c r="N26171">
        <v>389316</v>
      </c>
      <c r="Q26171">
        <v>13</v>
      </c>
      <c r="T26171">
        <v>5</v>
      </c>
      <c r="W26171">
        <v>3</v>
      </c>
      <c r="X26171" s="16" t="s">
        <v>2714</v>
      </c>
      <c r="Z26171" s="16"/>
      <c r="AA26171">
        <v>1</v>
      </c>
    </row>
    <row r="26172" spans="1:28" x14ac:dyDescent="0.35">
      <c r="A26172" s="5">
        <v>45585</v>
      </c>
      <c r="B26172" s="16" t="s">
        <v>2635</v>
      </c>
      <c r="C26172" s="16" t="s">
        <v>145</v>
      </c>
      <c r="D26172">
        <v>15</v>
      </c>
      <c r="E26172">
        <v>125</v>
      </c>
      <c r="F26172" s="16" t="s">
        <v>25</v>
      </c>
      <c r="G26172">
        <v>0</v>
      </c>
      <c r="L26172">
        <v>1360</v>
      </c>
      <c r="M26172">
        <v>1000</v>
      </c>
      <c r="N26172">
        <v>1623</v>
      </c>
      <c r="Q26172">
        <v>3</v>
      </c>
      <c r="S26172">
        <v>42</v>
      </c>
      <c r="T26172">
        <v>42</v>
      </c>
      <c r="X26172" s="16" t="s">
        <v>2714</v>
      </c>
      <c r="Y26172">
        <v>1</v>
      </c>
      <c r="Z26172" s="16"/>
      <c r="AA26172">
        <v>1</v>
      </c>
      <c r="AB26172">
        <v>1</v>
      </c>
    </row>
    <row r="26173" spans="1:28" x14ac:dyDescent="0.35">
      <c r="A26173" s="5">
        <v>45586</v>
      </c>
      <c r="B26173" s="16" t="s">
        <v>2635</v>
      </c>
      <c r="C26173" s="16" t="s">
        <v>145</v>
      </c>
      <c r="D26173">
        <v>15</v>
      </c>
      <c r="E26173">
        <v>125</v>
      </c>
      <c r="F26173" s="16" t="s">
        <v>25</v>
      </c>
      <c r="G26173">
        <v>0</v>
      </c>
      <c r="L26173">
        <v>1030</v>
      </c>
      <c r="N26173">
        <v>2653</v>
      </c>
      <c r="Q26173">
        <v>3</v>
      </c>
      <c r="S26173">
        <v>15</v>
      </c>
      <c r="T26173">
        <v>15</v>
      </c>
      <c r="X26173" s="16" t="s">
        <v>2714</v>
      </c>
      <c r="Z26173" s="16"/>
      <c r="AA26173">
        <v>1</v>
      </c>
    </row>
    <row r="26174" spans="1:28" x14ac:dyDescent="0.35">
      <c r="A26174" s="5">
        <v>45587</v>
      </c>
      <c r="B26174" s="16" t="s">
        <v>2635</v>
      </c>
      <c r="C26174" s="16" t="s">
        <v>145</v>
      </c>
      <c r="D26174">
        <v>15</v>
      </c>
      <c r="E26174">
        <v>125</v>
      </c>
      <c r="F26174" s="16" t="s">
        <v>25</v>
      </c>
      <c r="G26174">
        <v>0</v>
      </c>
      <c r="L26174">
        <v>160</v>
      </c>
      <c r="N26174">
        <v>2813</v>
      </c>
      <c r="Q26174">
        <v>3</v>
      </c>
      <c r="X26174" s="16" t="s">
        <v>2714</v>
      </c>
      <c r="Z26174" s="16"/>
      <c r="AA26174">
        <v>1</v>
      </c>
    </row>
    <row r="26175" spans="1:28" x14ac:dyDescent="0.35">
      <c r="A26175" s="5">
        <v>45588</v>
      </c>
      <c r="B26175" s="16" t="s">
        <v>2635</v>
      </c>
      <c r="C26175" s="16" t="s">
        <v>145</v>
      </c>
      <c r="D26175">
        <v>15</v>
      </c>
      <c r="E26175">
        <v>125</v>
      </c>
      <c r="F26175" s="16" t="s">
        <v>25</v>
      </c>
      <c r="G26175">
        <v>0</v>
      </c>
      <c r="L26175">
        <v>1270</v>
      </c>
      <c r="M26175">
        <v>300</v>
      </c>
      <c r="N26175">
        <v>3783</v>
      </c>
      <c r="Q26175">
        <v>3</v>
      </c>
      <c r="S26175">
        <v>14</v>
      </c>
      <c r="T26175">
        <v>14</v>
      </c>
      <c r="W26175">
        <v>10</v>
      </c>
      <c r="X26175" s="16" t="s">
        <v>2714</v>
      </c>
      <c r="Z26175" s="16"/>
      <c r="AA26175">
        <v>1</v>
      </c>
    </row>
    <row r="26176" spans="1:28" x14ac:dyDescent="0.35">
      <c r="A26176" s="5">
        <v>45743</v>
      </c>
      <c r="B26176" s="16" t="s">
        <v>3516</v>
      </c>
      <c r="C26176" s="16" t="s">
        <v>437</v>
      </c>
      <c r="D26176">
        <v>0</v>
      </c>
      <c r="E26176">
        <v>103</v>
      </c>
      <c r="F26176" s="16" t="s">
        <v>25</v>
      </c>
      <c r="G26176">
        <v>0</v>
      </c>
      <c r="L26176">
        <v>560</v>
      </c>
      <c r="M26176">
        <v>25</v>
      </c>
      <c r="N26176">
        <v>89630</v>
      </c>
      <c r="Q26176">
        <v>21</v>
      </c>
      <c r="W26176">
        <v>1</v>
      </c>
      <c r="X26176" s="16" t="s">
        <v>2714</v>
      </c>
      <c r="Y26176">
        <v>1</v>
      </c>
      <c r="Z26176" s="16"/>
      <c r="AA26176">
        <v>1</v>
      </c>
      <c r="AB26176">
        <v>1</v>
      </c>
    </row>
    <row r="26177" spans="1:28" x14ac:dyDescent="0.35">
      <c r="A26177" s="5">
        <v>45744</v>
      </c>
      <c r="B26177" s="16" t="s">
        <v>3516</v>
      </c>
      <c r="C26177" s="16" t="s">
        <v>437</v>
      </c>
      <c r="D26177">
        <v>0</v>
      </c>
      <c r="E26177">
        <v>103</v>
      </c>
      <c r="F26177" s="16" t="s">
        <v>25</v>
      </c>
      <c r="G26177">
        <v>0</v>
      </c>
      <c r="L26177">
        <v>410</v>
      </c>
      <c r="M26177">
        <v>25</v>
      </c>
      <c r="N26177">
        <v>90015</v>
      </c>
      <c r="Q26177">
        <v>21</v>
      </c>
      <c r="W26177">
        <v>2</v>
      </c>
      <c r="X26177" s="16" t="s">
        <v>2714</v>
      </c>
      <c r="Z26177" s="16"/>
      <c r="AA26177">
        <v>1</v>
      </c>
    </row>
    <row r="26178" spans="1:28" x14ac:dyDescent="0.35">
      <c r="A26178" s="5">
        <v>45745</v>
      </c>
      <c r="B26178" s="16" t="s">
        <v>3516</v>
      </c>
      <c r="C26178" s="16" t="s">
        <v>437</v>
      </c>
      <c r="D26178">
        <v>0</v>
      </c>
      <c r="E26178">
        <v>103</v>
      </c>
      <c r="F26178" s="16" t="s">
        <v>25</v>
      </c>
      <c r="G26178">
        <v>0</v>
      </c>
      <c r="L26178">
        <v>860</v>
      </c>
      <c r="M26178">
        <v>2025</v>
      </c>
      <c r="N26178">
        <v>88850</v>
      </c>
      <c r="Q26178">
        <v>21</v>
      </c>
      <c r="S26178">
        <v>80</v>
      </c>
      <c r="T26178">
        <v>80</v>
      </c>
      <c r="U26178">
        <v>1</v>
      </c>
      <c r="V26178">
        <v>1</v>
      </c>
      <c r="W26178">
        <v>10</v>
      </c>
      <c r="X26178" s="16" t="s">
        <v>2714</v>
      </c>
      <c r="Z26178" s="16"/>
      <c r="AA26178">
        <v>1</v>
      </c>
    </row>
    <row r="26179" spans="1:28" x14ac:dyDescent="0.35">
      <c r="A26179" s="5">
        <v>45746</v>
      </c>
      <c r="B26179" s="16" t="s">
        <v>3516</v>
      </c>
      <c r="C26179" s="16" t="s">
        <v>437</v>
      </c>
      <c r="D26179">
        <v>0</v>
      </c>
      <c r="E26179">
        <v>103</v>
      </c>
      <c r="F26179" s="16" t="s">
        <v>25</v>
      </c>
      <c r="G26179">
        <v>0</v>
      </c>
      <c r="L26179">
        <v>760</v>
      </c>
      <c r="M26179">
        <v>25</v>
      </c>
      <c r="N26179">
        <v>89585</v>
      </c>
      <c r="Q26179">
        <v>21</v>
      </c>
      <c r="X26179" s="16" t="s">
        <v>2714</v>
      </c>
      <c r="Z26179" s="16"/>
      <c r="AA26179">
        <v>1</v>
      </c>
    </row>
    <row r="26180" spans="1:28" x14ac:dyDescent="0.35">
      <c r="A26180" s="5">
        <v>45633</v>
      </c>
      <c r="B26180" s="16" t="s">
        <v>2642</v>
      </c>
      <c r="C26180" s="16" t="s">
        <v>583</v>
      </c>
      <c r="D26180">
        <v>11</v>
      </c>
      <c r="E26180">
        <v>125</v>
      </c>
      <c r="F26180" s="16" t="s">
        <v>25</v>
      </c>
      <c r="G26180">
        <v>0</v>
      </c>
      <c r="L26180">
        <v>920</v>
      </c>
      <c r="M26180">
        <v>450</v>
      </c>
      <c r="N26180">
        <v>6373</v>
      </c>
      <c r="Q26180">
        <v>5</v>
      </c>
      <c r="S26180">
        <v>28</v>
      </c>
      <c r="T26180">
        <v>28</v>
      </c>
      <c r="W26180">
        <v>2</v>
      </c>
      <c r="X26180" s="16" t="s">
        <v>2714</v>
      </c>
      <c r="Y26180">
        <v>1</v>
      </c>
      <c r="Z26180" s="16"/>
      <c r="AA26180">
        <v>1</v>
      </c>
      <c r="AB26180">
        <v>1</v>
      </c>
    </row>
    <row r="26181" spans="1:28" x14ac:dyDescent="0.35">
      <c r="A26181" s="5">
        <v>45634</v>
      </c>
      <c r="B26181" s="16" t="s">
        <v>2642</v>
      </c>
      <c r="C26181" s="16" t="s">
        <v>583</v>
      </c>
      <c r="D26181">
        <v>11</v>
      </c>
      <c r="E26181">
        <v>125</v>
      </c>
      <c r="F26181" s="16" t="s">
        <v>25</v>
      </c>
      <c r="G26181">
        <v>0</v>
      </c>
      <c r="L26181">
        <v>1220</v>
      </c>
      <c r="M26181">
        <v>75</v>
      </c>
      <c r="N26181">
        <v>7518</v>
      </c>
      <c r="Q26181">
        <v>5</v>
      </c>
      <c r="S26181">
        <v>10</v>
      </c>
      <c r="T26181">
        <v>10</v>
      </c>
      <c r="W26181">
        <v>2</v>
      </c>
      <c r="X26181" s="16" t="s">
        <v>2714</v>
      </c>
      <c r="Z26181" s="16"/>
      <c r="AA26181">
        <v>1</v>
      </c>
    </row>
    <row r="26182" spans="1:28" x14ac:dyDescent="0.35">
      <c r="A26182" s="5">
        <v>45635</v>
      </c>
      <c r="B26182" s="16" t="s">
        <v>2642</v>
      </c>
      <c r="C26182" s="16" t="s">
        <v>583</v>
      </c>
      <c r="D26182">
        <v>11</v>
      </c>
      <c r="E26182">
        <v>125</v>
      </c>
      <c r="F26182" s="16" t="s">
        <v>25</v>
      </c>
      <c r="G26182">
        <v>0</v>
      </c>
      <c r="L26182">
        <v>1005</v>
      </c>
      <c r="M26182">
        <v>175</v>
      </c>
      <c r="N26182">
        <v>8348</v>
      </c>
      <c r="Q26182">
        <v>5</v>
      </c>
      <c r="S26182">
        <v>12</v>
      </c>
      <c r="T26182">
        <v>12</v>
      </c>
      <c r="W26182">
        <v>2</v>
      </c>
      <c r="X26182" s="16" t="s">
        <v>2714</v>
      </c>
      <c r="Z26182" s="16"/>
      <c r="AA26182">
        <v>1</v>
      </c>
    </row>
    <row r="26183" spans="1:28" x14ac:dyDescent="0.35">
      <c r="A26183" s="5">
        <v>45636</v>
      </c>
      <c r="B26183" s="16" t="s">
        <v>2642</v>
      </c>
      <c r="C26183" s="16" t="s">
        <v>583</v>
      </c>
      <c r="D26183">
        <v>11</v>
      </c>
      <c r="E26183">
        <v>125</v>
      </c>
      <c r="F26183" s="16" t="s">
        <v>25</v>
      </c>
      <c r="G26183">
        <v>0</v>
      </c>
      <c r="L26183">
        <v>1150</v>
      </c>
      <c r="M26183">
        <v>219</v>
      </c>
      <c r="N26183">
        <v>9279</v>
      </c>
      <c r="Q26183">
        <v>5</v>
      </c>
      <c r="S26183">
        <v>12</v>
      </c>
      <c r="T26183">
        <v>12</v>
      </c>
      <c r="W26183">
        <v>3</v>
      </c>
      <c r="X26183" s="16" t="s">
        <v>2714</v>
      </c>
      <c r="Z26183" s="16"/>
      <c r="AA26183">
        <v>1</v>
      </c>
    </row>
    <row r="26184" spans="1:28" x14ac:dyDescent="0.35">
      <c r="A26184" s="5">
        <v>45585</v>
      </c>
      <c r="B26184" s="16" t="s">
        <v>2635</v>
      </c>
      <c r="C26184" s="16" t="s">
        <v>2970</v>
      </c>
      <c r="D26184">
        <v>2</v>
      </c>
      <c r="E26184">
        <v>88</v>
      </c>
      <c r="F26184" s="16" t="s">
        <v>27</v>
      </c>
      <c r="G26184">
        <v>0</v>
      </c>
      <c r="L26184">
        <v>855</v>
      </c>
      <c r="M26184">
        <v>50</v>
      </c>
      <c r="N26184">
        <v>1014</v>
      </c>
      <c r="Q26184">
        <v>0</v>
      </c>
      <c r="S26184">
        <v>1</v>
      </c>
      <c r="T26184">
        <v>1</v>
      </c>
      <c r="X26184" s="16" t="s">
        <v>2714</v>
      </c>
      <c r="Y26184">
        <v>1</v>
      </c>
      <c r="Z26184" s="16"/>
      <c r="AA26184">
        <v>1</v>
      </c>
      <c r="AB26184">
        <v>1</v>
      </c>
    </row>
    <row r="26185" spans="1:28" x14ac:dyDescent="0.35">
      <c r="A26185" s="5">
        <v>45586</v>
      </c>
      <c r="B26185" s="16" t="s">
        <v>2635</v>
      </c>
      <c r="C26185" s="16" t="s">
        <v>2970</v>
      </c>
      <c r="D26185">
        <v>2</v>
      </c>
      <c r="E26185">
        <v>88</v>
      </c>
      <c r="F26185" s="16" t="s">
        <v>27</v>
      </c>
      <c r="G26185">
        <v>0</v>
      </c>
      <c r="L26185">
        <v>280</v>
      </c>
      <c r="N26185">
        <v>1294</v>
      </c>
      <c r="Q26185">
        <v>0</v>
      </c>
      <c r="W26185">
        <v>1</v>
      </c>
      <c r="X26185" s="16" t="s">
        <v>2714</v>
      </c>
      <c r="Z26185" s="16"/>
      <c r="AA26185">
        <v>1</v>
      </c>
    </row>
    <row r="26186" spans="1:28" x14ac:dyDescent="0.35">
      <c r="A26186" s="5">
        <v>45587</v>
      </c>
      <c r="B26186" s="16" t="s">
        <v>2635</v>
      </c>
      <c r="C26186" s="16" t="s">
        <v>2970</v>
      </c>
      <c r="D26186">
        <v>2</v>
      </c>
      <c r="E26186">
        <v>88</v>
      </c>
      <c r="F26186" s="16" t="s">
        <v>27</v>
      </c>
      <c r="G26186">
        <v>0</v>
      </c>
      <c r="L26186">
        <v>945</v>
      </c>
      <c r="N26186">
        <v>2239</v>
      </c>
      <c r="Q26186">
        <v>0</v>
      </c>
      <c r="S26186">
        <v>2</v>
      </c>
      <c r="T26186">
        <v>2</v>
      </c>
      <c r="W26186">
        <v>2</v>
      </c>
      <c r="X26186" s="16" t="s">
        <v>2714</v>
      </c>
      <c r="Z26186" s="16"/>
      <c r="AA26186">
        <v>1</v>
      </c>
    </row>
    <row r="26187" spans="1:28" x14ac:dyDescent="0.35">
      <c r="A26187" s="5">
        <v>45588</v>
      </c>
      <c r="B26187" s="16" t="s">
        <v>2635</v>
      </c>
      <c r="C26187" s="16" t="s">
        <v>2970</v>
      </c>
      <c r="D26187">
        <v>2</v>
      </c>
      <c r="E26187">
        <v>88</v>
      </c>
      <c r="F26187" s="16" t="s">
        <v>27</v>
      </c>
      <c r="G26187">
        <v>0</v>
      </c>
      <c r="L26187">
        <v>560</v>
      </c>
      <c r="M26187">
        <v>2200</v>
      </c>
      <c r="N26187">
        <v>599</v>
      </c>
      <c r="Q26187">
        <v>0</v>
      </c>
      <c r="S26187">
        <v>95</v>
      </c>
      <c r="T26187">
        <v>95</v>
      </c>
      <c r="W26187">
        <v>9</v>
      </c>
      <c r="X26187" s="16" t="s">
        <v>2714</v>
      </c>
      <c r="Z26187" s="16"/>
      <c r="AA26187">
        <v>1</v>
      </c>
    </row>
    <row r="26188" spans="1:28" x14ac:dyDescent="0.35">
      <c r="A26188" s="5">
        <v>45633</v>
      </c>
      <c r="B26188" s="16" t="s">
        <v>2642</v>
      </c>
      <c r="C26188" s="16" t="s">
        <v>1967</v>
      </c>
      <c r="D26188">
        <v>10</v>
      </c>
      <c r="E26188">
        <v>122</v>
      </c>
      <c r="F26188" s="16" t="s">
        <v>25</v>
      </c>
      <c r="G26188">
        <v>0</v>
      </c>
      <c r="L26188">
        <v>960</v>
      </c>
      <c r="M26188">
        <v>1625</v>
      </c>
      <c r="N26188">
        <v>13810</v>
      </c>
      <c r="Q26188">
        <v>1</v>
      </c>
      <c r="X26188" s="16" t="s">
        <v>2714</v>
      </c>
      <c r="Y26188">
        <v>1</v>
      </c>
      <c r="Z26188" s="16"/>
      <c r="AA26188">
        <v>1</v>
      </c>
      <c r="AB26188">
        <v>1</v>
      </c>
    </row>
    <row r="26189" spans="1:28" x14ac:dyDescent="0.35">
      <c r="A26189" s="5">
        <v>45634</v>
      </c>
      <c r="B26189" s="16" t="s">
        <v>2642</v>
      </c>
      <c r="C26189" s="16" t="s">
        <v>1967</v>
      </c>
      <c r="D26189">
        <v>10</v>
      </c>
      <c r="E26189">
        <v>122</v>
      </c>
      <c r="F26189" s="16" t="s">
        <v>25</v>
      </c>
      <c r="G26189">
        <v>0</v>
      </c>
      <c r="L26189">
        <v>1610</v>
      </c>
      <c r="M26189">
        <v>475</v>
      </c>
      <c r="N26189">
        <v>14945</v>
      </c>
      <c r="Q26189">
        <v>1</v>
      </c>
      <c r="S26189">
        <v>16</v>
      </c>
      <c r="T26189">
        <v>16</v>
      </c>
      <c r="X26189" s="16" t="s">
        <v>2714</v>
      </c>
      <c r="Z26189" s="16"/>
      <c r="AA26189">
        <v>1</v>
      </c>
    </row>
    <row r="26190" spans="1:28" x14ac:dyDescent="0.35">
      <c r="A26190" s="5">
        <v>45635</v>
      </c>
      <c r="B26190" s="16" t="s">
        <v>2642</v>
      </c>
      <c r="C26190" s="16" t="s">
        <v>1967</v>
      </c>
      <c r="D26190">
        <v>10</v>
      </c>
      <c r="E26190">
        <v>122</v>
      </c>
      <c r="F26190" s="16" t="s">
        <v>25</v>
      </c>
      <c r="G26190">
        <v>0</v>
      </c>
      <c r="L26190">
        <v>1060</v>
      </c>
      <c r="M26190">
        <v>50</v>
      </c>
      <c r="N26190">
        <v>15955</v>
      </c>
      <c r="Q26190">
        <v>1</v>
      </c>
      <c r="W26190">
        <v>2</v>
      </c>
      <c r="X26190" s="16" t="s">
        <v>2714</v>
      </c>
      <c r="Z26190" s="16"/>
      <c r="AA26190">
        <v>1</v>
      </c>
    </row>
    <row r="26191" spans="1:28" x14ac:dyDescent="0.35">
      <c r="A26191" s="5">
        <v>45636</v>
      </c>
      <c r="B26191" s="16" t="s">
        <v>2642</v>
      </c>
      <c r="C26191" s="16" t="s">
        <v>1967</v>
      </c>
      <c r="D26191">
        <v>10</v>
      </c>
      <c r="E26191">
        <v>122</v>
      </c>
      <c r="F26191" s="16" t="s">
        <v>25</v>
      </c>
      <c r="G26191">
        <v>0</v>
      </c>
      <c r="L26191">
        <v>660</v>
      </c>
      <c r="M26191">
        <v>125</v>
      </c>
      <c r="N26191">
        <v>16490</v>
      </c>
      <c r="Q26191">
        <v>1</v>
      </c>
      <c r="S26191">
        <v>4</v>
      </c>
      <c r="T26191">
        <v>4</v>
      </c>
      <c r="W26191">
        <v>3</v>
      </c>
      <c r="X26191" s="16" t="s">
        <v>2714</v>
      </c>
      <c r="Z26191" s="16"/>
      <c r="AA26191">
        <v>1</v>
      </c>
    </row>
    <row r="26192" spans="1:28" x14ac:dyDescent="0.35">
      <c r="A26192" s="5">
        <v>45690</v>
      </c>
      <c r="B26192" s="16" t="s">
        <v>2652</v>
      </c>
      <c r="C26192" s="16" t="s">
        <v>1967</v>
      </c>
      <c r="D26192">
        <v>10</v>
      </c>
      <c r="E26192">
        <v>122</v>
      </c>
      <c r="F26192" s="16" t="s">
        <v>25</v>
      </c>
      <c r="G26192">
        <v>0</v>
      </c>
      <c r="L26192">
        <v>1170</v>
      </c>
      <c r="M26192">
        <v>6125</v>
      </c>
      <c r="N26192">
        <v>2050</v>
      </c>
      <c r="Q26192">
        <v>1</v>
      </c>
      <c r="S26192">
        <v>215</v>
      </c>
      <c r="T26192">
        <v>215</v>
      </c>
      <c r="U26192">
        <v>2</v>
      </c>
      <c r="V26192">
        <v>2</v>
      </c>
      <c r="W26192">
        <v>20</v>
      </c>
      <c r="X26192" s="16" t="s">
        <v>2714</v>
      </c>
      <c r="Y26192">
        <v>1</v>
      </c>
      <c r="Z26192" s="16"/>
      <c r="AA26192">
        <v>1</v>
      </c>
      <c r="AB26192">
        <v>1</v>
      </c>
    </row>
    <row r="26193" spans="1:28" x14ac:dyDescent="0.35">
      <c r="A26193" s="5">
        <v>45691</v>
      </c>
      <c r="B26193" s="16" t="s">
        <v>2652</v>
      </c>
      <c r="C26193" s="16" t="s">
        <v>1967</v>
      </c>
      <c r="D26193">
        <v>10</v>
      </c>
      <c r="E26193">
        <v>122</v>
      </c>
      <c r="F26193" s="16" t="s">
        <v>25</v>
      </c>
      <c r="G26193">
        <v>0</v>
      </c>
      <c r="L26193">
        <v>720</v>
      </c>
      <c r="M26193">
        <v>25</v>
      </c>
      <c r="N26193">
        <v>2745</v>
      </c>
      <c r="Q26193">
        <v>1</v>
      </c>
      <c r="W26193">
        <v>2</v>
      </c>
      <c r="X26193" s="16" t="s">
        <v>2714</v>
      </c>
      <c r="Z26193" s="16"/>
      <c r="AA26193">
        <v>1</v>
      </c>
    </row>
    <row r="26194" spans="1:28" x14ac:dyDescent="0.35">
      <c r="A26194" s="5">
        <v>45692</v>
      </c>
      <c r="B26194" s="16" t="s">
        <v>2652</v>
      </c>
      <c r="C26194" s="16" t="s">
        <v>1967</v>
      </c>
      <c r="D26194">
        <v>10</v>
      </c>
      <c r="E26194">
        <v>122</v>
      </c>
      <c r="F26194" s="16" t="s">
        <v>25</v>
      </c>
      <c r="G26194">
        <v>0</v>
      </c>
      <c r="L26194">
        <v>1235</v>
      </c>
      <c r="M26194">
        <v>150</v>
      </c>
      <c r="N26194">
        <v>3830</v>
      </c>
      <c r="Q26194">
        <v>1</v>
      </c>
      <c r="S26194">
        <v>4</v>
      </c>
      <c r="T26194">
        <v>4</v>
      </c>
      <c r="X26194" s="16" t="s">
        <v>2714</v>
      </c>
      <c r="Z26194" s="16"/>
      <c r="AA26194">
        <v>1</v>
      </c>
    </row>
    <row r="26195" spans="1:28" x14ac:dyDescent="0.35">
      <c r="A26195" s="5">
        <v>45693</v>
      </c>
      <c r="B26195" s="16" t="s">
        <v>2652</v>
      </c>
      <c r="C26195" s="16" t="s">
        <v>1967</v>
      </c>
      <c r="D26195">
        <v>10</v>
      </c>
      <c r="E26195">
        <v>122</v>
      </c>
      <c r="F26195" s="16" t="s">
        <v>25</v>
      </c>
      <c r="G26195">
        <v>0</v>
      </c>
      <c r="L26195">
        <v>860</v>
      </c>
      <c r="M26195">
        <v>125</v>
      </c>
      <c r="N26195">
        <v>4565</v>
      </c>
      <c r="Q26195">
        <v>1</v>
      </c>
      <c r="S26195">
        <v>4</v>
      </c>
      <c r="T26195">
        <v>4</v>
      </c>
      <c r="W26195">
        <v>3</v>
      </c>
      <c r="X26195" s="16" t="s">
        <v>2714</v>
      </c>
      <c r="Z26195" s="16"/>
      <c r="AA26195">
        <v>1</v>
      </c>
    </row>
    <row r="26196" spans="1:28" x14ac:dyDescent="0.35">
      <c r="A26196" s="5">
        <v>45690</v>
      </c>
      <c r="B26196" s="16" t="s">
        <v>2652</v>
      </c>
      <c r="C26196" s="16" t="s">
        <v>2307</v>
      </c>
      <c r="D26196">
        <v>1</v>
      </c>
      <c r="E26196">
        <v>125</v>
      </c>
      <c r="F26196" s="16" t="s">
        <v>25</v>
      </c>
      <c r="G26196">
        <v>0</v>
      </c>
      <c r="L26196">
        <v>320</v>
      </c>
      <c r="M26196">
        <v>200</v>
      </c>
      <c r="N26196">
        <v>34985</v>
      </c>
      <c r="Q26196">
        <v>1</v>
      </c>
      <c r="S26196">
        <v>17</v>
      </c>
      <c r="T26196">
        <v>17</v>
      </c>
      <c r="X26196" s="16" t="s">
        <v>2714</v>
      </c>
      <c r="Y26196">
        <v>1</v>
      </c>
      <c r="Z26196" s="16"/>
      <c r="AA26196">
        <v>1</v>
      </c>
      <c r="AB26196">
        <v>1</v>
      </c>
    </row>
    <row r="26197" spans="1:28" x14ac:dyDescent="0.35">
      <c r="A26197" s="5">
        <v>45691</v>
      </c>
      <c r="B26197" s="16" t="s">
        <v>2652</v>
      </c>
      <c r="C26197" s="16" t="s">
        <v>2307</v>
      </c>
      <c r="D26197">
        <v>1</v>
      </c>
      <c r="E26197">
        <v>125</v>
      </c>
      <c r="F26197" s="16" t="s">
        <v>25</v>
      </c>
      <c r="G26197">
        <v>0</v>
      </c>
      <c r="L26197">
        <v>995</v>
      </c>
      <c r="N26197">
        <v>35980</v>
      </c>
      <c r="Q26197">
        <v>1</v>
      </c>
      <c r="S26197">
        <v>6</v>
      </c>
      <c r="T26197">
        <v>6</v>
      </c>
      <c r="W26197">
        <v>3</v>
      </c>
      <c r="X26197" s="16" t="s">
        <v>2714</v>
      </c>
      <c r="Z26197" s="16"/>
      <c r="AA26197">
        <v>1</v>
      </c>
    </row>
    <row r="26198" spans="1:28" x14ac:dyDescent="0.35">
      <c r="A26198" s="5">
        <v>45692</v>
      </c>
      <c r="B26198" s="16" t="s">
        <v>2652</v>
      </c>
      <c r="C26198" s="16" t="s">
        <v>2307</v>
      </c>
      <c r="D26198">
        <v>1</v>
      </c>
      <c r="E26198">
        <v>125</v>
      </c>
      <c r="F26198" s="16" t="s">
        <v>25</v>
      </c>
      <c r="G26198">
        <v>0</v>
      </c>
      <c r="L26198">
        <v>720</v>
      </c>
      <c r="M26198">
        <v>1050</v>
      </c>
      <c r="N26198">
        <v>35650</v>
      </c>
      <c r="Q26198">
        <v>1</v>
      </c>
      <c r="S26198">
        <v>7</v>
      </c>
      <c r="T26198">
        <v>7</v>
      </c>
      <c r="W26198">
        <v>2</v>
      </c>
      <c r="X26198" s="16" t="s">
        <v>2714</v>
      </c>
      <c r="Z26198" s="16"/>
      <c r="AA26198">
        <v>1</v>
      </c>
    </row>
    <row r="26199" spans="1:28" x14ac:dyDescent="0.35">
      <c r="A26199" s="5">
        <v>45693</v>
      </c>
      <c r="B26199" s="16" t="s">
        <v>2652</v>
      </c>
      <c r="C26199" s="16" t="s">
        <v>2307</v>
      </c>
      <c r="D26199">
        <v>1</v>
      </c>
      <c r="E26199">
        <v>125</v>
      </c>
      <c r="F26199" s="16" t="s">
        <v>25</v>
      </c>
      <c r="G26199">
        <v>0</v>
      </c>
      <c r="L26199">
        <v>320</v>
      </c>
      <c r="M26199">
        <v>225</v>
      </c>
      <c r="N26199">
        <v>35745</v>
      </c>
      <c r="Q26199">
        <v>1</v>
      </c>
      <c r="S26199">
        <v>14</v>
      </c>
      <c r="T26199">
        <v>14</v>
      </c>
      <c r="W26199">
        <v>2</v>
      </c>
      <c r="X26199" s="16" t="s">
        <v>2714</v>
      </c>
      <c r="Z26199" s="16"/>
      <c r="AA26199">
        <v>1</v>
      </c>
    </row>
    <row r="26200" spans="1:28" x14ac:dyDescent="0.35">
      <c r="A26200" s="5">
        <v>45633</v>
      </c>
      <c r="B26200" s="16" t="s">
        <v>2642</v>
      </c>
      <c r="C26200" s="16" t="s">
        <v>1811</v>
      </c>
      <c r="D26200">
        <v>9</v>
      </c>
      <c r="E26200">
        <v>124</v>
      </c>
      <c r="F26200" s="16" t="s">
        <v>25</v>
      </c>
      <c r="G26200">
        <v>0</v>
      </c>
      <c r="L26200">
        <v>1120</v>
      </c>
      <c r="M26200">
        <v>75</v>
      </c>
      <c r="N26200">
        <v>254346</v>
      </c>
      <c r="Q26200">
        <v>21</v>
      </c>
      <c r="S26200">
        <v>5</v>
      </c>
      <c r="T26200">
        <v>5</v>
      </c>
      <c r="X26200" s="16" t="s">
        <v>2714</v>
      </c>
      <c r="Y26200">
        <v>1</v>
      </c>
      <c r="Z26200" s="16"/>
      <c r="AA26200">
        <v>1</v>
      </c>
      <c r="AB26200">
        <v>1</v>
      </c>
    </row>
    <row r="26201" spans="1:28" x14ac:dyDescent="0.35">
      <c r="A26201" s="5">
        <v>45634</v>
      </c>
      <c r="B26201" s="16" t="s">
        <v>2642</v>
      </c>
      <c r="C26201" s="16" t="s">
        <v>1811</v>
      </c>
      <c r="D26201">
        <v>9</v>
      </c>
      <c r="E26201">
        <v>124</v>
      </c>
      <c r="F26201" s="16" t="s">
        <v>25</v>
      </c>
      <c r="G26201">
        <v>0</v>
      </c>
      <c r="L26201">
        <v>1345</v>
      </c>
      <c r="N26201">
        <v>255691</v>
      </c>
      <c r="Q26201">
        <v>21</v>
      </c>
      <c r="S26201">
        <v>15</v>
      </c>
      <c r="T26201">
        <v>15</v>
      </c>
      <c r="X26201" s="16" t="s">
        <v>2714</v>
      </c>
      <c r="Z26201" s="16"/>
      <c r="AA26201">
        <v>1</v>
      </c>
    </row>
    <row r="26202" spans="1:28" x14ac:dyDescent="0.35">
      <c r="A26202" s="5">
        <v>45635</v>
      </c>
      <c r="B26202" s="16" t="s">
        <v>2642</v>
      </c>
      <c r="C26202" s="16" t="s">
        <v>1811</v>
      </c>
      <c r="D26202">
        <v>9</v>
      </c>
      <c r="E26202">
        <v>124</v>
      </c>
      <c r="F26202" s="16" t="s">
        <v>25</v>
      </c>
      <c r="G26202">
        <v>0</v>
      </c>
      <c r="L26202">
        <v>520</v>
      </c>
      <c r="N26202">
        <v>256211</v>
      </c>
      <c r="Q26202">
        <v>21</v>
      </c>
      <c r="S26202">
        <v>6</v>
      </c>
      <c r="T26202">
        <v>6</v>
      </c>
      <c r="X26202" s="16" t="s">
        <v>2714</v>
      </c>
      <c r="Z26202" s="16"/>
      <c r="AA26202">
        <v>1</v>
      </c>
    </row>
    <row r="26203" spans="1:28" x14ac:dyDescent="0.35">
      <c r="A26203" s="5">
        <v>45636</v>
      </c>
      <c r="B26203" s="16" t="s">
        <v>2642</v>
      </c>
      <c r="C26203" s="16" t="s">
        <v>1811</v>
      </c>
      <c r="D26203">
        <v>9</v>
      </c>
      <c r="E26203">
        <v>124</v>
      </c>
      <c r="F26203" s="16" t="s">
        <v>25</v>
      </c>
      <c r="G26203">
        <v>0</v>
      </c>
      <c r="L26203">
        <v>1140</v>
      </c>
      <c r="M26203">
        <v>25</v>
      </c>
      <c r="N26203">
        <v>257326</v>
      </c>
      <c r="Q26203">
        <v>21</v>
      </c>
      <c r="S26203">
        <v>8</v>
      </c>
      <c r="T26203">
        <v>8</v>
      </c>
      <c r="W26203">
        <v>6</v>
      </c>
      <c r="X26203" s="16" t="s">
        <v>2714</v>
      </c>
      <c r="Z26203" s="16"/>
      <c r="AA26203">
        <v>1</v>
      </c>
    </row>
    <row r="26204" spans="1:28" x14ac:dyDescent="0.35">
      <c r="A26204" s="5">
        <v>45661</v>
      </c>
      <c r="B26204" s="16" t="s">
        <v>2645</v>
      </c>
      <c r="C26204" s="16" t="s">
        <v>1444</v>
      </c>
      <c r="D26204">
        <v>11</v>
      </c>
      <c r="E26204">
        <v>124</v>
      </c>
      <c r="F26204" s="16" t="s">
        <v>48</v>
      </c>
      <c r="G26204">
        <v>0</v>
      </c>
      <c r="L26204">
        <v>1670</v>
      </c>
      <c r="M26204">
        <v>225</v>
      </c>
      <c r="N26204">
        <v>2563</v>
      </c>
      <c r="Q26204">
        <v>0</v>
      </c>
      <c r="S26204">
        <v>13</v>
      </c>
      <c r="T26204">
        <v>13</v>
      </c>
      <c r="W26204">
        <v>1</v>
      </c>
      <c r="X26204" s="16" t="s">
        <v>2714</v>
      </c>
      <c r="Y26204">
        <v>1</v>
      </c>
      <c r="Z26204" s="16"/>
      <c r="AA26204">
        <v>1</v>
      </c>
      <c r="AB26204">
        <v>1</v>
      </c>
    </row>
    <row r="26205" spans="1:28" x14ac:dyDescent="0.35">
      <c r="A26205" s="5">
        <v>45662</v>
      </c>
      <c r="B26205" s="16" t="s">
        <v>2645</v>
      </c>
      <c r="C26205" s="16" t="s">
        <v>1444</v>
      </c>
      <c r="D26205">
        <v>11</v>
      </c>
      <c r="E26205">
        <v>125</v>
      </c>
      <c r="F26205" s="16" t="s">
        <v>48</v>
      </c>
      <c r="G26205">
        <v>0</v>
      </c>
      <c r="L26205">
        <v>1390</v>
      </c>
      <c r="M26205">
        <v>175</v>
      </c>
      <c r="N26205">
        <v>3783</v>
      </c>
      <c r="Q26205">
        <v>0</v>
      </c>
      <c r="S26205">
        <v>10</v>
      </c>
      <c r="T26205">
        <v>10</v>
      </c>
      <c r="W26205">
        <v>2</v>
      </c>
      <c r="X26205" s="16" t="s">
        <v>2714</v>
      </c>
      <c r="Z26205" s="16"/>
      <c r="AA26205">
        <v>1</v>
      </c>
    </row>
    <row r="26206" spans="1:28" x14ac:dyDescent="0.35">
      <c r="A26206" s="5">
        <v>45663</v>
      </c>
      <c r="B26206" s="16" t="s">
        <v>2645</v>
      </c>
      <c r="C26206" s="16" t="s">
        <v>1444</v>
      </c>
      <c r="D26206">
        <v>11</v>
      </c>
      <c r="E26206">
        <v>125</v>
      </c>
      <c r="F26206" s="16" t="s">
        <v>48</v>
      </c>
      <c r="G26206">
        <v>0</v>
      </c>
      <c r="L26206">
        <v>820</v>
      </c>
      <c r="M26206">
        <v>237</v>
      </c>
      <c r="N26206">
        <v>4361</v>
      </c>
      <c r="Q26206">
        <v>0</v>
      </c>
      <c r="S26206">
        <v>21</v>
      </c>
      <c r="T26206">
        <v>21</v>
      </c>
      <c r="W26206">
        <v>4</v>
      </c>
      <c r="X26206" s="16" t="s">
        <v>2714</v>
      </c>
      <c r="Z26206" s="16"/>
      <c r="AA26206">
        <v>1</v>
      </c>
    </row>
    <row r="26207" spans="1:28" x14ac:dyDescent="0.35">
      <c r="A26207" s="5">
        <v>45664</v>
      </c>
      <c r="B26207" s="16" t="s">
        <v>2645</v>
      </c>
      <c r="C26207" s="16" t="s">
        <v>1444</v>
      </c>
      <c r="D26207">
        <v>11</v>
      </c>
      <c r="E26207">
        <v>125</v>
      </c>
      <c r="F26207" s="16" t="s">
        <v>48</v>
      </c>
      <c r="G26207">
        <v>0</v>
      </c>
      <c r="L26207">
        <v>1155</v>
      </c>
      <c r="M26207">
        <v>3000</v>
      </c>
      <c r="N26207">
        <v>2516</v>
      </c>
      <c r="Q26207">
        <v>0</v>
      </c>
      <c r="S26207">
        <v>121</v>
      </c>
      <c r="T26207">
        <v>121</v>
      </c>
      <c r="W26207">
        <v>12</v>
      </c>
      <c r="X26207" s="16" t="s">
        <v>2714</v>
      </c>
      <c r="Z26207" s="16"/>
      <c r="AA26207">
        <v>1</v>
      </c>
    </row>
    <row r="26208" spans="1:28" x14ac:dyDescent="0.35">
      <c r="A26208" s="5">
        <v>45566</v>
      </c>
      <c r="B26208" s="16" t="s">
        <v>2632</v>
      </c>
      <c r="C26208" s="16" t="s">
        <v>979</v>
      </c>
      <c r="D26208">
        <v>0</v>
      </c>
      <c r="E26208">
        <v>117</v>
      </c>
      <c r="F26208" s="16" t="s">
        <v>25</v>
      </c>
      <c r="G26208">
        <v>0</v>
      </c>
      <c r="L26208">
        <v>1355</v>
      </c>
      <c r="M26208">
        <v>445</v>
      </c>
      <c r="N26208">
        <v>71340</v>
      </c>
      <c r="O26208">
        <v>21</v>
      </c>
      <c r="Q26208">
        <v>21</v>
      </c>
      <c r="S26208">
        <v>31</v>
      </c>
      <c r="T26208">
        <v>31</v>
      </c>
      <c r="X26208" s="16" t="s">
        <v>2714</v>
      </c>
      <c r="Y26208">
        <v>1</v>
      </c>
      <c r="Z26208" s="16"/>
      <c r="AA26208">
        <v>1</v>
      </c>
      <c r="AB26208">
        <v>1</v>
      </c>
    </row>
    <row r="26209" spans="1:28" x14ac:dyDescent="0.35">
      <c r="A26209" s="5">
        <v>45567</v>
      </c>
      <c r="B26209" s="16" t="s">
        <v>2632</v>
      </c>
      <c r="C26209" s="16" t="s">
        <v>979</v>
      </c>
      <c r="D26209">
        <v>0</v>
      </c>
      <c r="E26209">
        <v>117</v>
      </c>
      <c r="F26209" s="16" t="s">
        <v>25</v>
      </c>
      <c r="G26209">
        <v>0</v>
      </c>
      <c r="L26209">
        <v>720</v>
      </c>
      <c r="M26209">
        <v>295</v>
      </c>
      <c r="N26209">
        <v>71765</v>
      </c>
      <c r="Q26209">
        <v>21</v>
      </c>
      <c r="S26209">
        <v>14</v>
      </c>
      <c r="T26209">
        <v>14</v>
      </c>
      <c r="X26209" s="16" t="s">
        <v>2714</v>
      </c>
      <c r="Z26209" s="16"/>
      <c r="AA26209">
        <v>1</v>
      </c>
    </row>
    <row r="26210" spans="1:28" x14ac:dyDescent="0.35">
      <c r="A26210" s="5">
        <v>45568</v>
      </c>
      <c r="B26210" s="16" t="s">
        <v>2632</v>
      </c>
      <c r="C26210" s="16" t="s">
        <v>979</v>
      </c>
      <c r="D26210">
        <v>0</v>
      </c>
      <c r="E26210">
        <v>117</v>
      </c>
      <c r="F26210" s="16" t="s">
        <v>25</v>
      </c>
      <c r="G26210">
        <v>0</v>
      </c>
      <c r="L26210">
        <v>1370</v>
      </c>
      <c r="M26210">
        <v>145</v>
      </c>
      <c r="N26210">
        <v>72990</v>
      </c>
      <c r="Q26210">
        <v>21</v>
      </c>
      <c r="S26210">
        <v>6</v>
      </c>
      <c r="T26210">
        <v>6</v>
      </c>
      <c r="X26210" s="16" t="s">
        <v>2714</v>
      </c>
      <c r="Z26210" s="16"/>
      <c r="AA26210">
        <v>1</v>
      </c>
    </row>
    <row r="26211" spans="1:28" x14ac:dyDescent="0.35">
      <c r="A26211" s="5">
        <v>45569</v>
      </c>
      <c r="B26211" s="16" t="s">
        <v>2632</v>
      </c>
      <c r="C26211" s="16" t="s">
        <v>979</v>
      </c>
      <c r="D26211">
        <v>0</v>
      </c>
      <c r="E26211">
        <v>117</v>
      </c>
      <c r="F26211" s="16" t="s">
        <v>25</v>
      </c>
      <c r="G26211">
        <v>0</v>
      </c>
      <c r="L26211">
        <v>1020</v>
      </c>
      <c r="M26211">
        <v>195</v>
      </c>
      <c r="N26211">
        <v>73815</v>
      </c>
      <c r="Q26211">
        <v>21</v>
      </c>
      <c r="S26211">
        <v>8</v>
      </c>
      <c r="T26211">
        <v>8</v>
      </c>
      <c r="W26211">
        <v>10</v>
      </c>
      <c r="X26211" s="16" t="s">
        <v>2714</v>
      </c>
      <c r="Z26211" s="16"/>
      <c r="AA26211">
        <v>1</v>
      </c>
    </row>
    <row r="26212" spans="1:28" x14ac:dyDescent="0.35">
      <c r="A26212" s="5">
        <v>45566</v>
      </c>
      <c r="B26212" s="16" t="s">
        <v>2632</v>
      </c>
      <c r="C26212" s="16" t="s">
        <v>2310</v>
      </c>
      <c r="D26212">
        <v>10</v>
      </c>
      <c r="E26212">
        <v>103</v>
      </c>
      <c r="F26212" s="16" t="s">
        <v>25</v>
      </c>
      <c r="G26212">
        <v>0</v>
      </c>
      <c r="L26212">
        <v>560</v>
      </c>
      <c r="N26212">
        <v>4966</v>
      </c>
      <c r="X26212" s="16" t="s">
        <v>2714</v>
      </c>
      <c r="Y26212">
        <v>1</v>
      </c>
      <c r="Z26212" s="16"/>
      <c r="AA26212">
        <v>1</v>
      </c>
      <c r="AB26212">
        <v>1</v>
      </c>
    </row>
    <row r="26213" spans="1:28" x14ac:dyDescent="0.35">
      <c r="A26213" s="5">
        <v>45567</v>
      </c>
      <c r="B26213" s="16" t="s">
        <v>2632</v>
      </c>
      <c r="C26213" s="16" t="s">
        <v>2310</v>
      </c>
      <c r="D26213">
        <v>10</v>
      </c>
      <c r="E26213">
        <v>103</v>
      </c>
      <c r="F26213" s="16" t="s">
        <v>25</v>
      </c>
      <c r="G26213">
        <v>0</v>
      </c>
      <c r="L26213">
        <v>360</v>
      </c>
      <c r="M26213">
        <v>2500</v>
      </c>
      <c r="N26213">
        <v>2826</v>
      </c>
      <c r="O26213">
        <v>21</v>
      </c>
      <c r="Q26213">
        <v>21</v>
      </c>
      <c r="S26213">
        <v>100</v>
      </c>
      <c r="T26213">
        <v>100</v>
      </c>
      <c r="W26213">
        <v>10</v>
      </c>
      <c r="X26213" s="16" t="s">
        <v>2714</v>
      </c>
      <c r="Z26213" s="16"/>
      <c r="AA26213">
        <v>1</v>
      </c>
    </row>
    <row r="26214" spans="1:28" x14ac:dyDescent="0.35">
      <c r="A26214" s="5">
        <v>45568</v>
      </c>
      <c r="B26214" s="16" t="s">
        <v>2632</v>
      </c>
      <c r="C26214" s="16" t="s">
        <v>2310</v>
      </c>
      <c r="D26214">
        <v>10</v>
      </c>
      <c r="E26214">
        <v>103</v>
      </c>
      <c r="F26214" s="16" t="s">
        <v>25</v>
      </c>
      <c r="G26214">
        <v>0</v>
      </c>
      <c r="L26214">
        <v>320</v>
      </c>
      <c r="N26214">
        <v>3146</v>
      </c>
      <c r="Q26214">
        <v>21</v>
      </c>
      <c r="X26214" s="16" t="s">
        <v>2714</v>
      </c>
      <c r="Z26214" s="16"/>
      <c r="AA26214">
        <v>1</v>
      </c>
    </row>
    <row r="26215" spans="1:28" x14ac:dyDescent="0.35">
      <c r="A26215" s="5">
        <v>45569</v>
      </c>
      <c r="B26215" s="16" t="s">
        <v>2632</v>
      </c>
      <c r="C26215" s="16" t="s">
        <v>2310</v>
      </c>
      <c r="D26215">
        <v>10</v>
      </c>
      <c r="E26215">
        <v>103</v>
      </c>
      <c r="F26215" s="16" t="s">
        <v>25</v>
      </c>
      <c r="G26215">
        <v>0</v>
      </c>
      <c r="L26215">
        <v>420</v>
      </c>
      <c r="N26215">
        <v>3566</v>
      </c>
      <c r="Q26215">
        <v>21</v>
      </c>
      <c r="X26215" s="16" t="s">
        <v>2714</v>
      </c>
      <c r="Z26215" s="16"/>
      <c r="AA26215">
        <v>1</v>
      </c>
    </row>
    <row r="26216" spans="1:28" x14ac:dyDescent="0.35">
      <c r="A26216" s="5">
        <v>45743</v>
      </c>
      <c r="B26216" s="16" t="s">
        <v>3516</v>
      </c>
      <c r="C26216" s="16" t="s">
        <v>1296</v>
      </c>
      <c r="D26216">
        <v>11</v>
      </c>
      <c r="E26216">
        <v>130</v>
      </c>
      <c r="F26216" s="16" t="s">
        <v>48</v>
      </c>
      <c r="G26216">
        <v>0</v>
      </c>
      <c r="L26216">
        <v>1705</v>
      </c>
      <c r="M26216">
        <v>2700</v>
      </c>
      <c r="N26216">
        <v>862</v>
      </c>
      <c r="Q26216">
        <v>0</v>
      </c>
      <c r="S26216">
        <v>120</v>
      </c>
      <c r="T26216">
        <v>120</v>
      </c>
      <c r="W26216">
        <v>13</v>
      </c>
      <c r="X26216" s="16" t="s">
        <v>2716</v>
      </c>
      <c r="Y26216">
        <v>1</v>
      </c>
      <c r="Z26216" s="16"/>
      <c r="AA26216">
        <v>1</v>
      </c>
      <c r="AB26216">
        <v>1</v>
      </c>
    </row>
    <row r="26217" spans="1:28" x14ac:dyDescent="0.35">
      <c r="A26217" s="5">
        <v>45744</v>
      </c>
      <c r="B26217" s="16" t="s">
        <v>3516</v>
      </c>
      <c r="C26217" s="16" t="s">
        <v>1296</v>
      </c>
      <c r="D26217">
        <v>11</v>
      </c>
      <c r="E26217">
        <v>130</v>
      </c>
      <c r="F26217" s="16" t="s">
        <v>48</v>
      </c>
      <c r="G26217">
        <v>0</v>
      </c>
      <c r="L26217">
        <v>1810</v>
      </c>
      <c r="M26217">
        <v>475</v>
      </c>
      <c r="N26217">
        <v>2197</v>
      </c>
      <c r="Q26217">
        <v>0</v>
      </c>
      <c r="S26217">
        <v>21</v>
      </c>
      <c r="T26217">
        <v>21</v>
      </c>
      <c r="W26217">
        <v>4</v>
      </c>
      <c r="X26217" s="16" t="s">
        <v>2716</v>
      </c>
      <c r="Z26217" s="16"/>
      <c r="AA26217">
        <v>1</v>
      </c>
    </row>
    <row r="26218" spans="1:28" x14ac:dyDescent="0.35">
      <c r="A26218" s="5">
        <v>45745</v>
      </c>
      <c r="B26218" s="16" t="s">
        <v>3516</v>
      </c>
      <c r="C26218" s="16" t="s">
        <v>1296</v>
      </c>
      <c r="D26218">
        <v>11</v>
      </c>
      <c r="E26218">
        <v>130</v>
      </c>
      <c r="F26218" s="16" t="s">
        <v>48</v>
      </c>
      <c r="G26218">
        <v>0</v>
      </c>
      <c r="L26218">
        <v>2520</v>
      </c>
      <c r="M26218">
        <v>2525</v>
      </c>
      <c r="N26218">
        <v>2192</v>
      </c>
      <c r="Q26218">
        <v>0</v>
      </c>
      <c r="S26218">
        <v>105</v>
      </c>
      <c r="T26218">
        <v>105</v>
      </c>
      <c r="V26218">
        <v>1</v>
      </c>
      <c r="W26218">
        <v>12</v>
      </c>
      <c r="X26218" s="16" t="s">
        <v>2716</v>
      </c>
      <c r="Z26218" s="16"/>
      <c r="AA26218">
        <v>1</v>
      </c>
    </row>
    <row r="26219" spans="1:28" x14ac:dyDescent="0.35">
      <c r="A26219" s="5">
        <v>45746</v>
      </c>
      <c r="B26219" s="16" t="s">
        <v>3516</v>
      </c>
      <c r="C26219" s="16" t="s">
        <v>1296</v>
      </c>
      <c r="D26219">
        <v>11</v>
      </c>
      <c r="E26219">
        <v>130</v>
      </c>
      <c r="F26219" s="16" t="s">
        <v>48</v>
      </c>
      <c r="G26219">
        <v>0</v>
      </c>
      <c r="L26219">
        <v>1400</v>
      </c>
      <c r="M26219">
        <v>500</v>
      </c>
      <c r="N26219">
        <v>3092</v>
      </c>
      <c r="Q26219">
        <v>0</v>
      </c>
      <c r="S26219">
        <v>34</v>
      </c>
      <c r="T26219">
        <v>34</v>
      </c>
      <c r="U26219">
        <v>1</v>
      </c>
      <c r="W26219">
        <v>4</v>
      </c>
      <c r="X26219" s="16" t="s">
        <v>2716</v>
      </c>
      <c r="Z26219" s="16"/>
      <c r="AA26219">
        <v>1</v>
      </c>
    </row>
    <row r="26220" spans="1:28" x14ac:dyDescent="0.35">
      <c r="A26220" s="5">
        <v>45585</v>
      </c>
      <c r="B26220" s="16" t="s">
        <v>2635</v>
      </c>
      <c r="C26220" s="16" t="s">
        <v>2438</v>
      </c>
      <c r="D26220">
        <v>0</v>
      </c>
      <c r="E26220">
        <v>111</v>
      </c>
      <c r="F26220" s="16" t="s">
        <v>25</v>
      </c>
      <c r="G26220">
        <v>0</v>
      </c>
      <c r="L26220">
        <v>210</v>
      </c>
      <c r="M26220">
        <v>1000</v>
      </c>
      <c r="N26220">
        <v>3549</v>
      </c>
      <c r="Q26220">
        <v>21</v>
      </c>
      <c r="T26220">
        <v>40</v>
      </c>
      <c r="X26220" s="16" t="s">
        <v>2714</v>
      </c>
      <c r="Y26220">
        <v>1</v>
      </c>
      <c r="Z26220" s="16"/>
      <c r="AA26220">
        <v>1</v>
      </c>
      <c r="AB26220">
        <v>1</v>
      </c>
    </row>
    <row r="26221" spans="1:28" x14ac:dyDescent="0.35">
      <c r="A26221" s="5">
        <v>45586</v>
      </c>
      <c r="B26221" s="16" t="s">
        <v>2635</v>
      </c>
      <c r="C26221" s="16" t="s">
        <v>2438</v>
      </c>
      <c r="D26221">
        <v>0</v>
      </c>
      <c r="E26221">
        <v>111</v>
      </c>
      <c r="F26221" s="16" t="s">
        <v>25</v>
      </c>
      <c r="G26221">
        <v>0</v>
      </c>
      <c r="L26221">
        <v>610</v>
      </c>
      <c r="M26221">
        <v>1000</v>
      </c>
      <c r="N26221">
        <v>3159</v>
      </c>
      <c r="Q26221">
        <v>21</v>
      </c>
      <c r="S26221">
        <v>40</v>
      </c>
      <c r="T26221">
        <v>41</v>
      </c>
      <c r="X26221" s="16" t="s">
        <v>2714</v>
      </c>
      <c r="Z26221" s="16"/>
      <c r="AA26221">
        <v>1</v>
      </c>
    </row>
    <row r="26222" spans="1:28" x14ac:dyDescent="0.35">
      <c r="A26222" s="5">
        <v>45587</v>
      </c>
      <c r="B26222" s="16" t="s">
        <v>2635</v>
      </c>
      <c r="C26222" s="16" t="s">
        <v>2438</v>
      </c>
      <c r="D26222">
        <v>0</v>
      </c>
      <c r="E26222">
        <v>111</v>
      </c>
      <c r="F26222" s="16" t="s">
        <v>25</v>
      </c>
      <c r="G26222">
        <v>0</v>
      </c>
      <c r="L26222">
        <v>300</v>
      </c>
      <c r="N26222">
        <v>3459</v>
      </c>
      <c r="Q26222">
        <v>21</v>
      </c>
      <c r="S26222">
        <v>41</v>
      </c>
      <c r="T26222">
        <v>1</v>
      </c>
      <c r="X26222" s="16" t="s">
        <v>2714</v>
      </c>
      <c r="Z26222" s="16"/>
      <c r="AA26222">
        <v>1</v>
      </c>
    </row>
    <row r="26223" spans="1:28" x14ac:dyDescent="0.35">
      <c r="A26223" s="5">
        <v>45588</v>
      </c>
      <c r="B26223" s="16" t="s">
        <v>2635</v>
      </c>
      <c r="C26223" s="16" t="s">
        <v>2438</v>
      </c>
      <c r="D26223">
        <v>0</v>
      </c>
      <c r="E26223">
        <v>111</v>
      </c>
      <c r="F26223" s="16" t="s">
        <v>25</v>
      </c>
      <c r="G26223">
        <v>0</v>
      </c>
      <c r="L26223">
        <v>290</v>
      </c>
      <c r="M26223">
        <v>1000</v>
      </c>
      <c r="N26223">
        <v>2749</v>
      </c>
      <c r="Q26223">
        <v>21</v>
      </c>
      <c r="S26223">
        <v>42</v>
      </c>
      <c r="T26223">
        <v>41</v>
      </c>
      <c r="W26223">
        <v>10</v>
      </c>
      <c r="X26223" s="16" t="s">
        <v>2714</v>
      </c>
      <c r="Z26223" s="16"/>
      <c r="AA26223">
        <v>1</v>
      </c>
    </row>
    <row r="26224" spans="1:28" x14ac:dyDescent="0.35">
      <c r="A26224" s="5">
        <v>45585</v>
      </c>
      <c r="B26224" s="16" t="s">
        <v>2635</v>
      </c>
      <c r="C26224" s="16" t="s">
        <v>2053</v>
      </c>
      <c r="D26224">
        <v>7</v>
      </c>
      <c r="E26224">
        <v>108</v>
      </c>
      <c r="F26224" s="16" t="s">
        <v>25</v>
      </c>
      <c r="G26224">
        <v>0</v>
      </c>
      <c r="L26224">
        <v>820</v>
      </c>
      <c r="M26224">
        <v>300</v>
      </c>
      <c r="N26224">
        <v>38829</v>
      </c>
      <c r="Q26224">
        <v>21</v>
      </c>
      <c r="S26224">
        <v>21</v>
      </c>
      <c r="T26224">
        <v>21</v>
      </c>
      <c r="X26224" s="16" t="s">
        <v>2714</v>
      </c>
      <c r="Y26224">
        <v>1</v>
      </c>
      <c r="Z26224" s="16"/>
      <c r="AA26224">
        <v>1</v>
      </c>
      <c r="AB26224">
        <v>1</v>
      </c>
    </row>
    <row r="26225" spans="1:28" x14ac:dyDescent="0.35">
      <c r="A26225" s="5">
        <v>45586</v>
      </c>
      <c r="B26225" s="16" t="s">
        <v>2635</v>
      </c>
      <c r="C26225" s="16" t="s">
        <v>2053</v>
      </c>
      <c r="D26225">
        <v>7</v>
      </c>
      <c r="E26225">
        <v>108</v>
      </c>
      <c r="F26225" s="16" t="s">
        <v>25</v>
      </c>
      <c r="G26225">
        <v>0</v>
      </c>
      <c r="L26225">
        <v>630</v>
      </c>
      <c r="M26225">
        <v>800</v>
      </c>
      <c r="N26225">
        <v>38659</v>
      </c>
      <c r="Q26225">
        <v>21</v>
      </c>
      <c r="S26225">
        <v>32</v>
      </c>
      <c r="T26225">
        <v>32</v>
      </c>
      <c r="X26225" s="16" t="s">
        <v>2714</v>
      </c>
      <c r="Z26225" s="16"/>
      <c r="AA26225">
        <v>1</v>
      </c>
    </row>
    <row r="26226" spans="1:28" x14ac:dyDescent="0.35">
      <c r="A26226" s="5">
        <v>45587</v>
      </c>
      <c r="B26226" s="16" t="s">
        <v>2635</v>
      </c>
      <c r="C26226" s="16" t="s">
        <v>2053</v>
      </c>
      <c r="D26226">
        <v>7</v>
      </c>
      <c r="E26226">
        <v>108</v>
      </c>
      <c r="F26226" s="16" t="s">
        <v>25</v>
      </c>
      <c r="G26226">
        <v>0</v>
      </c>
      <c r="L26226">
        <v>460</v>
      </c>
      <c r="M26226">
        <v>300</v>
      </c>
      <c r="N26226">
        <v>38819</v>
      </c>
      <c r="Q26226">
        <v>21</v>
      </c>
      <c r="S26226">
        <v>12</v>
      </c>
      <c r="T26226">
        <v>12</v>
      </c>
      <c r="X26226" s="16" t="s">
        <v>2714</v>
      </c>
      <c r="Z26226" s="16"/>
      <c r="AA26226">
        <v>1</v>
      </c>
    </row>
    <row r="26227" spans="1:28" x14ac:dyDescent="0.35">
      <c r="A26227" s="5">
        <v>45588</v>
      </c>
      <c r="B26227" s="16" t="s">
        <v>2635</v>
      </c>
      <c r="C26227" s="16" t="s">
        <v>2053</v>
      </c>
      <c r="D26227">
        <v>7</v>
      </c>
      <c r="E26227">
        <v>108</v>
      </c>
      <c r="F26227" s="16" t="s">
        <v>25</v>
      </c>
      <c r="G26227">
        <v>0</v>
      </c>
      <c r="L26227">
        <v>160</v>
      </c>
      <c r="M26227">
        <v>1000</v>
      </c>
      <c r="N26227">
        <v>37979</v>
      </c>
      <c r="Q26227">
        <v>21</v>
      </c>
      <c r="S26227">
        <v>40</v>
      </c>
      <c r="T26227">
        <v>40</v>
      </c>
      <c r="W26227">
        <v>10</v>
      </c>
      <c r="X26227" s="16" t="s">
        <v>2714</v>
      </c>
      <c r="Z26227" s="16"/>
      <c r="AA26227">
        <v>1</v>
      </c>
    </row>
    <row r="26228" spans="1:28" x14ac:dyDescent="0.35">
      <c r="A26228" s="5">
        <v>45633</v>
      </c>
      <c r="B26228" s="16" t="s">
        <v>2642</v>
      </c>
      <c r="C26228" s="16" t="s">
        <v>2311</v>
      </c>
      <c r="D26228">
        <v>3</v>
      </c>
      <c r="E26228">
        <v>120</v>
      </c>
      <c r="F26228" s="16" t="s">
        <v>25</v>
      </c>
      <c r="G26228">
        <v>0</v>
      </c>
      <c r="L26228">
        <v>300</v>
      </c>
      <c r="M26228">
        <v>132</v>
      </c>
      <c r="N26228">
        <v>22840</v>
      </c>
      <c r="Q26228">
        <v>21</v>
      </c>
      <c r="S26228">
        <v>4</v>
      </c>
      <c r="T26228">
        <v>4</v>
      </c>
      <c r="X26228" s="16" t="s">
        <v>2714</v>
      </c>
      <c r="Y26228">
        <v>1</v>
      </c>
      <c r="Z26228" s="16"/>
      <c r="AA26228">
        <v>1</v>
      </c>
      <c r="AB26228">
        <v>1</v>
      </c>
    </row>
    <row r="26229" spans="1:28" x14ac:dyDescent="0.35">
      <c r="A26229" s="5">
        <v>45634</v>
      </c>
      <c r="B26229" s="16" t="s">
        <v>2642</v>
      </c>
      <c r="C26229" s="16" t="s">
        <v>2311</v>
      </c>
      <c r="D26229">
        <v>3</v>
      </c>
      <c r="E26229">
        <v>120</v>
      </c>
      <c r="F26229" s="16" t="s">
        <v>25</v>
      </c>
      <c r="G26229">
        <v>0</v>
      </c>
      <c r="L26229">
        <v>720</v>
      </c>
      <c r="M26229">
        <v>2008</v>
      </c>
      <c r="N26229">
        <v>21552</v>
      </c>
      <c r="Q26229">
        <v>21</v>
      </c>
      <c r="S26229">
        <v>83</v>
      </c>
      <c r="T26229">
        <v>83</v>
      </c>
      <c r="X26229" s="16" t="s">
        <v>2714</v>
      </c>
      <c r="Z26229" s="16"/>
      <c r="AA26229">
        <v>1</v>
      </c>
    </row>
    <row r="26230" spans="1:28" x14ac:dyDescent="0.35">
      <c r="A26230" s="5">
        <v>45635</v>
      </c>
      <c r="B26230" s="16" t="s">
        <v>2642</v>
      </c>
      <c r="C26230" s="16" t="s">
        <v>2311</v>
      </c>
      <c r="D26230">
        <v>3</v>
      </c>
      <c r="E26230">
        <v>120</v>
      </c>
      <c r="F26230" s="16" t="s">
        <v>25</v>
      </c>
      <c r="G26230">
        <v>0</v>
      </c>
      <c r="L26230">
        <v>1120</v>
      </c>
      <c r="M26230">
        <v>1132</v>
      </c>
      <c r="N26230">
        <v>21540</v>
      </c>
      <c r="Q26230">
        <v>21</v>
      </c>
      <c r="S26230">
        <v>44</v>
      </c>
      <c r="T26230">
        <v>44</v>
      </c>
      <c r="X26230" s="16" t="s">
        <v>2714</v>
      </c>
      <c r="Z26230" s="16"/>
      <c r="AA26230">
        <v>1</v>
      </c>
    </row>
    <row r="26231" spans="1:28" x14ac:dyDescent="0.35">
      <c r="A26231" s="5">
        <v>45636</v>
      </c>
      <c r="B26231" s="16" t="s">
        <v>2642</v>
      </c>
      <c r="C26231" s="16" t="s">
        <v>2311</v>
      </c>
      <c r="D26231">
        <v>3</v>
      </c>
      <c r="E26231">
        <v>120</v>
      </c>
      <c r="F26231" s="16" t="s">
        <v>25</v>
      </c>
      <c r="G26231">
        <v>0</v>
      </c>
      <c r="L26231">
        <v>405</v>
      </c>
      <c r="M26231">
        <v>1132</v>
      </c>
      <c r="N26231">
        <v>20813</v>
      </c>
      <c r="Q26231">
        <v>21</v>
      </c>
      <c r="S26231">
        <v>57</v>
      </c>
      <c r="T26231">
        <v>57</v>
      </c>
      <c r="W26231">
        <v>21</v>
      </c>
      <c r="X26231" s="16" t="s">
        <v>2714</v>
      </c>
      <c r="Z26231" s="16"/>
      <c r="AA26231">
        <v>1</v>
      </c>
    </row>
    <row r="26232" spans="1:28" x14ac:dyDescent="0.35">
      <c r="A26232" s="5">
        <v>45661</v>
      </c>
      <c r="B26232" s="16" t="s">
        <v>2645</v>
      </c>
      <c r="C26232" s="16" t="s">
        <v>358</v>
      </c>
      <c r="D26232">
        <v>11</v>
      </c>
      <c r="E26232">
        <v>124</v>
      </c>
      <c r="F26232" s="16" t="s">
        <v>34</v>
      </c>
      <c r="G26232">
        <v>0</v>
      </c>
      <c r="L26232">
        <v>1630</v>
      </c>
      <c r="M26232">
        <v>50</v>
      </c>
      <c r="N26232">
        <v>1733</v>
      </c>
      <c r="Q26232">
        <v>1</v>
      </c>
      <c r="S26232">
        <v>10</v>
      </c>
      <c r="T26232">
        <v>10</v>
      </c>
      <c r="W26232">
        <v>1</v>
      </c>
      <c r="X26232" s="16" t="s">
        <v>2714</v>
      </c>
      <c r="Y26232">
        <v>1</v>
      </c>
      <c r="Z26232" s="16"/>
      <c r="AA26232">
        <v>1</v>
      </c>
      <c r="AB26232">
        <v>1</v>
      </c>
    </row>
    <row r="26233" spans="1:28" x14ac:dyDescent="0.35">
      <c r="A26233" s="5">
        <v>45662</v>
      </c>
      <c r="B26233" s="16" t="s">
        <v>2645</v>
      </c>
      <c r="C26233" s="16" t="s">
        <v>358</v>
      </c>
      <c r="D26233">
        <v>11</v>
      </c>
      <c r="E26233">
        <v>124</v>
      </c>
      <c r="F26233" s="16" t="s">
        <v>34</v>
      </c>
      <c r="G26233">
        <v>0</v>
      </c>
      <c r="L26233">
        <v>2985</v>
      </c>
      <c r="M26233">
        <v>4050</v>
      </c>
      <c r="N26233">
        <v>668</v>
      </c>
      <c r="Q26233">
        <v>1</v>
      </c>
      <c r="S26233">
        <v>163</v>
      </c>
      <c r="T26233">
        <v>163</v>
      </c>
      <c r="W26233">
        <v>17</v>
      </c>
      <c r="X26233" s="16" t="s">
        <v>2714</v>
      </c>
      <c r="Z26233" s="16"/>
      <c r="AA26233">
        <v>1</v>
      </c>
    </row>
    <row r="26234" spans="1:28" x14ac:dyDescent="0.35">
      <c r="A26234" s="5">
        <v>45663</v>
      </c>
      <c r="B26234" s="16" t="s">
        <v>2645</v>
      </c>
      <c r="C26234" s="16" t="s">
        <v>358</v>
      </c>
      <c r="D26234">
        <v>11</v>
      </c>
      <c r="E26234">
        <v>124</v>
      </c>
      <c r="F26234" s="16" t="s">
        <v>34</v>
      </c>
      <c r="G26234">
        <v>0</v>
      </c>
      <c r="L26234">
        <v>1280</v>
      </c>
      <c r="M26234">
        <v>300</v>
      </c>
      <c r="N26234">
        <v>1648</v>
      </c>
      <c r="Q26234">
        <v>1</v>
      </c>
      <c r="S26234">
        <v>14</v>
      </c>
      <c r="T26234">
        <v>14</v>
      </c>
      <c r="W26234">
        <v>3</v>
      </c>
      <c r="X26234" s="16" t="s">
        <v>2714</v>
      </c>
      <c r="Z26234" s="16"/>
      <c r="AA26234">
        <v>1</v>
      </c>
    </row>
    <row r="26235" spans="1:28" x14ac:dyDescent="0.35">
      <c r="A26235" s="5">
        <v>45664</v>
      </c>
      <c r="B26235" s="16" t="s">
        <v>2645</v>
      </c>
      <c r="C26235" s="16" t="s">
        <v>358</v>
      </c>
      <c r="D26235">
        <v>11</v>
      </c>
      <c r="E26235">
        <v>124</v>
      </c>
      <c r="F26235" s="16" t="s">
        <v>34</v>
      </c>
      <c r="G26235">
        <v>0</v>
      </c>
      <c r="L26235">
        <v>1470</v>
      </c>
      <c r="M26235">
        <v>100</v>
      </c>
      <c r="N26235">
        <v>3018</v>
      </c>
      <c r="Q26235">
        <v>1</v>
      </c>
      <c r="S26235">
        <v>15</v>
      </c>
      <c r="T26235">
        <v>15</v>
      </c>
      <c r="W26235">
        <v>2</v>
      </c>
      <c r="X26235" s="16" t="s">
        <v>2714</v>
      </c>
      <c r="Z26235" s="16"/>
      <c r="AA26235">
        <v>1</v>
      </c>
    </row>
    <row r="26236" spans="1:28" x14ac:dyDescent="0.35">
      <c r="A26236" s="5">
        <v>45743</v>
      </c>
      <c r="B26236" s="16" t="s">
        <v>3516</v>
      </c>
      <c r="C26236" s="16" t="s">
        <v>365</v>
      </c>
      <c r="D26236">
        <v>11</v>
      </c>
      <c r="E26236">
        <v>128</v>
      </c>
      <c r="F26236" s="16" t="s">
        <v>34</v>
      </c>
      <c r="G26236">
        <v>0</v>
      </c>
      <c r="L26236">
        <v>945</v>
      </c>
      <c r="M26236">
        <v>1075</v>
      </c>
      <c r="N26236">
        <v>6687</v>
      </c>
      <c r="Q26236">
        <v>3</v>
      </c>
      <c r="S26236">
        <v>40</v>
      </c>
      <c r="T26236">
        <v>40</v>
      </c>
      <c r="X26236" s="16" t="s">
        <v>2716</v>
      </c>
      <c r="Y26236">
        <v>1</v>
      </c>
      <c r="Z26236" s="16"/>
      <c r="AA26236">
        <v>1</v>
      </c>
      <c r="AB26236">
        <v>1</v>
      </c>
    </row>
    <row r="26237" spans="1:28" x14ac:dyDescent="0.35">
      <c r="A26237" s="5">
        <v>45744</v>
      </c>
      <c r="B26237" s="16" t="s">
        <v>3516</v>
      </c>
      <c r="C26237" s="16" t="s">
        <v>365</v>
      </c>
      <c r="D26237">
        <v>11</v>
      </c>
      <c r="E26237">
        <v>128</v>
      </c>
      <c r="F26237" s="16" t="s">
        <v>34</v>
      </c>
      <c r="G26237">
        <v>0</v>
      </c>
      <c r="L26237">
        <v>1440</v>
      </c>
      <c r="M26237">
        <v>1000</v>
      </c>
      <c r="N26237">
        <v>7127</v>
      </c>
      <c r="Q26237">
        <v>3</v>
      </c>
      <c r="S26237">
        <v>51</v>
      </c>
      <c r="T26237">
        <v>51</v>
      </c>
      <c r="X26237" s="16" t="s">
        <v>2716</v>
      </c>
      <c r="Z26237" s="16"/>
      <c r="AA26237">
        <v>1</v>
      </c>
    </row>
    <row r="26238" spans="1:28" x14ac:dyDescent="0.35">
      <c r="A26238" s="5">
        <v>45745</v>
      </c>
      <c r="B26238" s="16" t="s">
        <v>3516</v>
      </c>
      <c r="C26238" s="16" t="s">
        <v>365</v>
      </c>
      <c r="D26238">
        <v>11</v>
      </c>
      <c r="E26238">
        <v>128</v>
      </c>
      <c r="F26238" s="16" t="s">
        <v>34</v>
      </c>
      <c r="G26238">
        <v>1</v>
      </c>
      <c r="H26238">
        <v>4800</v>
      </c>
      <c r="J26238">
        <v>250.08959999999999</v>
      </c>
      <c r="L26238">
        <v>3655</v>
      </c>
      <c r="M26238">
        <v>2700</v>
      </c>
      <c r="N26238">
        <v>8082</v>
      </c>
      <c r="Q26238">
        <v>3</v>
      </c>
      <c r="S26238">
        <v>120</v>
      </c>
      <c r="T26238">
        <v>120</v>
      </c>
      <c r="W26238">
        <v>20</v>
      </c>
      <c r="X26238" s="16" t="s">
        <v>2716</v>
      </c>
      <c r="Z26238" s="16"/>
      <c r="AA26238">
        <v>1</v>
      </c>
    </row>
    <row r="26239" spans="1:28" x14ac:dyDescent="0.35">
      <c r="A26239" s="5">
        <v>45746</v>
      </c>
      <c r="B26239" s="16" t="s">
        <v>3516</v>
      </c>
      <c r="C26239" s="16" t="s">
        <v>365</v>
      </c>
      <c r="D26239">
        <v>11</v>
      </c>
      <c r="E26239">
        <v>128</v>
      </c>
      <c r="F26239" s="16" t="s">
        <v>34</v>
      </c>
      <c r="G26239">
        <v>0</v>
      </c>
      <c r="L26239">
        <v>1640</v>
      </c>
      <c r="M26239">
        <v>3025</v>
      </c>
      <c r="N26239">
        <v>6697</v>
      </c>
      <c r="Q26239">
        <v>3</v>
      </c>
      <c r="S26239">
        <v>131</v>
      </c>
      <c r="T26239">
        <v>131</v>
      </c>
      <c r="W26239">
        <v>19</v>
      </c>
      <c r="X26239" s="16" t="s">
        <v>2716</v>
      </c>
      <c r="Z26239" s="16"/>
      <c r="AA26239">
        <v>1</v>
      </c>
    </row>
    <row r="26240" spans="1:28" x14ac:dyDescent="0.35">
      <c r="A26240" s="5">
        <v>45690</v>
      </c>
      <c r="B26240" s="16" t="s">
        <v>2652</v>
      </c>
      <c r="C26240" s="16" t="s">
        <v>1399</v>
      </c>
      <c r="D26240">
        <v>10</v>
      </c>
      <c r="E26240">
        <v>119</v>
      </c>
      <c r="F26240" s="16" t="s">
        <v>48</v>
      </c>
      <c r="G26240">
        <v>0</v>
      </c>
      <c r="L26240">
        <v>660</v>
      </c>
      <c r="M26240">
        <v>1175</v>
      </c>
      <c r="N26240">
        <v>7523</v>
      </c>
      <c r="Q26240">
        <v>1</v>
      </c>
      <c r="S26240">
        <v>44</v>
      </c>
      <c r="T26240">
        <v>44</v>
      </c>
      <c r="W26240">
        <v>4</v>
      </c>
      <c r="X26240" s="16" t="s">
        <v>2714</v>
      </c>
      <c r="Y26240">
        <v>1</v>
      </c>
      <c r="Z26240" s="16"/>
      <c r="AA26240">
        <v>1</v>
      </c>
      <c r="AB26240">
        <v>1</v>
      </c>
    </row>
    <row r="26241" spans="1:28" x14ac:dyDescent="0.35">
      <c r="A26241" s="5">
        <v>45691</v>
      </c>
      <c r="B26241" s="16" t="s">
        <v>2652</v>
      </c>
      <c r="C26241" s="16" t="s">
        <v>1399</v>
      </c>
      <c r="D26241">
        <v>10</v>
      </c>
      <c r="E26241">
        <v>119</v>
      </c>
      <c r="F26241" s="16" t="s">
        <v>48</v>
      </c>
      <c r="G26241">
        <v>0</v>
      </c>
      <c r="L26241">
        <v>1760</v>
      </c>
      <c r="M26241">
        <v>1225</v>
      </c>
      <c r="N26241">
        <v>8058</v>
      </c>
      <c r="Q26241">
        <v>1</v>
      </c>
      <c r="S26241">
        <v>48</v>
      </c>
      <c r="T26241">
        <v>48</v>
      </c>
      <c r="W26241">
        <v>6</v>
      </c>
      <c r="X26241" s="16" t="s">
        <v>2714</v>
      </c>
      <c r="Z26241" s="16"/>
      <c r="AA26241">
        <v>1</v>
      </c>
    </row>
    <row r="26242" spans="1:28" x14ac:dyDescent="0.35">
      <c r="A26242" s="5">
        <v>45692</v>
      </c>
      <c r="B26242" s="16" t="s">
        <v>2652</v>
      </c>
      <c r="C26242" s="16" t="s">
        <v>1399</v>
      </c>
      <c r="D26242">
        <v>10</v>
      </c>
      <c r="E26242">
        <v>119</v>
      </c>
      <c r="F26242" s="16" t="s">
        <v>48</v>
      </c>
      <c r="G26242">
        <v>0</v>
      </c>
      <c r="L26242">
        <v>1160</v>
      </c>
      <c r="M26242">
        <v>1225</v>
      </c>
      <c r="N26242">
        <v>7993</v>
      </c>
      <c r="Q26242">
        <v>1</v>
      </c>
      <c r="S26242">
        <v>48</v>
      </c>
      <c r="T26242">
        <v>48</v>
      </c>
      <c r="W26242">
        <v>7</v>
      </c>
      <c r="X26242" s="16" t="s">
        <v>2714</v>
      </c>
      <c r="Z26242" s="16"/>
      <c r="AA26242">
        <v>1</v>
      </c>
    </row>
    <row r="26243" spans="1:28" x14ac:dyDescent="0.35">
      <c r="A26243" s="5">
        <v>45693</v>
      </c>
      <c r="B26243" s="16" t="s">
        <v>2652</v>
      </c>
      <c r="C26243" s="16" t="s">
        <v>1399</v>
      </c>
      <c r="D26243">
        <v>10</v>
      </c>
      <c r="E26243">
        <v>119</v>
      </c>
      <c r="F26243" s="16" t="s">
        <v>48</v>
      </c>
      <c r="G26243">
        <v>0</v>
      </c>
      <c r="L26243">
        <v>1060</v>
      </c>
      <c r="M26243">
        <v>1075</v>
      </c>
      <c r="N26243">
        <v>7978</v>
      </c>
      <c r="Q26243">
        <v>1</v>
      </c>
      <c r="S26243">
        <v>40</v>
      </c>
      <c r="T26243">
        <v>40</v>
      </c>
      <c r="W26243">
        <v>4</v>
      </c>
      <c r="X26243" s="16" t="s">
        <v>2714</v>
      </c>
      <c r="Z26243" s="16"/>
      <c r="AA26243">
        <v>1</v>
      </c>
    </row>
    <row r="26244" spans="1:28" x14ac:dyDescent="0.35">
      <c r="A26244" s="5">
        <v>45720</v>
      </c>
      <c r="B26244" s="16" t="s">
        <v>3447</v>
      </c>
      <c r="C26244" s="16" t="s">
        <v>2521</v>
      </c>
      <c r="D26244">
        <v>0</v>
      </c>
      <c r="E26244">
        <v>98</v>
      </c>
      <c r="F26244" s="16" t="s">
        <v>25</v>
      </c>
      <c r="G26244">
        <v>0</v>
      </c>
      <c r="L26244">
        <v>655</v>
      </c>
      <c r="N26244">
        <v>198697</v>
      </c>
      <c r="Q26244">
        <v>21</v>
      </c>
      <c r="W26244">
        <v>1</v>
      </c>
      <c r="X26244" s="16" t="s">
        <v>2714</v>
      </c>
      <c r="Y26244">
        <v>1</v>
      </c>
      <c r="Z26244" s="16"/>
      <c r="AA26244">
        <v>1</v>
      </c>
      <c r="AB26244">
        <v>1</v>
      </c>
    </row>
    <row r="26245" spans="1:28" x14ac:dyDescent="0.35">
      <c r="A26245" s="5">
        <v>45721</v>
      </c>
      <c r="B26245" s="16" t="s">
        <v>3447</v>
      </c>
      <c r="C26245" s="16" t="s">
        <v>2521</v>
      </c>
      <c r="D26245">
        <v>0</v>
      </c>
      <c r="E26245">
        <v>98</v>
      </c>
      <c r="F26245" s="16" t="s">
        <v>25</v>
      </c>
      <c r="G26245">
        <v>0</v>
      </c>
      <c r="L26245">
        <v>215</v>
      </c>
      <c r="M26245">
        <v>218</v>
      </c>
      <c r="N26245">
        <v>198694</v>
      </c>
      <c r="Q26245">
        <v>21</v>
      </c>
      <c r="W26245">
        <v>2</v>
      </c>
      <c r="X26245" s="16" t="s">
        <v>2714</v>
      </c>
      <c r="Z26245" s="16"/>
      <c r="AA26245">
        <v>1</v>
      </c>
    </row>
    <row r="26246" spans="1:28" x14ac:dyDescent="0.35">
      <c r="A26246" s="5">
        <v>45722</v>
      </c>
      <c r="B26246" s="16" t="s">
        <v>3447</v>
      </c>
      <c r="C26246" s="16" t="s">
        <v>2521</v>
      </c>
      <c r="D26246">
        <v>0</v>
      </c>
      <c r="E26246">
        <v>98</v>
      </c>
      <c r="F26246" s="16" t="s">
        <v>25</v>
      </c>
      <c r="G26246">
        <v>0</v>
      </c>
      <c r="L26246">
        <v>360</v>
      </c>
      <c r="M26246">
        <v>200</v>
      </c>
      <c r="N26246">
        <v>198854</v>
      </c>
      <c r="Q26246">
        <v>21</v>
      </c>
      <c r="S26246">
        <v>8</v>
      </c>
      <c r="T26246">
        <v>8</v>
      </c>
      <c r="X26246" s="16" t="s">
        <v>2714</v>
      </c>
      <c r="Z26246" s="16"/>
      <c r="AA26246">
        <v>1</v>
      </c>
    </row>
    <row r="26247" spans="1:28" x14ac:dyDescent="0.35">
      <c r="A26247" s="5">
        <v>45743</v>
      </c>
      <c r="B26247" s="16" t="s">
        <v>3516</v>
      </c>
      <c r="C26247" s="16" t="s">
        <v>443</v>
      </c>
      <c r="D26247">
        <v>0</v>
      </c>
      <c r="E26247">
        <v>74</v>
      </c>
      <c r="F26247" s="16" t="s">
        <v>25</v>
      </c>
      <c r="G26247">
        <v>0</v>
      </c>
      <c r="L26247">
        <v>100</v>
      </c>
      <c r="N26247">
        <v>244953</v>
      </c>
      <c r="Q26247">
        <v>21</v>
      </c>
      <c r="X26247" s="16" t="s">
        <v>26</v>
      </c>
      <c r="Z26247" s="16"/>
      <c r="AA26247">
        <v>1</v>
      </c>
      <c r="AB26247">
        <v>1</v>
      </c>
    </row>
    <row r="26248" spans="1:28" x14ac:dyDescent="0.35">
      <c r="A26248" s="5">
        <v>45744</v>
      </c>
      <c r="B26248" s="16" t="s">
        <v>3516</v>
      </c>
      <c r="C26248" s="16" t="s">
        <v>443</v>
      </c>
      <c r="D26248">
        <v>0</v>
      </c>
      <c r="E26248">
        <v>74</v>
      </c>
      <c r="F26248" s="16" t="s">
        <v>25</v>
      </c>
      <c r="G26248">
        <v>0</v>
      </c>
      <c r="L26248">
        <v>100</v>
      </c>
      <c r="N26248">
        <v>245053</v>
      </c>
      <c r="Q26248">
        <v>21</v>
      </c>
      <c r="X26248" s="16" t="s">
        <v>26</v>
      </c>
      <c r="Z26248" s="16"/>
      <c r="AA26248">
        <v>1</v>
      </c>
    </row>
    <row r="26249" spans="1:28" x14ac:dyDescent="0.35">
      <c r="A26249" s="5">
        <v>45745</v>
      </c>
      <c r="B26249" s="16" t="s">
        <v>3516</v>
      </c>
      <c r="C26249" s="16" t="s">
        <v>443</v>
      </c>
      <c r="D26249">
        <v>0</v>
      </c>
      <c r="E26249">
        <v>74</v>
      </c>
      <c r="F26249" s="16" t="s">
        <v>25</v>
      </c>
      <c r="G26249">
        <v>0</v>
      </c>
      <c r="L26249">
        <v>200</v>
      </c>
      <c r="N26249">
        <v>245253</v>
      </c>
      <c r="Q26249">
        <v>21</v>
      </c>
      <c r="X26249" s="16" t="s">
        <v>26</v>
      </c>
      <c r="Z26249" s="16"/>
      <c r="AA26249">
        <v>1</v>
      </c>
    </row>
    <row r="26250" spans="1:28" x14ac:dyDescent="0.35">
      <c r="A26250" s="5">
        <v>45746</v>
      </c>
      <c r="B26250" s="16" t="s">
        <v>3516</v>
      </c>
      <c r="C26250" s="16" t="s">
        <v>443</v>
      </c>
      <c r="D26250">
        <v>0</v>
      </c>
      <c r="E26250">
        <v>74</v>
      </c>
      <c r="F26250" s="16" t="s">
        <v>25</v>
      </c>
      <c r="G26250">
        <v>0</v>
      </c>
      <c r="L26250">
        <v>100</v>
      </c>
      <c r="N26250">
        <v>245353</v>
      </c>
      <c r="Q26250">
        <v>21</v>
      </c>
      <c r="X26250" s="16" t="s">
        <v>26</v>
      </c>
      <c r="Z26250" s="16"/>
      <c r="AA26250">
        <v>1</v>
      </c>
    </row>
    <row r="26251" spans="1:28" x14ac:dyDescent="0.35">
      <c r="A26251" s="5">
        <v>45585</v>
      </c>
      <c r="B26251" s="16" t="s">
        <v>2635</v>
      </c>
      <c r="C26251" s="16" t="s">
        <v>2343</v>
      </c>
      <c r="D26251">
        <v>0</v>
      </c>
      <c r="E26251">
        <v>96</v>
      </c>
      <c r="F26251" s="16" t="s">
        <v>25</v>
      </c>
      <c r="G26251">
        <v>0</v>
      </c>
      <c r="L26251">
        <v>360</v>
      </c>
      <c r="M26251">
        <v>375</v>
      </c>
      <c r="N26251">
        <v>2385</v>
      </c>
      <c r="Q26251">
        <v>21</v>
      </c>
      <c r="S26251">
        <v>12</v>
      </c>
      <c r="T26251">
        <v>12</v>
      </c>
      <c r="X26251" s="16" t="s">
        <v>26</v>
      </c>
      <c r="Z26251" s="16"/>
      <c r="AA26251">
        <v>1</v>
      </c>
      <c r="AB26251">
        <v>1</v>
      </c>
    </row>
    <row r="26252" spans="1:28" x14ac:dyDescent="0.35">
      <c r="A26252" s="5">
        <v>45586</v>
      </c>
      <c r="B26252" s="16" t="s">
        <v>2635</v>
      </c>
      <c r="C26252" s="16" t="s">
        <v>2343</v>
      </c>
      <c r="D26252">
        <v>0</v>
      </c>
      <c r="E26252">
        <v>96</v>
      </c>
      <c r="F26252" s="16" t="s">
        <v>25</v>
      </c>
      <c r="G26252">
        <v>0</v>
      </c>
      <c r="L26252">
        <v>470</v>
      </c>
      <c r="M26252">
        <v>745</v>
      </c>
      <c r="N26252">
        <v>2110</v>
      </c>
      <c r="Q26252">
        <v>21</v>
      </c>
      <c r="S26252">
        <v>33</v>
      </c>
      <c r="T26252">
        <v>33</v>
      </c>
      <c r="X26252" s="16" t="s">
        <v>26</v>
      </c>
      <c r="Z26252" s="16"/>
      <c r="AA26252">
        <v>1</v>
      </c>
    </row>
    <row r="26253" spans="1:28" x14ac:dyDescent="0.35">
      <c r="A26253" s="5">
        <v>45587</v>
      </c>
      <c r="B26253" s="16" t="s">
        <v>2635</v>
      </c>
      <c r="C26253" s="16" t="s">
        <v>2343</v>
      </c>
      <c r="D26253">
        <v>0</v>
      </c>
      <c r="E26253">
        <v>96</v>
      </c>
      <c r="F26253" s="16" t="s">
        <v>25</v>
      </c>
      <c r="G26253">
        <v>0</v>
      </c>
      <c r="L26253">
        <v>370</v>
      </c>
      <c r="M26253">
        <v>560</v>
      </c>
      <c r="N26253">
        <v>1920</v>
      </c>
      <c r="Q26253">
        <v>21</v>
      </c>
      <c r="S26253">
        <v>25</v>
      </c>
      <c r="T26253">
        <v>25</v>
      </c>
      <c r="X26253" s="16" t="s">
        <v>26</v>
      </c>
      <c r="Z26253" s="16"/>
      <c r="AA26253">
        <v>1</v>
      </c>
    </row>
    <row r="26254" spans="1:28" x14ac:dyDescent="0.35">
      <c r="A26254" s="5">
        <v>45588</v>
      </c>
      <c r="B26254" s="16" t="s">
        <v>2635</v>
      </c>
      <c r="C26254" s="16" t="s">
        <v>2343</v>
      </c>
      <c r="D26254">
        <v>0</v>
      </c>
      <c r="E26254">
        <v>96</v>
      </c>
      <c r="F26254" s="16" t="s">
        <v>25</v>
      </c>
      <c r="G26254">
        <v>0</v>
      </c>
      <c r="L26254">
        <v>160</v>
      </c>
      <c r="M26254">
        <v>325</v>
      </c>
      <c r="N26254">
        <v>1755</v>
      </c>
      <c r="Q26254">
        <v>21</v>
      </c>
      <c r="S26254">
        <v>12</v>
      </c>
      <c r="T26254">
        <v>12</v>
      </c>
      <c r="X26254" s="16" t="s">
        <v>26</v>
      </c>
      <c r="Z26254" s="16"/>
      <c r="AA26254">
        <v>1</v>
      </c>
    </row>
    <row r="26255" spans="1:28" x14ac:dyDescent="0.35">
      <c r="A26255" s="5">
        <v>45633</v>
      </c>
      <c r="B26255" s="16" t="s">
        <v>2642</v>
      </c>
      <c r="C26255" s="16" t="s">
        <v>1770</v>
      </c>
      <c r="D26255">
        <v>0</v>
      </c>
      <c r="E26255">
        <v>124</v>
      </c>
      <c r="F26255" s="16" t="s">
        <v>25</v>
      </c>
      <c r="G26255">
        <v>0</v>
      </c>
      <c r="L26255">
        <v>2520</v>
      </c>
      <c r="M26255">
        <v>650</v>
      </c>
      <c r="N26255">
        <v>2125</v>
      </c>
      <c r="Q26255">
        <v>21</v>
      </c>
      <c r="S26255">
        <v>37</v>
      </c>
      <c r="T26255">
        <v>37</v>
      </c>
      <c r="W26255">
        <v>3</v>
      </c>
      <c r="X26255" s="16" t="s">
        <v>2714</v>
      </c>
      <c r="Y26255">
        <v>1</v>
      </c>
      <c r="Z26255" s="16"/>
      <c r="AA26255">
        <v>1</v>
      </c>
      <c r="AB26255">
        <v>1</v>
      </c>
    </row>
    <row r="26256" spans="1:28" x14ac:dyDescent="0.35">
      <c r="A26256" s="5">
        <v>45634</v>
      </c>
      <c r="B26256" s="16" t="s">
        <v>2642</v>
      </c>
      <c r="C26256" s="16" t="s">
        <v>1770</v>
      </c>
      <c r="D26256">
        <v>0</v>
      </c>
      <c r="E26256">
        <v>124</v>
      </c>
      <c r="F26256" s="16" t="s">
        <v>25</v>
      </c>
      <c r="G26256">
        <v>0</v>
      </c>
      <c r="L26256">
        <v>1725</v>
      </c>
      <c r="M26256">
        <v>750</v>
      </c>
      <c r="N26256">
        <v>3100</v>
      </c>
      <c r="Q26256">
        <v>21</v>
      </c>
      <c r="S26256">
        <v>31</v>
      </c>
      <c r="T26256">
        <v>31</v>
      </c>
      <c r="W26256">
        <v>4</v>
      </c>
      <c r="X26256" s="16" t="s">
        <v>2714</v>
      </c>
      <c r="Z26256" s="16"/>
      <c r="AA26256">
        <v>1</v>
      </c>
    </row>
    <row r="26257" spans="1:28" x14ac:dyDescent="0.35">
      <c r="A26257" s="5">
        <v>45635</v>
      </c>
      <c r="B26257" s="16" t="s">
        <v>2642</v>
      </c>
      <c r="C26257" s="16" t="s">
        <v>1770</v>
      </c>
      <c r="D26257">
        <v>0</v>
      </c>
      <c r="E26257">
        <v>124</v>
      </c>
      <c r="F26257" s="16" t="s">
        <v>25</v>
      </c>
      <c r="G26257">
        <v>0</v>
      </c>
      <c r="L26257">
        <v>1345</v>
      </c>
      <c r="M26257">
        <v>475</v>
      </c>
      <c r="N26257">
        <v>3970</v>
      </c>
      <c r="Q26257">
        <v>21</v>
      </c>
      <c r="S26257">
        <v>22</v>
      </c>
      <c r="T26257">
        <v>22</v>
      </c>
      <c r="W26257">
        <v>3</v>
      </c>
      <c r="X26257" s="16" t="s">
        <v>2714</v>
      </c>
      <c r="Z26257" s="16"/>
      <c r="AA26257">
        <v>1</v>
      </c>
    </row>
    <row r="26258" spans="1:28" x14ac:dyDescent="0.35">
      <c r="A26258" s="5">
        <v>45636</v>
      </c>
      <c r="B26258" s="16" t="s">
        <v>2642</v>
      </c>
      <c r="C26258" s="16" t="s">
        <v>1770</v>
      </c>
      <c r="D26258">
        <v>0</v>
      </c>
      <c r="E26258">
        <v>124</v>
      </c>
      <c r="F26258" s="16" t="s">
        <v>25</v>
      </c>
      <c r="G26258">
        <v>0</v>
      </c>
      <c r="L26258">
        <v>520</v>
      </c>
      <c r="M26258">
        <v>850</v>
      </c>
      <c r="N26258">
        <v>3640</v>
      </c>
      <c r="Q26258">
        <v>21</v>
      </c>
      <c r="S26258">
        <v>35</v>
      </c>
      <c r="T26258">
        <v>35</v>
      </c>
      <c r="W26258">
        <v>5</v>
      </c>
      <c r="X26258" s="16" t="s">
        <v>2714</v>
      </c>
      <c r="Z26258" s="16"/>
      <c r="AA26258">
        <v>1</v>
      </c>
    </row>
    <row r="26259" spans="1:28" x14ac:dyDescent="0.35">
      <c r="A26259" s="5">
        <v>45743</v>
      </c>
      <c r="B26259" s="16" t="s">
        <v>3516</v>
      </c>
      <c r="C26259" s="16" t="s">
        <v>1859</v>
      </c>
      <c r="D26259">
        <v>11</v>
      </c>
      <c r="E26259">
        <v>127</v>
      </c>
      <c r="F26259" s="16" t="s">
        <v>25</v>
      </c>
      <c r="G26259">
        <v>0</v>
      </c>
      <c r="L26259">
        <v>1370</v>
      </c>
      <c r="M26259">
        <v>3375</v>
      </c>
      <c r="N26259">
        <v>34168</v>
      </c>
      <c r="Q26259">
        <v>21</v>
      </c>
      <c r="S26259">
        <v>136</v>
      </c>
      <c r="T26259">
        <v>136</v>
      </c>
      <c r="X26259" s="16" t="s">
        <v>2714</v>
      </c>
      <c r="Y26259">
        <v>1</v>
      </c>
      <c r="Z26259" s="16"/>
      <c r="AA26259">
        <v>1</v>
      </c>
      <c r="AB26259">
        <v>1</v>
      </c>
    </row>
    <row r="26260" spans="1:28" x14ac:dyDescent="0.35">
      <c r="A26260" s="5">
        <v>45744</v>
      </c>
      <c r="B26260" s="16" t="s">
        <v>3516</v>
      </c>
      <c r="C26260" s="16" t="s">
        <v>1859</v>
      </c>
      <c r="D26260">
        <v>11</v>
      </c>
      <c r="E26260">
        <v>127</v>
      </c>
      <c r="F26260" s="16" t="s">
        <v>25</v>
      </c>
      <c r="G26260">
        <v>0</v>
      </c>
      <c r="L26260">
        <v>820</v>
      </c>
      <c r="M26260">
        <v>425</v>
      </c>
      <c r="N26260">
        <v>34563</v>
      </c>
      <c r="Q26260">
        <v>21</v>
      </c>
      <c r="S26260">
        <v>18</v>
      </c>
      <c r="T26260">
        <v>18</v>
      </c>
      <c r="X26260" s="16" t="s">
        <v>2714</v>
      </c>
      <c r="Z26260" s="16"/>
      <c r="AA26260">
        <v>1</v>
      </c>
    </row>
    <row r="26261" spans="1:28" x14ac:dyDescent="0.35">
      <c r="A26261" s="5">
        <v>45745</v>
      </c>
      <c r="B26261" s="16" t="s">
        <v>3516</v>
      </c>
      <c r="C26261" s="16" t="s">
        <v>1859</v>
      </c>
      <c r="D26261">
        <v>11</v>
      </c>
      <c r="E26261">
        <v>127</v>
      </c>
      <c r="F26261" s="16" t="s">
        <v>25</v>
      </c>
      <c r="G26261">
        <v>0</v>
      </c>
      <c r="L26261">
        <v>1520</v>
      </c>
      <c r="M26261">
        <v>75</v>
      </c>
      <c r="N26261">
        <v>36008</v>
      </c>
      <c r="Q26261">
        <v>21</v>
      </c>
      <c r="S26261">
        <v>6</v>
      </c>
      <c r="T26261">
        <v>6</v>
      </c>
      <c r="V26261">
        <v>1</v>
      </c>
      <c r="W26261">
        <v>10</v>
      </c>
      <c r="X26261" s="16" t="s">
        <v>2714</v>
      </c>
      <c r="Z26261" s="16"/>
      <c r="AA26261">
        <v>1</v>
      </c>
    </row>
    <row r="26262" spans="1:28" x14ac:dyDescent="0.35">
      <c r="A26262" s="5">
        <v>45746</v>
      </c>
      <c r="B26262" s="16" t="s">
        <v>3516</v>
      </c>
      <c r="C26262" s="16" t="s">
        <v>1859</v>
      </c>
      <c r="D26262">
        <v>11</v>
      </c>
      <c r="E26262">
        <v>127</v>
      </c>
      <c r="F26262" s="16" t="s">
        <v>25</v>
      </c>
      <c r="G26262">
        <v>0</v>
      </c>
      <c r="L26262">
        <v>1155</v>
      </c>
      <c r="M26262">
        <v>250</v>
      </c>
      <c r="N26262">
        <v>36913</v>
      </c>
      <c r="Q26262">
        <v>21</v>
      </c>
      <c r="S26262">
        <v>13</v>
      </c>
      <c r="T26262">
        <v>13</v>
      </c>
      <c r="W26262">
        <v>12</v>
      </c>
      <c r="X26262" s="16" t="s">
        <v>2714</v>
      </c>
      <c r="Z26262" s="16"/>
      <c r="AA26262">
        <v>1</v>
      </c>
    </row>
    <row r="26263" spans="1:28" x14ac:dyDescent="0.35">
      <c r="A26263" s="5">
        <v>45585</v>
      </c>
      <c r="B26263" s="16" t="s">
        <v>2635</v>
      </c>
      <c r="C26263" s="16" t="s">
        <v>1596</v>
      </c>
      <c r="D26263">
        <v>4</v>
      </c>
      <c r="E26263">
        <v>125</v>
      </c>
      <c r="F26263" s="16" t="s">
        <v>25</v>
      </c>
      <c r="G26263">
        <v>0</v>
      </c>
      <c r="L26263">
        <v>905</v>
      </c>
      <c r="M26263">
        <v>540</v>
      </c>
      <c r="N26263">
        <v>462</v>
      </c>
      <c r="Q26263">
        <v>1</v>
      </c>
      <c r="S26263">
        <v>30</v>
      </c>
      <c r="T26263">
        <v>30</v>
      </c>
      <c r="W26263">
        <v>3</v>
      </c>
      <c r="X26263" s="16" t="s">
        <v>2714</v>
      </c>
      <c r="Y26263">
        <v>1</v>
      </c>
      <c r="Z26263" s="16"/>
      <c r="AA26263">
        <v>1</v>
      </c>
      <c r="AB26263">
        <v>1</v>
      </c>
    </row>
    <row r="26264" spans="1:28" x14ac:dyDescent="0.35">
      <c r="A26264" s="5">
        <v>45586</v>
      </c>
      <c r="B26264" s="16" t="s">
        <v>2635</v>
      </c>
      <c r="C26264" s="16" t="s">
        <v>1596</v>
      </c>
      <c r="D26264">
        <v>4</v>
      </c>
      <c r="E26264">
        <v>125</v>
      </c>
      <c r="F26264" s="16" t="s">
        <v>25</v>
      </c>
      <c r="G26264">
        <v>0</v>
      </c>
      <c r="L26264">
        <v>505</v>
      </c>
      <c r="M26264">
        <v>588</v>
      </c>
      <c r="N26264">
        <v>379</v>
      </c>
      <c r="Q26264">
        <v>1</v>
      </c>
      <c r="S26264">
        <v>27</v>
      </c>
      <c r="T26264">
        <v>27</v>
      </c>
      <c r="W26264">
        <v>3</v>
      </c>
      <c r="X26264" s="16" t="s">
        <v>2714</v>
      </c>
      <c r="Z26264" s="16"/>
      <c r="AA26264">
        <v>1</v>
      </c>
    </row>
    <row r="26265" spans="1:28" x14ac:dyDescent="0.35">
      <c r="A26265" s="5">
        <v>45587</v>
      </c>
      <c r="B26265" s="16" t="s">
        <v>2635</v>
      </c>
      <c r="C26265" s="16" t="s">
        <v>1596</v>
      </c>
      <c r="D26265">
        <v>4</v>
      </c>
      <c r="E26265">
        <v>125</v>
      </c>
      <c r="F26265" s="16" t="s">
        <v>25</v>
      </c>
      <c r="G26265">
        <v>0</v>
      </c>
      <c r="L26265">
        <v>360</v>
      </c>
      <c r="M26265">
        <v>588</v>
      </c>
      <c r="N26265">
        <v>151</v>
      </c>
      <c r="Q26265">
        <v>1</v>
      </c>
      <c r="S26265">
        <v>26</v>
      </c>
      <c r="T26265">
        <v>26</v>
      </c>
      <c r="W26265">
        <v>5</v>
      </c>
      <c r="X26265" s="16" t="s">
        <v>2714</v>
      </c>
      <c r="Z26265" s="16"/>
      <c r="AA26265">
        <v>1</v>
      </c>
    </row>
    <row r="26266" spans="1:28" x14ac:dyDescent="0.35">
      <c r="A26266" s="5">
        <v>45588</v>
      </c>
      <c r="B26266" s="16" t="s">
        <v>2635</v>
      </c>
      <c r="C26266" s="16" t="s">
        <v>1596</v>
      </c>
      <c r="D26266">
        <v>4</v>
      </c>
      <c r="E26266">
        <v>125</v>
      </c>
      <c r="F26266" s="16" t="s">
        <v>25</v>
      </c>
      <c r="G26266">
        <v>0</v>
      </c>
      <c r="L26266">
        <v>505</v>
      </c>
      <c r="M26266">
        <v>540</v>
      </c>
      <c r="N26266">
        <v>116</v>
      </c>
      <c r="Q26266">
        <v>1</v>
      </c>
      <c r="S26266">
        <v>35</v>
      </c>
      <c r="T26266">
        <v>35</v>
      </c>
      <c r="W26266">
        <v>3</v>
      </c>
      <c r="X26266" s="16" t="s">
        <v>2714</v>
      </c>
      <c r="Z26266" s="16"/>
      <c r="AA26266">
        <v>1</v>
      </c>
    </row>
    <row r="26267" spans="1:28" x14ac:dyDescent="0.35">
      <c r="A26267" s="5">
        <v>45743</v>
      </c>
      <c r="B26267" s="16" t="s">
        <v>3516</v>
      </c>
      <c r="C26267" s="16" t="s">
        <v>1687</v>
      </c>
      <c r="D26267">
        <v>1</v>
      </c>
      <c r="E26267">
        <v>128</v>
      </c>
      <c r="F26267" s="16" t="s">
        <v>25</v>
      </c>
      <c r="G26267">
        <v>0</v>
      </c>
      <c r="L26267">
        <v>1010</v>
      </c>
      <c r="M26267">
        <v>120</v>
      </c>
      <c r="N26267">
        <v>11120</v>
      </c>
      <c r="Q26267">
        <v>5</v>
      </c>
      <c r="S26267">
        <v>6</v>
      </c>
      <c r="T26267">
        <v>6</v>
      </c>
      <c r="X26267" s="16" t="s">
        <v>26</v>
      </c>
      <c r="Z26267" s="16"/>
      <c r="AA26267">
        <v>1</v>
      </c>
      <c r="AB26267">
        <v>1</v>
      </c>
    </row>
    <row r="26268" spans="1:28" x14ac:dyDescent="0.35">
      <c r="A26268" s="5">
        <v>45744</v>
      </c>
      <c r="B26268" s="16" t="s">
        <v>3516</v>
      </c>
      <c r="C26268" s="16" t="s">
        <v>1687</v>
      </c>
      <c r="D26268">
        <v>1</v>
      </c>
      <c r="E26268">
        <v>128</v>
      </c>
      <c r="F26268" s="16" t="s">
        <v>25</v>
      </c>
      <c r="G26268">
        <v>0</v>
      </c>
      <c r="L26268">
        <v>60</v>
      </c>
      <c r="N26268">
        <v>11180</v>
      </c>
      <c r="Q26268">
        <v>5</v>
      </c>
      <c r="X26268" s="16" t="s">
        <v>26</v>
      </c>
      <c r="Z26268" s="16"/>
      <c r="AA26268">
        <v>1</v>
      </c>
    </row>
    <row r="26269" spans="1:28" x14ac:dyDescent="0.35">
      <c r="A26269" s="5">
        <v>45745</v>
      </c>
      <c r="B26269" s="16" t="s">
        <v>3516</v>
      </c>
      <c r="C26269" s="16" t="s">
        <v>1687</v>
      </c>
      <c r="D26269">
        <v>1</v>
      </c>
      <c r="E26269">
        <v>128</v>
      </c>
      <c r="F26269" s="16" t="s">
        <v>25</v>
      </c>
      <c r="G26269">
        <v>0</v>
      </c>
      <c r="L26269">
        <v>320</v>
      </c>
      <c r="N26269">
        <v>11500</v>
      </c>
      <c r="Q26269">
        <v>5</v>
      </c>
      <c r="X26269" s="16" t="s">
        <v>26</v>
      </c>
      <c r="Z26269" s="16"/>
      <c r="AA26269">
        <v>1</v>
      </c>
    </row>
    <row r="26270" spans="1:28" x14ac:dyDescent="0.35">
      <c r="A26270" s="5">
        <v>45690</v>
      </c>
      <c r="B26270" s="16" t="s">
        <v>2652</v>
      </c>
      <c r="C26270" s="16" t="s">
        <v>2860</v>
      </c>
      <c r="D26270">
        <v>7</v>
      </c>
      <c r="E26270">
        <v>117</v>
      </c>
      <c r="F26270" s="16" t="s">
        <v>25</v>
      </c>
      <c r="G26270">
        <v>0</v>
      </c>
      <c r="L26270">
        <v>520</v>
      </c>
      <c r="M26270">
        <v>75</v>
      </c>
      <c r="N26270">
        <v>12129</v>
      </c>
      <c r="S26270">
        <v>6</v>
      </c>
      <c r="T26270">
        <v>6</v>
      </c>
      <c r="X26270" s="16" t="s">
        <v>2716</v>
      </c>
      <c r="Y26270">
        <v>1</v>
      </c>
      <c r="Z26270" s="16"/>
      <c r="AA26270">
        <v>1</v>
      </c>
      <c r="AB26270">
        <v>1</v>
      </c>
    </row>
    <row r="26271" spans="1:28" x14ac:dyDescent="0.35">
      <c r="A26271" s="5">
        <v>45691</v>
      </c>
      <c r="B26271" s="16" t="s">
        <v>2652</v>
      </c>
      <c r="C26271" s="16" t="s">
        <v>2860</v>
      </c>
      <c r="D26271">
        <v>7</v>
      </c>
      <c r="E26271">
        <v>117</v>
      </c>
      <c r="F26271" s="16" t="s">
        <v>25</v>
      </c>
      <c r="G26271">
        <v>0</v>
      </c>
      <c r="L26271">
        <v>1645</v>
      </c>
      <c r="M26271">
        <v>6875</v>
      </c>
      <c r="N26271">
        <v>6899</v>
      </c>
      <c r="S26271">
        <v>207</v>
      </c>
      <c r="T26271">
        <v>207</v>
      </c>
      <c r="V26271">
        <v>1</v>
      </c>
      <c r="W26271">
        <v>22</v>
      </c>
      <c r="X26271" s="16" t="s">
        <v>2716</v>
      </c>
      <c r="Z26271" s="16"/>
      <c r="AA26271">
        <v>1</v>
      </c>
    </row>
    <row r="26272" spans="1:28" x14ac:dyDescent="0.35">
      <c r="A26272" s="5">
        <v>45692</v>
      </c>
      <c r="B26272" s="16" t="s">
        <v>2652</v>
      </c>
      <c r="C26272" s="16" t="s">
        <v>2860</v>
      </c>
      <c r="D26272">
        <v>7</v>
      </c>
      <c r="E26272">
        <v>117</v>
      </c>
      <c r="F26272" s="16" t="s">
        <v>25</v>
      </c>
      <c r="G26272">
        <v>0</v>
      </c>
      <c r="L26272">
        <v>2160</v>
      </c>
      <c r="M26272">
        <v>7225</v>
      </c>
      <c r="N26272">
        <v>1834</v>
      </c>
      <c r="S26272">
        <v>205</v>
      </c>
      <c r="T26272">
        <v>205</v>
      </c>
      <c r="W26272">
        <v>22</v>
      </c>
      <c r="X26272" s="16" t="s">
        <v>2716</v>
      </c>
      <c r="Z26272" s="16"/>
      <c r="AA26272">
        <v>1</v>
      </c>
    </row>
    <row r="26273" spans="1:28" x14ac:dyDescent="0.35">
      <c r="A26273" s="5">
        <v>45693</v>
      </c>
      <c r="B26273" s="16" t="s">
        <v>2652</v>
      </c>
      <c r="C26273" s="16" t="s">
        <v>2860</v>
      </c>
      <c r="D26273">
        <v>7</v>
      </c>
      <c r="E26273">
        <v>117</v>
      </c>
      <c r="F26273" s="16" t="s">
        <v>25</v>
      </c>
      <c r="G26273">
        <v>0</v>
      </c>
      <c r="L26273">
        <v>1070</v>
      </c>
      <c r="M26273">
        <v>100</v>
      </c>
      <c r="N26273">
        <v>2804</v>
      </c>
      <c r="S26273">
        <v>19</v>
      </c>
      <c r="T26273">
        <v>19</v>
      </c>
      <c r="U26273">
        <v>1</v>
      </c>
      <c r="W26273">
        <v>2</v>
      </c>
      <c r="X26273" s="16" t="s">
        <v>2716</v>
      </c>
      <c r="Z26273" s="16"/>
      <c r="AA26273">
        <v>1</v>
      </c>
    </row>
    <row r="26274" spans="1:28" x14ac:dyDescent="0.35">
      <c r="A26274" s="5">
        <v>45633</v>
      </c>
      <c r="B26274" s="16" t="s">
        <v>2642</v>
      </c>
      <c r="C26274" s="16" t="s">
        <v>2344</v>
      </c>
      <c r="D26274">
        <v>1</v>
      </c>
      <c r="E26274">
        <v>128</v>
      </c>
      <c r="F26274" s="16" t="s">
        <v>25</v>
      </c>
      <c r="G26274">
        <v>0</v>
      </c>
      <c r="L26274">
        <v>1865</v>
      </c>
      <c r="M26274">
        <v>800</v>
      </c>
      <c r="N26274">
        <v>2130</v>
      </c>
      <c r="Q26274">
        <v>5</v>
      </c>
      <c r="S26274">
        <v>37</v>
      </c>
      <c r="T26274">
        <v>37</v>
      </c>
      <c r="W26274">
        <v>3</v>
      </c>
      <c r="X26274" s="16" t="s">
        <v>2714</v>
      </c>
      <c r="Y26274">
        <v>1</v>
      </c>
      <c r="Z26274" s="16"/>
      <c r="AA26274">
        <v>1</v>
      </c>
      <c r="AB26274">
        <v>1</v>
      </c>
    </row>
    <row r="26275" spans="1:28" x14ac:dyDescent="0.35">
      <c r="A26275" s="5">
        <v>45634</v>
      </c>
      <c r="B26275" s="16" t="s">
        <v>2642</v>
      </c>
      <c r="C26275" s="16" t="s">
        <v>2344</v>
      </c>
      <c r="D26275">
        <v>1</v>
      </c>
      <c r="E26275">
        <v>128</v>
      </c>
      <c r="F26275" s="16" t="s">
        <v>25</v>
      </c>
      <c r="G26275">
        <v>0</v>
      </c>
      <c r="L26275">
        <v>1505</v>
      </c>
      <c r="M26275">
        <v>1810</v>
      </c>
      <c r="N26275">
        <v>1825</v>
      </c>
      <c r="Q26275">
        <v>5</v>
      </c>
      <c r="S26275">
        <v>83</v>
      </c>
      <c r="T26275">
        <v>83</v>
      </c>
      <c r="V26275">
        <v>1</v>
      </c>
      <c r="W26275">
        <v>10</v>
      </c>
      <c r="X26275" s="16" t="s">
        <v>2714</v>
      </c>
      <c r="Z26275" s="16"/>
      <c r="AA26275">
        <v>1</v>
      </c>
    </row>
    <row r="26276" spans="1:28" x14ac:dyDescent="0.35">
      <c r="A26276" s="5">
        <v>45635</v>
      </c>
      <c r="B26276" s="16" t="s">
        <v>2642</v>
      </c>
      <c r="C26276" s="16" t="s">
        <v>2344</v>
      </c>
      <c r="D26276">
        <v>1</v>
      </c>
      <c r="E26276">
        <v>128</v>
      </c>
      <c r="F26276" s="16" t="s">
        <v>25</v>
      </c>
      <c r="G26276">
        <v>0</v>
      </c>
      <c r="L26276">
        <v>1285</v>
      </c>
      <c r="M26276">
        <v>550</v>
      </c>
      <c r="N26276">
        <v>2560</v>
      </c>
      <c r="Q26276">
        <v>5</v>
      </c>
      <c r="S26276">
        <v>34</v>
      </c>
      <c r="T26276">
        <v>34</v>
      </c>
      <c r="W26276">
        <v>3</v>
      </c>
      <c r="X26276" s="16" t="s">
        <v>2714</v>
      </c>
      <c r="Z26276" s="16"/>
      <c r="AA26276">
        <v>1</v>
      </c>
    </row>
    <row r="26277" spans="1:28" x14ac:dyDescent="0.35">
      <c r="A26277" s="5">
        <v>45636</v>
      </c>
      <c r="B26277" s="16" t="s">
        <v>2642</v>
      </c>
      <c r="C26277" s="16" t="s">
        <v>2344</v>
      </c>
      <c r="D26277">
        <v>1</v>
      </c>
      <c r="E26277">
        <v>128</v>
      </c>
      <c r="F26277" s="16" t="s">
        <v>25</v>
      </c>
      <c r="G26277">
        <v>0</v>
      </c>
      <c r="L26277">
        <v>1430</v>
      </c>
      <c r="M26277">
        <v>695</v>
      </c>
      <c r="N26277">
        <v>3295</v>
      </c>
      <c r="Q26277">
        <v>5</v>
      </c>
      <c r="S26277">
        <v>36</v>
      </c>
      <c r="T26277">
        <v>36</v>
      </c>
      <c r="U26277">
        <v>1</v>
      </c>
      <c r="W26277">
        <v>6</v>
      </c>
      <c r="X26277" s="16" t="s">
        <v>2714</v>
      </c>
      <c r="Z26277" s="16"/>
      <c r="AA26277">
        <v>1</v>
      </c>
    </row>
    <row r="26278" spans="1:28" x14ac:dyDescent="0.35">
      <c r="A26278" s="5">
        <v>45585</v>
      </c>
      <c r="B26278" s="16" t="s">
        <v>2635</v>
      </c>
      <c r="C26278" s="16" t="s">
        <v>984</v>
      </c>
      <c r="D26278">
        <v>6</v>
      </c>
      <c r="E26278">
        <v>118</v>
      </c>
      <c r="F26278" s="16" t="s">
        <v>25</v>
      </c>
      <c r="G26278">
        <v>0</v>
      </c>
      <c r="L26278">
        <v>1505</v>
      </c>
      <c r="M26278">
        <v>100</v>
      </c>
      <c r="N26278">
        <v>8740</v>
      </c>
      <c r="Q26278">
        <v>5</v>
      </c>
      <c r="S26278">
        <v>16</v>
      </c>
      <c r="T26278">
        <v>16</v>
      </c>
      <c r="X26278" s="16" t="s">
        <v>2714</v>
      </c>
      <c r="Y26278">
        <v>1</v>
      </c>
      <c r="Z26278" s="16"/>
      <c r="AA26278">
        <v>1</v>
      </c>
      <c r="AB26278">
        <v>1</v>
      </c>
    </row>
    <row r="26279" spans="1:28" x14ac:dyDescent="0.35">
      <c r="A26279" s="5">
        <v>45586</v>
      </c>
      <c r="B26279" s="16" t="s">
        <v>2635</v>
      </c>
      <c r="C26279" s="16" t="s">
        <v>984</v>
      </c>
      <c r="D26279">
        <v>6</v>
      </c>
      <c r="E26279">
        <v>118</v>
      </c>
      <c r="F26279" s="16" t="s">
        <v>25</v>
      </c>
      <c r="G26279">
        <v>0</v>
      </c>
      <c r="L26279">
        <v>1305</v>
      </c>
      <c r="M26279">
        <v>275</v>
      </c>
      <c r="N26279">
        <v>9770</v>
      </c>
      <c r="Q26279">
        <v>5</v>
      </c>
      <c r="S26279">
        <v>15</v>
      </c>
      <c r="T26279">
        <v>15</v>
      </c>
      <c r="X26279" s="16" t="s">
        <v>2714</v>
      </c>
      <c r="Z26279" s="16"/>
      <c r="AA26279">
        <v>1</v>
      </c>
    </row>
    <row r="26280" spans="1:28" x14ac:dyDescent="0.35">
      <c r="A26280" s="5">
        <v>45587</v>
      </c>
      <c r="B26280" s="16" t="s">
        <v>2635</v>
      </c>
      <c r="C26280" s="16" t="s">
        <v>984</v>
      </c>
      <c r="D26280">
        <v>6</v>
      </c>
      <c r="E26280">
        <v>118</v>
      </c>
      <c r="F26280" s="16" t="s">
        <v>25</v>
      </c>
      <c r="G26280">
        <v>0</v>
      </c>
      <c r="L26280">
        <v>1485</v>
      </c>
      <c r="M26280">
        <v>275</v>
      </c>
      <c r="N26280">
        <v>10980</v>
      </c>
      <c r="Q26280">
        <v>5</v>
      </c>
      <c r="S26280">
        <v>19</v>
      </c>
      <c r="T26280">
        <v>19</v>
      </c>
      <c r="X26280" s="16" t="s">
        <v>2714</v>
      </c>
      <c r="Z26280" s="16"/>
      <c r="AA26280">
        <v>1</v>
      </c>
    </row>
    <row r="26281" spans="1:28" x14ac:dyDescent="0.35">
      <c r="A26281" s="5">
        <v>45588</v>
      </c>
      <c r="B26281" s="16" t="s">
        <v>2635</v>
      </c>
      <c r="C26281" s="16" t="s">
        <v>984</v>
      </c>
      <c r="D26281">
        <v>6</v>
      </c>
      <c r="E26281">
        <v>118</v>
      </c>
      <c r="F26281" s="16" t="s">
        <v>25</v>
      </c>
      <c r="G26281">
        <v>0</v>
      </c>
      <c r="L26281">
        <v>1120</v>
      </c>
      <c r="M26281">
        <v>1225</v>
      </c>
      <c r="N26281">
        <v>10875</v>
      </c>
      <c r="Q26281">
        <v>5</v>
      </c>
      <c r="S26281">
        <v>61</v>
      </c>
      <c r="T26281">
        <v>61</v>
      </c>
      <c r="W26281">
        <v>14</v>
      </c>
      <c r="X26281" s="16" t="s">
        <v>2714</v>
      </c>
      <c r="Z26281" s="16"/>
      <c r="AA26281">
        <v>1</v>
      </c>
    </row>
    <row r="26282" spans="1:28" x14ac:dyDescent="0.35">
      <c r="A26282" s="5">
        <v>45690</v>
      </c>
      <c r="B26282" s="16" t="s">
        <v>2652</v>
      </c>
      <c r="C26282" s="16" t="s">
        <v>2971</v>
      </c>
      <c r="D26282">
        <v>1</v>
      </c>
      <c r="E26282">
        <v>96</v>
      </c>
      <c r="F26282" s="16" t="s">
        <v>25</v>
      </c>
      <c r="G26282">
        <v>0</v>
      </c>
      <c r="N26282">
        <v>30859</v>
      </c>
      <c r="Q26282">
        <v>5</v>
      </c>
      <c r="X26282" s="16" t="s">
        <v>26</v>
      </c>
      <c r="Z26282" s="16"/>
      <c r="AA26282">
        <v>1</v>
      </c>
      <c r="AB26282">
        <v>1</v>
      </c>
    </row>
    <row r="26283" spans="1:28" x14ac:dyDescent="0.35">
      <c r="A26283" s="5">
        <v>45585</v>
      </c>
      <c r="B26283" s="16" t="s">
        <v>2635</v>
      </c>
      <c r="C26283" s="16" t="s">
        <v>501</v>
      </c>
      <c r="D26283">
        <v>15</v>
      </c>
      <c r="E26283">
        <v>122</v>
      </c>
      <c r="F26283" s="16" t="s">
        <v>65</v>
      </c>
      <c r="G26283">
        <v>0</v>
      </c>
      <c r="L26283">
        <v>3410</v>
      </c>
      <c r="M26283">
        <v>4300</v>
      </c>
      <c r="N26283">
        <v>83883</v>
      </c>
      <c r="P26283">
        <v>100</v>
      </c>
      <c r="Q26283">
        <v>689</v>
      </c>
      <c r="S26283">
        <v>172</v>
      </c>
      <c r="T26283">
        <v>172</v>
      </c>
      <c r="W26283">
        <v>10</v>
      </c>
      <c r="X26283" s="16" t="s">
        <v>2716</v>
      </c>
      <c r="Y26283">
        <v>1</v>
      </c>
      <c r="Z26283" s="16"/>
      <c r="AA26283">
        <v>1</v>
      </c>
      <c r="AB26283">
        <v>1</v>
      </c>
    </row>
    <row r="26284" spans="1:28" x14ac:dyDescent="0.35">
      <c r="A26284" s="5">
        <v>45586</v>
      </c>
      <c r="B26284" s="16" t="s">
        <v>2635</v>
      </c>
      <c r="C26284" s="16" t="s">
        <v>501</v>
      </c>
      <c r="D26284">
        <v>15</v>
      </c>
      <c r="E26284">
        <v>122</v>
      </c>
      <c r="F26284" s="16" t="s">
        <v>65</v>
      </c>
      <c r="G26284">
        <v>0</v>
      </c>
      <c r="L26284">
        <v>660</v>
      </c>
      <c r="M26284">
        <v>2000</v>
      </c>
      <c r="N26284">
        <v>82543</v>
      </c>
      <c r="P26284">
        <v>100</v>
      </c>
      <c r="Q26284">
        <v>589</v>
      </c>
      <c r="S26284">
        <v>80</v>
      </c>
      <c r="T26284">
        <v>80</v>
      </c>
      <c r="W26284">
        <v>10</v>
      </c>
      <c r="X26284" s="16" t="s">
        <v>2716</v>
      </c>
      <c r="Z26284" s="16"/>
      <c r="AA26284">
        <v>1</v>
      </c>
    </row>
    <row r="26285" spans="1:28" x14ac:dyDescent="0.35">
      <c r="A26285" s="5">
        <v>45587</v>
      </c>
      <c r="B26285" s="16" t="s">
        <v>2635</v>
      </c>
      <c r="C26285" s="16" t="s">
        <v>501</v>
      </c>
      <c r="D26285">
        <v>15</v>
      </c>
      <c r="E26285">
        <v>122</v>
      </c>
      <c r="F26285" s="16" t="s">
        <v>65</v>
      </c>
      <c r="G26285">
        <v>0</v>
      </c>
      <c r="L26285">
        <v>260</v>
      </c>
      <c r="N26285">
        <v>82803</v>
      </c>
      <c r="P26285">
        <v>100</v>
      </c>
      <c r="Q26285">
        <v>489</v>
      </c>
      <c r="X26285" s="16" t="s">
        <v>2716</v>
      </c>
      <c r="Z26285" s="16"/>
      <c r="AA26285">
        <v>1</v>
      </c>
    </row>
    <row r="26286" spans="1:28" x14ac:dyDescent="0.35">
      <c r="A26286" s="5">
        <v>45588</v>
      </c>
      <c r="B26286" s="16" t="s">
        <v>2635</v>
      </c>
      <c r="C26286" s="16" t="s">
        <v>501</v>
      </c>
      <c r="D26286">
        <v>15</v>
      </c>
      <c r="E26286">
        <v>122</v>
      </c>
      <c r="F26286" s="16" t="s">
        <v>65</v>
      </c>
      <c r="G26286">
        <v>0</v>
      </c>
      <c r="L26286">
        <v>2710</v>
      </c>
      <c r="M26286">
        <v>6600</v>
      </c>
      <c r="N26286">
        <v>78913</v>
      </c>
      <c r="P26286">
        <v>100</v>
      </c>
      <c r="Q26286">
        <v>389</v>
      </c>
      <c r="S26286">
        <v>200</v>
      </c>
      <c r="T26286">
        <v>200</v>
      </c>
      <c r="W26286">
        <v>28</v>
      </c>
      <c r="X26286" s="16" t="s">
        <v>2716</v>
      </c>
      <c r="Z26286" s="16"/>
      <c r="AA26286">
        <v>1</v>
      </c>
    </row>
    <row r="26287" spans="1:28" x14ac:dyDescent="0.35">
      <c r="A26287" s="5">
        <v>45566</v>
      </c>
      <c r="B26287" s="16" t="s">
        <v>2632</v>
      </c>
      <c r="C26287" s="16" t="s">
        <v>814</v>
      </c>
      <c r="D26287">
        <v>9</v>
      </c>
      <c r="E26287">
        <v>120</v>
      </c>
      <c r="F26287" s="16" t="s">
        <v>25</v>
      </c>
      <c r="G26287">
        <v>0</v>
      </c>
      <c r="L26287">
        <v>760</v>
      </c>
      <c r="M26287">
        <v>475</v>
      </c>
      <c r="N26287">
        <v>85282</v>
      </c>
      <c r="O26287">
        <v>21</v>
      </c>
      <c r="Q26287">
        <v>21</v>
      </c>
      <c r="S26287">
        <v>16</v>
      </c>
      <c r="T26287">
        <v>16</v>
      </c>
      <c r="X26287" s="16" t="s">
        <v>2714</v>
      </c>
      <c r="Y26287">
        <v>1</v>
      </c>
      <c r="Z26287" s="16"/>
      <c r="AA26287">
        <v>1</v>
      </c>
      <c r="AB26287">
        <v>1</v>
      </c>
    </row>
    <row r="26288" spans="1:28" x14ac:dyDescent="0.35">
      <c r="A26288" s="5">
        <v>45567</v>
      </c>
      <c r="B26288" s="16" t="s">
        <v>2632</v>
      </c>
      <c r="C26288" s="16" t="s">
        <v>814</v>
      </c>
      <c r="D26288">
        <v>9</v>
      </c>
      <c r="E26288">
        <v>120</v>
      </c>
      <c r="F26288" s="16" t="s">
        <v>25</v>
      </c>
      <c r="G26288">
        <v>0</v>
      </c>
      <c r="L26288">
        <v>760</v>
      </c>
      <c r="M26288">
        <v>2175</v>
      </c>
      <c r="N26288">
        <v>83867</v>
      </c>
      <c r="Q26288">
        <v>21</v>
      </c>
      <c r="S26288">
        <v>84</v>
      </c>
      <c r="T26288">
        <v>84</v>
      </c>
      <c r="X26288" s="16" t="s">
        <v>2714</v>
      </c>
      <c r="Z26288" s="16"/>
      <c r="AA26288">
        <v>1</v>
      </c>
    </row>
    <row r="26289" spans="1:28" x14ac:dyDescent="0.35">
      <c r="A26289" s="5">
        <v>45568</v>
      </c>
      <c r="B26289" s="16" t="s">
        <v>2632</v>
      </c>
      <c r="C26289" s="16" t="s">
        <v>814</v>
      </c>
      <c r="D26289">
        <v>9</v>
      </c>
      <c r="E26289">
        <v>120</v>
      </c>
      <c r="F26289" s="16" t="s">
        <v>25</v>
      </c>
      <c r="G26289">
        <v>0</v>
      </c>
      <c r="L26289">
        <v>1585</v>
      </c>
      <c r="M26289">
        <v>400</v>
      </c>
      <c r="N26289">
        <v>85052</v>
      </c>
      <c r="Q26289">
        <v>21</v>
      </c>
      <c r="S26289">
        <v>16</v>
      </c>
      <c r="T26289">
        <v>16</v>
      </c>
      <c r="W26289">
        <v>10</v>
      </c>
      <c r="X26289" s="16" t="s">
        <v>2714</v>
      </c>
      <c r="Z26289" s="16"/>
      <c r="AA26289">
        <v>1</v>
      </c>
    </row>
    <row r="26290" spans="1:28" x14ac:dyDescent="0.35">
      <c r="A26290" s="5">
        <v>45569</v>
      </c>
      <c r="B26290" s="16" t="s">
        <v>2632</v>
      </c>
      <c r="C26290" s="16" t="s">
        <v>814</v>
      </c>
      <c r="D26290">
        <v>9</v>
      </c>
      <c r="E26290">
        <v>120</v>
      </c>
      <c r="F26290" s="16" t="s">
        <v>25</v>
      </c>
      <c r="G26290">
        <v>0</v>
      </c>
      <c r="L26290">
        <v>1160</v>
      </c>
      <c r="M26290">
        <v>1225</v>
      </c>
      <c r="N26290">
        <v>84987</v>
      </c>
      <c r="Q26290">
        <v>21</v>
      </c>
      <c r="S26290">
        <v>48</v>
      </c>
      <c r="T26290">
        <v>48</v>
      </c>
      <c r="X26290" s="16" t="s">
        <v>2714</v>
      </c>
      <c r="Z26290" s="16"/>
      <c r="AA26290">
        <v>1</v>
      </c>
    </row>
    <row r="26291" spans="1:28" x14ac:dyDescent="0.35">
      <c r="A26291" s="5">
        <v>45719</v>
      </c>
      <c r="B26291" s="16" t="s">
        <v>3447</v>
      </c>
      <c r="C26291" s="16" t="s">
        <v>814</v>
      </c>
      <c r="D26291">
        <v>9</v>
      </c>
      <c r="E26291">
        <v>122</v>
      </c>
      <c r="F26291" s="16" t="s">
        <v>25</v>
      </c>
      <c r="G26291">
        <v>0</v>
      </c>
      <c r="N26291">
        <v>79102</v>
      </c>
      <c r="Q26291">
        <v>21</v>
      </c>
      <c r="X26291" s="16" t="s">
        <v>2714</v>
      </c>
      <c r="Y26291">
        <v>1</v>
      </c>
      <c r="Z26291" s="16"/>
      <c r="AA26291">
        <v>1</v>
      </c>
      <c r="AB26291">
        <v>1</v>
      </c>
    </row>
    <row r="26292" spans="1:28" x14ac:dyDescent="0.35">
      <c r="A26292" s="5">
        <v>45720</v>
      </c>
      <c r="B26292" s="16" t="s">
        <v>3447</v>
      </c>
      <c r="C26292" s="16" t="s">
        <v>814</v>
      </c>
      <c r="D26292">
        <v>9</v>
      </c>
      <c r="E26292">
        <v>122</v>
      </c>
      <c r="F26292" s="16" t="s">
        <v>25</v>
      </c>
      <c r="G26292">
        <v>0</v>
      </c>
      <c r="L26292">
        <v>535</v>
      </c>
      <c r="M26292">
        <v>175</v>
      </c>
      <c r="N26292">
        <v>79462</v>
      </c>
      <c r="Q26292">
        <v>21</v>
      </c>
      <c r="S26292">
        <v>4</v>
      </c>
      <c r="T26292">
        <v>4</v>
      </c>
      <c r="X26292" s="16" t="s">
        <v>2714</v>
      </c>
      <c r="Z26292" s="16"/>
      <c r="AA26292">
        <v>1</v>
      </c>
    </row>
    <row r="26293" spans="1:28" x14ac:dyDescent="0.35">
      <c r="A26293" s="5">
        <v>45722</v>
      </c>
      <c r="B26293" s="16" t="s">
        <v>3447</v>
      </c>
      <c r="C26293" s="16" t="s">
        <v>814</v>
      </c>
      <c r="D26293">
        <v>9</v>
      </c>
      <c r="E26293">
        <v>122</v>
      </c>
      <c r="F26293" s="16" t="s">
        <v>25</v>
      </c>
      <c r="G26293">
        <v>0</v>
      </c>
      <c r="L26293">
        <v>1160</v>
      </c>
      <c r="M26293">
        <v>2225</v>
      </c>
      <c r="N26293">
        <v>78397</v>
      </c>
      <c r="Q26293">
        <v>21</v>
      </c>
      <c r="S26293">
        <v>88</v>
      </c>
      <c r="T26293">
        <v>88</v>
      </c>
      <c r="W26293">
        <v>12</v>
      </c>
      <c r="X26293" s="16" t="s">
        <v>2714</v>
      </c>
      <c r="Z26293" s="16"/>
      <c r="AA26293">
        <v>1</v>
      </c>
    </row>
    <row r="26294" spans="1:28" x14ac:dyDescent="0.35">
      <c r="A26294" s="5">
        <v>45707</v>
      </c>
      <c r="B26294" s="16" t="s">
        <v>2664</v>
      </c>
      <c r="C26294" s="16" t="s">
        <v>446</v>
      </c>
      <c r="D26294">
        <v>0</v>
      </c>
      <c r="E26294">
        <v>126</v>
      </c>
      <c r="F26294" s="16" t="s">
        <v>25</v>
      </c>
      <c r="G26294">
        <v>0</v>
      </c>
      <c r="L26294">
        <v>1670</v>
      </c>
      <c r="N26294">
        <v>153252</v>
      </c>
      <c r="Q26294">
        <v>1</v>
      </c>
      <c r="S26294">
        <v>5</v>
      </c>
      <c r="T26294">
        <v>5</v>
      </c>
      <c r="X26294" s="16" t="s">
        <v>2714</v>
      </c>
      <c r="Y26294">
        <v>1</v>
      </c>
      <c r="Z26294" s="16"/>
      <c r="AA26294">
        <v>1</v>
      </c>
      <c r="AB26294">
        <v>1</v>
      </c>
    </row>
    <row r="26295" spans="1:28" x14ac:dyDescent="0.35">
      <c r="A26295" s="5">
        <v>45708</v>
      </c>
      <c r="B26295" s="16" t="s">
        <v>2664</v>
      </c>
      <c r="C26295" s="16" t="s">
        <v>446</v>
      </c>
      <c r="D26295">
        <v>0</v>
      </c>
      <c r="E26295">
        <v>126</v>
      </c>
      <c r="F26295" s="16" t="s">
        <v>25</v>
      </c>
      <c r="G26295">
        <v>0</v>
      </c>
      <c r="L26295">
        <v>860</v>
      </c>
      <c r="M26295">
        <v>125</v>
      </c>
      <c r="N26295">
        <v>153987</v>
      </c>
      <c r="Q26295">
        <v>1</v>
      </c>
      <c r="S26295">
        <v>12</v>
      </c>
      <c r="T26295">
        <v>12</v>
      </c>
      <c r="W26295">
        <v>2</v>
      </c>
      <c r="X26295" s="16" t="s">
        <v>2714</v>
      </c>
      <c r="Z26295" s="16"/>
      <c r="AA26295">
        <v>1</v>
      </c>
    </row>
    <row r="26296" spans="1:28" x14ac:dyDescent="0.35">
      <c r="A26296" s="5">
        <v>45709</v>
      </c>
      <c r="B26296" s="16" t="s">
        <v>2664</v>
      </c>
      <c r="C26296" s="16" t="s">
        <v>446</v>
      </c>
      <c r="D26296">
        <v>0</v>
      </c>
      <c r="E26296">
        <v>126</v>
      </c>
      <c r="F26296" s="16" t="s">
        <v>25</v>
      </c>
      <c r="G26296">
        <v>0</v>
      </c>
      <c r="L26296">
        <v>1470</v>
      </c>
      <c r="M26296">
        <v>125</v>
      </c>
      <c r="N26296">
        <v>155332</v>
      </c>
      <c r="Q26296">
        <v>1</v>
      </c>
      <c r="S26296">
        <v>13</v>
      </c>
      <c r="T26296">
        <v>13</v>
      </c>
      <c r="W26296">
        <v>4</v>
      </c>
      <c r="X26296" s="16" t="s">
        <v>2714</v>
      </c>
      <c r="Z26296" s="16"/>
      <c r="AA26296">
        <v>1</v>
      </c>
    </row>
    <row r="26297" spans="1:28" x14ac:dyDescent="0.35">
      <c r="A26297" s="5">
        <v>45710</v>
      </c>
      <c r="B26297" s="16" t="s">
        <v>2664</v>
      </c>
      <c r="C26297" s="16" t="s">
        <v>446</v>
      </c>
      <c r="D26297">
        <v>0</v>
      </c>
      <c r="E26297">
        <v>126</v>
      </c>
      <c r="F26297" s="16" t="s">
        <v>25</v>
      </c>
      <c r="G26297">
        <v>0</v>
      </c>
      <c r="L26297">
        <v>860</v>
      </c>
      <c r="M26297">
        <v>200</v>
      </c>
      <c r="N26297">
        <v>155992</v>
      </c>
      <c r="Q26297">
        <v>1</v>
      </c>
      <c r="S26297">
        <v>21</v>
      </c>
      <c r="T26297">
        <v>21</v>
      </c>
      <c r="W26297">
        <v>2</v>
      </c>
      <c r="X26297" s="16" t="s">
        <v>2714</v>
      </c>
      <c r="Z26297" s="16"/>
      <c r="AA26297">
        <v>1</v>
      </c>
    </row>
    <row r="26298" spans="1:28" x14ac:dyDescent="0.35">
      <c r="A26298" s="5">
        <v>45585</v>
      </c>
      <c r="B26298" s="16" t="s">
        <v>2635</v>
      </c>
      <c r="C26298" s="16" t="s">
        <v>591</v>
      </c>
      <c r="D26298">
        <v>4</v>
      </c>
      <c r="E26298">
        <v>113</v>
      </c>
      <c r="F26298" s="16" t="s">
        <v>25</v>
      </c>
      <c r="G26298">
        <v>0</v>
      </c>
      <c r="L26298">
        <v>460</v>
      </c>
      <c r="M26298">
        <v>120</v>
      </c>
      <c r="N26298">
        <v>11522</v>
      </c>
      <c r="Q26298">
        <v>7</v>
      </c>
      <c r="S26298">
        <v>4</v>
      </c>
      <c r="T26298">
        <v>4</v>
      </c>
      <c r="X26298" s="16" t="s">
        <v>2714</v>
      </c>
      <c r="Y26298">
        <v>1</v>
      </c>
      <c r="Z26298" s="16"/>
      <c r="AA26298">
        <v>1</v>
      </c>
      <c r="AB26298">
        <v>1</v>
      </c>
    </row>
    <row r="26299" spans="1:28" x14ac:dyDescent="0.35">
      <c r="A26299" s="5">
        <v>45586</v>
      </c>
      <c r="B26299" s="16" t="s">
        <v>2635</v>
      </c>
      <c r="C26299" s="16" t="s">
        <v>591</v>
      </c>
      <c r="D26299">
        <v>4</v>
      </c>
      <c r="E26299">
        <v>113</v>
      </c>
      <c r="F26299" s="16" t="s">
        <v>25</v>
      </c>
      <c r="G26299">
        <v>0</v>
      </c>
      <c r="L26299">
        <v>360</v>
      </c>
      <c r="M26299">
        <v>120</v>
      </c>
      <c r="N26299">
        <v>11762</v>
      </c>
      <c r="Q26299">
        <v>7</v>
      </c>
      <c r="S26299">
        <v>4</v>
      </c>
      <c r="T26299">
        <v>4</v>
      </c>
      <c r="X26299" s="16" t="s">
        <v>2714</v>
      </c>
      <c r="Z26299" s="16"/>
      <c r="AA26299">
        <v>1</v>
      </c>
    </row>
    <row r="26300" spans="1:28" x14ac:dyDescent="0.35">
      <c r="A26300" s="5">
        <v>45587</v>
      </c>
      <c r="B26300" s="16" t="s">
        <v>2635</v>
      </c>
      <c r="C26300" s="16" t="s">
        <v>591</v>
      </c>
      <c r="D26300">
        <v>4</v>
      </c>
      <c r="E26300">
        <v>113</v>
      </c>
      <c r="F26300" s="16" t="s">
        <v>25</v>
      </c>
      <c r="G26300">
        <v>0</v>
      </c>
      <c r="L26300">
        <v>260</v>
      </c>
      <c r="M26300">
        <v>120</v>
      </c>
      <c r="N26300">
        <v>11902</v>
      </c>
      <c r="Q26300">
        <v>7</v>
      </c>
      <c r="S26300">
        <v>4</v>
      </c>
      <c r="T26300">
        <v>4</v>
      </c>
      <c r="W26300">
        <v>4</v>
      </c>
      <c r="X26300" s="16" t="s">
        <v>2714</v>
      </c>
      <c r="Z26300" s="16"/>
      <c r="AA26300">
        <v>1</v>
      </c>
    </row>
    <row r="26301" spans="1:28" x14ac:dyDescent="0.35">
      <c r="A26301" s="5">
        <v>45588</v>
      </c>
      <c r="B26301" s="16" t="s">
        <v>2635</v>
      </c>
      <c r="C26301" s="16" t="s">
        <v>591</v>
      </c>
      <c r="D26301">
        <v>4</v>
      </c>
      <c r="E26301">
        <v>113</v>
      </c>
      <c r="F26301" s="16" t="s">
        <v>25</v>
      </c>
      <c r="G26301">
        <v>0</v>
      </c>
      <c r="L26301">
        <v>260</v>
      </c>
      <c r="M26301">
        <v>120</v>
      </c>
      <c r="N26301">
        <v>12042</v>
      </c>
      <c r="Q26301">
        <v>7</v>
      </c>
      <c r="S26301">
        <v>4</v>
      </c>
      <c r="T26301">
        <v>4</v>
      </c>
      <c r="X26301" s="16" t="s">
        <v>2714</v>
      </c>
      <c r="Z26301" s="16"/>
      <c r="AA26301">
        <v>1</v>
      </c>
    </row>
    <row r="26302" spans="1:28" x14ac:dyDescent="0.35">
      <c r="A26302" s="5">
        <v>45690</v>
      </c>
      <c r="B26302" s="16" t="s">
        <v>2652</v>
      </c>
      <c r="C26302" s="16" t="s">
        <v>1300</v>
      </c>
      <c r="D26302">
        <v>2</v>
      </c>
      <c r="E26302">
        <v>125</v>
      </c>
      <c r="F26302" s="16" t="s">
        <v>25</v>
      </c>
      <c r="G26302">
        <v>0</v>
      </c>
      <c r="L26302">
        <v>1020</v>
      </c>
      <c r="M26302">
        <v>175</v>
      </c>
      <c r="N26302">
        <v>171828</v>
      </c>
      <c r="Q26302">
        <v>1</v>
      </c>
      <c r="S26302">
        <v>4</v>
      </c>
      <c r="T26302">
        <v>4</v>
      </c>
      <c r="X26302" s="16" t="s">
        <v>2714</v>
      </c>
      <c r="Y26302">
        <v>1</v>
      </c>
      <c r="Z26302" s="16"/>
      <c r="AA26302">
        <v>1</v>
      </c>
      <c r="AB26302">
        <v>1</v>
      </c>
    </row>
    <row r="26303" spans="1:28" x14ac:dyDescent="0.35">
      <c r="A26303" s="5">
        <v>45691</v>
      </c>
      <c r="B26303" s="16" t="s">
        <v>2652</v>
      </c>
      <c r="C26303" s="16" t="s">
        <v>1300</v>
      </c>
      <c r="D26303">
        <v>2</v>
      </c>
      <c r="E26303">
        <v>125</v>
      </c>
      <c r="F26303" s="16" t="s">
        <v>25</v>
      </c>
      <c r="G26303">
        <v>0</v>
      </c>
      <c r="L26303">
        <v>950</v>
      </c>
      <c r="M26303">
        <v>125</v>
      </c>
      <c r="N26303">
        <v>172653</v>
      </c>
      <c r="Q26303">
        <v>1</v>
      </c>
      <c r="S26303">
        <v>8</v>
      </c>
      <c r="T26303">
        <v>8</v>
      </c>
      <c r="W26303">
        <v>2</v>
      </c>
      <c r="X26303" s="16" t="s">
        <v>2714</v>
      </c>
      <c r="Z26303" s="16"/>
      <c r="AA26303">
        <v>1</v>
      </c>
    </row>
    <row r="26304" spans="1:28" x14ac:dyDescent="0.35">
      <c r="A26304" s="5">
        <v>45692</v>
      </c>
      <c r="B26304" s="16" t="s">
        <v>2652</v>
      </c>
      <c r="C26304" s="16" t="s">
        <v>1300</v>
      </c>
      <c r="D26304">
        <v>2</v>
      </c>
      <c r="E26304">
        <v>125</v>
      </c>
      <c r="F26304" s="16" t="s">
        <v>25</v>
      </c>
      <c r="G26304">
        <v>0</v>
      </c>
      <c r="L26304">
        <v>1320</v>
      </c>
      <c r="M26304">
        <v>200</v>
      </c>
      <c r="N26304">
        <v>173773</v>
      </c>
      <c r="Q26304">
        <v>1</v>
      </c>
      <c r="S26304">
        <v>11</v>
      </c>
      <c r="T26304">
        <v>11</v>
      </c>
      <c r="W26304">
        <v>3</v>
      </c>
      <c r="X26304" s="16" t="s">
        <v>2714</v>
      </c>
      <c r="Z26304" s="16"/>
      <c r="AA26304">
        <v>1</v>
      </c>
    </row>
    <row r="26305" spans="1:28" x14ac:dyDescent="0.35">
      <c r="A26305" s="5">
        <v>45693</v>
      </c>
      <c r="B26305" s="16" t="s">
        <v>2652</v>
      </c>
      <c r="C26305" s="16" t="s">
        <v>1300</v>
      </c>
      <c r="D26305">
        <v>2</v>
      </c>
      <c r="E26305">
        <v>125</v>
      </c>
      <c r="F26305" s="16" t="s">
        <v>25</v>
      </c>
      <c r="G26305">
        <v>0</v>
      </c>
      <c r="L26305">
        <v>920</v>
      </c>
      <c r="N26305">
        <v>174693</v>
      </c>
      <c r="Q26305">
        <v>1</v>
      </c>
      <c r="S26305">
        <v>10</v>
      </c>
      <c r="T26305">
        <v>10</v>
      </c>
      <c r="W26305">
        <v>1</v>
      </c>
      <c r="X26305" s="16" t="s">
        <v>2714</v>
      </c>
      <c r="Z26305" s="16"/>
      <c r="AA26305">
        <v>1</v>
      </c>
    </row>
    <row r="26306" spans="1:28" x14ac:dyDescent="0.35">
      <c r="A26306" s="5">
        <v>45566</v>
      </c>
      <c r="B26306" s="16" t="s">
        <v>2632</v>
      </c>
      <c r="C26306" s="16" t="s">
        <v>1727</v>
      </c>
      <c r="D26306">
        <v>0</v>
      </c>
      <c r="E26306">
        <v>115</v>
      </c>
      <c r="F26306" s="16" t="s">
        <v>25</v>
      </c>
      <c r="G26306">
        <v>0</v>
      </c>
      <c r="L26306">
        <v>460</v>
      </c>
      <c r="N26306">
        <v>981</v>
      </c>
      <c r="O26306">
        <v>21</v>
      </c>
      <c r="Q26306">
        <v>21</v>
      </c>
      <c r="X26306" s="16" t="s">
        <v>26</v>
      </c>
      <c r="Z26306" s="16"/>
      <c r="AA26306">
        <v>1</v>
      </c>
      <c r="AB26306">
        <v>1</v>
      </c>
    </row>
    <row r="26307" spans="1:28" x14ac:dyDescent="0.35">
      <c r="A26307" s="5">
        <v>45567</v>
      </c>
      <c r="B26307" s="16" t="s">
        <v>2632</v>
      </c>
      <c r="C26307" s="16" t="s">
        <v>1727</v>
      </c>
      <c r="D26307">
        <v>0</v>
      </c>
      <c r="E26307">
        <v>115</v>
      </c>
      <c r="F26307" s="16" t="s">
        <v>25</v>
      </c>
      <c r="G26307">
        <v>0</v>
      </c>
      <c r="L26307">
        <v>610</v>
      </c>
      <c r="M26307">
        <v>10</v>
      </c>
      <c r="N26307">
        <v>1581</v>
      </c>
      <c r="Q26307">
        <v>21</v>
      </c>
      <c r="X26307" s="16" t="s">
        <v>26</v>
      </c>
      <c r="Z26307" s="16"/>
      <c r="AA26307">
        <v>1</v>
      </c>
    </row>
    <row r="26308" spans="1:28" x14ac:dyDescent="0.35">
      <c r="A26308" s="5">
        <v>45568</v>
      </c>
      <c r="B26308" s="16" t="s">
        <v>2632</v>
      </c>
      <c r="C26308" s="16" t="s">
        <v>1727</v>
      </c>
      <c r="D26308">
        <v>0</v>
      </c>
      <c r="E26308">
        <v>115</v>
      </c>
      <c r="F26308" s="16" t="s">
        <v>25</v>
      </c>
      <c r="G26308">
        <v>0</v>
      </c>
      <c r="L26308">
        <v>1020</v>
      </c>
      <c r="M26308">
        <v>330</v>
      </c>
      <c r="N26308">
        <v>2271</v>
      </c>
      <c r="Q26308">
        <v>21</v>
      </c>
      <c r="S26308">
        <v>4</v>
      </c>
      <c r="T26308">
        <v>4</v>
      </c>
      <c r="X26308" s="16" t="s">
        <v>26</v>
      </c>
      <c r="Z26308" s="16"/>
      <c r="AA26308">
        <v>1</v>
      </c>
    </row>
    <row r="26309" spans="1:28" x14ac:dyDescent="0.35">
      <c r="A26309" s="5">
        <v>45569</v>
      </c>
      <c r="B26309" s="16" t="s">
        <v>2632</v>
      </c>
      <c r="C26309" s="16" t="s">
        <v>1727</v>
      </c>
      <c r="D26309">
        <v>0</v>
      </c>
      <c r="E26309">
        <v>115</v>
      </c>
      <c r="F26309" s="16" t="s">
        <v>25</v>
      </c>
      <c r="G26309">
        <v>0</v>
      </c>
      <c r="L26309">
        <v>900</v>
      </c>
      <c r="M26309">
        <v>310</v>
      </c>
      <c r="N26309">
        <v>2861</v>
      </c>
      <c r="Q26309">
        <v>21</v>
      </c>
      <c r="S26309">
        <v>13</v>
      </c>
      <c r="T26309">
        <v>13</v>
      </c>
      <c r="X26309" s="16" t="s">
        <v>26</v>
      </c>
      <c r="Z26309" s="16"/>
      <c r="AA26309">
        <v>1</v>
      </c>
    </row>
    <row r="26310" spans="1:28" x14ac:dyDescent="0.35">
      <c r="A26310" s="5">
        <v>45710</v>
      </c>
      <c r="B26310" s="16" t="s">
        <v>2664</v>
      </c>
      <c r="C26310" s="16" t="s">
        <v>2972</v>
      </c>
      <c r="D26310">
        <v>0</v>
      </c>
      <c r="E26310">
        <v>10</v>
      </c>
      <c r="F26310" s="16" t="s">
        <v>25</v>
      </c>
      <c r="G26310">
        <v>0</v>
      </c>
      <c r="N26310">
        <v>10</v>
      </c>
      <c r="X26310" s="16" t="s">
        <v>26</v>
      </c>
      <c r="Z26310" s="16"/>
      <c r="AA26310">
        <v>1</v>
      </c>
      <c r="AB26310">
        <v>1</v>
      </c>
    </row>
    <row r="26311" spans="1:28" x14ac:dyDescent="0.35">
      <c r="A26311" s="5">
        <v>45661</v>
      </c>
      <c r="B26311" s="16" t="s">
        <v>2645</v>
      </c>
      <c r="C26311" s="16" t="s">
        <v>1302</v>
      </c>
      <c r="D26311">
        <v>15</v>
      </c>
      <c r="E26311">
        <v>128</v>
      </c>
      <c r="F26311" s="16" t="s">
        <v>65</v>
      </c>
      <c r="G26311">
        <v>0</v>
      </c>
      <c r="L26311">
        <v>1920</v>
      </c>
      <c r="M26311">
        <v>100</v>
      </c>
      <c r="N26311">
        <v>53251</v>
      </c>
      <c r="Q26311">
        <v>15</v>
      </c>
      <c r="S26311">
        <v>16</v>
      </c>
      <c r="T26311">
        <v>16</v>
      </c>
      <c r="X26311" s="16" t="s">
        <v>2714</v>
      </c>
      <c r="Y26311">
        <v>1</v>
      </c>
      <c r="Z26311" s="16"/>
      <c r="AA26311">
        <v>1</v>
      </c>
      <c r="AB26311">
        <v>1</v>
      </c>
    </row>
    <row r="26312" spans="1:28" x14ac:dyDescent="0.35">
      <c r="A26312" s="5">
        <v>45662</v>
      </c>
      <c r="B26312" s="16" t="s">
        <v>2645</v>
      </c>
      <c r="C26312" s="16" t="s">
        <v>1302</v>
      </c>
      <c r="D26312">
        <v>15</v>
      </c>
      <c r="E26312">
        <v>128</v>
      </c>
      <c r="F26312" s="16" t="s">
        <v>65</v>
      </c>
      <c r="G26312">
        <v>0</v>
      </c>
      <c r="L26312">
        <v>1455</v>
      </c>
      <c r="M26312">
        <v>10000</v>
      </c>
      <c r="N26312">
        <v>44706</v>
      </c>
      <c r="Q26312">
        <v>15</v>
      </c>
      <c r="S26312">
        <v>213</v>
      </c>
      <c r="T26312">
        <v>213</v>
      </c>
      <c r="W26312">
        <v>10</v>
      </c>
      <c r="X26312" s="16" t="s">
        <v>2714</v>
      </c>
      <c r="Z26312" s="16"/>
      <c r="AA26312">
        <v>1</v>
      </c>
    </row>
    <row r="26313" spans="1:28" x14ac:dyDescent="0.35">
      <c r="A26313" s="5">
        <v>45663</v>
      </c>
      <c r="B26313" s="16" t="s">
        <v>2645</v>
      </c>
      <c r="C26313" s="16" t="s">
        <v>1302</v>
      </c>
      <c r="D26313">
        <v>15</v>
      </c>
      <c r="E26313">
        <v>128</v>
      </c>
      <c r="F26313" s="16" t="s">
        <v>65</v>
      </c>
      <c r="G26313">
        <v>0</v>
      </c>
      <c r="L26313">
        <v>1245</v>
      </c>
      <c r="M26313">
        <v>300</v>
      </c>
      <c r="N26313">
        <v>45651</v>
      </c>
      <c r="Q26313">
        <v>15</v>
      </c>
      <c r="S26313">
        <v>24</v>
      </c>
      <c r="T26313">
        <v>24</v>
      </c>
      <c r="X26313" s="16" t="s">
        <v>2714</v>
      </c>
      <c r="Z26313" s="16"/>
      <c r="AA26313">
        <v>1</v>
      </c>
    </row>
    <row r="26314" spans="1:28" x14ac:dyDescent="0.35">
      <c r="A26314" s="5">
        <v>45664</v>
      </c>
      <c r="B26314" s="16" t="s">
        <v>2645</v>
      </c>
      <c r="C26314" s="16" t="s">
        <v>1302</v>
      </c>
      <c r="D26314">
        <v>15</v>
      </c>
      <c r="E26314">
        <v>128</v>
      </c>
      <c r="F26314" s="16" t="s">
        <v>65</v>
      </c>
      <c r="G26314">
        <v>0</v>
      </c>
      <c r="L26314">
        <v>2245</v>
      </c>
      <c r="M26314">
        <v>200</v>
      </c>
      <c r="N26314">
        <v>47696</v>
      </c>
      <c r="Q26314">
        <v>15</v>
      </c>
      <c r="S26314">
        <v>13</v>
      </c>
      <c r="T26314">
        <v>13</v>
      </c>
      <c r="W26314">
        <v>19</v>
      </c>
      <c r="X26314" s="16" t="s">
        <v>2714</v>
      </c>
      <c r="Z26314" s="16"/>
      <c r="AA26314">
        <v>1</v>
      </c>
    </row>
    <row r="26315" spans="1:28" x14ac:dyDescent="0.35">
      <c r="A26315" s="5">
        <v>45633</v>
      </c>
      <c r="B26315" s="16" t="s">
        <v>2642</v>
      </c>
      <c r="C26315" s="16" t="s">
        <v>1349</v>
      </c>
      <c r="D26315">
        <v>0</v>
      </c>
      <c r="E26315">
        <v>110</v>
      </c>
      <c r="F26315" s="16" t="s">
        <v>25</v>
      </c>
      <c r="G26315">
        <v>0</v>
      </c>
      <c r="L26315">
        <v>720</v>
      </c>
      <c r="N26315">
        <v>178597</v>
      </c>
      <c r="Q26315">
        <v>21</v>
      </c>
      <c r="S26315">
        <v>15</v>
      </c>
      <c r="T26315">
        <v>15</v>
      </c>
      <c r="W26315">
        <v>1</v>
      </c>
      <c r="X26315" s="16" t="s">
        <v>2714</v>
      </c>
      <c r="Y26315">
        <v>1</v>
      </c>
      <c r="Z26315" s="16"/>
      <c r="AA26315">
        <v>1</v>
      </c>
      <c r="AB26315">
        <v>1</v>
      </c>
    </row>
    <row r="26316" spans="1:28" x14ac:dyDescent="0.35">
      <c r="A26316" s="5">
        <v>45634</v>
      </c>
      <c r="B26316" s="16" t="s">
        <v>2642</v>
      </c>
      <c r="C26316" s="16" t="s">
        <v>1349</v>
      </c>
      <c r="D26316">
        <v>0</v>
      </c>
      <c r="E26316">
        <v>110</v>
      </c>
      <c r="F26316" s="16" t="s">
        <v>25</v>
      </c>
      <c r="G26316">
        <v>0</v>
      </c>
      <c r="L26316">
        <v>595</v>
      </c>
      <c r="N26316">
        <v>179192</v>
      </c>
      <c r="Q26316">
        <v>21</v>
      </c>
      <c r="S26316">
        <v>5</v>
      </c>
      <c r="T26316">
        <v>5</v>
      </c>
      <c r="W26316">
        <v>2</v>
      </c>
      <c r="X26316" s="16" t="s">
        <v>2714</v>
      </c>
      <c r="Z26316" s="16"/>
      <c r="AA26316">
        <v>1</v>
      </c>
    </row>
    <row r="26317" spans="1:28" x14ac:dyDescent="0.35">
      <c r="A26317" s="5">
        <v>45635</v>
      </c>
      <c r="B26317" s="16" t="s">
        <v>2642</v>
      </c>
      <c r="C26317" s="16" t="s">
        <v>1349</v>
      </c>
      <c r="D26317">
        <v>0</v>
      </c>
      <c r="E26317">
        <v>110</v>
      </c>
      <c r="F26317" s="16" t="s">
        <v>25</v>
      </c>
      <c r="G26317">
        <v>0</v>
      </c>
      <c r="L26317">
        <v>470</v>
      </c>
      <c r="N26317">
        <v>179662</v>
      </c>
      <c r="Q26317">
        <v>21</v>
      </c>
      <c r="S26317">
        <v>11</v>
      </c>
      <c r="T26317">
        <v>11</v>
      </c>
      <c r="W26317">
        <v>1</v>
      </c>
      <c r="X26317" s="16" t="s">
        <v>2714</v>
      </c>
      <c r="Z26317" s="16"/>
      <c r="AA26317">
        <v>1</v>
      </c>
    </row>
    <row r="26318" spans="1:28" x14ac:dyDescent="0.35">
      <c r="A26318" s="5">
        <v>45636</v>
      </c>
      <c r="B26318" s="16" t="s">
        <v>2642</v>
      </c>
      <c r="C26318" s="16" t="s">
        <v>1349</v>
      </c>
      <c r="D26318">
        <v>0</v>
      </c>
      <c r="E26318">
        <v>110</v>
      </c>
      <c r="F26318" s="16" t="s">
        <v>25</v>
      </c>
      <c r="G26318">
        <v>0</v>
      </c>
      <c r="L26318">
        <v>220</v>
      </c>
      <c r="N26318">
        <v>179882</v>
      </c>
      <c r="Q26318">
        <v>21</v>
      </c>
      <c r="S26318">
        <v>6</v>
      </c>
      <c r="T26318">
        <v>6</v>
      </c>
      <c r="W26318">
        <v>2</v>
      </c>
      <c r="X26318" s="16" t="s">
        <v>2714</v>
      </c>
      <c r="Z26318" s="16"/>
      <c r="AA26318">
        <v>1</v>
      </c>
    </row>
    <row r="26319" spans="1:28" x14ac:dyDescent="0.35">
      <c r="A26319" s="5">
        <v>45719</v>
      </c>
      <c r="B26319" s="16" t="s">
        <v>3447</v>
      </c>
      <c r="C26319" s="16" t="s">
        <v>150</v>
      </c>
      <c r="D26319">
        <v>15</v>
      </c>
      <c r="E26319">
        <v>124</v>
      </c>
      <c r="F26319" s="16" t="s">
        <v>48</v>
      </c>
      <c r="G26319">
        <v>0</v>
      </c>
      <c r="L26319">
        <v>620</v>
      </c>
      <c r="M26319">
        <v>5000</v>
      </c>
      <c r="N26319">
        <v>496</v>
      </c>
      <c r="Q26319">
        <v>1</v>
      </c>
      <c r="S26319">
        <v>201</v>
      </c>
      <c r="T26319">
        <v>201</v>
      </c>
      <c r="W26319">
        <v>11</v>
      </c>
      <c r="X26319" s="16" t="s">
        <v>2714</v>
      </c>
      <c r="Y26319">
        <v>1</v>
      </c>
      <c r="Z26319" s="16"/>
      <c r="AA26319">
        <v>1</v>
      </c>
      <c r="AB26319">
        <v>1</v>
      </c>
    </row>
    <row r="26320" spans="1:28" x14ac:dyDescent="0.35">
      <c r="A26320" s="5">
        <v>45720</v>
      </c>
      <c r="B26320" s="16" t="s">
        <v>3447</v>
      </c>
      <c r="C26320" s="16" t="s">
        <v>150</v>
      </c>
      <c r="D26320">
        <v>15</v>
      </c>
      <c r="E26320">
        <v>124</v>
      </c>
      <c r="F26320" s="16" t="s">
        <v>48</v>
      </c>
      <c r="G26320">
        <v>0</v>
      </c>
      <c r="L26320">
        <v>20</v>
      </c>
      <c r="N26320">
        <v>516</v>
      </c>
      <c r="Q26320">
        <v>1</v>
      </c>
      <c r="X26320" s="16" t="s">
        <v>2714</v>
      </c>
      <c r="Z26320" s="16"/>
      <c r="AA26320">
        <v>1</v>
      </c>
    </row>
    <row r="26321" spans="1:28" x14ac:dyDescent="0.35">
      <c r="A26321" s="5">
        <v>45721</v>
      </c>
      <c r="B26321" s="16" t="s">
        <v>3447</v>
      </c>
      <c r="C26321" s="16" t="s">
        <v>150</v>
      </c>
      <c r="D26321">
        <v>15</v>
      </c>
      <c r="E26321">
        <v>124</v>
      </c>
      <c r="F26321" s="16" t="s">
        <v>48</v>
      </c>
      <c r="G26321">
        <v>0</v>
      </c>
      <c r="L26321">
        <v>1010</v>
      </c>
      <c r="M26321">
        <v>1000</v>
      </c>
      <c r="N26321">
        <v>526</v>
      </c>
      <c r="Q26321">
        <v>1</v>
      </c>
      <c r="S26321">
        <v>41</v>
      </c>
      <c r="T26321">
        <v>41</v>
      </c>
      <c r="V26321">
        <v>1</v>
      </c>
      <c r="W26321">
        <v>16</v>
      </c>
      <c r="X26321" s="16" t="s">
        <v>2714</v>
      </c>
      <c r="Z26321" s="16"/>
      <c r="AA26321">
        <v>1</v>
      </c>
    </row>
    <row r="26322" spans="1:28" x14ac:dyDescent="0.35">
      <c r="A26322" s="5">
        <v>45722</v>
      </c>
      <c r="B26322" s="16" t="s">
        <v>3447</v>
      </c>
      <c r="C26322" s="16" t="s">
        <v>150</v>
      </c>
      <c r="D26322">
        <v>15</v>
      </c>
      <c r="E26322">
        <v>124</v>
      </c>
      <c r="F26322" s="16" t="s">
        <v>48</v>
      </c>
      <c r="G26322">
        <v>0</v>
      </c>
      <c r="L26322">
        <v>490</v>
      </c>
      <c r="N26322">
        <v>1016</v>
      </c>
      <c r="Q26322">
        <v>1</v>
      </c>
      <c r="X26322" s="16" t="s">
        <v>2714</v>
      </c>
      <c r="Z26322" s="16"/>
      <c r="AA26322">
        <v>1</v>
      </c>
    </row>
    <row r="26323" spans="1:28" x14ac:dyDescent="0.35">
      <c r="A26323" s="5">
        <v>45566</v>
      </c>
      <c r="B26323" s="16" t="s">
        <v>2632</v>
      </c>
      <c r="C26323" s="16" t="s">
        <v>818</v>
      </c>
      <c r="D26323">
        <v>9</v>
      </c>
      <c r="E26323">
        <v>118</v>
      </c>
      <c r="F26323" s="16" t="s">
        <v>25</v>
      </c>
      <c r="G26323">
        <v>0</v>
      </c>
      <c r="L26323">
        <v>1180</v>
      </c>
      <c r="M26323">
        <v>1415</v>
      </c>
      <c r="N26323">
        <v>47841</v>
      </c>
      <c r="O26323">
        <v>21</v>
      </c>
      <c r="Q26323">
        <v>37</v>
      </c>
      <c r="S26323">
        <v>56</v>
      </c>
      <c r="T26323">
        <v>56</v>
      </c>
      <c r="X26323" s="16" t="s">
        <v>2716</v>
      </c>
      <c r="Y26323">
        <v>1</v>
      </c>
      <c r="Z26323" s="16"/>
      <c r="AA26323">
        <v>1</v>
      </c>
      <c r="AB26323">
        <v>1</v>
      </c>
    </row>
    <row r="26324" spans="1:28" x14ac:dyDescent="0.35">
      <c r="A26324" s="5">
        <v>45567</v>
      </c>
      <c r="B26324" s="16" t="s">
        <v>2632</v>
      </c>
      <c r="C26324" s="16" t="s">
        <v>818</v>
      </c>
      <c r="D26324">
        <v>9</v>
      </c>
      <c r="E26324">
        <v>118</v>
      </c>
      <c r="F26324" s="16" t="s">
        <v>25</v>
      </c>
      <c r="G26324">
        <v>0</v>
      </c>
      <c r="L26324">
        <v>160</v>
      </c>
      <c r="M26324">
        <v>2000</v>
      </c>
      <c r="N26324">
        <v>46001</v>
      </c>
      <c r="Q26324">
        <v>37</v>
      </c>
      <c r="S26324">
        <v>80</v>
      </c>
      <c r="T26324">
        <v>80</v>
      </c>
      <c r="W26324">
        <v>10</v>
      </c>
      <c r="X26324" s="16" t="s">
        <v>2716</v>
      </c>
      <c r="Z26324" s="16"/>
      <c r="AA26324">
        <v>1</v>
      </c>
    </row>
    <row r="26325" spans="1:28" x14ac:dyDescent="0.35">
      <c r="A26325" s="5">
        <v>45568</v>
      </c>
      <c r="B26325" s="16" t="s">
        <v>2632</v>
      </c>
      <c r="C26325" s="16" t="s">
        <v>818</v>
      </c>
      <c r="D26325">
        <v>9</v>
      </c>
      <c r="E26325">
        <v>118</v>
      </c>
      <c r="F26325" s="16" t="s">
        <v>25</v>
      </c>
      <c r="G26325">
        <v>0</v>
      </c>
      <c r="L26325">
        <v>1185</v>
      </c>
      <c r="M26325">
        <v>2575</v>
      </c>
      <c r="N26325">
        <v>44611</v>
      </c>
      <c r="Q26325">
        <v>37</v>
      </c>
      <c r="S26325">
        <v>100</v>
      </c>
      <c r="T26325">
        <v>100</v>
      </c>
      <c r="W26325">
        <v>10</v>
      </c>
      <c r="X26325" s="16" t="s">
        <v>2716</v>
      </c>
      <c r="Z26325" s="16"/>
      <c r="AA26325">
        <v>1</v>
      </c>
    </row>
    <row r="26326" spans="1:28" x14ac:dyDescent="0.35">
      <c r="A26326" s="5">
        <v>45569</v>
      </c>
      <c r="B26326" s="16" t="s">
        <v>2632</v>
      </c>
      <c r="C26326" s="16" t="s">
        <v>818</v>
      </c>
      <c r="D26326">
        <v>9</v>
      </c>
      <c r="E26326">
        <v>118</v>
      </c>
      <c r="F26326" s="16" t="s">
        <v>25</v>
      </c>
      <c r="G26326">
        <v>0</v>
      </c>
      <c r="L26326">
        <v>1710</v>
      </c>
      <c r="M26326">
        <v>2350</v>
      </c>
      <c r="N26326">
        <v>43971</v>
      </c>
      <c r="Q26326">
        <v>37</v>
      </c>
      <c r="S26326">
        <v>92</v>
      </c>
      <c r="T26326">
        <v>92</v>
      </c>
      <c r="W26326">
        <v>10</v>
      </c>
      <c r="X26326" s="16" t="s">
        <v>2716</v>
      </c>
      <c r="Z26326" s="16"/>
      <c r="AA26326">
        <v>1</v>
      </c>
    </row>
    <row r="26327" spans="1:28" x14ac:dyDescent="0.35">
      <c r="A26327" s="5">
        <v>45661</v>
      </c>
      <c r="B26327" s="16" t="s">
        <v>2645</v>
      </c>
      <c r="C26327" s="16" t="s">
        <v>818</v>
      </c>
      <c r="D26327">
        <v>9</v>
      </c>
      <c r="E26327">
        <v>120</v>
      </c>
      <c r="F26327" s="16" t="s">
        <v>25</v>
      </c>
      <c r="G26327">
        <v>0</v>
      </c>
      <c r="L26327">
        <v>890</v>
      </c>
      <c r="N26327">
        <v>30470</v>
      </c>
      <c r="Q26327">
        <v>37</v>
      </c>
      <c r="X26327" s="16" t="s">
        <v>26</v>
      </c>
      <c r="Z26327" s="16"/>
      <c r="AA26327">
        <v>1</v>
      </c>
      <c r="AB26327">
        <v>1</v>
      </c>
    </row>
    <row r="26328" spans="1:28" x14ac:dyDescent="0.35">
      <c r="A26328" s="5">
        <v>45662</v>
      </c>
      <c r="B26328" s="16" t="s">
        <v>2645</v>
      </c>
      <c r="C26328" s="16" t="s">
        <v>818</v>
      </c>
      <c r="D26328">
        <v>9</v>
      </c>
      <c r="E26328">
        <v>120</v>
      </c>
      <c r="F26328" s="16" t="s">
        <v>25</v>
      </c>
      <c r="G26328">
        <v>0</v>
      </c>
      <c r="L26328">
        <v>1390</v>
      </c>
      <c r="M26328">
        <v>75</v>
      </c>
      <c r="N26328">
        <v>31785</v>
      </c>
      <c r="Q26328">
        <v>37</v>
      </c>
      <c r="X26328" s="16" t="s">
        <v>26</v>
      </c>
      <c r="Z26328" s="16"/>
      <c r="AA26328">
        <v>1</v>
      </c>
    </row>
    <row r="26329" spans="1:28" x14ac:dyDescent="0.35">
      <c r="A26329" s="5">
        <v>45663</v>
      </c>
      <c r="B26329" s="16" t="s">
        <v>2645</v>
      </c>
      <c r="C26329" s="16" t="s">
        <v>818</v>
      </c>
      <c r="D26329">
        <v>9</v>
      </c>
      <c r="E26329">
        <v>120</v>
      </c>
      <c r="F26329" s="16" t="s">
        <v>25</v>
      </c>
      <c r="G26329">
        <v>0</v>
      </c>
      <c r="L26329">
        <v>940</v>
      </c>
      <c r="M26329">
        <v>225</v>
      </c>
      <c r="N26329">
        <v>32500</v>
      </c>
      <c r="Q26329">
        <v>37</v>
      </c>
      <c r="T26329">
        <v>8</v>
      </c>
      <c r="X26329" s="16" t="s">
        <v>26</v>
      </c>
      <c r="Z26329" s="16"/>
      <c r="AA26329">
        <v>1</v>
      </c>
    </row>
    <row r="26330" spans="1:28" x14ac:dyDescent="0.35">
      <c r="A26330" s="5">
        <v>45664</v>
      </c>
      <c r="B26330" s="16" t="s">
        <v>2645</v>
      </c>
      <c r="C26330" s="16" t="s">
        <v>818</v>
      </c>
      <c r="D26330">
        <v>9</v>
      </c>
      <c r="E26330">
        <v>120</v>
      </c>
      <c r="F26330" s="16" t="s">
        <v>25</v>
      </c>
      <c r="G26330">
        <v>0</v>
      </c>
      <c r="L26330">
        <v>1120</v>
      </c>
      <c r="M26330">
        <v>450</v>
      </c>
      <c r="N26330">
        <v>33170</v>
      </c>
      <c r="Q26330">
        <v>37</v>
      </c>
      <c r="S26330">
        <v>29</v>
      </c>
      <c r="T26330">
        <v>21</v>
      </c>
      <c r="X26330" s="16" t="s">
        <v>26</v>
      </c>
      <c r="Z26330" s="16"/>
      <c r="AA26330">
        <v>1</v>
      </c>
    </row>
    <row r="26331" spans="1:28" x14ac:dyDescent="0.35">
      <c r="A26331" s="5">
        <v>45585</v>
      </c>
      <c r="B26331" s="16" t="s">
        <v>2635</v>
      </c>
      <c r="C26331" s="16" t="s">
        <v>1814</v>
      </c>
      <c r="D26331">
        <v>10</v>
      </c>
      <c r="E26331">
        <v>124</v>
      </c>
      <c r="F26331" s="16" t="s">
        <v>25</v>
      </c>
      <c r="G26331">
        <v>0</v>
      </c>
      <c r="L26331">
        <v>1060</v>
      </c>
      <c r="M26331">
        <v>1075</v>
      </c>
      <c r="N26331">
        <v>11825</v>
      </c>
      <c r="Q26331">
        <v>5</v>
      </c>
      <c r="S26331">
        <v>40</v>
      </c>
      <c r="T26331">
        <v>40</v>
      </c>
      <c r="W26331">
        <v>4</v>
      </c>
      <c r="X26331" s="16" t="s">
        <v>2714</v>
      </c>
      <c r="Y26331">
        <v>1</v>
      </c>
      <c r="Z26331" s="16"/>
      <c r="AA26331">
        <v>1</v>
      </c>
      <c r="AB26331">
        <v>1</v>
      </c>
    </row>
    <row r="26332" spans="1:28" x14ac:dyDescent="0.35">
      <c r="A26332" s="5">
        <v>45586</v>
      </c>
      <c r="B26332" s="16" t="s">
        <v>2635</v>
      </c>
      <c r="C26332" s="16" t="s">
        <v>1814</v>
      </c>
      <c r="D26332">
        <v>10</v>
      </c>
      <c r="E26332">
        <v>124</v>
      </c>
      <c r="F26332" s="16" t="s">
        <v>25</v>
      </c>
      <c r="G26332">
        <v>0</v>
      </c>
      <c r="L26332">
        <v>1020</v>
      </c>
      <c r="M26332">
        <v>1000</v>
      </c>
      <c r="N26332">
        <v>11845</v>
      </c>
      <c r="Q26332">
        <v>5</v>
      </c>
      <c r="S26332">
        <v>40</v>
      </c>
      <c r="T26332">
        <v>40</v>
      </c>
      <c r="W26332">
        <v>5</v>
      </c>
      <c r="X26332" s="16" t="s">
        <v>2714</v>
      </c>
      <c r="Z26332" s="16"/>
      <c r="AA26332">
        <v>1</v>
      </c>
    </row>
    <row r="26333" spans="1:28" x14ac:dyDescent="0.35">
      <c r="A26333" s="5">
        <v>45587</v>
      </c>
      <c r="B26333" s="16" t="s">
        <v>2635</v>
      </c>
      <c r="C26333" s="16" t="s">
        <v>1814</v>
      </c>
      <c r="D26333">
        <v>10</v>
      </c>
      <c r="E26333">
        <v>124</v>
      </c>
      <c r="F26333" s="16" t="s">
        <v>25</v>
      </c>
      <c r="G26333">
        <v>0</v>
      </c>
      <c r="L26333">
        <v>710</v>
      </c>
      <c r="M26333">
        <v>1000</v>
      </c>
      <c r="N26333">
        <v>11555</v>
      </c>
      <c r="Q26333">
        <v>5</v>
      </c>
      <c r="S26333">
        <v>45</v>
      </c>
      <c r="T26333">
        <v>45</v>
      </c>
      <c r="W26333">
        <v>6</v>
      </c>
      <c r="X26333" s="16" t="s">
        <v>2714</v>
      </c>
      <c r="Z26333" s="16"/>
      <c r="AA26333">
        <v>1</v>
      </c>
    </row>
    <row r="26334" spans="1:28" x14ac:dyDescent="0.35">
      <c r="A26334" s="5">
        <v>45588</v>
      </c>
      <c r="B26334" s="16" t="s">
        <v>2635</v>
      </c>
      <c r="C26334" s="16" t="s">
        <v>1814</v>
      </c>
      <c r="D26334">
        <v>10</v>
      </c>
      <c r="E26334">
        <v>124</v>
      </c>
      <c r="F26334" s="16" t="s">
        <v>25</v>
      </c>
      <c r="G26334">
        <v>0</v>
      </c>
      <c r="L26334">
        <v>1120</v>
      </c>
      <c r="M26334">
        <v>1025</v>
      </c>
      <c r="N26334">
        <v>11650</v>
      </c>
      <c r="Q26334">
        <v>5</v>
      </c>
      <c r="S26334">
        <v>53</v>
      </c>
      <c r="T26334">
        <v>53</v>
      </c>
      <c r="W26334">
        <v>5</v>
      </c>
      <c r="X26334" s="16" t="s">
        <v>2714</v>
      </c>
      <c r="Z26334" s="16"/>
      <c r="AA26334">
        <v>1</v>
      </c>
    </row>
    <row r="26335" spans="1:28" x14ac:dyDescent="0.35">
      <c r="A26335" s="5">
        <v>45633</v>
      </c>
      <c r="B26335" s="16" t="s">
        <v>2642</v>
      </c>
      <c r="C26335" s="16" t="s">
        <v>2244</v>
      </c>
      <c r="D26335">
        <v>9</v>
      </c>
      <c r="E26335">
        <v>108</v>
      </c>
      <c r="F26335" s="16" t="s">
        <v>25</v>
      </c>
      <c r="G26335">
        <v>0</v>
      </c>
      <c r="L26335">
        <v>835</v>
      </c>
      <c r="M26335">
        <v>1000</v>
      </c>
      <c r="N26335">
        <v>33464</v>
      </c>
      <c r="Q26335">
        <v>1</v>
      </c>
      <c r="S26335">
        <v>40</v>
      </c>
      <c r="T26335">
        <v>40</v>
      </c>
      <c r="X26335" s="16" t="s">
        <v>2714</v>
      </c>
      <c r="Y26335">
        <v>1</v>
      </c>
      <c r="Z26335" s="16"/>
      <c r="AA26335">
        <v>1</v>
      </c>
      <c r="AB26335">
        <v>1</v>
      </c>
    </row>
    <row r="26336" spans="1:28" x14ac:dyDescent="0.35">
      <c r="A26336" s="5">
        <v>45634</v>
      </c>
      <c r="B26336" s="16" t="s">
        <v>2642</v>
      </c>
      <c r="C26336" s="16" t="s">
        <v>2244</v>
      </c>
      <c r="D26336">
        <v>9</v>
      </c>
      <c r="E26336">
        <v>108</v>
      </c>
      <c r="F26336" s="16" t="s">
        <v>25</v>
      </c>
      <c r="G26336">
        <v>0</v>
      </c>
      <c r="L26336">
        <v>710</v>
      </c>
      <c r="M26336">
        <v>1000</v>
      </c>
      <c r="N26336">
        <v>33174</v>
      </c>
      <c r="Q26336">
        <v>1</v>
      </c>
      <c r="S26336">
        <v>40</v>
      </c>
      <c r="T26336">
        <v>40</v>
      </c>
      <c r="X26336" s="16" t="s">
        <v>2714</v>
      </c>
      <c r="Z26336" s="16"/>
      <c r="AA26336">
        <v>1</v>
      </c>
    </row>
    <row r="26337" spans="1:28" x14ac:dyDescent="0.35">
      <c r="A26337" s="5">
        <v>45635</v>
      </c>
      <c r="B26337" s="16" t="s">
        <v>2642</v>
      </c>
      <c r="C26337" s="16" t="s">
        <v>2244</v>
      </c>
      <c r="D26337">
        <v>9</v>
      </c>
      <c r="E26337">
        <v>108</v>
      </c>
      <c r="F26337" s="16" t="s">
        <v>25</v>
      </c>
      <c r="G26337">
        <v>0</v>
      </c>
      <c r="L26337">
        <v>310</v>
      </c>
      <c r="N26337">
        <v>33484</v>
      </c>
      <c r="Q26337">
        <v>1</v>
      </c>
      <c r="X26337" s="16" t="s">
        <v>2714</v>
      </c>
      <c r="Z26337" s="16"/>
      <c r="AA26337">
        <v>1</v>
      </c>
    </row>
    <row r="26338" spans="1:28" x14ac:dyDescent="0.35">
      <c r="A26338" s="5">
        <v>45636</v>
      </c>
      <c r="B26338" s="16" t="s">
        <v>2642</v>
      </c>
      <c r="C26338" s="16" t="s">
        <v>2244</v>
      </c>
      <c r="D26338">
        <v>9</v>
      </c>
      <c r="E26338">
        <v>108</v>
      </c>
      <c r="F26338" s="16" t="s">
        <v>25</v>
      </c>
      <c r="G26338">
        <v>0</v>
      </c>
      <c r="L26338">
        <v>870</v>
      </c>
      <c r="M26338">
        <v>1025</v>
      </c>
      <c r="N26338">
        <v>33329</v>
      </c>
      <c r="Q26338">
        <v>1</v>
      </c>
      <c r="S26338">
        <v>45</v>
      </c>
      <c r="T26338">
        <v>45</v>
      </c>
      <c r="V26338">
        <v>1</v>
      </c>
      <c r="W26338">
        <v>10</v>
      </c>
      <c r="X26338" s="16" t="s">
        <v>2714</v>
      </c>
      <c r="Z26338" s="16"/>
      <c r="AA26338">
        <v>1</v>
      </c>
    </row>
    <row r="26339" spans="1:28" x14ac:dyDescent="0.35">
      <c r="A26339" s="5">
        <v>45566</v>
      </c>
      <c r="B26339" s="16" t="s">
        <v>2632</v>
      </c>
      <c r="C26339" s="16" t="s">
        <v>749</v>
      </c>
      <c r="D26339">
        <v>7</v>
      </c>
      <c r="E26339">
        <v>122</v>
      </c>
      <c r="F26339" s="16" t="s">
        <v>25</v>
      </c>
      <c r="G26339">
        <v>0</v>
      </c>
      <c r="L26339">
        <v>1555</v>
      </c>
      <c r="N26339">
        <v>160041</v>
      </c>
      <c r="O26339">
        <v>21</v>
      </c>
      <c r="Q26339">
        <v>21</v>
      </c>
      <c r="S26339">
        <v>3</v>
      </c>
      <c r="T26339">
        <v>3</v>
      </c>
      <c r="X26339" s="16" t="s">
        <v>2714</v>
      </c>
      <c r="Y26339">
        <v>1</v>
      </c>
      <c r="Z26339" s="16"/>
      <c r="AA26339">
        <v>1</v>
      </c>
      <c r="AB26339">
        <v>1</v>
      </c>
    </row>
    <row r="26340" spans="1:28" x14ac:dyDescent="0.35">
      <c r="A26340" s="5">
        <v>45567</v>
      </c>
      <c r="B26340" s="16" t="s">
        <v>2632</v>
      </c>
      <c r="C26340" s="16" t="s">
        <v>749</v>
      </c>
      <c r="D26340">
        <v>7</v>
      </c>
      <c r="E26340">
        <v>122</v>
      </c>
      <c r="F26340" s="16" t="s">
        <v>25</v>
      </c>
      <c r="G26340">
        <v>0</v>
      </c>
      <c r="L26340">
        <v>670</v>
      </c>
      <c r="M26340">
        <v>1050</v>
      </c>
      <c r="N26340">
        <v>159661</v>
      </c>
      <c r="Q26340">
        <v>21</v>
      </c>
      <c r="S26340">
        <v>40</v>
      </c>
      <c r="T26340">
        <v>40</v>
      </c>
      <c r="W26340">
        <v>5</v>
      </c>
      <c r="X26340" s="16" t="s">
        <v>2714</v>
      </c>
      <c r="Z26340" s="16"/>
      <c r="AA26340">
        <v>1</v>
      </c>
    </row>
    <row r="26341" spans="1:28" x14ac:dyDescent="0.35">
      <c r="A26341" s="5">
        <v>45568</v>
      </c>
      <c r="B26341" s="16" t="s">
        <v>2632</v>
      </c>
      <c r="C26341" s="16" t="s">
        <v>749</v>
      </c>
      <c r="D26341">
        <v>7</v>
      </c>
      <c r="E26341">
        <v>122</v>
      </c>
      <c r="F26341" s="16" t="s">
        <v>25</v>
      </c>
      <c r="G26341">
        <v>0</v>
      </c>
      <c r="L26341">
        <v>1260</v>
      </c>
      <c r="N26341">
        <v>160921</v>
      </c>
      <c r="Q26341">
        <v>21</v>
      </c>
      <c r="W26341">
        <v>2</v>
      </c>
      <c r="X26341" s="16" t="s">
        <v>2714</v>
      </c>
      <c r="Z26341" s="16"/>
      <c r="AA26341">
        <v>1</v>
      </c>
    </row>
    <row r="26342" spans="1:28" x14ac:dyDescent="0.35">
      <c r="A26342" s="5">
        <v>45569</v>
      </c>
      <c r="B26342" s="16" t="s">
        <v>2632</v>
      </c>
      <c r="C26342" s="16" t="s">
        <v>749</v>
      </c>
      <c r="D26342">
        <v>7</v>
      </c>
      <c r="E26342">
        <v>122</v>
      </c>
      <c r="F26342" s="16" t="s">
        <v>25</v>
      </c>
      <c r="G26342">
        <v>0</v>
      </c>
      <c r="L26342">
        <v>890</v>
      </c>
      <c r="N26342">
        <v>161811</v>
      </c>
      <c r="P26342">
        <v>16</v>
      </c>
      <c r="Q26342">
        <v>5</v>
      </c>
      <c r="S26342">
        <v>1</v>
      </c>
      <c r="T26342">
        <v>1</v>
      </c>
      <c r="W26342">
        <v>3</v>
      </c>
      <c r="X26342" s="16" t="s">
        <v>2714</v>
      </c>
      <c r="Z26342" s="16"/>
      <c r="AA26342">
        <v>1</v>
      </c>
    </row>
    <row r="26343" spans="1:28" x14ac:dyDescent="0.35">
      <c r="A26343" s="5">
        <v>45690</v>
      </c>
      <c r="B26343" s="16" t="s">
        <v>2652</v>
      </c>
      <c r="C26343" s="16" t="s">
        <v>1597</v>
      </c>
      <c r="D26343">
        <v>1</v>
      </c>
      <c r="E26343">
        <v>106</v>
      </c>
      <c r="F26343" s="16" t="s">
        <v>25</v>
      </c>
      <c r="G26343">
        <v>0</v>
      </c>
      <c r="L26343">
        <v>420</v>
      </c>
      <c r="M26343">
        <v>400</v>
      </c>
      <c r="N26343">
        <v>33928</v>
      </c>
      <c r="Q26343">
        <v>5</v>
      </c>
      <c r="S26343">
        <v>21</v>
      </c>
      <c r="T26343">
        <v>21</v>
      </c>
      <c r="W26343">
        <v>2</v>
      </c>
      <c r="X26343" s="16" t="s">
        <v>2714</v>
      </c>
      <c r="Y26343">
        <v>1</v>
      </c>
      <c r="Z26343" s="16"/>
      <c r="AA26343">
        <v>1</v>
      </c>
      <c r="AB26343">
        <v>1</v>
      </c>
    </row>
    <row r="26344" spans="1:28" x14ac:dyDescent="0.35">
      <c r="A26344" s="5">
        <v>45691</v>
      </c>
      <c r="B26344" s="16" t="s">
        <v>2652</v>
      </c>
      <c r="C26344" s="16" t="s">
        <v>1597</v>
      </c>
      <c r="D26344">
        <v>1</v>
      </c>
      <c r="E26344">
        <v>106</v>
      </c>
      <c r="F26344" s="16" t="s">
        <v>25</v>
      </c>
      <c r="G26344">
        <v>0</v>
      </c>
      <c r="N26344">
        <v>33928</v>
      </c>
      <c r="Q26344">
        <v>5</v>
      </c>
      <c r="X26344" s="16" t="s">
        <v>2714</v>
      </c>
      <c r="Z26344" s="16"/>
      <c r="AA26344">
        <v>1</v>
      </c>
    </row>
    <row r="26345" spans="1:28" x14ac:dyDescent="0.35">
      <c r="A26345" s="5">
        <v>45692</v>
      </c>
      <c r="B26345" s="16" t="s">
        <v>2652</v>
      </c>
      <c r="C26345" s="16" t="s">
        <v>1597</v>
      </c>
      <c r="D26345">
        <v>1</v>
      </c>
      <c r="E26345">
        <v>106</v>
      </c>
      <c r="F26345" s="16" t="s">
        <v>25</v>
      </c>
      <c r="G26345">
        <v>0</v>
      </c>
      <c r="L26345">
        <v>520</v>
      </c>
      <c r="N26345">
        <v>34448</v>
      </c>
      <c r="Q26345">
        <v>5</v>
      </c>
      <c r="X26345" s="16" t="s">
        <v>2714</v>
      </c>
      <c r="Z26345" s="16"/>
      <c r="AA26345">
        <v>1</v>
      </c>
    </row>
    <row r="26346" spans="1:28" x14ac:dyDescent="0.35">
      <c r="A26346" s="5">
        <v>45693</v>
      </c>
      <c r="B26346" s="16" t="s">
        <v>2652</v>
      </c>
      <c r="C26346" s="16" t="s">
        <v>1597</v>
      </c>
      <c r="D26346">
        <v>1</v>
      </c>
      <c r="E26346">
        <v>106</v>
      </c>
      <c r="F26346" s="16" t="s">
        <v>25</v>
      </c>
      <c r="G26346">
        <v>0</v>
      </c>
      <c r="L26346">
        <v>200</v>
      </c>
      <c r="M26346">
        <v>360</v>
      </c>
      <c r="N26346">
        <v>34288</v>
      </c>
      <c r="Q26346">
        <v>5</v>
      </c>
      <c r="X26346" s="16" t="s">
        <v>2714</v>
      </c>
      <c r="Z26346" s="16"/>
      <c r="AA26346">
        <v>1</v>
      </c>
    </row>
    <row r="26347" spans="1:28" x14ac:dyDescent="0.35">
      <c r="A26347" s="5">
        <v>45707</v>
      </c>
      <c r="B26347" s="16" t="s">
        <v>2664</v>
      </c>
      <c r="C26347" s="16" t="s">
        <v>1074</v>
      </c>
      <c r="D26347">
        <v>10</v>
      </c>
      <c r="E26347">
        <v>124</v>
      </c>
      <c r="F26347" s="16" t="s">
        <v>25</v>
      </c>
      <c r="G26347">
        <v>0</v>
      </c>
      <c r="L26347">
        <v>1080</v>
      </c>
      <c r="N26347">
        <v>2095</v>
      </c>
      <c r="Q26347">
        <v>1</v>
      </c>
      <c r="S26347">
        <v>6</v>
      </c>
      <c r="T26347">
        <v>6</v>
      </c>
      <c r="X26347" s="16" t="s">
        <v>2714</v>
      </c>
      <c r="Y26347">
        <v>1</v>
      </c>
      <c r="Z26347" s="16"/>
      <c r="AA26347">
        <v>1</v>
      </c>
      <c r="AB26347">
        <v>1</v>
      </c>
    </row>
    <row r="26348" spans="1:28" x14ac:dyDescent="0.35">
      <c r="A26348" s="5">
        <v>45708</v>
      </c>
      <c r="B26348" s="16" t="s">
        <v>2664</v>
      </c>
      <c r="C26348" s="16" t="s">
        <v>1074</v>
      </c>
      <c r="D26348">
        <v>10</v>
      </c>
      <c r="E26348">
        <v>124</v>
      </c>
      <c r="F26348" s="16" t="s">
        <v>25</v>
      </c>
      <c r="G26348">
        <v>0</v>
      </c>
      <c r="L26348">
        <v>1190</v>
      </c>
      <c r="M26348">
        <v>2400</v>
      </c>
      <c r="N26348">
        <v>885</v>
      </c>
      <c r="Q26348">
        <v>1</v>
      </c>
      <c r="S26348">
        <v>99</v>
      </c>
      <c r="T26348">
        <v>99</v>
      </c>
      <c r="W26348">
        <v>11</v>
      </c>
      <c r="X26348" s="16" t="s">
        <v>2714</v>
      </c>
      <c r="Z26348" s="16"/>
      <c r="AA26348">
        <v>1</v>
      </c>
    </row>
    <row r="26349" spans="1:28" x14ac:dyDescent="0.35">
      <c r="A26349" s="5">
        <v>45709</v>
      </c>
      <c r="B26349" s="16" t="s">
        <v>2664</v>
      </c>
      <c r="C26349" s="16" t="s">
        <v>1074</v>
      </c>
      <c r="D26349">
        <v>10</v>
      </c>
      <c r="E26349">
        <v>124</v>
      </c>
      <c r="F26349" s="16" t="s">
        <v>25</v>
      </c>
      <c r="G26349">
        <v>0</v>
      </c>
      <c r="L26349">
        <v>470</v>
      </c>
      <c r="M26349">
        <v>1000</v>
      </c>
      <c r="N26349">
        <v>355</v>
      </c>
      <c r="Q26349">
        <v>1</v>
      </c>
      <c r="S26349">
        <v>46</v>
      </c>
      <c r="T26349">
        <v>46</v>
      </c>
      <c r="W26349">
        <v>7</v>
      </c>
      <c r="X26349" s="16" t="s">
        <v>2714</v>
      </c>
      <c r="Z26349" s="16"/>
      <c r="AA26349">
        <v>1</v>
      </c>
    </row>
    <row r="26350" spans="1:28" x14ac:dyDescent="0.35">
      <c r="A26350" s="5">
        <v>45710</v>
      </c>
      <c r="B26350" s="16" t="s">
        <v>2664</v>
      </c>
      <c r="C26350" s="16" t="s">
        <v>1074</v>
      </c>
      <c r="D26350">
        <v>10</v>
      </c>
      <c r="E26350">
        <v>124</v>
      </c>
      <c r="F26350" s="16" t="s">
        <v>25</v>
      </c>
      <c r="G26350">
        <v>0</v>
      </c>
      <c r="L26350">
        <v>720</v>
      </c>
      <c r="M26350">
        <v>805</v>
      </c>
      <c r="N26350">
        <v>270</v>
      </c>
      <c r="Q26350">
        <v>1</v>
      </c>
      <c r="S26350">
        <v>44</v>
      </c>
      <c r="T26350">
        <v>44</v>
      </c>
      <c r="W26350">
        <v>4</v>
      </c>
      <c r="X26350" s="16" t="s">
        <v>2714</v>
      </c>
      <c r="Z26350" s="16"/>
      <c r="AA26350">
        <v>1</v>
      </c>
    </row>
    <row r="26351" spans="1:28" x14ac:dyDescent="0.35">
      <c r="A26351" s="5">
        <v>45566</v>
      </c>
      <c r="B26351" s="16" t="s">
        <v>2632</v>
      </c>
      <c r="C26351" s="16" t="s">
        <v>908</v>
      </c>
      <c r="D26351">
        <v>13</v>
      </c>
      <c r="E26351">
        <v>123</v>
      </c>
      <c r="F26351" s="16" t="s">
        <v>25</v>
      </c>
      <c r="G26351">
        <v>0</v>
      </c>
      <c r="L26351">
        <v>1220</v>
      </c>
      <c r="M26351">
        <v>200</v>
      </c>
      <c r="N26351">
        <v>7721</v>
      </c>
      <c r="Q26351">
        <v>0</v>
      </c>
      <c r="S26351">
        <v>8</v>
      </c>
      <c r="T26351">
        <v>8</v>
      </c>
      <c r="X26351" s="16" t="s">
        <v>2714</v>
      </c>
      <c r="Y26351">
        <v>1</v>
      </c>
      <c r="Z26351" s="16"/>
      <c r="AA26351">
        <v>1</v>
      </c>
      <c r="AB26351">
        <v>1</v>
      </c>
    </row>
    <row r="26352" spans="1:28" x14ac:dyDescent="0.35">
      <c r="A26352" s="5">
        <v>45567</v>
      </c>
      <c r="B26352" s="16" t="s">
        <v>2632</v>
      </c>
      <c r="C26352" s="16" t="s">
        <v>908</v>
      </c>
      <c r="D26352">
        <v>13</v>
      </c>
      <c r="E26352">
        <v>123</v>
      </c>
      <c r="F26352" s="16" t="s">
        <v>25</v>
      </c>
      <c r="G26352">
        <v>0</v>
      </c>
      <c r="L26352">
        <v>790</v>
      </c>
      <c r="N26352">
        <v>8511</v>
      </c>
      <c r="O26352">
        <v>21</v>
      </c>
      <c r="Q26352">
        <v>21</v>
      </c>
      <c r="X26352" s="16" t="s">
        <v>2714</v>
      </c>
      <c r="Z26352" s="16"/>
      <c r="AA26352">
        <v>1</v>
      </c>
    </row>
    <row r="26353" spans="1:28" x14ac:dyDescent="0.35">
      <c r="A26353" s="5">
        <v>45568</v>
      </c>
      <c r="B26353" s="16" t="s">
        <v>2632</v>
      </c>
      <c r="C26353" s="16" t="s">
        <v>908</v>
      </c>
      <c r="D26353">
        <v>13</v>
      </c>
      <c r="E26353">
        <v>123</v>
      </c>
      <c r="F26353" s="16" t="s">
        <v>25</v>
      </c>
      <c r="G26353">
        <v>0</v>
      </c>
      <c r="L26353">
        <v>1275</v>
      </c>
      <c r="N26353">
        <v>9786</v>
      </c>
      <c r="Q26353">
        <v>21</v>
      </c>
      <c r="S26353">
        <v>1</v>
      </c>
      <c r="T26353">
        <v>1</v>
      </c>
      <c r="W26353">
        <v>3</v>
      </c>
      <c r="X26353" s="16" t="s">
        <v>2714</v>
      </c>
      <c r="Z26353" s="16"/>
      <c r="AA26353">
        <v>1</v>
      </c>
    </row>
    <row r="26354" spans="1:28" x14ac:dyDescent="0.35">
      <c r="A26354" s="5">
        <v>45569</v>
      </c>
      <c r="B26354" s="16" t="s">
        <v>2632</v>
      </c>
      <c r="C26354" s="16" t="s">
        <v>908</v>
      </c>
      <c r="D26354">
        <v>13</v>
      </c>
      <c r="E26354">
        <v>123</v>
      </c>
      <c r="F26354" s="16" t="s">
        <v>25</v>
      </c>
      <c r="G26354">
        <v>0</v>
      </c>
      <c r="L26354">
        <v>230</v>
      </c>
      <c r="N26354">
        <v>10016</v>
      </c>
      <c r="Q26354">
        <v>21</v>
      </c>
      <c r="X26354" s="16" t="s">
        <v>2714</v>
      </c>
      <c r="Z26354" s="16"/>
      <c r="AA26354">
        <v>1</v>
      </c>
    </row>
    <row r="26355" spans="1:28" x14ac:dyDescent="0.35">
      <c r="A26355" s="5">
        <v>45663</v>
      </c>
      <c r="B26355" s="16" t="s">
        <v>2645</v>
      </c>
      <c r="C26355" s="16" t="s">
        <v>2870</v>
      </c>
      <c r="D26355">
        <v>1</v>
      </c>
      <c r="E26355">
        <v>84</v>
      </c>
      <c r="F26355" s="16" t="s">
        <v>25</v>
      </c>
      <c r="G26355">
        <v>0</v>
      </c>
      <c r="L26355">
        <v>3160</v>
      </c>
      <c r="M26355">
        <v>6720</v>
      </c>
      <c r="N26355">
        <v>4421</v>
      </c>
      <c r="S26355">
        <v>200</v>
      </c>
      <c r="T26355">
        <v>200</v>
      </c>
      <c r="W26355">
        <v>21</v>
      </c>
      <c r="X26355" s="16" t="s">
        <v>2714</v>
      </c>
      <c r="Y26355">
        <v>1</v>
      </c>
      <c r="Z26355" s="16"/>
      <c r="AA26355">
        <v>1</v>
      </c>
      <c r="AB26355">
        <v>1</v>
      </c>
    </row>
    <row r="26356" spans="1:28" x14ac:dyDescent="0.35">
      <c r="A26356" s="5">
        <v>45661</v>
      </c>
      <c r="B26356" s="16" t="s">
        <v>2645</v>
      </c>
      <c r="C26356" s="16" t="s">
        <v>1208</v>
      </c>
      <c r="D26356">
        <v>1</v>
      </c>
      <c r="E26356">
        <v>120</v>
      </c>
      <c r="F26356" s="16" t="s">
        <v>25</v>
      </c>
      <c r="G26356">
        <v>0</v>
      </c>
      <c r="L26356">
        <v>410</v>
      </c>
      <c r="M26356">
        <v>200</v>
      </c>
      <c r="N26356">
        <v>17115</v>
      </c>
      <c r="Q26356">
        <v>5</v>
      </c>
      <c r="S26356">
        <v>8</v>
      </c>
      <c r="T26356">
        <v>8</v>
      </c>
      <c r="X26356" s="16" t="s">
        <v>26</v>
      </c>
      <c r="Z26356" s="16"/>
      <c r="AA26356">
        <v>1</v>
      </c>
      <c r="AB26356">
        <v>1</v>
      </c>
    </row>
    <row r="26357" spans="1:28" x14ac:dyDescent="0.35">
      <c r="A26357" s="5">
        <v>45662</v>
      </c>
      <c r="B26357" s="16" t="s">
        <v>2645</v>
      </c>
      <c r="C26357" s="16" t="s">
        <v>1208</v>
      </c>
      <c r="D26357">
        <v>1</v>
      </c>
      <c r="E26357">
        <v>120</v>
      </c>
      <c r="F26357" s="16" t="s">
        <v>25</v>
      </c>
      <c r="G26357">
        <v>0</v>
      </c>
      <c r="L26357">
        <v>310</v>
      </c>
      <c r="M26357">
        <v>200</v>
      </c>
      <c r="N26357">
        <v>17225</v>
      </c>
      <c r="Q26357">
        <v>5</v>
      </c>
      <c r="S26357">
        <v>8</v>
      </c>
      <c r="T26357">
        <v>8</v>
      </c>
      <c r="X26357" s="16" t="s">
        <v>26</v>
      </c>
      <c r="Z26357" s="16"/>
      <c r="AA26357">
        <v>1</v>
      </c>
    </row>
    <row r="26358" spans="1:28" x14ac:dyDescent="0.35">
      <c r="A26358" s="5">
        <v>45663</v>
      </c>
      <c r="B26358" s="16" t="s">
        <v>2645</v>
      </c>
      <c r="C26358" s="16" t="s">
        <v>1208</v>
      </c>
      <c r="D26358">
        <v>1</v>
      </c>
      <c r="E26358">
        <v>120</v>
      </c>
      <c r="F26358" s="16" t="s">
        <v>25</v>
      </c>
      <c r="G26358">
        <v>0</v>
      </c>
      <c r="L26358">
        <v>210</v>
      </c>
      <c r="M26358">
        <v>200</v>
      </c>
      <c r="N26358">
        <v>17235</v>
      </c>
      <c r="Q26358">
        <v>5</v>
      </c>
      <c r="S26358">
        <v>8</v>
      </c>
      <c r="T26358">
        <v>8</v>
      </c>
      <c r="X26358" s="16" t="s">
        <v>26</v>
      </c>
      <c r="Z26358" s="16"/>
      <c r="AA26358">
        <v>1</v>
      </c>
    </row>
    <row r="26359" spans="1:28" x14ac:dyDescent="0.35">
      <c r="A26359" s="5">
        <v>45664</v>
      </c>
      <c r="B26359" s="16" t="s">
        <v>2645</v>
      </c>
      <c r="C26359" s="16" t="s">
        <v>1208</v>
      </c>
      <c r="D26359">
        <v>1</v>
      </c>
      <c r="E26359">
        <v>120</v>
      </c>
      <c r="F26359" s="16" t="s">
        <v>25</v>
      </c>
      <c r="G26359">
        <v>0</v>
      </c>
      <c r="L26359">
        <v>520</v>
      </c>
      <c r="M26359">
        <v>200</v>
      </c>
      <c r="N26359">
        <v>17555</v>
      </c>
      <c r="Q26359">
        <v>5</v>
      </c>
      <c r="S26359">
        <v>8</v>
      </c>
      <c r="T26359">
        <v>8</v>
      </c>
      <c r="X26359" s="16" t="s">
        <v>26</v>
      </c>
      <c r="Z26359" s="16"/>
      <c r="AA26359">
        <v>1</v>
      </c>
    </row>
    <row r="26360" spans="1:28" x14ac:dyDescent="0.35">
      <c r="A26360" s="5">
        <v>45661</v>
      </c>
      <c r="B26360" s="16" t="s">
        <v>2645</v>
      </c>
      <c r="C26360" s="16" t="s">
        <v>1403</v>
      </c>
      <c r="D26360">
        <v>8</v>
      </c>
      <c r="E26360">
        <v>98</v>
      </c>
      <c r="F26360" s="16" t="s">
        <v>25</v>
      </c>
      <c r="G26360">
        <v>0</v>
      </c>
      <c r="L26360">
        <v>260</v>
      </c>
      <c r="M26360">
        <v>2000</v>
      </c>
      <c r="N26360">
        <v>775</v>
      </c>
      <c r="Q26360">
        <v>21</v>
      </c>
      <c r="X26360" s="16" t="s">
        <v>2714</v>
      </c>
      <c r="Y26360">
        <v>1</v>
      </c>
      <c r="Z26360" s="16"/>
      <c r="AA26360">
        <v>1</v>
      </c>
      <c r="AB26360">
        <v>1</v>
      </c>
    </row>
    <row r="26361" spans="1:28" x14ac:dyDescent="0.35">
      <c r="A26361" s="5">
        <v>45662</v>
      </c>
      <c r="B26361" s="16" t="s">
        <v>2645</v>
      </c>
      <c r="C26361" s="16" t="s">
        <v>1403</v>
      </c>
      <c r="D26361">
        <v>8</v>
      </c>
      <c r="E26361">
        <v>98</v>
      </c>
      <c r="F26361" s="16" t="s">
        <v>25</v>
      </c>
      <c r="G26361">
        <v>0</v>
      </c>
      <c r="L26361">
        <v>260</v>
      </c>
      <c r="N26361">
        <v>1035</v>
      </c>
      <c r="Q26361">
        <v>21</v>
      </c>
      <c r="X26361" s="16" t="s">
        <v>2714</v>
      </c>
      <c r="Z26361" s="16"/>
      <c r="AA26361">
        <v>1</v>
      </c>
    </row>
    <row r="26362" spans="1:28" x14ac:dyDescent="0.35">
      <c r="A26362" s="5">
        <v>45663</v>
      </c>
      <c r="B26362" s="16" t="s">
        <v>2645</v>
      </c>
      <c r="C26362" s="16" t="s">
        <v>1403</v>
      </c>
      <c r="D26362">
        <v>8</v>
      </c>
      <c r="E26362">
        <v>98</v>
      </c>
      <c r="F26362" s="16" t="s">
        <v>25</v>
      </c>
      <c r="G26362">
        <v>0</v>
      </c>
      <c r="L26362">
        <v>160</v>
      </c>
      <c r="N26362">
        <v>1195</v>
      </c>
      <c r="Q26362">
        <v>21</v>
      </c>
      <c r="X26362" s="16" t="s">
        <v>2714</v>
      </c>
      <c r="Z26362" s="16"/>
      <c r="AA26362">
        <v>1</v>
      </c>
    </row>
    <row r="26363" spans="1:28" x14ac:dyDescent="0.35">
      <c r="A26363" s="5">
        <v>45664</v>
      </c>
      <c r="B26363" s="16" t="s">
        <v>2645</v>
      </c>
      <c r="C26363" s="16" t="s">
        <v>1403</v>
      </c>
      <c r="D26363">
        <v>8</v>
      </c>
      <c r="E26363">
        <v>98</v>
      </c>
      <c r="F26363" s="16" t="s">
        <v>25</v>
      </c>
      <c r="G26363">
        <v>0</v>
      </c>
      <c r="L26363">
        <v>260</v>
      </c>
      <c r="M26363">
        <v>300</v>
      </c>
      <c r="N26363">
        <v>1155</v>
      </c>
      <c r="Q26363">
        <v>21</v>
      </c>
      <c r="W26363">
        <v>3</v>
      </c>
      <c r="X26363" s="16" t="s">
        <v>2714</v>
      </c>
      <c r="Z26363" s="16"/>
      <c r="AA26363">
        <v>1</v>
      </c>
    </row>
    <row r="26364" spans="1:28" x14ac:dyDescent="0.35">
      <c r="A26364" s="5">
        <v>45719</v>
      </c>
      <c r="B26364" s="16" t="s">
        <v>3447</v>
      </c>
      <c r="C26364" s="16" t="s">
        <v>675</v>
      </c>
      <c r="D26364">
        <v>8</v>
      </c>
      <c r="E26364">
        <v>118</v>
      </c>
      <c r="F26364" s="16" t="s">
        <v>25</v>
      </c>
      <c r="G26364">
        <v>0</v>
      </c>
      <c r="L26364">
        <v>160</v>
      </c>
      <c r="M26364">
        <v>125</v>
      </c>
      <c r="N26364">
        <v>34336</v>
      </c>
      <c r="Q26364">
        <v>1</v>
      </c>
      <c r="S26364">
        <v>4</v>
      </c>
      <c r="T26364">
        <v>4</v>
      </c>
      <c r="X26364" s="16" t="s">
        <v>2714</v>
      </c>
      <c r="Y26364">
        <v>1</v>
      </c>
      <c r="Z26364" s="16"/>
      <c r="AA26364">
        <v>1</v>
      </c>
      <c r="AB26364">
        <v>1</v>
      </c>
    </row>
    <row r="26365" spans="1:28" x14ac:dyDescent="0.35">
      <c r="A26365" s="5">
        <v>45720</v>
      </c>
      <c r="B26365" s="16" t="s">
        <v>3447</v>
      </c>
      <c r="C26365" s="16" t="s">
        <v>675</v>
      </c>
      <c r="D26365">
        <v>8</v>
      </c>
      <c r="E26365">
        <v>118</v>
      </c>
      <c r="F26365" s="16" t="s">
        <v>25</v>
      </c>
      <c r="G26365">
        <v>0</v>
      </c>
      <c r="L26365">
        <v>1560</v>
      </c>
      <c r="M26365">
        <v>1100</v>
      </c>
      <c r="N26365">
        <v>34796</v>
      </c>
      <c r="Q26365">
        <v>1</v>
      </c>
      <c r="S26365">
        <v>44</v>
      </c>
      <c r="T26365">
        <v>44</v>
      </c>
      <c r="W26365">
        <v>2</v>
      </c>
      <c r="X26365" s="16" t="s">
        <v>2714</v>
      </c>
      <c r="Z26365" s="16"/>
      <c r="AA26365">
        <v>1</v>
      </c>
    </row>
    <row r="26366" spans="1:28" x14ac:dyDescent="0.35">
      <c r="A26366" s="5">
        <v>45721</v>
      </c>
      <c r="B26366" s="16" t="s">
        <v>3447</v>
      </c>
      <c r="C26366" s="16" t="s">
        <v>675</v>
      </c>
      <c r="D26366">
        <v>8</v>
      </c>
      <c r="E26366">
        <v>118</v>
      </c>
      <c r="F26366" s="16" t="s">
        <v>25</v>
      </c>
      <c r="G26366">
        <v>0</v>
      </c>
      <c r="L26366">
        <v>1060</v>
      </c>
      <c r="M26366">
        <v>1250</v>
      </c>
      <c r="N26366">
        <v>34606</v>
      </c>
      <c r="Q26366">
        <v>1</v>
      </c>
      <c r="S26366">
        <v>48</v>
      </c>
      <c r="T26366">
        <v>48</v>
      </c>
      <c r="W26366">
        <v>1</v>
      </c>
      <c r="X26366" s="16" t="s">
        <v>2714</v>
      </c>
      <c r="Z26366" s="16"/>
      <c r="AA26366">
        <v>1</v>
      </c>
    </row>
    <row r="26367" spans="1:28" x14ac:dyDescent="0.35">
      <c r="A26367" s="5">
        <v>45722</v>
      </c>
      <c r="B26367" s="16" t="s">
        <v>3447</v>
      </c>
      <c r="C26367" s="16" t="s">
        <v>675</v>
      </c>
      <c r="D26367">
        <v>8</v>
      </c>
      <c r="E26367">
        <v>118</v>
      </c>
      <c r="F26367" s="16" t="s">
        <v>25</v>
      </c>
      <c r="G26367">
        <v>0</v>
      </c>
      <c r="L26367">
        <v>860</v>
      </c>
      <c r="M26367">
        <v>1100</v>
      </c>
      <c r="N26367">
        <v>34366</v>
      </c>
      <c r="Q26367">
        <v>1</v>
      </c>
      <c r="S26367">
        <v>44</v>
      </c>
      <c r="T26367">
        <v>44</v>
      </c>
      <c r="W26367">
        <v>14</v>
      </c>
      <c r="X26367" s="16" t="s">
        <v>2714</v>
      </c>
      <c r="Z26367" s="16"/>
      <c r="AA26367">
        <v>1</v>
      </c>
    </row>
    <row r="26368" spans="1:28" x14ac:dyDescent="0.35">
      <c r="A26368" s="5">
        <v>45566</v>
      </c>
      <c r="B26368" s="16" t="s">
        <v>2632</v>
      </c>
      <c r="C26368" s="16" t="s">
        <v>1075</v>
      </c>
      <c r="D26368">
        <v>6</v>
      </c>
      <c r="E26368">
        <v>115</v>
      </c>
      <c r="F26368" s="16" t="s">
        <v>25</v>
      </c>
      <c r="G26368">
        <v>0</v>
      </c>
      <c r="L26368">
        <v>1520</v>
      </c>
      <c r="M26368">
        <v>75</v>
      </c>
      <c r="N26368">
        <v>142966</v>
      </c>
      <c r="O26368">
        <v>21</v>
      </c>
      <c r="Q26368">
        <v>21</v>
      </c>
      <c r="S26368">
        <v>13</v>
      </c>
      <c r="T26368">
        <v>13</v>
      </c>
      <c r="X26368" s="16" t="s">
        <v>2714</v>
      </c>
      <c r="Y26368">
        <v>1</v>
      </c>
      <c r="Z26368" s="16"/>
      <c r="AA26368">
        <v>1</v>
      </c>
      <c r="AB26368">
        <v>1</v>
      </c>
    </row>
    <row r="26369" spans="1:28" x14ac:dyDescent="0.35">
      <c r="A26369" s="5">
        <v>45567</v>
      </c>
      <c r="B26369" s="16" t="s">
        <v>2632</v>
      </c>
      <c r="C26369" s="16" t="s">
        <v>1075</v>
      </c>
      <c r="D26369">
        <v>6</v>
      </c>
      <c r="E26369">
        <v>115</v>
      </c>
      <c r="F26369" s="16" t="s">
        <v>25</v>
      </c>
      <c r="G26369">
        <v>0</v>
      </c>
      <c r="L26369">
        <v>1035</v>
      </c>
      <c r="N26369">
        <v>144001</v>
      </c>
      <c r="Q26369">
        <v>21</v>
      </c>
      <c r="S26369">
        <v>2</v>
      </c>
      <c r="T26369">
        <v>2</v>
      </c>
      <c r="X26369" s="16" t="s">
        <v>2714</v>
      </c>
      <c r="Z26369" s="16"/>
      <c r="AA26369">
        <v>1</v>
      </c>
    </row>
    <row r="26370" spans="1:28" x14ac:dyDescent="0.35">
      <c r="A26370" s="5">
        <v>45568</v>
      </c>
      <c r="B26370" s="16" t="s">
        <v>2632</v>
      </c>
      <c r="C26370" s="16" t="s">
        <v>1075</v>
      </c>
      <c r="D26370">
        <v>6</v>
      </c>
      <c r="E26370">
        <v>115</v>
      </c>
      <c r="F26370" s="16" t="s">
        <v>25</v>
      </c>
      <c r="G26370">
        <v>0</v>
      </c>
      <c r="L26370">
        <v>1630</v>
      </c>
      <c r="M26370">
        <v>150</v>
      </c>
      <c r="N26370">
        <v>145481</v>
      </c>
      <c r="Q26370">
        <v>21</v>
      </c>
      <c r="S26370">
        <v>13</v>
      </c>
      <c r="T26370">
        <v>13</v>
      </c>
      <c r="X26370" s="16" t="s">
        <v>2714</v>
      </c>
      <c r="Z26370" s="16"/>
      <c r="AA26370">
        <v>1</v>
      </c>
    </row>
    <row r="26371" spans="1:28" x14ac:dyDescent="0.35">
      <c r="A26371" s="5">
        <v>45569</v>
      </c>
      <c r="B26371" s="16" t="s">
        <v>2632</v>
      </c>
      <c r="C26371" s="16" t="s">
        <v>1075</v>
      </c>
      <c r="D26371">
        <v>6</v>
      </c>
      <c r="E26371">
        <v>115</v>
      </c>
      <c r="F26371" s="16" t="s">
        <v>25</v>
      </c>
      <c r="G26371">
        <v>0</v>
      </c>
      <c r="L26371">
        <v>410</v>
      </c>
      <c r="M26371">
        <v>2000</v>
      </c>
      <c r="N26371">
        <v>143891</v>
      </c>
      <c r="Q26371">
        <v>21</v>
      </c>
      <c r="S26371">
        <v>85</v>
      </c>
      <c r="T26371">
        <v>85</v>
      </c>
      <c r="U26371">
        <v>2</v>
      </c>
      <c r="V26371">
        <v>2</v>
      </c>
      <c r="W26371">
        <v>16</v>
      </c>
      <c r="X26371" s="16" t="s">
        <v>2714</v>
      </c>
      <c r="Z26371" s="16"/>
      <c r="AA26371">
        <v>1</v>
      </c>
    </row>
    <row r="26372" spans="1:28" x14ac:dyDescent="0.35">
      <c r="A26372" s="5">
        <v>45585</v>
      </c>
      <c r="B26372" s="16" t="s">
        <v>2635</v>
      </c>
      <c r="C26372" s="16" t="s">
        <v>1900</v>
      </c>
      <c r="D26372">
        <v>0</v>
      </c>
      <c r="E26372">
        <v>98</v>
      </c>
      <c r="F26372" s="16" t="s">
        <v>25</v>
      </c>
      <c r="G26372">
        <v>0</v>
      </c>
      <c r="L26372">
        <v>320</v>
      </c>
      <c r="M26372">
        <v>324</v>
      </c>
      <c r="N26372">
        <v>34202</v>
      </c>
      <c r="Q26372">
        <v>31</v>
      </c>
      <c r="S26372">
        <v>16</v>
      </c>
      <c r="T26372">
        <v>16</v>
      </c>
      <c r="W26372">
        <v>1</v>
      </c>
      <c r="X26372" s="16" t="s">
        <v>2714</v>
      </c>
      <c r="Y26372">
        <v>1</v>
      </c>
      <c r="Z26372" s="16"/>
      <c r="AA26372">
        <v>1</v>
      </c>
      <c r="AB26372">
        <v>1</v>
      </c>
    </row>
    <row r="26373" spans="1:28" x14ac:dyDescent="0.35">
      <c r="A26373" s="5">
        <v>45586</v>
      </c>
      <c r="B26373" s="16" t="s">
        <v>2635</v>
      </c>
      <c r="C26373" s="16" t="s">
        <v>1900</v>
      </c>
      <c r="D26373">
        <v>0</v>
      </c>
      <c r="E26373">
        <v>98</v>
      </c>
      <c r="F26373" s="16" t="s">
        <v>25</v>
      </c>
      <c r="G26373">
        <v>0</v>
      </c>
      <c r="L26373">
        <v>460</v>
      </c>
      <c r="M26373">
        <v>540</v>
      </c>
      <c r="N26373">
        <v>34122</v>
      </c>
      <c r="Q26373">
        <v>31</v>
      </c>
      <c r="S26373">
        <v>20</v>
      </c>
      <c r="T26373">
        <v>20</v>
      </c>
      <c r="W26373">
        <v>3</v>
      </c>
      <c r="X26373" s="16" t="s">
        <v>2714</v>
      </c>
      <c r="Z26373" s="16"/>
      <c r="AA26373">
        <v>1</v>
      </c>
    </row>
    <row r="26374" spans="1:28" x14ac:dyDescent="0.35">
      <c r="A26374" s="5">
        <v>45587</v>
      </c>
      <c r="B26374" s="16" t="s">
        <v>2635</v>
      </c>
      <c r="C26374" s="16" t="s">
        <v>1900</v>
      </c>
      <c r="D26374">
        <v>0</v>
      </c>
      <c r="E26374">
        <v>98</v>
      </c>
      <c r="F26374" s="16" t="s">
        <v>25</v>
      </c>
      <c r="G26374">
        <v>0</v>
      </c>
      <c r="L26374">
        <v>160</v>
      </c>
      <c r="N26374">
        <v>34282</v>
      </c>
      <c r="Q26374">
        <v>31</v>
      </c>
      <c r="W26374">
        <v>2</v>
      </c>
      <c r="X26374" s="16" t="s">
        <v>2714</v>
      </c>
      <c r="Z26374" s="16"/>
      <c r="AA26374">
        <v>1</v>
      </c>
    </row>
    <row r="26375" spans="1:28" x14ac:dyDescent="0.35">
      <c r="A26375" s="5">
        <v>45588</v>
      </c>
      <c r="B26375" s="16" t="s">
        <v>2635</v>
      </c>
      <c r="C26375" s="16" t="s">
        <v>1900</v>
      </c>
      <c r="D26375">
        <v>0</v>
      </c>
      <c r="E26375">
        <v>98</v>
      </c>
      <c r="F26375" s="16" t="s">
        <v>25</v>
      </c>
      <c r="G26375">
        <v>0</v>
      </c>
      <c r="L26375">
        <v>120</v>
      </c>
      <c r="N26375">
        <v>34402</v>
      </c>
      <c r="Q26375">
        <v>31</v>
      </c>
      <c r="X26375" s="16" t="s">
        <v>2714</v>
      </c>
      <c r="Z26375" s="16"/>
      <c r="AA26375">
        <v>1</v>
      </c>
    </row>
    <row r="26376" spans="1:28" x14ac:dyDescent="0.35">
      <c r="A26376" s="5">
        <v>45633</v>
      </c>
      <c r="B26376" s="16" t="s">
        <v>2642</v>
      </c>
      <c r="C26376" s="16" t="s">
        <v>295</v>
      </c>
      <c r="D26376">
        <v>0</v>
      </c>
      <c r="E26376">
        <v>58</v>
      </c>
      <c r="F26376" s="16" t="s">
        <v>25</v>
      </c>
      <c r="G26376">
        <v>0</v>
      </c>
      <c r="N26376">
        <v>47996</v>
      </c>
      <c r="X26376" s="16" t="s">
        <v>26</v>
      </c>
      <c r="Z26376" s="16"/>
      <c r="AA26376">
        <v>1</v>
      </c>
      <c r="AB26376">
        <v>1</v>
      </c>
    </row>
    <row r="26377" spans="1:28" x14ac:dyDescent="0.35">
      <c r="A26377" s="5">
        <v>45634</v>
      </c>
      <c r="B26377" s="16" t="s">
        <v>2642</v>
      </c>
      <c r="C26377" s="16" t="s">
        <v>2985</v>
      </c>
      <c r="D26377">
        <v>1</v>
      </c>
      <c r="E26377">
        <v>83</v>
      </c>
      <c r="F26377" s="16" t="s">
        <v>27</v>
      </c>
      <c r="G26377">
        <v>0</v>
      </c>
      <c r="N26377">
        <v>172</v>
      </c>
      <c r="X26377" s="16" t="s">
        <v>26</v>
      </c>
      <c r="Z26377" s="16"/>
      <c r="AA26377">
        <v>1</v>
      </c>
      <c r="AB26377">
        <v>1</v>
      </c>
    </row>
    <row r="26378" spans="1:28" x14ac:dyDescent="0.35">
      <c r="A26378" s="5">
        <v>45719</v>
      </c>
      <c r="B26378" s="16" t="s">
        <v>3447</v>
      </c>
      <c r="C26378" s="16" t="s">
        <v>1405</v>
      </c>
      <c r="D26378">
        <v>14</v>
      </c>
      <c r="E26378">
        <v>125</v>
      </c>
      <c r="F26378" s="16" t="s">
        <v>25</v>
      </c>
      <c r="G26378">
        <v>0</v>
      </c>
      <c r="L26378">
        <v>1605</v>
      </c>
      <c r="M26378">
        <v>425</v>
      </c>
      <c r="N26378">
        <v>42151</v>
      </c>
      <c r="Q26378">
        <v>0</v>
      </c>
      <c r="S26378">
        <v>19</v>
      </c>
      <c r="T26378">
        <v>19</v>
      </c>
      <c r="W26378">
        <v>1</v>
      </c>
      <c r="X26378" s="16" t="s">
        <v>2714</v>
      </c>
      <c r="Y26378">
        <v>1</v>
      </c>
      <c r="Z26378" s="16"/>
      <c r="AA26378">
        <v>1</v>
      </c>
      <c r="AB26378">
        <v>1</v>
      </c>
    </row>
    <row r="26379" spans="1:28" x14ac:dyDescent="0.35">
      <c r="A26379" s="5">
        <v>45720</v>
      </c>
      <c r="B26379" s="16" t="s">
        <v>3447</v>
      </c>
      <c r="C26379" s="16" t="s">
        <v>1405</v>
      </c>
      <c r="D26379">
        <v>14</v>
      </c>
      <c r="E26379">
        <v>125</v>
      </c>
      <c r="F26379" s="16" t="s">
        <v>25</v>
      </c>
      <c r="G26379">
        <v>0</v>
      </c>
      <c r="L26379">
        <v>1220</v>
      </c>
      <c r="M26379">
        <v>275</v>
      </c>
      <c r="N26379">
        <v>43096</v>
      </c>
      <c r="Q26379">
        <v>0</v>
      </c>
      <c r="S26379">
        <v>11</v>
      </c>
      <c r="T26379">
        <v>11</v>
      </c>
      <c r="W26379">
        <v>3</v>
      </c>
      <c r="X26379" s="16" t="s">
        <v>2714</v>
      </c>
      <c r="Z26379" s="16"/>
      <c r="AA26379">
        <v>1</v>
      </c>
    </row>
    <row r="26380" spans="1:28" x14ac:dyDescent="0.35">
      <c r="A26380" s="5">
        <v>45721</v>
      </c>
      <c r="B26380" s="16" t="s">
        <v>3447</v>
      </c>
      <c r="C26380" s="16" t="s">
        <v>1405</v>
      </c>
      <c r="D26380">
        <v>14</v>
      </c>
      <c r="E26380">
        <v>125</v>
      </c>
      <c r="F26380" s="16" t="s">
        <v>25</v>
      </c>
      <c r="G26380">
        <v>0</v>
      </c>
      <c r="L26380">
        <v>1560</v>
      </c>
      <c r="M26380">
        <v>1975</v>
      </c>
      <c r="N26380">
        <v>42681</v>
      </c>
      <c r="Q26380">
        <v>0</v>
      </c>
      <c r="S26380">
        <v>17</v>
      </c>
      <c r="T26380">
        <v>17</v>
      </c>
      <c r="W26380">
        <v>3</v>
      </c>
      <c r="X26380" s="16" t="s">
        <v>2714</v>
      </c>
      <c r="Z26380" s="16"/>
      <c r="AA26380">
        <v>1</v>
      </c>
    </row>
    <row r="26381" spans="1:28" x14ac:dyDescent="0.35">
      <c r="A26381" s="5">
        <v>45722</v>
      </c>
      <c r="B26381" s="16" t="s">
        <v>3447</v>
      </c>
      <c r="C26381" s="16" t="s">
        <v>1405</v>
      </c>
      <c r="D26381">
        <v>14</v>
      </c>
      <c r="E26381">
        <v>125</v>
      </c>
      <c r="F26381" s="16" t="s">
        <v>25</v>
      </c>
      <c r="G26381">
        <v>0</v>
      </c>
      <c r="L26381">
        <v>1310</v>
      </c>
      <c r="M26381">
        <v>1075</v>
      </c>
      <c r="N26381">
        <v>42916</v>
      </c>
      <c r="Q26381">
        <v>0</v>
      </c>
      <c r="S26381">
        <v>40</v>
      </c>
      <c r="T26381">
        <v>40</v>
      </c>
      <c r="W26381">
        <v>4</v>
      </c>
      <c r="X26381" s="16" t="s">
        <v>2714</v>
      </c>
      <c r="Z26381" s="16"/>
      <c r="AA26381">
        <v>1</v>
      </c>
    </row>
    <row r="26382" spans="1:28" x14ac:dyDescent="0.35">
      <c r="A26382" s="5">
        <v>45719</v>
      </c>
      <c r="B26382" s="16" t="s">
        <v>3447</v>
      </c>
      <c r="C26382" s="16" t="s">
        <v>678</v>
      </c>
      <c r="D26382">
        <v>7</v>
      </c>
      <c r="E26382">
        <v>129</v>
      </c>
      <c r="F26382" s="16" t="s">
        <v>25</v>
      </c>
      <c r="G26382">
        <v>0</v>
      </c>
      <c r="L26382">
        <v>1105</v>
      </c>
      <c r="M26382">
        <v>6025</v>
      </c>
      <c r="N26382">
        <v>375</v>
      </c>
      <c r="Q26382">
        <v>21</v>
      </c>
      <c r="S26382">
        <v>215</v>
      </c>
      <c r="T26382">
        <v>215</v>
      </c>
      <c r="W26382">
        <v>21</v>
      </c>
      <c r="X26382" s="16" t="s">
        <v>2716</v>
      </c>
      <c r="Y26382">
        <v>1</v>
      </c>
      <c r="Z26382" s="16"/>
      <c r="AA26382">
        <v>1</v>
      </c>
      <c r="AB26382">
        <v>1</v>
      </c>
    </row>
    <row r="26383" spans="1:28" x14ac:dyDescent="0.35">
      <c r="A26383" s="5">
        <v>45720</v>
      </c>
      <c r="B26383" s="16" t="s">
        <v>3447</v>
      </c>
      <c r="C26383" s="16" t="s">
        <v>678</v>
      </c>
      <c r="D26383">
        <v>7</v>
      </c>
      <c r="E26383">
        <v>129</v>
      </c>
      <c r="F26383" s="16" t="s">
        <v>25</v>
      </c>
      <c r="G26383">
        <v>0</v>
      </c>
      <c r="L26383">
        <v>1255</v>
      </c>
      <c r="M26383">
        <v>1050</v>
      </c>
      <c r="N26383">
        <v>580</v>
      </c>
      <c r="Q26383">
        <v>21</v>
      </c>
      <c r="S26383">
        <v>45</v>
      </c>
      <c r="T26383">
        <v>45</v>
      </c>
      <c r="X26383" s="16" t="s">
        <v>2716</v>
      </c>
      <c r="Z26383" s="16"/>
      <c r="AA26383">
        <v>1</v>
      </c>
    </row>
    <row r="26384" spans="1:28" x14ac:dyDescent="0.35">
      <c r="A26384" s="5">
        <v>45721</v>
      </c>
      <c r="B26384" s="16" t="s">
        <v>3447</v>
      </c>
      <c r="C26384" s="16" t="s">
        <v>678</v>
      </c>
      <c r="D26384">
        <v>7</v>
      </c>
      <c r="E26384">
        <v>129</v>
      </c>
      <c r="F26384" s="16" t="s">
        <v>25</v>
      </c>
      <c r="G26384">
        <v>0</v>
      </c>
      <c r="L26384">
        <v>1070</v>
      </c>
      <c r="M26384">
        <v>570</v>
      </c>
      <c r="N26384">
        <v>1080</v>
      </c>
      <c r="Q26384">
        <v>21</v>
      </c>
      <c r="S26384">
        <v>35</v>
      </c>
      <c r="T26384">
        <v>35</v>
      </c>
      <c r="W26384">
        <v>11</v>
      </c>
      <c r="X26384" s="16" t="s">
        <v>2716</v>
      </c>
      <c r="Z26384" s="16"/>
      <c r="AA26384">
        <v>1</v>
      </c>
    </row>
    <row r="26385" spans="1:28" x14ac:dyDescent="0.35">
      <c r="A26385" s="5">
        <v>45722</v>
      </c>
      <c r="B26385" s="16" t="s">
        <v>3447</v>
      </c>
      <c r="C26385" s="16" t="s">
        <v>678</v>
      </c>
      <c r="D26385">
        <v>7</v>
      </c>
      <c r="E26385">
        <v>129</v>
      </c>
      <c r="F26385" s="16" t="s">
        <v>25</v>
      </c>
      <c r="G26385">
        <v>0</v>
      </c>
      <c r="L26385">
        <v>1055</v>
      </c>
      <c r="M26385">
        <v>150</v>
      </c>
      <c r="N26385">
        <v>1985</v>
      </c>
      <c r="Q26385">
        <v>21</v>
      </c>
      <c r="S26385">
        <v>9</v>
      </c>
      <c r="T26385">
        <v>9</v>
      </c>
      <c r="W26385">
        <v>1</v>
      </c>
      <c r="X26385" s="16" t="s">
        <v>2716</v>
      </c>
      <c r="Z26385" s="16"/>
      <c r="AA26385">
        <v>1</v>
      </c>
    </row>
    <row r="26386" spans="1:28" x14ac:dyDescent="0.35">
      <c r="A26386" s="5">
        <v>45566</v>
      </c>
      <c r="B26386" s="16" t="s">
        <v>2632</v>
      </c>
      <c r="C26386" s="16" t="s">
        <v>159</v>
      </c>
      <c r="D26386">
        <v>10</v>
      </c>
      <c r="E26386">
        <v>110</v>
      </c>
      <c r="F26386" s="16" t="s">
        <v>48</v>
      </c>
      <c r="G26386">
        <v>0</v>
      </c>
      <c r="L26386">
        <v>600</v>
      </c>
      <c r="M26386">
        <v>1000</v>
      </c>
      <c r="N26386">
        <v>13736</v>
      </c>
      <c r="X26386" s="16" t="s">
        <v>2714</v>
      </c>
      <c r="Y26386">
        <v>1</v>
      </c>
      <c r="Z26386" s="16"/>
      <c r="AA26386">
        <v>1</v>
      </c>
      <c r="AB26386">
        <v>1</v>
      </c>
    </row>
    <row r="26387" spans="1:28" x14ac:dyDescent="0.35">
      <c r="A26387" s="5">
        <v>45567</v>
      </c>
      <c r="B26387" s="16" t="s">
        <v>2632</v>
      </c>
      <c r="C26387" s="16" t="s">
        <v>159</v>
      </c>
      <c r="D26387">
        <v>10</v>
      </c>
      <c r="E26387">
        <v>110</v>
      </c>
      <c r="F26387" s="16" t="s">
        <v>48</v>
      </c>
      <c r="G26387">
        <v>0</v>
      </c>
      <c r="L26387">
        <v>570</v>
      </c>
      <c r="M26387">
        <v>1000</v>
      </c>
      <c r="N26387">
        <v>13306</v>
      </c>
      <c r="O26387">
        <v>21</v>
      </c>
      <c r="Q26387">
        <v>21</v>
      </c>
      <c r="X26387" s="16" t="s">
        <v>2714</v>
      </c>
      <c r="Z26387" s="16"/>
      <c r="AA26387">
        <v>1</v>
      </c>
    </row>
    <row r="26388" spans="1:28" x14ac:dyDescent="0.35">
      <c r="A26388" s="5">
        <v>45568</v>
      </c>
      <c r="B26388" s="16" t="s">
        <v>2632</v>
      </c>
      <c r="C26388" s="16" t="s">
        <v>159</v>
      </c>
      <c r="D26388">
        <v>10</v>
      </c>
      <c r="E26388">
        <v>110</v>
      </c>
      <c r="F26388" s="16" t="s">
        <v>48</v>
      </c>
      <c r="G26388">
        <v>0</v>
      </c>
      <c r="L26388">
        <v>830</v>
      </c>
      <c r="M26388">
        <v>1025</v>
      </c>
      <c r="N26388">
        <v>13111</v>
      </c>
      <c r="Q26388">
        <v>21</v>
      </c>
      <c r="S26388">
        <v>40</v>
      </c>
      <c r="T26388">
        <v>40</v>
      </c>
      <c r="X26388" s="16" t="s">
        <v>2714</v>
      </c>
      <c r="Z26388" s="16"/>
      <c r="AA26388">
        <v>1</v>
      </c>
    </row>
    <row r="26389" spans="1:28" x14ac:dyDescent="0.35">
      <c r="A26389" s="5">
        <v>45569</v>
      </c>
      <c r="B26389" s="16" t="s">
        <v>2632</v>
      </c>
      <c r="C26389" s="16" t="s">
        <v>159</v>
      </c>
      <c r="D26389">
        <v>10</v>
      </c>
      <c r="E26389">
        <v>111</v>
      </c>
      <c r="F26389" s="16" t="s">
        <v>48</v>
      </c>
      <c r="G26389">
        <v>0</v>
      </c>
      <c r="L26389">
        <v>1260</v>
      </c>
      <c r="M26389">
        <v>1340</v>
      </c>
      <c r="N26389">
        <v>13031</v>
      </c>
      <c r="Q26389">
        <v>21</v>
      </c>
      <c r="S26389">
        <v>65</v>
      </c>
      <c r="T26389">
        <v>65</v>
      </c>
      <c r="W26389">
        <v>13</v>
      </c>
      <c r="X26389" s="16" t="s">
        <v>2714</v>
      </c>
      <c r="Z26389" s="16"/>
      <c r="AA26389">
        <v>1</v>
      </c>
    </row>
    <row r="26390" spans="1:28" x14ac:dyDescent="0.35">
      <c r="A26390" s="5">
        <v>45707</v>
      </c>
      <c r="B26390" s="16" t="s">
        <v>2664</v>
      </c>
      <c r="C26390" s="16" t="s">
        <v>911</v>
      </c>
      <c r="D26390">
        <v>13</v>
      </c>
      <c r="E26390">
        <v>128</v>
      </c>
      <c r="F26390" s="16" t="s">
        <v>48</v>
      </c>
      <c r="G26390">
        <v>0</v>
      </c>
      <c r="L26390">
        <v>1920</v>
      </c>
      <c r="M26390">
        <v>285</v>
      </c>
      <c r="N26390">
        <v>28156</v>
      </c>
      <c r="Q26390">
        <v>0</v>
      </c>
      <c r="S26390">
        <v>22</v>
      </c>
      <c r="T26390">
        <v>22</v>
      </c>
      <c r="W26390">
        <v>2</v>
      </c>
      <c r="X26390" s="16" t="s">
        <v>2714</v>
      </c>
      <c r="Y26390">
        <v>1</v>
      </c>
      <c r="Z26390" s="16"/>
      <c r="AA26390">
        <v>1</v>
      </c>
      <c r="AB26390">
        <v>1</v>
      </c>
    </row>
    <row r="26391" spans="1:28" x14ac:dyDescent="0.35">
      <c r="A26391" s="5">
        <v>45708</v>
      </c>
      <c r="B26391" s="16" t="s">
        <v>2664</v>
      </c>
      <c r="C26391" s="16" t="s">
        <v>911</v>
      </c>
      <c r="D26391">
        <v>13</v>
      </c>
      <c r="E26391">
        <v>128</v>
      </c>
      <c r="F26391" s="16" t="s">
        <v>48</v>
      </c>
      <c r="G26391">
        <v>0</v>
      </c>
      <c r="L26391">
        <v>1105</v>
      </c>
      <c r="M26391">
        <v>940</v>
      </c>
      <c r="N26391">
        <v>28321</v>
      </c>
      <c r="Q26391">
        <v>0</v>
      </c>
      <c r="S26391">
        <v>50</v>
      </c>
      <c r="T26391">
        <v>50</v>
      </c>
      <c r="W26391">
        <v>6</v>
      </c>
      <c r="X26391" s="16" t="s">
        <v>2714</v>
      </c>
      <c r="Z26391" s="16"/>
      <c r="AA26391">
        <v>1</v>
      </c>
    </row>
    <row r="26392" spans="1:28" x14ac:dyDescent="0.35">
      <c r="A26392" s="5">
        <v>45709</v>
      </c>
      <c r="B26392" s="16" t="s">
        <v>2664</v>
      </c>
      <c r="C26392" s="16" t="s">
        <v>911</v>
      </c>
      <c r="D26392">
        <v>13</v>
      </c>
      <c r="E26392">
        <v>128</v>
      </c>
      <c r="F26392" s="16" t="s">
        <v>48</v>
      </c>
      <c r="G26392">
        <v>0</v>
      </c>
      <c r="L26392">
        <v>1320</v>
      </c>
      <c r="M26392">
        <v>1780</v>
      </c>
      <c r="N26392">
        <v>27861</v>
      </c>
      <c r="Q26392">
        <v>0</v>
      </c>
      <c r="S26392">
        <v>82</v>
      </c>
      <c r="T26392">
        <v>82</v>
      </c>
      <c r="W26392">
        <v>10</v>
      </c>
      <c r="X26392" s="16" t="s">
        <v>2714</v>
      </c>
      <c r="Z26392" s="16"/>
      <c r="AA26392">
        <v>1</v>
      </c>
    </row>
    <row r="26393" spans="1:28" x14ac:dyDescent="0.35">
      <c r="A26393" s="5">
        <v>45710</v>
      </c>
      <c r="B26393" s="16" t="s">
        <v>2664</v>
      </c>
      <c r="C26393" s="16" t="s">
        <v>911</v>
      </c>
      <c r="D26393">
        <v>13</v>
      </c>
      <c r="E26393">
        <v>128</v>
      </c>
      <c r="F26393" s="16" t="s">
        <v>48</v>
      </c>
      <c r="G26393">
        <v>0</v>
      </c>
      <c r="L26393">
        <v>1520</v>
      </c>
      <c r="M26393">
        <v>1120</v>
      </c>
      <c r="N26393">
        <v>28261</v>
      </c>
      <c r="Q26393">
        <v>0</v>
      </c>
      <c r="S26393">
        <v>59</v>
      </c>
      <c r="T26393">
        <v>59</v>
      </c>
      <c r="W26393">
        <v>6</v>
      </c>
      <c r="X26393" s="16" t="s">
        <v>2714</v>
      </c>
      <c r="Z26393" s="16"/>
      <c r="AA26393">
        <v>1</v>
      </c>
    </row>
    <row r="26394" spans="1:28" x14ac:dyDescent="0.35">
      <c r="A26394" s="5">
        <v>45707</v>
      </c>
      <c r="B26394" s="16" t="s">
        <v>2664</v>
      </c>
      <c r="C26394" s="16" t="s">
        <v>453</v>
      </c>
      <c r="D26394">
        <v>3</v>
      </c>
      <c r="E26394">
        <v>128</v>
      </c>
      <c r="F26394" s="16" t="s">
        <v>25</v>
      </c>
      <c r="G26394">
        <v>0</v>
      </c>
      <c r="L26394">
        <v>1620</v>
      </c>
      <c r="M26394">
        <v>675</v>
      </c>
      <c r="N26394">
        <v>180851</v>
      </c>
      <c r="Q26394">
        <v>21</v>
      </c>
      <c r="S26394">
        <v>36</v>
      </c>
      <c r="T26394">
        <v>36</v>
      </c>
      <c r="X26394" s="16" t="s">
        <v>2714</v>
      </c>
      <c r="Y26394">
        <v>1</v>
      </c>
      <c r="Z26394" s="16"/>
      <c r="AA26394">
        <v>1</v>
      </c>
      <c r="AB26394">
        <v>1</v>
      </c>
    </row>
    <row r="26395" spans="1:28" x14ac:dyDescent="0.35">
      <c r="A26395" s="5">
        <v>45708</v>
      </c>
      <c r="B26395" s="16" t="s">
        <v>2664</v>
      </c>
      <c r="C26395" s="16" t="s">
        <v>453</v>
      </c>
      <c r="D26395">
        <v>3</v>
      </c>
      <c r="E26395">
        <v>128</v>
      </c>
      <c r="F26395" s="16" t="s">
        <v>25</v>
      </c>
      <c r="G26395">
        <v>0</v>
      </c>
      <c r="L26395">
        <v>1910</v>
      </c>
      <c r="M26395">
        <v>650</v>
      </c>
      <c r="N26395">
        <v>182111</v>
      </c>
      <c r="Q26395">
        <v>21</v>
      </c>
      <c r="S26395">
        <v>31</v>
      </c>
      <c r="T26395">
        <v>31</v>
      </c>
      <c r="X26395" s="16" t="s">
        <v>2714</v>
      </c>
      <c r="Z26395" s="16"/>
      <c r="AA26395">
        <v>1</v>
      </c>
    </row>
    <row r="26396" spans="1:28" x14ac:dyDescent="0.35">
      <c r="A26396" s="5">
        <v>45709</v>
      </c>
      <c r="B26396" s="16" t="s">
        <v>2664</v>
      </c>
      <c r="C26396" s="16" t="s">
        <v>453</v>
      </c>
      <c r="D26396">
        <v>3</v>
      </c>
      <c r="E26396">
        <v>128</v>
      </c>
      <c r="F26396" s="16" t="s">
        <v>25</v>
      </c>
      <c r="G26396">
        <v>0</v>
      </c>
      <c r="L26396">
        <v>760</v>
      </c>
      <c r="M26396">
        <v>1450</v>
      </c>
      <c r="N26396">
        <v>181421</v>
      </c>
      <c r="Q26396">
        <v>21</v>
      </c>
      <c r="S26396">
        <v>68</v>
      </c>
      <c r="T26396">
        <v>68</v>
      </c>
      <c r="W26396">
        <v>10</v>
      </c>
      <c r="X26396" s="16" t="s">
        <v>2714</v>
      </c>
      <c r="Z26396" s="16"/>
      <c r="AA26396">
        <v>1</v>
      </c>
    </row>
    <row r="26397" spans="1:28" x14ac:dyDescent="0.35">
      <c r="A26397" s="5">
        <v>45710</v>
      </c>
      <c r="B26397" s="16" t="s">
        <v>2664</v>
      </c>
      <c r="C26397" s="16" t="s">
        <v>453</v>
      </c>
      <c r="D26397">
        <v>3</v>
      </c>
      <c r="E26397">
        <v>128</v>
      </c>
      <c r="F26397" s="16" t="s">
        <v>25</v>
      </c>
      <c r="G26397">
        <v>0</v>
      </c>
      <c r="L26397">
        <v>1060</v>
      </c>
      <c r="M26397">
        <v>550</v>
      </c>
      <c r="N26397">
        <v>181931</v>
      </c>
      <c r="Q26397">
        <v>21</v>
      </c>
      <c r="S26397">
        <v>20</v>
      </c>
      <c r="T26397">
        <v>20</v>
      </c>
      <c r="X26397" s="16" t="s">
        <v>2714</v>
      </c>
      <c r="Z26397" s="16"/>
      <c r="AA26397">
        <v>1</v>
      </c>
    </row>
    <row r="26398" spans="1:28" x14ac:dyDescent="0.35">
      <c r="A26398" s="5">
        <v>45690</v>
      </c>
      <c r="B26398" s="16" t="s">
        <v>2652</v>
      </c>
      <c r="C26398" s="16" t="s">
        <v>1257</v>
      </c>
      <c r="D26398">
        <v>0</v>
      </c>
      <c r="E26398">
        <v>114</v>
      </c>
      <c r="F26398" s="16" t="s">
        <v>25</v>
      </c>
      <c r="G26398">
        <v>0</v>
      </c>
      <c r="L26398">
        <v>470</v>
      </c>
      <c r="N26398">
        <v>131173</v>
      </c>
      <c r="Q26398">
        <v>21</v>
      </c>
      <c r="S26398">
        <v>13</v>
      </c>
      <c r="T26398">
        <v>13</v>
      </c>
      <c r="X26398" s="16" t="s">
        <v>2714</v>
      </c>
      <c r="Y26398">
        <v>1</v>
      </c>
      <c r="Z26398" s="16"/>
      <c r="AA26398">
        <v>1</v>
      </c>
      <c r="AB26398">
        <v>1</v>
      </c>
    </row>
    <row r="26399" spans="1:28" x14ac:dyDescent="0.35">
      <c r="A26399" s="5">
        <v>45691</v>
      </c>
      <c r="B26399" s="16" t="s">
        <v>2652</v>
      </c>
      <c r="C26399" s="16" t="s">
        <v>1257</v>
      </c>
      <c r="D26399">
        <v>0</v>
      </c>
      <c r="E26399">
        <v>114</v>
      </c>
      <c r="F26399" s="16" t="s">
        <v>25</v>
      </c>
      <c r="G26399">
        <v>0</v>
      </c>
      <c r="L26399">
        <v>995</v>
      </c>
      <c r="N26399">
        <v>132168</v>
      </c>
      <c r="Q26399">
        <v>21</v>
      </c>
      <c r="S26399">
        <v>3</v>
      </c>
      <c r="T26399">
        <v>3</v>
      </c>
      <c r="X26399" s="16" t="s">
        <v>2714</v>
      </c>
      <c r="Z26399" s="16"/>
      <c r="AA26399">
        <v>1</v>
      </c>
    </row>
    <row r="26400" spans="1:28" x14ac:dyDescent="0.35">
      <c r="A26400" s="5">
        <v>45692</v>
      </c>
      <c r="B26400" s="16" t="s">
        <v>2652</v>
      </c>
      <c r="C26400" s="16" t="s">
        <v>1257</v>
      </c>
      <c r="D26400">
        <v>0</v>
      </c>
      <c r="E26400">
        <v>114</v>
      </c>
      <c r="F26400" s="16" t="s">
        <v>25</v>
      </c>
      <c r="G26400">
        <v>0</v>
      </c>
      <c r="L26400">
        <v>1395</v>
      </c>
      <c r="N26400">
        <v>133563</v>
      </c>
      <c r="Q26400">
        <v>21</v>
      </c>
      <c r="S26400">
        <v>3</v>
      </c>
      <c r="T26400">
        <v>3</v>
      </c>
      <c r="X26400" s="16" t="s">
        <v>2714</v>
      </c>
      <c r="Z26400" s="16"/>
      <c r="AA26400">
        <v>1</v>
      </c>
    </row>
    <row r="26401" spans="1:28" x14ac:dyDescent="0.35">
      <c r="A26401" s="5">
        <v>45693</v>
      </c>
      <c r="B26401" s="16" t="s">
        <v>2652</v>
      </c>
      <c r="C26401" s="16" t="s">
        <v>1257</v>
      </c>
      <c r="D26401">
        <v>0</v>
      </c>
      <c r="E26401">
        <v>114</v>
      </c>
      <c r="F26401" s="16" t="s">
        <v>25</v>
      </c>
      <c r="G26401">
        <v>0</v>
      </c>
      <c r="L26401">
        <v>470</v>
      </c>
      <c r="N26401">
        <v>134033</v>
      </c>
      <c r="Q26401">
        <v>21</v>
      </c>
      <c r="S26401">
        <v>7</v>
      </c>
      <c r="T26401">
        <v>7</v>
      </c>
      <c r="W26401">
        <v>5</v>
      </c>
      <c r="X26401" s="16" t="s">
        <v>2714</v>
      </c>
      <c r="Z26401" s="16"/>
      <c r="AA26401">
        <v>1</v>
      </c>
    </row>
    <row r="26402" spans="1:28" x14ac:dyDescent="0.35">
      <c r="A26402" s="5">
        <v>45707</v>
      </c>
      <c r="B26402" s="16" t="s">
        <v>2664</v>
      </c>
      <c r="C26402" s="16" t="s">
        <v>995</v>
      </c>
      <c r="D26402">
        <v>3</v>
      </c>
      <c r="E26402">
        <v>127</v>
      </c>
      <c r="F26402" s="16" t="s">
        <v>25</v>
      </c>
      <c r="G26402">
        <v>0</v>
      </c>
      <c r="L26402">
        <v>1070</v>
      </c>
      <c r="M26402">
        <v>2030</v>
      </c>
      <c r="N26402">
        <v>3350</v>
      </c>
      <c r="Q26402">
        <v>0</v>
      </c>
      <c r="S26402">
        <v>95</v>
      </c>
      <c r="T26402">
        <v>95</v>
      </c>
      <c r="W26402">
        <v>9</v>
      </c>
      <c r="X26402" s="16" t="s">
        <v>2716</v>
      </c>
      <c r="Y26402">
        <v>1</v>
      </c>
      <c r="Z26402" s="16"/>
      <c r="AA26402">
        <v>1</v>
      </c>
      <c r="AB26402">
        <v>1</v>
      </c>
    </row>
    <row r="26403" spans="1:28" x14ac:dyDescent="0.35">
      <c r="A26403" s="5">
        <v>45708</v>
      </c>
      <c r="B26403" s="16" t="s">
        <v>2664</v>
      </c>
      <c r="C26403" s="16" t="s">
        <v>995</v>
      </c>
      <c r="D26403">
        <v>3</v>
      </c>
      <c r="E26403">
        <v>127</v>
      </c>
      <c r="F26403" s="16" t="s">
        <v>25</v>
      </c>
      <c r="G26403">
        <v>0</v>
      </c>
      <c r="L26403">
        <v>1055</v>
      </c>
      <c r="M26403">
        <v>2010</v>
      </c>
      <c r="N26403">
        <v>2395</v>
      </c>
      <c r="Q26403">
        <v>0</v>
      </c>
      <c r="S26403">
        <v>86</v>
      </c>
      <c r="T26403">
        <v>86</v>
      </c>
      <c r="U26403">
        <v>1</v>
      </c>
      <c r="W26403">
        <v>10</v>
      </c>
      <c r="X26403" s="16" t="s">
        <v>2716</v>
      </c>
      <c r="Z26403" s="16"/>
      <c r="AA26403">
        <v>1</v>
      </c>
    </row>
    <row r="26404" spans="1:28" x14ac:dyDescent="0.35">
      <c r="A26404" s="5">
        <v>45709</v>
      </c>
      <c r="B26404" s="16" t="s">
        <v>2664</v>
      </c>
      <c r="C26404" s="16" t="s">
        <v>995</v>
      </c>
      <c r="D26404">
        <v>3</v>
      </c>
      <c r="E26404">
        <v>127</v>
      </c>
      <c r="F26404" s="16" t="s">
        <v>25</v>
      </c>
      <c r="G26404">
        <v>0</v>
      </c>
      <c r="L26404">
        <v>720</v>
      </c>
      <c r="M26404">
        <v>3040</v>
      </c>
      <c r="N26404">
        <v>75</v>
      </c>
      <c r="Q26404">
        <v>0</v>
      </c>
      <c r="S26404">
        <v>127</v>
      </c>
      <c r="T26404">
        <v>127</v>
      </c>
      <c r="W26404">
        <v>14</v>
      </c>
      <c r="X26404" s="16" t="s">
        <v>2716</v>
      </c>
      <c r="Z26404" s="16"/>
      <c r="AA26404">
        <v>1</v>
      </c>
    </row>
    <row r="26405" spans="1:28" x14ac:dyDescent="0.35">
      <c r="A26405" s="5">
        <v>45710</v>
      </c>
      <c r="B26405" s="16" t="s">
        <v>2664</v>
      </c>
      <c r="C26405" s="16" t="s">
        <v>995</v>
      </c>
      <c r="D26405">
        <v>3</v>
      </c>
      <c r="E26405">
        <v>127</v>
      </c>
      <c r="F26405" s="16" t="s">
        <v>25</v>
      </c>
      <c r="G26405">
        <v>0</v>
      </c>
      <c r="L26405">
        <v>1040</v>
      </c>
      <c r="M26405">
        <v>70</v>
      </c>
      <c r="N26405">
        <v>1045</v>
      </c>
      <c r="Q26405">
        <v>0</v>
      </c>
      <c r="S26405">
        <v>10</v>
      </c>
      <c r="T26405">
        <v>10</v>
      </c>
      <c r="W26405">
        <v>1</v>
      </c>
      <c r="X26405" s="16" t="s">
        <v>2716</v>
      </c>
      <c r="Z26405" s="16"/>
      <c r="AA26405">
        <v>1</v>
      </c>
    </row>
    <row r="26406" spans="1:28" x14ac:dyDescent="0.35">
      <c r="A26406" s="5">
        <v>45719</v>
      </c>
      <c r="B26406" s="16" t="s">
        <v>3447</v>
      </c>
      <c r="C26406" s="16" t="s">
        <v>1865</v>
      </c>
      <c r="D26406">
        <v>10</v>
      </c>
      <c r="E26406">
        <v>126</v>
      </c>
      <c r="F26406" s="16" t="s">
        <v>25</v>
      </c>
      <c r="G26406">
        <v>0</v>
      </c>
      <c r="L26406">
        <v>1405</v>
      </c>
      <c r="M26406">
        <v>1491</v>
      </c>
      <c r="N26406">
        <v>3063</v>
      </c>
      <c r="Q26406">
        <v>21</v>
      </c>
      <c r="S26406">
        <v>70</v>
      </c>
      <c r="T26406">
        <v>70</v>
      </c>
      <c r="X26406" s="16" t="s">
        <v>2716</v>
      </c>
      <c r="Y26406">
        <v>1</v>
      </c>
      <c r="Z26406" s="16"/>
      <c r="AA26406">
        <v>1</v>
      </c>
      <c r="AB26406">
        <v>1</v>
      </c>
    </row>
    <row r="26407" spans="1:28" x14ac:dyDescent="0.35">
      <c r="A26407" s="5">
        <v>45720</v>
      </c>
      <c r="B26407" s="16" t="s">
        <v>3447</v>
      </c>
      <c r="C26407" s="16" t="s">
        <v>1865</v>
      </c>
      <c r="D26407">
        <v>10</v>
      </c>
      <c r="E26407">
        <v>126</v>
      </c>
      <c r="F26407" s="16" t="s">
        <v>25</v>
      </c>
      <c r="G26407">
        <v>0</v>
      </c>
      <c r="L26407">
        <v>1420</v>
      </c>
      <c r="M26407">
        <v>1700</v>
      </c>
      <c r="N26407">
        <v>2783</v>
      </c>
      <c r="Q26407">
        <v>21</v>
      </c>
      <c r="S26407">
        <v>75</v>
      </c>
      <c r="T26407">
        <v>75</v>
      </c>
      <c r="X26407" s="16" t="s">
        <v>2716</v>
      </c>
      <c r="Z26407" s="16"/>
      <c r="AA26407">
        <v>1</v>
      </c>
    </row>
    <row r="26408" spans="1:28" x14ac:dyDescent="0.35">
      <c r="A26408" s="5">
        <v>45721</v>
      </c>
      <c r="B26408" s="16" t="s">
        <v>3447</v>
      </c>
      <c r="C26408" s="16" t="s">
        <v>1865</v>
      </c>
      <c r="D26408">
        <v>10</v>
      </c>
      <c r="E26408">
        <v>126</v>
      </c>
      <c r="F26408" s="16" t="s">
        <v>25</v>
      </c>
      <c r="G26408">
        <v>0</v>
      </c>
      <c r="L26408">
        <v>1920</v>
      </c>
      <c r="M26408">
        <v>1750</v>
      </c>
      <c r="N26408">
        <v>2953</v>
      </c>
      <c r="Q26408">
        <v>21</v>
      </c>
      <c r="S26408">
        <v>75</v>
      </c>
      <c r="T26408">
        <v>75</v>
      </c>
      <c r="X26408" s="16" t="s">
        <v>2716</v>
      </c>
      <c r="Z26408" s="16"/>
      <c r="AA26408">
        <v>1</v>
      </c>
    </row>
    <row r="26409" spans="1:28" x14ac:dyDescent="0.35">
      <c r="A26409" s="5">
        <v>45722</v>
      </c>
      <c r="B26409" s="16" t="s">
        <v>3447</v>
      </c>
      <c r="C26409" s="16" t="s">
        <v>1865</v>
      </c>
      <c r="D26409">
        <v>10</v>
      </c>
      <c r="E26409">
        <v>126</v>
      </c>
      <c r="F26409" s="16" t="s">
        <v>25</v>
      </c>
      <c r="G26409">
        <v>0</v>
      </c>
      <c r="L26409">
        <v>1570</v>
      </c>
      <c r="M26409">
        <v>1650</v>
      </c>
      <c r="N26409">
        <v>2873</v>
      </c>
      <c r="Q26409">
        <v>21</v>
      </c>
      <c r="S26409">
        <v>76</v>
      </c>
      <c r="T26409">
        <v>76</v>
      </c>
      <c r="W26409">
        <v>30</v>
      </c>
      <c r="X26409" s="16" t="s">
        <v>2716</v>
      </c>
      <c r="Z26409" s="16"/>
      <c r="AA26409">
        <v>1</v>
      </c>
    </row>
    <row r="26410" spans="1:28" x14ac:dyDescent="0.35">
      <c r="A26410" s="5">
        <v>45690</v>
      </c>
      <c r="B26410" s="16" t="s">
        <v>2652</v>
      </c>
      <c r="C26410" s="16" t="s">
        <v>1816</v>
      </c>
      <c r="D26410">
        <v>11</v>
      </c>
      <c r="E26410">
        <v>121</v>
      </c>
      <c r="F26410" s="16" t="s">
        <v>25</v>
      </c>
      <c r="G26410">
        <v>0</v>
      </c>
      <c r="L26410">
        <v>860</v>
      </c>
      <c r="M26410">
        <v>225</v>
      </c>
      <c r="N26410">
        <v>32815</v>
      </c>
      <c r="Q26410">
        <v>21</v>
      </c>
      <c r="S26410">
        <v>8</v>
      </c>
      <c r="T26410">
        <v>8</v>
      </c>
      <c r="X26410" s="16" t="s">
        <v>2714</v>
      </c>
      <c r="Y26410">
        <v>1</v>
      </c>
      <c r="Z26410" s="16"/>
      <c r="AA26410">
        <v>1</v>
      </c>
      <c r="AB26410">
        <v>1</v>
      </c>
    </row>
    <row r="26411" spans="1:28" x14ac:dyDescent="0.35">
      <c r="A26411" s="5">
        <v>45691</v>
      </c>
      <c r="B26411" s="16" t="s">
        <v>2652</v>
      </c>
      <c r="C26411" s="16" t="s">
        <v>1816</v>
      </c>
      <c r="D26411">
        <v>11</v>
      </c>
      <c r="E26411">
        <v>121</v>
      </c>
      <c r="F26411" s="16" t="s">
        <v>25</v>
      </c>
      <c r="G26411">
        <v>0</v>
      </c>
      <c r="L26411">
        <v>860</v>
      </c>
      <c r="M26411">
        <v>325</v>
      </c>
      <c r="N26411">
        <v>33350</v>
      </c>
      <c r="Q26411">
        <v>21</v>
      </c>
      <c r="S26411">
        <v>12</v>
      </c>
      <c r="T26411">
        <v>12</v>
      </c>
      <c r="W26411">
        <v>3</v>
      </c>
      <c r="X26411" s="16" t="s">
        <v>2714</v>
      </c>
      <c r="Z26411" s="16"/>
      <c r="AA26411">
        <v>1</v>
      </c>
    </row>
    <row r="26412" spans="1:28" x14ac:dyDescent="0.35">
      <c r="A26412" s="5">
        <v>45692</v>
      </c>
      <c r="B26412" s="16" t="s">
        <v>2652</v>
      </c>
      <c r="C26412" s="16" t="s">
        <v>1816</v>
      </c>
      <c r="D26412">
        <v>11</v>
      </c>
      <c r="E26412">
        <v>121</v>
      </c>
      <c r="F26412" s="16" t="s">
        <v>25</v>
      </c>
      <c r="G26412">
        <v>0</v>
      </c>
      <c r="L26412">
        <v>1060</v>
      </c>
      <c r="M26412">
        <v>75</v>
      </c>
      <c r="N26412">
        <v>34335</v>
      </c>
      <c r="Q26412">
        <v>21</v>
      </c>
      <c r="X26412" s="16" t="s">
        <v>2714</v>
      </c>
      <c r="Z26412" s="16"/>
      <c r="AA26412">
        <v>1</v>
      </c>
    </row>
    <row r="26413" spans="1:28" x14ac:dyDescent="0.35">
      <c r="A26413" s="5">
        <v>45693</v>
      </c>
      <c r="B26413" s="16" t="s">
        <v>2652</v>
      </c>
      <c r="C26413" s="16" t="s">
        <v>1816</v>
      </c>
      <c r="D26413">
        <v>11</v>
      </c>
      <c r="E26413">
        <v>121</v>
      </c>
      <c r="F26413" s="16" t="s">
        <v>25</v>
      </c>
      <c r="G26413">
        <v>0</v>
      </c>
      <c r="L26413">
        <v>160</v>
      </c>
      <c r="N26413">
        <v>34495</v>
      </c>
      <c r="Q26413">
        <v>21</v>
      </c>
      <c r="W26413">
        <v>2</v>
      </c>
      <c r="X26413" s="16" t="s">
        <v>2714</v>
      </c>
      <c r="Z26413" s="16"/>
      <c r="AA26413">
        <v>1</v>
      </c>
    </row>
    <row r="26414" spans="1:28" x14ac:dyDescent="0.35">
      <c r="A26414" s="5">
        <v>45707</v>
      </c>
      <c r="B26414" s="16" t="s">
        <v>2664</v>
      </c>
      <c r="C26414" s="16" t="s">
        <v>2462</v>
      </c>
      <c r="D26414">
        <v>15</v>
      </c>
      <c r="E26414">
        <v>122</v>
      </c>
      <c r="F26414" s="16" t="s">
        <v>48</v>
      </c>
      <c r="G26414">
        <v>0</v>
      </c>
      <c r="L26414">
        <v>1210</v>
      </c>
      <c r="M26414">
        <v>425</v>
      </c>
      <c r="N26414">
        <v>383701</v>
      </c>
      <c r="Q26414">
        <v>1</v>
      </c>
      <c r="S26414">
        <v>16</v>
      </c>
      <c r="T26414">
        <v>16</v>
      </c>
      <c r="W26414">
        <v>1</v>
      </c>
      <c r="X26414" s="16" t="s">
        <v>2714</v>
      </c>
      <c r="Y26414">
        <v>1</v>
      </c>
      <c r="Z26414" s="16"/>
      <c r="AA26414">
        <v>1</v>
      </c>
      <c r="AB26414">
        <v>1</v>
      </c>
    </row>
    <row r="26415" spans="1:28" x14ac:dyDescent="0.35">
      <c r="A26415" s="5">
        <v>45708</v>
      </c>
      <c r="B26415" s="16" t="s">
        <v>2664</v>
      </c>
      <c r="C26415" s="16" t="s">
        <v>2462</v>
      </c>
      <c r="D26415">
        <v>15</v>
      </c>
      <c r="E26415">
        <v>122</v>
      </c>
      <c r="F26415" s="16" t="s">
        <v>48</v>
      </c>
      <c r="G26415">
        <v>0</v>
      </c>
      <c r="L26415">
        <v>1260</v>
      </c>
      <c r="M26415">
        <v>475</v>
      </c>
      <c r="N26415">
        <v>384486</v>
      </c>
      <c r="Q26415">
        <v>1</v>
      </c>
      <c r="S26415">
        <v>16</v>
      </c>
      <c r="T26415">
        <v>16</v>
      </c>
      <c r="W26415">
        <v>3</v>
      </c>
      <c r="X26415" s="16" t="s">
        <v>2714</v>
      </c>
      <c r="Z26415" s="16"/>
      <c r="AA26415">
        <v>1</v>
      </c>
    </row>
    <row r="26416" spans="1:28" x14ac:dyDescent="0.35">
      <c r="A26416" s="5">
        <v>45709</v>
      </c>
      <c r="B26416" s="16" t="s">
        <v>2664</v>
      </c>
      <c r="C26416" s="16" t="s">
        <v>2462</v>
      </c>
      <c r="D26416">
        <v>15</v>
      </c>
      <c r="E26416">
        <v>122</v>
      </c>
      <c r="F26416" s="16" t="s">
        <v>48</v>
      </c>
      <c r="G26416">
        <v>1</v>
      </c>
      <c r="H26416">
        <v>650</v>
      </c>
      <c r="J26416">
        <v>33.866300000000003</v>
      </c>
      <c r="L26416">
        <v>1180</v>
      </c>
      <c r="M26416">
        <v>525</v>
      </c>
      <c r="N26416">
        <v>385141</v>
      </c>
      <c r="Q26416">
        <v>1</v>
      </c>
      <c r="S26416">
        <v>20</v>
      </c>
      <c r="T26416">
        <v>20</v>
      </c>
      <c r="W26416">
        <v>4</v>
      </c>
      <c r="X26416" s="16" t="s">
        <v>2714</v>
      </c>
      <c r="Z26416" s="16"/>
      <c r="AA26416">
        <v>1</v>
      </c>
    </row>
    <row r="26417" spans="1:28" x14ac:dyDescent="0.35">
      <c r="A26417" s="5">
        <v>45710</v>
      </c>
      <c r="B26417" s="16" t="s">
        <v>2664</v>
      </c>
      <c r="C26417" s="16" t="s">
        <v>2462</v>
      </c>
      <c r="D26417">
        <v>15</v>
      </c>
      <c r="E26417">
        <v>122</v>
      </c>
      <c r="F26417" s="16" t="s">
        <v>48</v>
      </c>
      <c r="G26417">
        <v>0</v>
      </c>
      <c r="L26417">
        <v>710</v>
      </c>
      <c r="M26417">
        <v>475</v>
      </c>
      <c r="N26417">
        <v>385376</v>
      </c>
      <c r="Q26417">
        <v>1</v>
      </c>
      <c r="S26417">
        <v>16</v>
      </c>
      <c r="T26417">
        <v>16</v>
      </c>
      <c r="W26417">
        <v>1</v>
      </c>
      <c r="X26417" s="16" t="s">
        <v>2714</v>
      </c>
      <c r="Z26417" s="16"/>
      <c r="AA26417">
        <v>1</v>
      </c>
    </row>
    <row r="26418" spans="1:28" x14ac:dyDescent="0.35">
      <c r="A26418" s="5">
        <v>45745</v>
      </c>
      <c r="B26418" s="16" t="s">
        <v>3516</v>
      </c>
      <c r="C26418" s="16" t="s">
        <v>2871</v>
      </c>
      <c r="D26418">
        <v>0</v>
      </c>
      <c r="E26418">
        <v>101</v>
      </c>
      <c r="F26418" s="16" t="s">
        <v>25</v>
      </c>
      <c r="G26418">
        <v>0</v>
      </c>
      <c r="L26418">
        <v>1780</v>
      </c>
      <c r="M26418">
        <v>65</v>
      </c>
      <c r="N26418">
        <v>89429</v>
      </c>
      <c r="X26418" s="16" t="s">
        <v>26</v>
      </c>
      <c r="Z26418" s="16"/>
      <c r="AA26418">
        <v>1</v>
      </c>
      <c r="AB26418">
        <v>1</v>
      </c>
    </row>
    <row r="26419" spans="1:28" x14ac:dyDescent="0.35">
      <c r="A26419" s="5">
        <v>45746</v>
      </c>
      <c r="B26419" s="16" t="s">
        <v>3516</v>
      </c>
      <c r="C26419" s="16" t="s">
        <v>2871</v>
      </c>
      <c r="D26419">
        <v>0</v>
      </c>
      <c r="E26419">
        <v>101</v>
      </c>
      <c r="F26419" s="16" t="s">
        <v>25</v>
      </c>
      <c r="G26419">
        <v>0</v>
      </c>
      <c r="L26419">
        <v>420</v>
      </c>
      <c r="M26419">
        <v>130</v>
      </c>
      <c r="N26419">
        <v>89719</v>
      </c>
      <c r="S26419">
        <v>5</v>
      </c>
      <c r="T26419">
        <v>5</v>
      </c>
      <c r="X26419" s="16" t="s">
        <v>26</v>
      </c>
      <c r="Z26419" s="16"/>
      <c r="AA26419">
        <v>1</v>
      </c>
    </row>
    <row r="26420" spans="1:28" x14ac:dyDescent="0.35">
      <c r="A26420" s="5">
        <v>45661</v>
      </c>
      <c r="B26420" s="16" t="s">
        <v>2645</v>
      </c>
      <c r="C26420" s="16" t="s">
        <v>77</v>
      </c>
      <c r="D26420">
        <v>15</v>
      </c>
      <c r="E26420">
        <v>127</v>
      </c>
      <c r="F26420" s="16" t="s">
        <v>65</v>
      </c>
      <c r="G26420">
        <v>0</v>
      </c>
      <c r="L26420">
        <v>1570</v>
      </c>
      <c r="M26420">
        <v>10680</v>
      </c>
      <c r="N26420">
        <v>13233</v>
      </c>
      <c r="Q26420">
        <v>5</v>
      </c>
      <c r="S26420">
        <v>213</v>
      </c>
      <c r="T26420">
        <v>213</v>
      </c>
      <c r="W26420">
        <v>21</v>
      </c>
      <c r="X26420" s="16" t="s">
        <v>2716</v>
      </c>
      <c r="Y26420">
        <v>1</v>
      </c>
      <c r="Z26420" s="16"/>
      <c r="AA26420">
        <v>1</v>
      </c>
      <c r="AB26420">
        <v>1</v>
      </c>
    </row>
    <row r="26421" spans="1:28" x14ac:dyDescent="0.35">
      <c r="A26421" s="5">
        <v>45662</v>
      </c>
      <c r="B26421" s="16" t="s">
        <v>2645</v>
      </c>
      <c r="C26421" s="16" t="s">
        <v>77</v>
      </c>
      <c r="D26421">
        <v>15</v>
      </c>
      <c r="E26421">
        <v>127</v>
      </c>
      <c r="F26421" s="16" t="s">
        <v>65</v>
      </c>
      <c r="G26421">
        <v>0</v>
      </c>
      <c r="L26421">
        <v>4615</v>
      </c>
      <c r="M26421">
        <v>5275</v>
      </c>
      <c r="N26421">
        <v>12573</v>
      </c>
      <c r="Q26421">
        <v>5</v>
      </c>
      <c r="S26421">
        <v>213</v>
      </c>
      <c r="T26421">
        <v>213</v>
      </c>
      <c r="W26421">
        <v>22</v>
      </c>
      <c r="X26421" s="16" t="s">
        <v>2716</v>
      </c>
      <c r="Z26421" s="16"/>
      <c r="AA26421">
        <v>1</v>
      </c>
    </row>
    <row r="26422" spans="1:28" x14ac:dyDescent="0.35">
      <c r="A26422" s="5">
        <v>45663</v>
      </c>
      <c r="B26422" s="16" t="s">
        <v>2645</v>
      </c>
      <c r="C26422" s="16" t="s">
        <v>77</v>
      </c>
      <c r="D26422">
        <v>15</v>
      </c>
      <c r="E26422">
        <v>127</v>
      </c>
      <c r="F26422" s="16" t="s">
        <v>65</v>
      </c>
      <c r="G26422">
        <v>1</v>
      </c>
      <c r="H26422">
        <v>320</v>
      </c>
      <c r="J26422">
        <v>16.672640000000001</v>
      </c>
      <c r="L26422">
        <v>1420</v>
      </c>
      <c r="M26422">
        <v>600</v>
      </c>
      <c r="N26422">
        <v>13393</v>
      </c>
      <c r="Q26422">
        <v>5</v>
      </c>
      <c r="S26422">
        <v>28</v>
      </c>
      <c r="T26422">
        <v>28</v>
      </c>
      <c r="W26422">
        <v>5</v>
      </c>
      <c r="X26422" s="16" t="s">
        <v>2716</v>
      </c>
      <c r="Z26422" s="16"/>
      <c r="AA26422">
        <v>1</v>
      </c>
    </row>
    <row r="26423" spans="1:28" x14ac:dyDescent="0.35">
      <c r="A26423" s="5">
        <v>45664</v>
      </c>
      <c r="B26423" s="16" t="s">
        <v>2645</v>
      </c>
      <c r="C26423" s="16" t="s">
        <v>77</v>
      </c>
      <c r="D26423">
        <v>15</v>
      </c>
      <c r="E26423">
        <v>127</v>
      </c>
      <c r="F26423" s="16" t="s">
        <v>65</v>
      </c>
      <c r="G26423">
        <v>0</v>
      </c>
      <c r="L26423">
        <v>995</v>
      </c>
      <c r="N26423">
        <v>14388</v>
      </c>
      <c r="Q26423">
        <v>5</v>
      </c>
      <c r="S26423">
        <v>13</v>
      </c>
      <c r="T26423">
        <v>13</v>
      </c>
      <c r="W26423">
        <v>1</v>
      </c>
      <c r="X26423" s="16" t="s">
        <v>2716</v>
      </c>
      <c r="Z26423" s="16"/>
      <c r="AA26423">
        <v>1</v>
      </c>
    </row>
    <row r="26424" spans="1:28" x14ac:dyDescent="0.35">
      <c r="A26424" s="5">
        <v>45719</v>
      </c>
      <c r="B26424" s="16" t="s">
        <v>3447</v>
      </c>
      <c r="C26424" s="16" t="s">
        <v>1001</v>
      </c>
      <c r="D26424">
        <v>0</v>
      </c>
      <c r="E26424">
        <v>120</v>
      </c>
      <c r="F26424" s="16" t="s">
        <v>25</v>
      </c>
      <c r="G26424">
        <v>0</v>
      </c>
      <c r="L26424">
        <v>520</v>
      </c>
      <c r="M26424">
        <v>1000</v>
      </c>
      <c r="N26424">
        <v>20879</v>
      </c>
      <c r="Q26424">
        <v>21</v>
      </c>
      <c r="S26424">
        <v>41</v>
      </c>
      <c r="T26424">
        <v>41</v>
      </c>
      <c r="W26424">
        <v>4</v>
      </c>
      <c r="X26424" s="16" t="s">
        <v>2714</v>
      </c>
      <c r="Y26424">
        <v>1</v>
      </c>
      <c r="Z26424" s="16"/>
      <c r="AA26424">
        <v>1</v>
      </c>
      <c r="AB26424">
        <v>1</v>
      </c>
    </row>
    <row r="26425" spans="1:28" x14ac:dyDescent="0.35">
      <c r="A26425" s="5">
        <v>45720</v>
      </c>
      <c r="B26425" s="16" t="s">
        <v>3447</v>
      </c>
      <c r="C26425" s="16" t="s">
        <v>1001</v>
      </c>
      <c r="D26425">
        <v>0</v>
      </c>
      <c r="E26425">
        <v>120</v>
      </c>
      <c r="F26425" s="16" t="s">
        <v>25</v>
      </c>
      <c r="G26425">
        <v>0</v>
      </c>
      <c r="L26425">
        <v>460</v>
      </c>
      <c r="M26425">
        <v>1000</v>
      </c>
      <c r="N26425">
        <v>20339</v>
      </c>
      <c r="Q26425">
        <v>21</v>
      </c>
      <c r="S26425">
        <v>40</v>
      </c>
      <c r="T26425">
        <v>40</v>
      </c>
      <c r="W26425">
        <v>5</v>
      </c>
      <c r="X26425" s="16" t="s">
        <v>2714</v>
      </c>
      <c r="Z26425" s="16"/>
      <c r="AA26425">
        <v>1</v>
      </c>
    </row>
    <row r="26426" spans="1:28" x14ac:dyDescent="0.35">
      <c r="A26426" s="5">
        <v>45721</v>
      </c>
      <c r="B26426" s="16" t="s">
        <v>3447</v>
      </c>
      <c r="C26426" s="16" t="s">
        <v>1001</v>
      </c>
      <c r="D26426">
        <v>0</v>
      </c>
      <c r="E26426">
        <v>120</v>
      </c>
      <c r="F26426" s="16" t="s">
        <v>25</v>
      </c>
      <c r="G26426">
        <v>0</v>
      </c>
      <c r="L26426">
        <v>410</v>
      </c>
      <c r="N26426">
        <v>20749</v>
      </c>
      <c r="Q26426">
        <v>21</v>
      </c>
      <c r="W26426">
        <v>2</v>
      </c>
      <c r="X26426" s="16" t="s">
        <v>2714</v>
      </c>
      <c r="Z26426" s="16"/>
      <c r="AA26426">
        <v>1</v>
      </c>
    </row>
    <row r="26427" spans="1:28" x14ac:dyDescent="0.35">
      <c r="A26427" s="5">
        <v>45722</v>
      </c>
      <c r="B26427" s="16" t="s">
        <v>3447</v>
      </c>
      <c r="C26427" s="16" t="s">
        <v>1001</v>
      </c>
      <c r="D26427">
        <v>0</v>
      </c>
      <c r="E26427">
        <v>120</v>
      </c>
      <c r="F26427" s="16" t="s">
        <v>25</v>
      </c>
      <c r="G26427">
        <v>0</v>
      </c>
      <c r="L26427">
        <v>210</v>
      </c>
      <c r="N26427">
        <v>20959</v>
      </c>
      <c r="Q26427">
        <v>21</v>
      </c>
      <c r="X26427" s="16" t="s">
        <v>2714</v>
      </c>
      <c r="Z26427" s="16"/>
      <c r="AA26427">
        <v>1</v>
      </c>
    </row>
    <row r="26428" spans="1:28" x14ac:dyDescent="0.35">
      <c r="A26428" s="5">
        <v>45719</v>
      </c>
      <c r="B26428" s="16" t="s">
        <v>3447</v>
      </c>
      <c r="C26428" s="16" t="s">
        <v>1212</v>
      </c>
      <c r="D26428">
        <v>11</v>
      </c>
      <c r="E26428">
        <v>130</v>
      </c>
      <c r="F26428" s="16" t="s">
        <v>48</v>
      </c>
      <c r="G26428">
        <v>0</v>
      </c>
      <c r="L26428">
        <v>680</v>
      </c>
      <c r="M26428">
        <v>1000</v>
      </c>
      <c r="N26428">
        <v>8955</v>
      </c>
      <c r="Q26428">
        <v>1</v>
      </c>
      <c r="S26428">
        <v>43</v>
      </c>
      <c r="T26428">
        <v>43</v>
      </c>
      <c r="U26428">
        <v>1</v>
      </c>
      <c r="V26428">
        <v>1</v>
      </c>
      <c r="W26428">
        <v>4</v>
      </c>
      <c r="X26428" s="16" t="s">
        <v>2714</v>
      </c>
      <c r="Y26428">
        <v>1</v>
      </c>
      <c r="Z26428" s="16"/>
      <c r="AA26428">
        <v>1</v>
      </c>
      <c r="AB26428">
        <v>1</v>
      </c>
    </row>
    <row r="26429" spans="1:28" x14ac:dyDescent="0.35">
      <c r="A26429" s="5">
        <v>45720</v>
      </c>
      <c r="B26429" s="16" t="s">
        <v>3447</v>
      </c>
      <c r="C26429" s="16" t="s">
        <v>1212</v>
      </c>
      <c r="D26429">
        <v>11</v>
      </c>
      <c r="E26429">
        <v>130</v>
      </c>
      <c r="F26429" s="16" t="s">
        <v>48</v>
      </c>
      <c r="G26429">
        <v>0</v>
      </c>
      <c r="L26429">
        <v>950</v>
      </c>
      <c r="M26429">
        <v>100</v>
      </c>
      <c r="N26429">
        <v>9805</v>
      </c>
      <c r="Q26429">
        <v>1</v>
      </c>
      <c r="S26429">
        <v>4</v>
      </c>
      <c r="T26429">
        <v>4</v>
      </c>
      <c r="W26429">
        <v>1</v>
      </c>
      <c r="X26429" s="16" t="s">
        <v>2714</v>
      </c>
      <c r="Z26429" s="16"/>
      <c r="AA26429">
        <v>1</v>
      </c>
    </row>
    <row r="26430" spans="1:28" x14ac:dyDescent="0.35">
      <c r="A26430" s="5">
        <v>45721</v>
      </c>
      <c r="B26430" s="16" t="s">
        <v>3447</v>
      </c>
      <c r="C26430" s="16" t="s">
        <v>1212</v>
      </c>
      <c r="D26430">
        <v>11</v>
      </c>
      <c r="E26430">
        <v>130</v>
      </c>
      <c r="F26430" s="16" t="s">
        <v>48</v>
      </c>
      <c r="G26430">
        <v>0</v>
      </c>
      <c r="L26430">
        <v>1200</v>
      </c>
      <c r="M26430">
        <v>1000</v>
      </c>
      <c r="N26430">
        <v>10005</v>
      </c>
      <c r="Q26430">
        <v>1</v>
      </c>
      <c r="S26430">
        <v>41</v>
      </c>
      <c r="T26430">
        <v>41</v>
      </c>
      <c r="W26430">
        <v>6</v>
      </c>
      <c r="X26430" s="16" t="s">
        <v>2714</v>
      </c>
      <c r="Z26430" s="16"/>
      <c r="AA26430">
        <v>1</v>
      </c>
    </row>
    <row r="26431" spans="1:28" x14ac:dyDescent="0.35">
      <c r="A26431" s="5">
        <v>45722</v>
      </c>
      <c r="B26431" s="16" t="s">
        <v>3447</v>
      </c>
      <c r="C26431" s="16" t="s">
        <v>1212</v>
      </c>
      <c r="D26431">
        <v>11</v>
      </c>
      <c r="E26431">
        <v>130</v>
      </c>
      <c r="F26431" s="16" t="s">
        <v>48</v>
      </c>
      <c r="G26431">
        <v>0</v>
      </c>
      <c r="L26431">
        <v>770</v>
      </c>
      <c r="M26431">
        <v>1000</v>
      </c>
      <c r="N26431">
        <v>9775</v>
      </c>
      <c r="Q26431">
        <v>1</v>
      </c>
      <c r="S26431">
        <v>53</v>
      </c>
      <c r="T26431">
        <v>53</v>
      </c>
      <c r="W26431">
        <v>6</v>
      </c>
      <c r="X26431" s="16" t="s">
        <v>2714</v>
      </c>
      <c r="Z26431" s="16"/>
      <c r="AA26431">
        <v>1</v>
      </c>
    </row>
    <row r="26432" spans="1:28" x14ac:dyDescent="0.35">
      <c r="A26432" s="5">
        <v>45661</v>
      </c>
      <c r="B26432" s="16" t="s">
        <v>2645</v>
      </c>
      <c r="C26432" s="16" t="s">
        <v>1451</v>
      </c>
      <c r="D26432">
        <v>12</v>
      </c>
      <c r="E26432">
        <v>114</v>
      </c>
      <c r="F26432" s="16" t="s">
        <v>48</v>
      </c>
      <c r="G26432">
        <v>0</v>
      </c>
      <c r="L26432">
        <v>320</v>
      </c>
      <c r="N26432">
        <v>10600</v>
      </c>
      <c r="Q26432">
        <v>5</v>
      </c>
      <c r="X26432" s="16" t="s">
        <v>2714</v>
      </c>
      <c r="Y26432">
        <v>1</v>
      </c>
      <c r="Z26432" s="16"/>
      <c r="AA26432">
        <v>1</v>
      </c>
      <c r="AB26432">
        <v>1</v>
      </c>
    </row>
    <row r="26433" spans="1:28" x14ac:dyDescent="0.35">
      <c r="A26433" s="5">
        <v>45662</v>
      </c>
      <c r="B26433" s="16" t="s">
        <v>2645</v>
      </c>
      <c r="C26433" s="16" t="s">
        <v>1451</v>
      </c>
      <c r="D26433">
        <v>12</v>
      </c>
      <c r="E26433">
        <v>114</v>
      </c>
      <c r="F26433" s="16" t="s">
        <v>48</v>
      </c>
      <c r="G26433">
        <v>0</v>
      </c>
      <c r="L26433">
        <v>260</v>
      </c>
      <c r="M26433">
        <v>100</v>
      </c>
      <c r="N26433">
        <v>10760</v>
      </c>
      <c r="Q26433">
        <v>5</v>
      </c>
      <c r="S26433">
        <v>4</v>
      </c>
      <c r="T26433">
        <v>4</v>
      </c>
      <c r="W26433">
        <v>1</v>
      </c>
      <c r="X26433" s="16" t="s">
        <v>2714</v>
      </c>
      <c r="Z26433" s="16"/>
      <c r="AA26433">
        <v>1</v>
      </c>
    </row>
    <row r="26434" spans="1:28" x14ac:dyDescent="0.35">
      <c r="A26434" s="5">
        <v>45663</v>
      </c>
      <c r="B26434" s="16" t="s">
        <v>2645</v>
      </c>
      <c r="C26434" s="16" t="s">
        <v>1451</v>
      </c>
      <c r="D26434">
        <v>12</v>
      </c>
      <c r="E26434">
        <v>114</v>
      </c>
      <c r="F26434" s="16" t="s">
        <v>48</v>
      </c>
      <c r="G26434">
        <v>0</v>
      </c>
      <c r="L26434">
        <v>570</v>
      </c>
      <c r="M26434">
        <v>1025</v>
      </c>
      <c r="N26434">
        <v>10305</v>
      </c>
      <c r="Q26434">
        <v>5</v>
      </c>
      <c r="S26434">
        <v>54</v>
      </c>
      <c r="T26434">
        <v>54</v>
      </c>
      <c r="W26434">
        <v>7</v>
      </c>
      <c r="X26434" s="16" t="s">
        <v>2714</v>
      </c>
      <c r="Z26434" s="16"/>
      <c r="AA26434">
        <v>1</v>
      </c>
    </row>
    <row r="26435" spans="1:28" x14ac:dyDescent="0.35">
      <c r="A26435" s="5">
        <v>45664</v>
      </c>
      <c r="B26435" s="16" t="s">
        <v>2645</v>
      </c>
      <c r="C26435" s="16" t="s">
        <v>1451</v>
      </c>
      <c r="D26435">
        <v>12</v>
      </c>
      <c r="E26435">
        <v>114</v>
      </c>
      <c r="F26435" s="16" t="s">
        <v>48</v>
      </c>
      <c r="G26435">
        <v>0</v>
      </c>
      <c r="L26435">
        <v>520</v>
      </c>
      <c r="M26435">
        <v>100</v>
      </c>
      <c r="N26435">
        <v>10725</v>
      </c>
      <c r="Q26435">
        <v>5</v>
      </c>
      <c r="S26435">
        <v>16</v>
      </c>
      <c r="T26435">
        <v>16</v>
      </c>
      <c r="U26435">
        <v>1</v>
      </c>
      <c r="V26435">
        <v>1</v>
      </c>
      <c r="W26435">
        <v>2</v>
      </c>
      <c r="X26435" s="16" t="s">
        <v>2714</v>
      </c>
      <c r="Z26435" s="16"/>
      <c r="AA26435">
        <v>1</v>
      </c>
    </row>
    <row r="26436" spans="1:28" x14ac:dyDescent="0.35">
      <c r="A26436" s="5">
        <v>45585</v>
      </c>
      <c r="B26436" s="16" t="s">
        <v>2635</v>
      </c>
      <c r="C26436" s="16" t="s">
        <v>1979</v>
      </c>
      <c r="D26436">
        <v>3</v>
      </c>
      <c r="E26436">
        <v>101</v>
      </c>
      <c r="F26436" s="16" t="s">
        <v>25</v>
      </c>
      <c r="G26436">
        <v>0</v>
      </c>
      <c r="L26436">
        <v>720</v>
      </c>
      <c r="M26436">
        <v>1159</v>
      </c>
      <c r="N26436">
        <v>2000</v>
      </c>
      <c r="Q26436">
        <v>1</v>
      </c>
      <c r="S26436">
        <v>49</v>
      </c>
      <c r="T26436">
        <v>49</v>
      </c>
      <c r="W26436">
        <v>4</v>
      </c>
      <c r="X26436" s="16" t="s">
        <v>2714</v>
      </c>
      <c r="Y26436">
        <v>1</v>
      </c>
      <c r="Z26436" s="16"/>
      <c r="AA26436">
        <v>1</v>
      </c>
      <c r="AB26436">
        <v>1</v>
      </c>
    </row>
    <row r="26437" spans="1:28" x14ac:dyDescent="0.35">
      <c r="A26437" s="5">
        <v>45586</v>
      </c>
      <c r="B26437" s="16" t="s">
        <v>2635</v>
      </c>
      <c r="C26437" s="16" t="s">
        <v>1979</v>
      </c>
      <c r="D26437">
        <v>3</v>
      </c>
      <c r="E26437">
        <v>101</v>
      </c>
      <c r="F26437" s="16" t="s">
        <v>25</v>
      </c>
      <c r="G26437">
        <v>0</v>
      </c>
      <c r="L26437">
        <v>460</v>
      </c>
      <c r="M26437">
        <v>500</v>
      </c>
      <c r="N26437">
        <v>1960</v>
      </c>
      <c r="Q26437">
        <v>1</v>
      </c>
      <c r="S26437">
        <v>20</v>
      </c>
      <c r="T26437">
        <v>20</v>
      </c>
      <c r="W26437">
        <v>3</v>
      </c>
      <c r="X26437" s="16" t="s">
        <v>2714</v>
      </c>
      <c r="Z26437" s="16"/>
      <c r="AA26437">
        <v>1</v>
      </c>
    </row>
    <row r="26438" spans="1:28" x14ac:dyDescent="0.35">
      <c r="A26438" s="5">
        <v>45588</v>
      </c>
      <c r="B26438" s="16" t="s">
        <v>2635</v>
      </c>
      <c r="C26438" s="16" t="s">
        <v>1979</v>
      </c>
      <c r="D26438">
        <v>3</v>
      </c>
      <c r="E26438">
        <v>101</v>
      </c>
      <c r="F26438" s="16" t="s">
        <v>25</v>
      </c>
      <c r="G26438">
        <v>0</v>
      </c>
      <c r="L26438">
        <v>160</v>
      </c>
      <c r="M26438">
        <v>520</v>
      </c>
      <c r="N26438">
        <v>1600</v>
      </c>
      <c r="Q26438">
        <v>1</v>
      </c>
      <c r="S26438">
        <v>20</v>
      </c>
      <c r="T26438">
        <v>20</v>
      </c>
      <c r="W26438">
        <v>4</v>
      </c>
      <c r="X26438" s="16" t="s">
        <v>2714</v>
      </c>
      <c r="Z26438" s="16"/>
      <c r="AA26438">
        <v>1</v>
      </c>
    </row>
    <row r="26439" spans="1:28" x14ac:dyDescent="0.35">
      <c r="A26439" s="5">
        <v>45661</v>
      </c>
      <c r="B26439" s="16" t="s">
        <v>2645</v>
      </c>
      <c r="C26439" s="16" t="s">
        <v>1979</v>
      </c>
      <c r="D26439">
        <v>3</v>
      </c>
      <c r="E26439">
        <v>102</v>
      </c>
      <c r="F26439" s="16" t="s">
        <v>25</v>
      </c>
      <c r="G26439">
        <v>0</v>
      </c>
      <c r="L26439">
        <v>1620</v>
      </c>
      <c r="M26439">
        <v>1549</v>
      </c>
      <c r="N26439">
        <v>1742</v>
      </c>
      <c r="Q26439">
        <v>1</v>
      </c>
      <c r="S26439">
        <v>63</v>
      </c>
      <c r="T26439">
        <v>63</v>
      </c>
      <c r="W26439">
        <v>6</v>
      </c>
      <c r="X26439" s="16" t="s">
        <v>2714</v>
      </c>
      <c r="Y26439">
        <v>1</v>
      </c>
      <c r="Z26439" s="16"/>
      <c r="AA26439">
        <v>1</v>
      </c>
      <c r="AB26439">
        <v>1</v>
      </c>
    </row>
    <row r="26440" spans="1:28" x14ac:dyDescent="0.35">
      <c r="A26440" s="5">
        <v>45662</v>
      </c>
      <c r="B26440" s="16" t="s">
        <v>2645</v>
      </c>
      <c r="C26440" s="16" t="s">
        <v>1979</v>
      </c>
      <c r="D26440">
        <v>3</v>
      </c>
      <c r="E26440">
        <v>102</v>
      </c>
      <c r="F26440" s="16" t="s">
        <v>25</v>
      </c>
      <c r="G26440">
        <v>0</v>
      </c>
      <c r="L26440">
        <v>500</v>
      </c>
      <c r="M26440">
        <v>745</v>
      </c>
      <c r="N26440">
        <v>1497</v>
      </c>
      <c r="Q26440">
        <v>1</v>
      </c>
      <c r="S26440">
        <v>35</v>
      </c>
      <c r="T26440">
        <v>35</v>
      </c>
      <c r="W26440">
        <v>4</v>
      </c>
      <c r="X26440" s="16" t="s">
        <v>2714</v>
      </c>
      <c r="Z26440" s="16"/>
      <c r="AA26440">
        <v>1</v>
      </c>
    </row>
    <row r="26441" spans="1:28" x14ac:dyDescent="0.35">
      <c r="A26441" s="5">
        <v>45663</v>
      </c>
      <c r="B26441" s="16" t="s">
        <v>2645</v>
      </c>
      <c r="C26441" s="16" t="s">
        <v>1979</v>
      </c>
      <c r="D26441">
        <v>3</v>
      </c>
      <c r="E26441">
        <v>102</v>
      </c>
      <c r="F26441" s="16" t="s">
        <v>25</v>
      </c>
      <c r="G26441">
        <v>0</v>
      </c>
      <c r="L26441">
        <v>340</v>
      </c>
      <c r="M26441">
        <v>40</v>
      </c>
      <c r="N26441">
        <v>1797</v>
      </c>
      <c r="Q26441">
        <v>1</v>
      </c>
      <c r="S26441">
        <v>6</v>
      </c>
      <c r="T26441">
        <v>6</v>
      </c>
      <c r="W26441">
        <v>3</v>
      </c>
      <c r="X26441" s="16" t="s">
        <v>2714</v>
      </c>
      <c r="Z26441" s="16"/>
      <c r="AA26441">
        <v>1</v>
      </c>
    </row>
    <row r="26442" spans="1:28" x14ac:dyDescent="0.35">
      <c r="A26442" s="5">
        <v>45664</v>
      </c>
      <c r="B26442" s="16" t="s">
        <v>2645</v>
      </c>
      <c r="C26442" s="16" t="s">
        <v>1979</v>
      </c>
      <c r="D26442">
        <v>3</v>
      </c>
      <c r="E26442">
        <v>102</v>
      </c>
      <c r="F26442" s="16" t="s">
        <v>25</v>
      </c>
      <c r="G26442">
        <v>0</v>
      </c>
      <c r="L26442">
        <v>360</v>
      </c>
      <c r="N26442">
        <v>2157</v>
      </c>
      <c r="Q26442">
        <v>1</v>
      </c>
      <c r="X26442" s="16" t="s">
        <v>2714</v>
      </c>
      <c r="Z26442" s="16"/>
      <c r="AA26442">
        <v>1</v>
      </c>
    </row>
    <row r="26443" spans="1:28" x14ac:dyDescent="0.35">
      <c r="A26443" s="5">
        <v>45743</v>
      </c>
      <c r="B26443" s="16" t="s">
        <v>3516</v>
      </c>
      <c r="C26443" s="16" t="s">
        <v>1308</v>
      </c>
      <c r="D26443">
        <v>0</v>
      </c>
      <c r="E26443">
        <v>108</v>
      </c>
      <c r="F26443" s="16" t="s">
        <v>25</v>
      </c>
      <c r="G26443">
        <v>0</v>
      </c>
      <c r="L26443">
        <v>310</v>
      </c>
      <c r="M26443">
        <v>1000</v>
      </c>
      <c r="N26443">
        <v>116842</v>
      </c>
      <c r="Q26443">
        <v>21</v>
      </c>
      <c r="T26443">
        <v>40</v>
      </c>
      <c r="X26443" s="16" t="s">
        <v>26</v>
      </c>
      <c r="Z26443" s="16"/>
      <c r="AA26443">
        <v>1</v>
      </c>
      <c r="AB26443">
        <v>1</v>
      </c>
    </row>
    <row r="26444" spans="1:28" x14ac:dyDescent="0.35">
      <c r="A26444" s="5">
        <v>45744</v>
      </c>
      <c r="B26444" s="16" t="s">
        <v>3516</v>
      </c>
      <c r="C26444" s="16" t="s">
        <v>1308</v>
      </c>
      <c r="D26444">
        <v>0</v>
      </c>
      <c r="E26444">
        <v>108</v>
      </c>
      <c r="F26444" s="16" t="s">
        <v>25</v>
      </c>
      <c r="G26444">
        <v>0</v>
      </c>
      <c r="L26444">
        <v>870</v>
      </c>
      <c r="M26444">
        <v>1000</v>
      </c>
      <c r="N26444">
        <v>116712</v>
      </c>
      <c r="Q26444">
        <v>21</v>
      </c>
      <c r="T26444">
        <v>46</v>
      </c>
      <c r="X26444" s="16" t="s">
        <v>26</v>
      </c>
      <c r="Z26444" s="16"/>
      <c r="AA26444">
        <v>1</v>
      </c>
    </row>
    <row r="26445" spans="1:28" x14ac:dyDescent="0.35">
      <c r="A26445" s="5">
        <v>45745</v>
      </c>
      <c r="B26445" s="16" t="s">
        <v>3516</v>
      </c>
      <c r="C26445" s="16" t="s">
        <v>1308</v>
      </c>
      <c r="D26445">
        <v>0</v>
      </c>
      <c r="E26445">
        <v>108</v>
      </c>
      <c r="F26445" s="16" t="s">
        <v>25</v>
      </c>
      <c r="G26445">
        <v>0</v>
      </c>
      <c r="L26445">
        <v>530</v>
      </c>
      <c r="N26445">
        <v>117242</v>
      </c>
      <c r="Q26445">
        <v>21</v>
      </c>
      <c r="S26445">
        <v>87</v>
      </c>
      <c r="T26445">
        <v>1</v>
      </c>
      <c r="X26445" s="16" t="s">
        <v>26</v>
      </c>
      <c r="Z26445" s="16"/>
      <c r="AA26445">
        <v>1</v>
      </c>
    </row>
    <row r="26446" spans="1:28" x14ac:dyDescent="0.35">
      <c r="A26446" s="5">
        <v>45746</v>
      </c>
      <c r="B26446" s="16" t="s">
        <v>3516</v>
      </c>
      <c r="C26446" s="16" t="s">
        <v>1308</v>
      </c>
      <c r="D26446">
        <v>0</v>
      </c>
      <c r="E26446">
        <v>108</v>
      </c>
      <c r="F26446" s="16" t="s">
        <v>25</v>
      </c>
      <c r="G26446">
        <v>0</v>
      </c>
      <c r="L26446">
        <v>505</v>
      </c>
      <c r="M26446">
        <v>1000</v>
      </c>
      <c r="N26446">
        <v>116747</v>
      </c>
      <c r="Q26446">
        <v>21</v>
      </c>
      <c r="S26446">
        <v>40</v>
      </c>
      <c r="T26446">
        <v>40</v>
      </c>
      <c r="X26446" s="16" t="s">
        <v>26</v>
      </c>
      <c r="Z26446" s="16"/>
      <c r="AA26446">
        <v>1</v>
      </c>
    </row>
    <row r="26447" spans="1:28" x14ac:dyDescent="0.35">
      <c r="A26447" s="5">
        <v>45585</v>
      </c>
      <c r="B26447" s="16" t="s">
        <v>2635</v>
      </c>
      <c r="C26447" s="16" t="s">
        <v>1501</v>
      </c>
      <c r="D26447">
        <v>0</v>
      </c>
      <c r="E26447">
        <v>123</v>
      </c>
      <c r="F26447" s="16" t="s">
        <v>25</v>
      </c>
      <c r="G26447">
        <v>0</v>
      </c>
      <c r="L26447">
        <v>895</v>
      </c>
      <c r="M26447">
        <v>89</v>
      </c>
      <c r="N26447">
        <v>5091</v>
      </c>
      <c r="Q26447">
        <v>21</v>
      </c>
      <c r="S26447">
        <v>5</v>
      </c>
      <c r="T26447">
        <v>5</v>
      </c>
      <c r="X26447" s="16" t="s">
        <v>2714</v>
      </c>
      <c r="Y26447">
        <v>1</v>
      </c>
      <c r="Z26447" s="16"/>
      <c r="AA26447">
        <v>1</v>
      </c>
      <c r="AB26447">
        <v>1</v>
      </c>
    </row>
    <row r="26448" spans="1:28" x14ac:dyDescent="0.35">
      <c r="A26448" s="5">
        <v>45586</v>
      </c>
      <c r="B26448" s="16" t="s">
        <v>2635</v>
      </c>
      <c r="C26448" s="16" t="s">
        <v>1501</v>
      </c>
      <c r="D26448">
        <v>0</v>
      </c>
      <c r="E26448">
        <v>123</v>
      </c>
      <c r="F26448" s="16" t="s">
        <v>25</v>
      </c>
      <c r="G26448">
        <v>0</v>
      </c>
      <c r="L26448">
        <v>1295</v>
      </c>
      <c r="M26448">
        <v>25</v>
      </c>
      <c r="N26448">
        <v>6361</v>
      </c>
      <c r="Q26448">
        <v>21</v>
      </c>
      <c r="S26448">
        <v>15</v>
      </c>
      <c r="T26448">
        <v>15</v>
      </c>
      <c r="X26448" s="16" t="s">
        <v>2714</v>
      </c>
      <c r="Z26448" s="16"/>
      <c r="AA26448">
        <v>1</v>
      </c>
    </row>
    <row r="26449" spans="1:28" x14ac:dyDescent="0.35">
      <c r="A26449" s="5">
        <v>45587</v>
      </c>
      <c r="B26449" s="16" t="s">
        <v>2635</v>
      </c>
      <c r="C26449" s="16" t="s">
        <v>1501</v>
      </c>
      <c r="D26449">
        <v>0</v>
      </c>
      <c r="E26449">
        <v>123</v>
      </c>
      <c r="F26449" s="16" t="s">
        <v>25</v>
      </c>
      <c r="G26449">
        <v>0</v>
      </c>
      <c r="L26449">
        <v>235</v>
      </c>
      <c r="M26449">
        <v>100</v>
      </c>
      <c r="N26449">
        <v>6496</v>
      </c>
      <c r="Q26449">
        <v>21</v>
      </c>
      <c r="S26449">
        <v>7</v>
      </c>
      <c r="T26449">
        <v>7</v>
      </c>
      <c r="W26449">
        <v>3</v>
      </c>
      <c r="X26449" s="16" t="s">
        <v>2714</v>
      </c>
      <c r="Z26449" s="16"/>
      <c r="AA26449">
        <v>1</v>
      </c>
    </row>
    <row r="26450" spans="1:28" x14ac:dyDescent="0.35">
      <c r="A26450" s="5">
        <v>45588</v>
      </c>
      <c r="B26450" s="16" t="s">
        <v>2635</v>
      </c>
      <c r="C26450" s="16" t="s">
        <v>1501</v>
      </c>
      <c r="D26450">
        <v>0</v>
      </c>
      <c r="E26450">
        <v>123</v>
      </c>
      <c r="F26450" s="16" t="s">
        <v>25</v>
      </c>
      <c r="G26450">
        <v>0</v>
      </c>
      <c r="L26450">
        <v>895</v>
      </c>
      <c r="N26450">
        <v>7391</v>
      </c>
      <c r="Q26450">
        <v>21</v>
      </c>
      <c r="S26450">
        <v>6</v>
      </c>
      <c r="T26450">
        <v>6</v>
      </c>
      <c r="W26450">
        <v>3</v>
      </c>
      <c r="X26450" s="16" t="s">
        <v>2714</v>
      </c>
      <c r="Z26450" s="16"/>
      <c r="AA26450">
        <v>1</v>
      </c>
    </row>
    <row r="26451" spans="1:28" x14ac:dyDescent="0.35">
      <c r="A26451" s="5">
        <v>45566</v>
      </c>
      <c r="B26451" s="16" t="s">
        <v>2632</v>
      </c>
      <c r="C26451" s="16" t="s">
        <v>1214</v>
      </c>
      <c r="D26451">
        <v>0</v>
      </c>
      <c r="E26451">
        <v>116</v>
      </c>
      <c r="F26451" s="16" t="s">
        <v>25</v>
      </c>
      <c r="G26451">
        <v>0</v>
      </c>
      <c r="L26451">
        <v>970</v>
      </c>
      <c r="M26451">
        <v>1025</v>
      </c>
      <c r="N26451">
        <v>17534</v>
      </c>
      <c r="O26451">
        <v>21</v>
      </c>
      <c r="Q26451">
        <v>21</v>
      </c>
      <c r="S26451">
        <v>43</v>
      </c>
      <c r="T26451">
        <v>43</v>
      </c>
      <c r="X26451" s="16" t="s">
        <v>2714</v>
      </c>
      <c r="Y26451">
        <v>1</v>
      </c>
      <c r="Z26451" s="16"/>
      <c r="AA26451">
        <v>1</v>
      </c>
      <c r="AB26451">
        <v>1</v>
      </c>
    </row>
    <row r="26452" spans="1:28" x14ac:dyDescent="0.35">
      <c r="A26452" s="5">
        <v>45567</v>
      </c>
      <c r="B26452" s="16" t="s">
        <v>2632</v>
      </c>
      <c r="C26452" s="16" t="s">
        <v>1214</v>
      </c>
      <c r="D26452">
        <v>0</v>
      </c>
      <c r="E26452">
        <v>116</v>
      </c>
      <c r="F26452" s="16" t="s">
        <v>25</v>
      </c>
      <c r="G26452">
        <v>0</v>
      </c>
      <c r="L26452">
        <v>1220</v>
      </c>
      <c r="M26452">
        <v>1339</v>
      </c>
      <c r="N26452">
        <v>17415</v>
      </c>
      <c r="Q26452">
        <v>21</v>
      </c>
      <c r="S26452">
        <v>58</v>
      </c>
      <c r="T26452">
        <v>58</v>
      </c>
      <c r="W26452">
        <v>10</v>
      </c>
      <c r="X26452" s="16" t="s">
        <v>2714</v>
      </c>
      <c r="Z26452" s="16"/>
      <c r="AA26452">
        <v>1</v>
      </c>
    </row>
    <row r="26453" spans="1:28" x14ac:dyDescent="0.35">
      <c r="A26453" s="5">
        <v>45568</v>
      </c>
      <c r="B26453" s="16" t="s">
        <v>2632</v>
      </c>
      <c r="C26453" s="16" t="s">
        <v>1214</v>
      </c>
      <c r="D26453">
        <v>0</v>
      </c>
      <c r="E26453">
        <v>116</v>
      </c>
      <c r="F26453" s="16" t="s">
        <v>25</v>
      </c>
      <c r="G26453">
        <v>0</v>
      </c>
      <c r="L26453">
        <v>960</v>
      </c>
      <c r="M26453">
        <v>1150</v>
      </c>
      <c r="N26453">
        <v>17225</v>
      </c>
      <c r="Q26453">
        <v>21</v>
      </c>
      <c r="S26453">
        <v>44</v>
      </c>
      <c r="T26453">
        <v>44</v>
      </c>
      <c r="X26453" s="16" t="s">
        <v>2714</v>
      </c>
      <c r="Z26453" s="16"/>
      <c r="AA26453">
        <v>1</v>
      </c>
    </row>
    <row r="26454" spans="1:28" x14ac:dyDescent="0.35">
      <c r="A26454" s="5">
        <v>45569</v>
      </c>
      <c r="B26454" s="16" t="s">
        <v>2632</v>
      </c>
      <c r="C26454" s="16" t="s">
        <v>1214</v>
      </c>
      <c r="D26454">
        <v>0</v>
      </c>
      <c r="E26454">
        <v>116</v>
      </c>
      <c r="F26454" s="16" t="s">
        <v>25</v>
      </c>
      <c r="G26454">
        <v>0</v>
      </c>
      <c r="L26454">
        <v>1620</v>
      </c>
      <c r="M26454">
        <v>1050</v>
      </c>
      <c r="N26454">
        <v>17795</v>
      </c>
      <c r="P26454">
        <v>21</v>
      </c>
      <c r="Q26454">
        <v>0</v>
      </c>
      <c r="S26454">
        <v>54</v>
      </c>
      <c r="T26454">
        <v>54</v>
      </c>
      <c r="U26454">
        <v>1</v>
      </c>
      <c r="V26454">
        <v>1</v>
      </c>
      <c r="W26454">
        <v>14</v>
      </c>
      <c r="X26454" s="16" t="s">
        <v>2714</v>
      </c>
      <c r="Z26454" s="16"/>
      <c r="AA26454">
        <v>1</v>
      </c>
    </row>
    <row r="26455" spans="1:28" x14ac:dyDescent="0.35">
      <c r="A26455" s="5">
        <v>45707</v>
      </c>
      <c r="B26455" s="16" t="s">
        <v>2664</v>
      </c>
      <c r="C26455" s="16" t="s">
        <v>1084</v>
      </c>
      <c r="D26455">
        <v>11</v>
      </c>
      <c r="E26455">
        <v>122</v>
      </c>
      <c r="F26455" s="16" t="s">
        <v>25</v>
      </c>
      <c r="G26455">
        <v>0</v>
      </c>
      <c r="L26455">
        <v>760</v>
      </c>
      <c r="N26455">
        <v>1027</v>
      </c>
      <c r="Q26455">
        <v>1</v>
      </c>
      <c r="X26455" s="16" t="s">
        <v>2714</v>
      </c>
      <c r="Y26455">
        <v>1</v>
      </c>
      <c r="Z26455" s="16"/>
      <c r="AA26455">
        <v>1</v>
      </c>
      <c r="AB26455">
        <v>1</v>
      </c>
    </row>
    <row r="26456" spans="1:28" x14ac:dyDescent="0.35">
      <c r="A26456" s="5">
        <v>45708</v>
      </c>
      <c r="B26456" s="16" t="s">
        <v>2664</v>
      </c>
      <c r="C26456" s="16" t="s">
        <v>1084</v>
      </c>
      <c r="D26456">
        <v>11</v>
      </c>
      <c r="E26456">
        <v>122</v>
      </c>
      <c r="F26456" s="16" t="s">
        <v>25</v>
      </c>
      <c r="G26456">
        <v>0</v>
      </c>
      <c r="L26456">
        <v>480</v>
      </c>
      <c r="M26456">
        <v>1000</v>
      </c>
      <c r="N26456">
        <v>507</v>
      </c>
      <c r="Q26456">
        <v>1</v>
      </c>
      <c r="S26456">
        <v>55</v>
      </c>
      <c r="T26456">
        <v>55</v>
      </c>
      <c r="W26456">
        <v>6</v>
      </c>
      <c r="X26456" s="16" t="s">
        <v>2714</v>
      </c>
      <c r="Z26456" s="16"/>
      <c r="AA26456">
        <v>1</v>
      </c>
    </row>
    <row r="26457" spans="1:28" x14ac:dyDescent="0.35">
      <c r="A26457" s="5">
        <v>45709</v>
      </c>
      <c r="B26457" s="16" t="s">
        <v>2664</v>
      </c>
      <c r="C26457" s="16" t="s">
        <v>1084</v>
      </c>
      <c r="D26457">
        <v>11</v>
      </c>
      <c r="E26457">
        <v>122</v>
      </c>
      <c r="F26457" s="16" t="s">
        <v>25</v>
      </c>
      <c r="G26457">
        <v>0</v>
      </c>
      <c r="L26457">
        <v>595</v>
      </c>
      <c r="M26457">
        <v>1000</v>
      </c>
      <c r="N26457">
        <v>102</v>
      </c>
      <c r="Q26457">
        <v>1</v>
      </c>
      <c r="S26457">
        <v>40</v>
      </c>
      <c r="T26457">
        <v>40</v>
      </c>
      <c r="U26457">
        <v>1</v>
      </c>
      <c r="V26457">
        <v>1</v>
      </c>
      <c r="W26457">
        <v>6</v>
      </c>
      <c r="X26457" s="16" t="s">
        <v>2714</v>
      </c>
      <c r="Z26457" s="16"/>
      <c r="AA26457">
        <v>1</v>
      </c>
    </row>
    <row r="26458" spans="1:28" x14ac:dyDescent="0.35">
      <c r="A26458" s="5">
        <v>45710</v>
      </c>
      <c r="B26458" s="16" t="s">
        <v>2664</v>
      </c>
      <c r="C26458" s="16" t="s">
        <v>1084</v>
      </c>
      <c r="D26458">
        <v>11</v>
      </c>
      <c r="E26458">
        <v>122</v>
      </c>
      <c r="F26458" s="16" t="s">
        <v>25</v>
      </c>
      <c r="G26458">
        <v>0</v>
      </c>
      <c r="L26458">
        <v>370</v>
      </c>
      <c r="N26458">
        <v>472</v>
      </c>
      <c r="Q26458">
        <v>1</v>
      </c>
      <c r="S26458">
        <v>8</v>
      </c>
      <c r="T26458">
        <v>8</v>
      </c>
      <c r="W26458">
        <v>1</v>
      </c>
      <c r="X26458" s="16" t="s">
        <v>2714</v>
      </c>
      <c r="Z26458" s="16"/>
      <c r="AA26458">
        <v>1</v>
      </c>
    </row>
    <row r="26459" spans="1:28" x14ac:dyDescent="0.35">
      <c r="A26459" s="5">
        <v>45566</v>
      </c>
      <c r="B26459" s="16" t="s">
        <v>2632</v>
      </c>
      <c r="C26459" s="16" t="s">
        <v>1215</v>
      </c>
      <c r="D26459">
        <v>0</v>
      </c>
      <c r="E26459">
        <v>102</v>
      </c>
      <c r="F26459" s="16" t="s">
        <v>25</v>
      </c>
      <c r="G26459">
        <v>0</v>
      </c>
      <c r="L26459">
        <v>660</v>
      </c>
      <c r="M26459">
        <v>195</v>
      </c>
      <c r="N26459">
        <v>1328</v>
      </c>
      <c r="O26459">
        <v>21</v>
      </c>
      <c r="Q26459">
        <v>21</v>
      </c>
      <c r="S26459">
        <v>4</v>
      </c>
      <c r="T26459">
        <v>4</v>
      </c>
      <c r="X26459" s="16" t="s">
        <v>2714</v>
      </c>
      <c r="Y26459">
        <v>1</v>
      </c>
      <c r="Z26459" s="16"/>
      <c r="AA26459">
        <v>1</v>
      </c>
      <c r="AB26459">
        <v>1</v>
      </c>
    </row>
    <row r="26460" spans="1:28" x14ac:dyDescent="0.35">
      <c r="A26460" s="5">
        <v>45567</v>
      </c>
      <c r="B26460" s="16" t="s">
        <v>2632</v>
      </c>
      <c r="C26460" s="16" t="s">
        <v>1215</v>
      </c>
      <c r="D26460">
        <v>0</v>
      </c>
      <c r="E26460">
        <v>102</v>
      </c>
      <c r="F26460" s="16" t="s">
        <v>25</v>
      </c>
      <c r="G26460">
        <v>0</v>
      </c>
      <c r="L26460">
        <v>410</v>
      </c>
      <c r="M26460">
        <v>640</v>
      </c>
      <c r="N26460">
        <v>1098</v>
      </c>
      <c r="Q26460">
        <v>21</v>
      </c>
      <c r="S26460">
        <v>24</v>
      </c>
      <c r="T26460">
        <v>24</v>
      </c>
      <c r="W26460">
        <v>3</v>
      </c>
      <c r="X26460" s="16" t="s">
        <v>2714</v>
      </c>
      <c r="Z26460" s="16"/>
      <c r="AA26460">
        <v>1</v>
      </c>
    </row>
    <row r="26461" spans="1:28" x14ac:dyDescent="0.35">
      <c r="A26461" s="5">
        <v>45568</v>
      </c>
      <c r="B26461" s="16" t="s">
        <v>2632</v>
      </c>
      <c r="C26461" s="16" t="s">
        <v>1215</v>
      </c>
      <c r="D26461">
        <v>0</v>
      </c>
      <c r="E26461">
        <v>102</v>
      </c>
      <c r="F26461" s="16" t="s">
        <v>25</v>
      </c>
      <c r="G26461">
        <v>0</v>
      </c>
      <c r="L26461">
        <v>860</v>
      </c>
      <c r="M26461">
        <v>450</v>
      </c>
      <c r="N26461">
        <v>1508</v>
      </c>
      <c r="Q26461">
        <v>21</v>
      </c>
      <c r="S26461">
        <v>16</v>
      </c>
      <c r="T26461">
        <v>16</v>
      </c>
      <c r="W26461">
        <v>4</v>
      </c>
      <c r="X26461" s="16" t="s">
        <v>2714</v>
      </c>
      <c r="Z26461" s="16"/>
      <c r="AA26461">
        <v>1</v>
      </c>
    </row>
    <row r="26462" spans="1:28" x14ac:dyDescent="0.35">
      <c r="A26462" s="5">
        <v>45569</v>
      </c>
      <c r="B26462" s="16" t="s">
        <v>2632</v>
      </c>
      <c r="C26462" s="16" t="s">
        <v>1215</v>
      </c>
      <c r="D26462">
        <v>0</v>
      </c>
      <c r="E26462">
        <v>102</v>
      </c>
      <c r="F26462" s="16" t="s">
        <v>25</v>
      </c>
      <c r="G26462">
        <v>0</v>
      </c>
      <c r="L26462">
        <v>860</v>
      </c>
      <c r="M26462">
        <v>585</v>
      </c>
      <c r="N26462">
        <v>1783</v>
      </c>
      <c r="Q26462">
        <v>21</v>
      </c>
      <c r="S26462">
        <v>20</v>
      </c>
      <c r="T26462">
        <v>20</v>
      </c>
      <c r="W26462">
        <v>4</v>
      </c>
      <c r="X26462" s="16" t="s">
        <v>2714</v>
      </c>
      <c r="Z26462" s="16"/>
      <c r="AA26462">
        <v>1</v>
      </c>
    </row>
    <row r="26463" spans="1:28" x14ac:dyDescent="0.35">
      <c r="A26463" s="5">
        <v>45743</v>
      </c>
      <c r="B26463" s="16" t="s">
        <v>3516</v>
      </c>
      <c r="C26463" s="16" t="s">
        <v>301</v>
      </c>
      <c r="D26463">
        <v>9</v>
      </c>
      <c r="E26463">
        <v>120</v>
      </c>
      <c r="F26463" s="16" t="s">
        <v>25</v>
      </c>
      <c r="G26463">
        <v>0</v>
      </c>
      <c r="L26463">
        <v>860</v>
      </c>
      <c r="M26463">
        <v>200</v>
      </c>
      <c r="N26463">
        <v>4221</v>
      </c>
      <c r="Q26463">
        <v>1</v>
      </c>
      <c r="T26463">
        <v>8</v>
      </c>
      <c r="W26463">
        <v>1</v>
      </c>
      <c r="X26463" s="16" t="s">
        <v>2714</v>
      </c>
      <c r="Y26463">
        <v>1</v>
      </c>
      <c r="Z26463" s="16"/>
      <c r="AA26463">
        <v>1</v>
      </c>
      <c r="AB26463">
        <v>1</v>
      </c>
    </row>
    <row r="26464" spans="1:28" x14ac:dyDescent="0.35">
      <c r="A26464" s="5">
        <v>45744</v>
      </c>
      <c r="B26464" s="16" t="s">
        <v>3516</v>
      </c>
      <c r="C26464" s="16" t="s">
        <v>301</v>
      </c>
      <c r="D26464">
        <v>9</v>
      </c>
      <c r="E26464">
        <v>120</v>
      </c>
      <c r="F26464" s="16" t="s">
        <v>25</v>
      </c>
      <c r="G26464">
        <v>0</v>
      </c>
      <c r="L26464">
        <v>960</v>
      </c>
      <c r="M26464">
        <v>25</v>
      </c>
      <c r="N26464">
        <v>5156</v>
      </c>
      <c r="Q26464">
        <v>1</v>
      </c>
      <c r="S26464">
        <v>8</v>
      </c>
      <c r="V26464">
        <v>1</v>
      </c>
      <c r="W26464">
        <v>2</v>
      </c>
      <c r="X26464" s="16" t="s">
        <v>2714</v>
      </c>
      <c r="Z26464" s="16"/>
      <c r="AA26464">
        <v>1</v>
      </c>
    </row>
    <row r="26465" spans="1:28" x14ac:dyDescent="0.35">
      <c r="A26465" s="5">
        <v>45745</v>
      </c>
      <c r="B26465" s="16" t="s">
        <v>3516</v>
      </c>
      <c r="C26465" s="16" t="s">
        <v>301</v>
      </c>
      <c r="D26465">
        <v>9</v>
      </c>
      <c r="E26465">
        <v>120</v>
      </c>
      <c r="F26465" s="16" t="s">
        <v>25</v>
      </c>
      <c r="G26465">
        <v>0</v>
      </c>
      <c r="L26465">
        <v>1170</v>
      </c>
      <c r="M26465">
        <v>1525</v>
      </c>
      <c r="N26465">
        <v>4801</v>
      </c>
      <c r="Q26465">
        <v>1</v>
      </c>
      <c r="S26465">
        <v>14</v>
      </c>
      <c r="T26465">
        <v>14</v>
      </c>
      <c r="W26465">
        <v>4</v>
      </c>
      <c r="X26465" s="16" t="s">
        <v>2714</v>
      </c>
      <c r="Z26465" s="16"/>
      <c r="AA26465">
        <v>1</v>
      </c>
    </row>
    <row r="26466" spans="1:28" x14ac:dyDescent="0.35">
      <c r="A26466" s="5">
        <v>45746</v>
      </c>
      <c r="B26466" s="16" t="s">
        <v>3516</v>
      </c>
      <c r="C26466" s="16" t="s">
        <v>301</v>
      </c>
      <c r="D26466">
        <v>9</v>
      </c>
      <c r="E26466">
        <v>120</v>
      </c>
      <c r="F26466" s="16" t="s">
        <v>25</v>
      </c>
      <c r="G26466">
        <v>0</v>
      </c>
      <c r="L26466">
        <v>960</v>
      </c>
      <c r="M26466">
        <v>75</v>
      </c>
      <c r="N26466">
        <v>5686</v>
      </c>
      <c r="Q26466">
        <v>1</v>
      </c>
      <c r="U26466">
        <v>1</v>
      </c>
      <c r="X26466" s="16" t="s">
        <v>2714</v>
      </c>
      <c r="Z26466" s="16"/>
      <c r="AA26466">
        <v>1</v>
      </c>
    </row>
    <row r="26467" spans="1:28" x14ac:dyDescent="0.35">
      <c r="A26467" s="5">
        <v>45633</v>
      </c>
      <c r="B26467" s="16" t="s">
        <v>2642</v>
      </c>
      <c r="C26467" s="16" t="s">
        <v>1819</v>
      </c>
      <c r="D26467">
        <v>12</v>
      </c>
      <c r="E26467">
        <v>126</v>
      </c>
      <c r="F26467" s="16" t="s">
        <v>25</v>
      </c>
      <c r="G26467">
        <v>0</v>
      </c>
      <c r="L26467">
        <v>1390</v>
      </c>
      <c r="M26467">
        <v>279</v>
      </c>
      <c r="N26467">
        <v>11902</v>
      </c>
      <c r="Q26467">
        <v>1</v>
      </c>
      <c r="S26467">
        <v>23</v>
      </c>
      <c r="T26467">
        <v>23</v>
      </c>
      <c r="W26467">
        <v>2</v>
      </c>
      <c r="X26467" s="16" t="s">
        <v>2716</v>
      </c>
      <c r="Y26467">
        <v>1</v>
      </c>
      <c r="Z26467" s="16"/>
      <c r="AA26467">
        <v>1</v>
      </c>
      <c r="AB26467">
        <v>1</v>
      </c>
    </row>
    <row r="26468" spans="1:28" x14ac:dyDescent="0.35">
      <c r="A26468" s="5">
        <v>45634</v>
      </c>
      <c r="B26468" s="16" t="s">
        <v>2642</v>
      </c>
      <c r="C26468" s="16" t="s">
        <v>1819</v>
      </c>
      <c r="D26468">
        <v>12</v>
      </c>
      <c r="E26468">
        <v>126</v>
      </c>
      <c r="F26468" s="16" t="s">
        <v>25</v>
      </c>
      <c r="G26468">
        <v>0</v>
      </c>
      <c r="L26468">
        <v>1185</v>
      </c>
      <c r="M26468">
        <v>75</v>
      </c>
      <c r="N26468">
        <v>13012</v>
      </c>
      <c r="Q26468">
        <v>1</v>
      </c>
      <c r="S26468">
        <v>15</v>
      </c>
      <c r="T26468">
        <v>15</v>
      </c>
      <c r="W26468">
        <v>2</v>
      </c>
      <c r="X26468" s="16" t="s">
        <v>2716</v>
      </c>
      <c r="Z26468" s="16"/>
      <c r="AA26468">
        <v>1</v>
      </c>
    </row>
    <row r="26469" spans="1:28" x14ac:dyDescent="0.35">
      <c r="A26469" s="5">
        <v>45635</v>
      </c>
      <c r="B26469" s="16" t="s">
        <v>2642</v>
      </c>
      <c r="C26469" s="16" t="s">
        <v>1819</v>
      </c>
      <c r="D26469">
        <v>12</v>
      </c>
      <c r="E26469">
        <v>126</v>
      </c>
      <c r="F26469" s="16" t="s">
        <v>25</v>
      </c>
      <c r="G26469">
        <v>0</v>
      </c>
      <c r="L26469">
        <v>1250</v>
      </c>
      <c r="M26469">
        <v>590</v>
      </c>
      <c r="N26469">
        <v>13672</v>
      </c>
      <c r="Q26469">
        <v>1</v>
      </c>
      <c r="S26469">
        <v>32</v>
      </c>
      <c r="T26469">
        <v>32</v>
      </c>
      <c r="W26469">
        <v>4</v>
      </c>
      <c r="X26469" s="16" t="s">
        <v>2716</v>
      </c>
      <c r="Z26469" s="16"/>
      <c r="AA26469">
        <v>1</v>
      </c>
    </row>
    <row r="26470" spans="1:28" x14ac:dyDescent="0.35">
      <c r="A26470" s="5">
        <v>45636</v>
      </c>
      <c r="B26470" s="16" t="s">
        <v>2642</v>
      </c>
      <c r="C26470" s="16" t="s">
        <v>1819</v>
      </c>
      <c r="D26470">
        <v>12</v>
      </c>
      <c r="E26470">
        <v>126</v>
      </c>
      <c r="F26470" s="16" t="s">
        <v>25</v>
      </c>
      <c r="G26470">
        <v>0</v>
      </c>
      <c r="L26470">
        <v>1105</v>
      </c>
      <c r="M26470">
        <v>10125</v>
      </c>
      <c r="N26470">
        <v>4652</v>
      </c>
      <c r="Q26470">
        <v>1</v>
      </c>
      <c r="S26470">
        <v>214</v>
      </c>
      <c r="T26470">
        <v>214</v>
      </c>
      <c r="W26470">
        <v>23</v>
      </c>
      <c r="X26470" s="16" t="s">
        <v>2716</v>
      </c>
      <c r="Z26470" s="16"/>
      <c r="AA26470">
        <v>1</v>
      </c>
    </row>
    <row r="26471" spans="1:28" x14ac:dyDescent="0.35">
      <c r="A26471" s="5">
        <v>45690</v>
      </c>
      <c r="B26471" s="16" t="s">
        <v>2652</v>
      </c>
      <c r="C26471" s="16" t="s">
        <v>1819</v>
      </c>
      <c r="D26471">
        <v>12</v>
      </c>
      <c r="E26471">
        <v>127</v>
      </c>
      <c r="F26471" s="16" t="s">
        <v>25</v>
      </c>
      <c r="G26471">
        <v>0</v>
      </c>
      <c r="L26471">
        <v>1900</v>
      </c>
      <c r="M26471">
        <v>275</v>
      </c>
      <c r="N26471">
        <v>25301</v>
      </c>
      <c r="Q26471">
        <v>1</v>
      </c>
      <c r="S26471">
        <v>10</v>
      </c>
      <c r="T26471">
        <v>10</v>
      </c>
      <c r="W26471">
        <v>1</v>
      </c>
      <c r="X26471" s="16" t="s">
        <v>2714</v>
      </c>
      <c r="Y26471">
        <v>1</v>
      </c>
      <c r="Z26471" s="16"/>
      <c r="AA26471">
        <v>1</v>
      </c>
      <c r="AB26471">
        <v>1</v>
      </c>
    </row>
    <row r="26472" spans="1:28" x14ac:dyDescent="0.35">
      <c r="A26472" s="5">
        <v>45691</v>
      </c>
      <c r="B26472" s="16" t="s">
        <v>2652</v>
      </c>
      <c r="C26472" s="16" t="s">
        <v>1819</v>
      </c>
      <c r="D26472">
        <v>12</v>
      </c>
      <c r="E26472">
        <v>127</v>
      </c>
      <c r="F26472" s="16" t="s">
        <v>25</v>
      </c>
      <c r="G26472">
        <v>0</v>
      </c>
      <c r="L26472">
        <v>1270</v>
      </c>
      <c r="M26472">
        <v>15225</v>
      </c>
      <c r="N26472">
        <v>11346</v>
      </c>
      <c r="Q26472">
        <v>1</v>
      </c>
      <c r="S26472">
        <v>213</v>
      </c>
      <c r="T26472">
        <v>213</v>
      </c>
      <c r="W26472">
        <v>22</v>
      </c>
      <c r="X26472" s="16" t="s">
        <v>2714</v>
      </c>
      <c r="Z26472" s="16"/>
      <c r="AA26472">
        <v>1</v>
      </c>
    </row>
    <row r="26473" spans="1:28" x14ac:dyDescent="0.35">
      <c r="A26473" s="5">
        <v>45692</v>
      </c>
      <c r="B26473" s="16" t="s">
        <v>2652</v>
      </c>
      <c r="C26473" s="16" t="s">
        <v>1819</v>
      </c>
      <c r="D26473">
        <v>12</v>
      </c>
      <c r="E26473">
        <v>127</v>
      </c>
      <c r="F26473" s="16" t="s">
        <v>25</v>
      </c>
      <c r="G26473">
        <v>0</v>
      </c>
      <c r="L26473">
        <v>1120</v>
      </c>
      <c r="M26473">
        <v>175</v>
      </c>
      <c r="N26473">
        <v>12291</v>
      </c>
      <c r="Q26473">
        <v>1</v>
      </c>
      <c r="S26473">
        <v>9</v>
      </c>
      <c r="T26473">
        <v>9</v>
      </c>
      <c r="W26473">
        <v>3</v>
      </c>
      <c r="X26473" s="16" t="s">
        <v>2714</v>
      </c>
      <c r="Z26473" s="16"/>
      <c r="AA26473">
        <v>1</v>
      </c>
    </row>
    <row r="26474" spans="1:28" x14ac:dyDescent="0.35">
      <c r="A26474" s="5">
        <v>45693</v>
      </c>
      <c r="B26474" s="16" t="s">
        <v>2652</v>
      </c>
      <c r="C26474" s="16" t="s">
        <v>1819</v>
      </c>
      <c r="D26474">
        <v>12</v>
      </c>
      <c r="E26474">
        <v>127</v>
      </c>
      <c r="F26474" s="16" t="s">
        <v>25</v>
      </c>
      <c r="G26474">
        <v>0</v>
      </c>
      <c r="L26474">
        <v>895</v>
      </c>
      <c r="M26474">
        <v>275</v>
      </c>
      <c r="N26474">
        <v>12911</v>
      </c>
      <c r="Q26474">
        <v>1</v>
      </c>
      <c r="S26474">
        <v>23</v>
      </c>
      <c r="T26474">
        <v>23</v>
      </c>
      <c r="W26474">
        <v>2</v>
      </c>
      <c r="X26474" s="16" t="s">
        <v>2714</v>
      </c>
      <c r="Z26474" s="16"/>
      <c r="AA26474">
        <v>1</v>
      </c>
    </row>
    <row r="26475" spans="1:28" x14ac:dyDescent="0.35">
      <c r="A26475" s="5">
        <v>45566</v>
      </c>
      <c r="B26475" s="16" t="s">
        <v>2632</v>
      </c>
      <c r="C26475" s="16" t="s">
        <v>2174</v>
      </c>
      <c r="D26475">
        <v>0</v>
      </c>
      <c r="E26475">
        <v>72</v>
      </c>
      <c r="F26475" s="16" t="s">
        <v>27</v>
      </c>
      <c r="G26475">
        <v>0</v>
      </c>
      <c r="L26475">
        <v>200</v>
      </c>
      <c r="N26475">
        <v>207091</v>
      </c>
      <c r="X26475" s="16" t="s">
        <v>26</v>
      </c>
      <c r="Z26475" s="16"/>
      <c r="AA26475">
        <v>1</v>
      </c>
      <c r="AB26475">
        <v>1</v>
      </c>
    </row>
    <row r="26476" spans="1:28" x14ac:dyDescent="0.35">
      <c r="A26476" s="5">
        <v>45567</v>
      </c>
      <c r="B26476" s="16" t="s">
        <v>2632</v>
      </c>
      <c r="C26476" s="16" t="s">
        <v>2174</v>
      </c>
      <c r="D26476">
        <v>0</v>
      </c>
      <c r="E26476">
        <v>72</v>
      </c>
      <c r="F26476" s="16" t="s">
        <v>27</v>
      </c>
      <c r="G26476">
        <v>0</v>
      </c>
      <c r="L26476">
        <v>200</v>
      </c>
      <c r="N26476">
        <v>207291</v>
      </c>
      <c r="X26476" s="16" t="s">
        <v>26</v>
      </c>
      <c r="Z26476" s="16"/>
      <c r="AA26476">
        <v>1</v>
      </c>
    </row>
    <row r="26477" spans="1:28" x14ac:dyDescent="0.35">
      <c r="A26477" s="5">
        <v>45568</v>
      </c>
      <c r="B26477" s="16" t="s">
        <v>2632</v>
      </c>
      <c r="C26477" s="16" t="s">
        <v>2174</v>
      </c>
      <c r="D26477">
        <v>0</v>
      </c>
      <c r="E26477">
        <v>72</v>
      </c>
      <c r="F26477" s="16" t="s">
        <v>27</v>
      </c>
      <c r="G26477">
        <v>0</v>
      </c>
      <c r="L26477">
        <v>300</v>
      </c>
      <c r="N26477">
        <v>207591</v>
      </c>
      <c r="X26477" s="16" t="s">
        <v>26</v>
      </c>
      <c r="Z26477" s="16"/>
      <c r="AA26477">
        <v>1</v>
      </c>
    </row>
    <row r="26478" spans="1:28" x14ac:dyDescent="0.35">
      <c r="A26478" s="5">
        <v>45569</v>
      </c>
      <c r="B26478" s="16" t="s">
        <v>2632</v>
      </c>
      <c r="C26478" s="16" t="s">
        <v>2174</v>
      </c>
      <c r="D26478">
        <v>0</v>
      </c>
      <c r="E26478">
        <v>72</v>
      </c>
      <c r="F26478" s="16" t="s">
        <v>27</v>
      </c>
      <c r="G26478">
        <v>0</v>
      </c>
      <c r="L26478">
        <v>200</v>
      </c>
      <c r="N26478">
        <v>207791</v>
      </c>
      <c r="X26478" s="16" t="s">
        <v>26</v>
      </c>
      <c r="Z26478" s="16"/>
      <c r="AA26478">
        <v>1</v>
      </c>
    </row>
    <row r="26479" spans="1:28" x14ac:dyDescent="0.35">
      <c r="A26479" s="5">
        <v>45663</v>
      </c>
      <c r="B26479" s="16" t="s">
        <v>2645</v>
      </c>
      <c r="C26479" s="16" t="s">
        <v>2986</v>
      </c>
      <c r="D26479">
        <v>0</v>
      </c>
      <c r="E26479">
        <v>18</v>
      </c>
      <c r="F26479" s="16" t="s">
        <v>27</v>
      </c>
      <c r="G26479">
        <v>0</v>
      </c>
      <c r="N26479">
        <v>40851</v>
      </c>
      <c r="X26479" s="16" t="s">
        <v>26</v>
      </c>
      <c r="Z26479" s="16"/>
      <c r="AA26479">
        <v>1</v>
      </c>
      <c r="AB26479">
        <v>1</v>
      </c>
    </row>
    <row r="26480" spans="1:28" x14ac:dyDescent="0.35">
      <c r="A26480" s="5">
        <v>45585</v>
      </c>
      <c r="B26480" s="16" t="s">
        <v>2635</v>
      </c>
      <c r="C26480" s="16" t="s">
        <v>229</v>
      </c>
      <c r="D26480">
        <v>9</v>
      </c>
      <c r="E26480">
        <v>106</v>
      </c>
      <c r="F26480" s="16" t="s">
        <v>25</v>
      </c>
      <c r="G26480">
        <v>0</v>
      </c>
      <c r="L26480">
        <v>2160</v>
      </c>
      <c r="M26480">
        <v>3125</v>
      </c>
      <c r="N26480">
        <v>1411</v>
      </c>
      <c r="Q26480">
        <v>21</v>
      </c>
      <c r="S26480">
        <v>124</v>
      </c>
      <c r="T26480">
        <v>124</v>
      </c>
      <c r="W26480">
        <v>10</v>
      </c>
      <c r="X26480" s="16" t="s">
        <v>2714</v>
      </c>
      <c r="Y26480">
        <v>1</v>
      </c>
      <c r="Z26480" s="16"/>
      <c r="AA26480">
        <v>1</v>
      </c>
      <c r="AB26480">
        <v>1</v>
      </c>
    </row>
    <row r="26481" spans="1:28" x14ac:dyDescent="0.35">
      <c r="A26481" s="5">
        <v>45586</v>
      </c>
      <c r="B26481" s="16" t="s">
        <v>2635</v>
      </c>
      <c r="C26481" s="16" t="s">
        <v>229</v>
      </c>
      <c r="D26481">
        <v>9</v>
      </c>
      <c r="E26481">
        <v>106</v>
      </c>
      <c r="F26481" s="16" t="s">
        <v>25</v>
      </c>
      <c r="G26481">
        <v>0</v>
      </c>
      <c r="L26481">
        <v>560</v>
      </c>
      <c r="M26481">
        <v>1125</v>
      </c>
      <c r="N26481">
        <v>846</v>
      </c>
      <c r="Q26481">
        <v>21</v>
      </c>
      <c r="S26481">
        <v>44</v>
      </c>
      <c r="T26481">
        <v>44</v>
      </c>
      <c r="X26481" s="16" t="s">
        <v>2714</v>
      </c>
      <c r="Z26481" s="16"/>
      <c r="AA26481">
        <v>1</v>
      </c>
    </row>
    <row r="26482" spans="1:28" x14ac:dyDescent="0.35">
      <c r="A26482" s="5">
        <v>45587</v>
      </c>
      <c r="B26482" s="16" t="s">
        <v>2635</v>
      </c>
      <c r="C26482" s="16" t="s">
        <v>229</v>
      </c>
      <c r="D26482">
        <v>9</v>
      </c>
      <c r="E26482">
        <v>106</v>
      </c>
      <c r="F26482" s="16" t="s">
        <v>25</v>
      </c>
      <c r="G26482">
        <v>0</v>
      </c>
      <c r="L26482">
        <v>2060</v>
      </c>
      <c r="M26482">
        <v>1250</v>
      </c>
      <c r="N26482">
        <v>1656</v>
      </c>
      <c r="Q26482">
        <v>21</v>
      </c>
      <c r="S26482">
        <v>48</v>
      </c>
      <c r="T26482">
        <v>48</v>
      </c>
      <c r="W26482">
        <v>10</v>
      </c>
      <c r="X26482" s="16" t="s">
        <v>2714</v>
      </c>
      <c r="Z26482" s="16"/>
      <c r="AA26482">
        <v>1</v>
      </c>
    </row>
    <row r="26483" spans="1:28" x14ac:dyDescent="0.35">
      <c r="A26483" s="5">
        <v>45588</v>
      </c>
      <c r="B26483" s="16" t="s">
        <v>2635</v>
      </c>
      <c r="C26483" s="16" t="s">
        <v>229</v>
      </c>
      <c r="D26483">
        <v>9</v>
      </c>
      <c r="E26483">
        <v>106</v>
      </c>
      <c r="F26483" s="16" t="s">
        <v>25</v>
      </c>
      <c r="G26483">
        <v>0</v>
      </c>
      <c r="L26483">
        <v>860</v>
      </c>
      <c r="M26483">
        <v>1225</v>
      </c>
      <c r="N26483">
        <v>1291</v>
      </c>
      <c r="Q26483">
        <v>21</v>
      </c>
      <c r="S26483">
        <v>48</v>
      </c>
      <c r="T26483">
        <v>48</v>
      </c>
      <c r="W26483">
        <v>9</v>
      </c>
      <c r="X26483" s="16" t="s">
        <v>2714</v>
      </c>
      <c r="Z26483" s="16"/>
      <c r="AA26483">
        <v>1</v>
      </c>
    </row>
    <row r="26484" spans="1:28" x14ac:dyDescent="0.35">
      <c r="A26484" s="5">
        <v>45635</v>
      </c>
      <c r="B26484" s="16" t="s">
        <v>2642</v>
      </c>
      <c r="C26484" s="16" t="s">
        <v>2987</v>
      </c>
      <c r="D26484">
        <v>0</v>
      </c>
      <c r="E26484">
        <v>23</v>
      </c>
      <c r="F26484" s="16" t="s">
        <v>25</v>
      </c>
      <c r="G26484">
        <v>0</v>
      </c>
      <c r="L26484">
        <v>200</v>
      </c>
      <c r="N26484">
        <v>54788</v>
      </c>
      <c r="X26484" s="16" t="s">
        <v>26</v>
      </c>
      <c r="Z26484" s="16"/>
      <c r="AA26484">
        <v>1</v>
      </c>
      <c r="AB26484">
        <v>1</v>
      </c>
    </row>
    <row r="26485" spans="1:28" x14ac:dyDescent="0.35">
      <c r="A26485" s="5">
        <v>45690</v>
      </c>
      <c r="B26485" s="16" t="s">
        <v>2652</v>
      </c>
      <c r="C26485" s="16" t="s">
        <v>1504</v>
      </c>
      <c r="D26485">
        <v>12</v>
      </c>
      <c r="E26485">
        <v>123</v>
      </c>
      <c r="F26485" s="16" t="s">
        <v>34</v>
      </c>
      <c r="G26485">
        <v>0</v>
      </c>
      <c r="L26485">
        <v>1585</v>
      </c>
      <c r="M26485">
        <v>40</v>
      </c>
      <c r="N26485">
        <v>1779</v>
      </c>
      <c r="Q26485">
        <v>1</v>
      </c>
      <c r="S26485">
        <v>11</v>
      </c>
      <c r="T26485">
        <v>11</v>
      </c>
      <c r="W26485">
        <v>1</v>
      </c>
      <c r="X26485" s="16" t="s">
        <v>2714</v>
      </c>
      <c r="Y26485">
        <v>1</v>
      </c>
      <c r="Z26485" s="16"/>
      <c r="AA26485">
        <v>1</v>
      </c>
      <c r="AB26485">
        <v>1</v>
      </c>
    </row>
    <row r="26486" spans="1:28" x14ac:dyDescent="0.35">
      <c r="A26486" s="5">
        <v>45691</v>
      </c>
      <c r="B26486" s="16" t="s">
        <v>2652</v>
      </c>
      <c r="C26486" s="16" t="s">
        <v>1504</v>
      </c>
      <c r="D26486">
        <v>12</v>
      </c>
      <c r="E26486">
        <v>123</v>
      </c>
      <c r="F26486" s="16" t="s">
        <v>34</v>
      </c>
      <c r="G26486">
        <v>0</v>
      </c>
      <c r="L26486">
        <v>655</v>
      </c>
      <c r="M26486">
        <v>1132</v>
      </c>
      <c r="N26486">
        <v>1302</v>
      </c>
      <c r="Q26486">
        <v>1</v>
      </c>
      <c r="S26486">
        <v>57</v>
      </c>
      <c r="T26486">
        <v>57</v>
      </c>
      <c r="W26486">
        <v>6</v>
      </c>
      <c r="X26486" s="16" t="s">
        <v>2714</v>
      </c>
      <c r="Z26486" s="16"/>
      <c r="AA26486">
        <v>1</v>
      </c>
    </row>
    <row r="26487" spans="1:28" x14ac:dyDescent="0.35">
      <c r="A26487" s="5">
        <v>45692</v>
      </c>
      <c r="B26487" s="16" t="s">
        <v>2652</v>
      </c>
      <c r="C26487" s="16" t="s">
        <v>1504</v>
      </c>
      <c r="D26487">
        <v>12</v>
      </c>
      <c r="E26487">
        <v>123</v>
      </c>
      <c r="F26487" s="16" t="s">
        <v>34</v>
      </c>
      <c r="G26487">
        <v>0</v>
      </c>
      <c r="L26487">
        <v>1055</v>
      </c>
      <c r="M26487">
        <v>2190</v>
      </c>
      <c r="N26487">
        <v>167</v>
      </c>
      <c r="Q26487">
        <v>1</v>
      </c>
      <c r="S26487">
        <v>99</v>
      </c>
      <c r="T26487">
        <v>99</v>
      </c>
      <c r="W26487">
        <v>12</v>
      </c>
      <c r="X26487" s="16" t="s">
        <v>2714</v>
      </c>
      <c r="Z26487" s="16"/>
      <c r="AA26487">
        <v>1</v>
      </c>
    </row>
    <row r="26488" spans="1:28" x14ac:dyDescent="0.35">
      <c r="A26488" s="5">
        <v>45693</v>
      </c>
      <c r="B26488" s="16" t="s">
        <v>2652</v>
      </c>
      <c r="C26488" s="16" t="s">
        <v>1504</v>
      </c>
      <c r="D26488">
        <v>12</v>
      </c>
      <c r="E26488">
        <v>124</v>
      </c>
      <c r="F26488" s="16" t="s">
        <v>34</v>
      </c>
      <c r="G26488">
        <v>1</v>
      </c>
      <c r="H26488">
        <v>320</v>
      </c>
      <c r="J26488">
        <v>16.672640000000001</v>
      </c>
      <c r="L26488">
        <v>1155</v>
      </c>
      <c r="M26488">
        <v>1025</v>
      </c>
      <c r="N26488">
        <v>297</v>
      </c>
      <c r="Q26488">
        <v>1</v>
      </c>
      <c r="S26488">
        <v>53</v>
      </c>
      <c r="T26488">
        <v>53</v>
      </c>
      <c r="W26488">
        <v>6</v>
      </c>
      <c r="X26488" s="16" t="s">
        <v>2714</v>
      </c>
      <c r="Z26488" s="16"/>
      <c r="AA26488">
        <v>1</v>
      </c>
    </row>
    <row r="26489" spans="1:28" x14ac:dyDescent="0.35">
      <c r="A26489" s="5">
        <v>45743</v>
      </c>
      <c r="B26489" s="16" t="s">
        <v>3516</v>
      </c>
      <c r="C26489" s="16" t="s">
        <v>1645</v>
      </c>
      <c r="D26489">
        <v>15</v>
      </c>
      <c r="E26489">
        <v>130</v>
      </c>
      <c r="F26489" s="16" t="s">
        <v>29</v>
      </c>
      <c r="G26489">
        <v>1</v>
      </c>
      <c r="H26489">
        <v>30520</v>
      </c>
      <c r="I26489">
        <v>28120</v>
      </c>
      <c r="J26489">
        <v>1590.1530399999999</v>
      </c>
      <c r="K26489">
        <v>1465.10824</v>
      </c>
      <c r="L26489">
        <v>5015</v>
      </c>
      <c r="M26489">
        <v>2410</v>
      </c>
      <c r="N26489">
        <v>5454</v>
      </c>
      <c r="O26489">
        <v>1640</v>
      </c>
      <c r="P26489">
        <v>1680</v>
      </c>
      <c r="Q26489">
        <v>82</v>
      </c>
      <c r="S26489">
        <v>73</v>
      </c>
      <c r="T26489">
        <v>73</v>
      </c>
      <c r="U26489">
        <v>1</v>
      </c>
      <c r="V26489">
        <v>1</v>
      </c>
      <c r="W26489">
        <v>30</v>
      </c>
      <c r="X26489" s="16" t="s">
        <v>2724</v>
      </c>
      <c r="Y26489">
        <v>1</v>
      </c>
      <c r="Z26489" s="16"/>
      <c r="AA26489">
        <v>1</v>
      </c>
      <c r="AB26489">
        <v>1</v>
      </c>
    </row>
    <row r="26490" spans="1:28" x14ac:dyDescent="0.35">
      <c r="A26490" s="5">
        <v>45744</v>
      </c>
      <c r="B26490" s="16" t="s">
        <v>3516</v>
      </c>
      <c r="C26490" s="16" t="s">
        <v>1645</v>
      </c>
      <c r="D26490">
        <v>15</v>
      </c>
      <c r="E26490">
        <v>130</v>
      </c>
      <c r="F26490" s="16" t="s">
        <v>29</v>
      </c>
      <c r="G26490">
        <v>0</v>
      </c>
      <c r="L26490">
        <v>645</v>
      </c>
      <c r="M26490">
        <v>1225</v>
      </c>
      <c r="N26490">
        <v>4874</v>
      </c>
      <c r="Q26490">
        <v>82</v>
      </c>
      <c r="S26490">
        <v>38</v>
      </c>
      <c r="T26490">
        <v>38</v>
      </c>
      <c r="W26490">
        <v>10</v>
      </c>
      <c r="X26490" s="16" t="s">
        <v>2724</v>
      </c>
      <c r="Z26490" s="16"/>
      <c r="AA26490">
        <v>1</v>
      </c>
    </row>
    <row r="26491" spans="1:28" x14ac:dyDescent="0.35">
      <c r="A26491" s="5">
        <v>45745</v>
      </c>
      <c r="B26491" s="16" t="s">
        <v>3516</v>
      </c>
      <c r="C26491" s="16" t="s">
        <v>1645</v>
      </c>
      <c r="D26491">
        <v>15</v>
      </c>
      <c r="E26491">
        <v>130</v>
      </c>
      <c r="F26491" s="16" t="s">
        <v>29</v>
      </c>
      <c r="G26491">
        <v>1</v>
      </c>
      <c r="H26491">
        <v>22420</v>
      </c>
      <c r="I26491">
        <v>22420</v>
      </c>
      <c r="J26491">
        <v>1168.1268399999999</v>
      </c>
      <c r="K26491">
        <v>1168.1268399999999</v>
      </c>
      <c r="L26491">
        <v>5765</v>
      </c>
      <c r="M26491">
        <v>9435</v>
      </c>
      <c r="N26491">
        <v>1204</v>
      </c>
      <c r="O26491">
        <v>1320</v>
      </c>
      <c r="P26491">
        <v>652</v>
      </c>
      <c r="Q26491">
        <v>750</v>
      </c>
      <c r="S26491">
        <v>211</v>
      </c>
      <c r="T26491">
        <v>211</v>
      </c>
      <c r="W26491">
        <v>50</v>
      </c>
      <c r="X26491" s="16" t="s">
        <v>2724</v>
      </c>
      <c r="Z26491" s="16"/>
      <c r="AA26491">
        <v>1</v>
      </c>
    </row>
    <row r="26492" spans="1:28" x14ac:dyDescent="0.35">
      <c r="A26492" s="5">
        <v>45746</v>
      </c>
      <c r="B26492" s="16" t="s">
        <v>3516</v>
      </c>
      <c r="C26492" s="16" t="s">
        <v>1645</v>
      </c>
      <c r="D26492">
        <v>15</v>
      </c>
      <c r="E26492">
        <v>130</v>
      </c>
      <c r="F26492" s="16" t="s">
        <v>29</v>
      </c>
      <c r="G26492">
        <v>0</v>
      </c>
      <c r="L26492">
        <v>6590</v>
      </c>
      <c r="M26492">
        <v>2175</v>
      </c>
      <c r="N26492">
        <v>5619</v>
      </c>
      <c r="P26492">
        <v>452</v>
      </c>
      <c r="Q26492">
        <v>298</v>
      </c>
      <c r="S26492">
        <v>28</v>
      </c>
      <c r="T26492">
        <v>28</v>
      </c>
      <c r="X26492" s="16" t="s">
        <v>2724</v>
      </c>
      <c r="Z26492" s="16"/>
      <c r="AA26492">
        <v>1</v>
      </c>
    </row>
    <row r="26493" spans="1:28" x14ac:dyDescent="0.35">
      <c r="A26493" s="5">
        <v>45661</v>
      </c>
      <c r="B26493" s="16" t="s">
        <v>2645</v>
      </c>
      <c r="C26493" s="16" t="s">
        <v>2771</v>
      </c>
      <c r="D26493">
        <v>10</v>
      </c>
      <c r="E26493">
        <v>111</v>
      </c>
      <c r="F26493" s="16" t="s">
        <v>27</v>
      </c>
      <c r="G26493">
        <v>0</v>
      </c>
      <c r="L26493">
        <v>720</v>
      </c>
      <c r="M26493">
        <v>625</v>
      </c>
      <c r="N26493">
        <v>3153</v>
      </c>
      <c r="Q26493">
        <v>1</v>
      </c>
      <c r="S26493">
        <v>24</v>
      </c>
      <c r="T26493">
        <v>24</v>
      </c>
      <c r="W26493">
        <v>2</v>
      </c>
      <c r="X26493" s="16" t="s">
        <v>2714</v>
      </c>
      <c r="Y26493">
        <v>1</v>
      </c>
      <c r="Z26493" s="16"/>
      <c r="AA26493">
        <v>1</v>
      </c>
      <c r="AB26493">
        <v>1</v>
      </c>
    </row>
    <row r="26494" spans="1:28" x14ac:dyDescent="0.35">
      <c r="A26494" s="5">
        <v>45585</v>
      </c>
      <c r="B26494" s="16" t="s">
        <v>2635</v>
      </c>
      <c r="C26494" s="16" t="s">
        <v>1359</v>
      </c>
      <c r="D26494">
        <v>15</v>
      </c>
      <c r="E26494">
        <v>125</v>
      </c>
      <c r="F26494" s="16" t="s">
        <v>65</v>
      </c>
      <c r="G26494">
        <v>1</v>
      </c>
      <c r="H26494">
        <v>3250</v>
      </c>
      <c r="J26494">
        <v>169.33150000000001</v>
      </c>
      <c r="L26494">
        <v>5320</v>
      </c>
      <c r="M26494">
        <v>10725</v>
      </c>
      <c r="N26494">
        <v>3553</v>
      </c>
      <c r="Q26494">
        <v>1</v>
      </c>
      <c r="S26494">
        <v>206</v>
      </c>
      <c r="T26494">
        <v>206</v>
      </c>
      <c r="W26494">
        <v>20</v>
      </c>
      <c r="X26494" s="16" t="s">
        <v>2716</v>
      </c>
      <c r="Y26494">
        <v>1</v>
      </c>
      <c r="Z26494" s="16"/>
      <c r="AA26494">
        <v>1</v>
      </c>
      <c r="AB26494">
        <v>1</v>
      </c>
    </row>
    <row r="26495" spans="1:28" x14ac:dyDescent="0.35">
      <c r="A26495" s="5">
        <v>45586</v>
      </c>
      <c r="B26495" s="16" t="s">
        <v>2635</v>
      </c>
      <c r="C26495" s="16" t="s">
        <v>1359</v>
      </c>
      <c r="D26495">
        <v>15</v>
      </c>
      <c r="E26495">
        <v>125</v>
      </c>
      <c r="F26495" s="16" t="s">
        <v>65</v>
      </c>
      <c r="G26495">
        <v>1</v>
      </c>
      <c r="H26495">
        <v>15250</v>
      </c>
      <c r="J26495">
        <v>794.55550000000005</v>
      </c>
      <c r="L26495">
        <v>1335</v>
      </c>
      <c r="M26495">
        <v>2700</v>
      </c>
      <c r="N26495">
        <v>2188</v>
      </c>
      <c r="Q26495">
        <v>1</v>
      </c>
      <c r="S26495">
        <v>9</v>
      </c>
      <c r="T26495">
        <v>9</v>
      </c>
      <c r="W26495">
        <v>2</v>
      </c>
      <c r="X26495" s="16" t="s">
        <v>2716</v>
      </c>
      <c r="Z26495" s="16"/>
      <c r="AA26495">
        <v>1</v>
      </c>
    </row>
    <row r="26496" spans="1:28" x14ac:dyDescent="0.35">
      <c r="A26496" s="5">
        <v>45587</v>
      </c>
      <c r="B26496" s="16" t="s">
        <v>2635</v>
      </c>
      <c r="C26496" s="16" t="s">
        <v>1359</v>
      </c>
      <c r="D26496">
        <v>15</v>
      </c>
      <c r="E26496">
        <v>125</v>
      </c>
      <c r="F26496" s="16" t="s">
        <v>65</v>
      </c>
      <c r="G26496">
        <v>1</v>
      </c>
      <c r="H26496">
        <v>8050</v>
      </c>
      <c r="J26496">
        <v>419.42110000000002</v>
      </c>
      <c r="L26496">
        <v>1540</v>
      </c>
      <c r="M26496">
        <v>2550</v>
      </c>
      <c r="N26496">
        <v>1178</v>
      </c>
      <c r="Q26496">
        <v>1</v>
      </c>
      <c r="S26496">
        <v>114</v>
      </c>
      <c r="T26496">
        <v>114</v>
      </c>
      <c r="U26496">
        <v>1</v>
      </c>
      <c r="V26496">
        <v>1</v>
      </c>
      <c r="W26496">
        <v>13</v>
      </c>
      <c r="X26496" s="16" t="s">
        <v>2716</v>
      </c>
      <c r="Z26496" s="16"/>
      <c r="AA26496">
        <v>1</v>
      </c>
    </row>
    <row r="26497" spans="1:28" x14ac:dyDescent="0.35">
      <c r="A26497" s="5">
        <v>45588</v>
      </c>
      <c r="B26497" s="16" t="s">
        <v>2635</v>
      </c>
      <c r="C26497" s="16" t="s">
        <v>1359</v>
      </c>
      <c r="D26497">
        <v>15</v>
      </c>
      <c r="E26497">
        <v>125</v>
      </c>
      <c r="F26497" s="16" t="s">
        <v>65</v>
      </c>
      <c r="G26497">
        <v>1</v>
      </c>
      <c r="H26497">
        <v>8050</v>
      </c>
      <c r="J26497">
        <v>419.42110000000002</v>
      </c>
      <c r="L26497">
        <v>4120</v>
      </c>
      <c r="M26497">
        <v>125</v>
      </c>
      <c r="N26497">
        <v>5173</v>
      </c>
      <c r="Q26497">
        <v>1</v>
      </c>
      <c r="S26497">
        <v>15</v>
      </c>
      <c r="T26497">
        <v>15</v>
      </c>
      <c r="W26497">
        <v>2</v>
      </c>
      <c r="X26497" s="16" t="s">
        <v>2716</v>
      </c>
      <c r="Z26497" s="16"/>
      <c r="AA26497">
        <v>1</v>
      </c>
    </row>
    <row r="26498" spans="1:28" x14ac:dyDescent="0.35">
      <c r="A26498" s="5">
        <v>45707</v>
      </c>
      <c r="B26498" s="16" t="s">
        <v>2664</v>
      </c>
      <c r="C26498" s="16" t="s">
        <v>1004</v>
      </c>
      <c r="D26498">
        <v>14</v>
      </c>
      <c r="E26498">
        <v>129</v>
      </c>
      <c r="F26498" s="16" t="s">
        <v>34</v>
      </c>
      <c r="G26498">
        <v>0</v>
      </c>
      <c r="L26498">
        <v>1720</v>
      </c>
      <c r="M26498">
        <v>4550</v>
      </c>
      <c r="N26498">
        <v>18381</v>
      </c>
      <c r="Q26498">
        <v>5</v>
      </c>
      <c r="S26498">
        <v>26</v>
      </c>
      <c r="T26498">
        <v>26</v>
      </c>
      <c r="X26498" s="16" t="s">
        <v>2716</v>
      </c>
      <c r="Y26498">
        <v>1</v>
      </c>
      <c r="Z26498" s="16"/>
      <c r="AA26498">
        <v>1</v>
      </c>
      <c r="AB26498">
        <v>1</v>
      </c>
    </row>
    <row r="26499" spans="1:28" x14ac:dyDescent="0.35">
      <c r="A26499" s="5">
        <v>45708</v>
      </c>
      <c r="B26499" s="16" t="s">
        <v>2664</v>
      </c>
      <c r="C26499" s="16" t="s">
        <v>1004</v>
      </c>
      <c r="D26499">
        <v>14</v>
      </c>
      <c r="E26499">
        <v>129</v>
      </c>
      <c r="F26499" s="16" t="s">
        <v>34</v>
      </c>
      <c r="G26499">
        <v>0</v>
      </c>
      <c r="L26499">
        <v>1770</v>
      </c>
      <c r="M26499">
        <v>5425</v>
      </c>
      <c r="N26499">
        <v>14726</v>
      </c>
      <c r="Q26499">
        <v>5</v>
      </c>
      <c r="S26499">
        <v>204</v>
      </c>
      <c r="T26499">
        <v>205</v>
      </c>
      <c r="W26499">
        <v>24</v>
      </c>
      <c r="X26499" s="16" t="s">
        <v>2716</v>
      </c>
      <c r="Z26499" s="16"/>
      <c r="AA26499">
        <v>1</v>
      </c>
    </row>
    <row r="26500" spans="1:28" x14ac:dyDescent="0.35">
      <c r="A26500" s="5">
        <v>45709</v>
      </c>
      <c r="B26500" s="16" t="s">
        <v>2664</v>
      </c>
      <c r="C26500" s="16" t="s">
        <v>1004</v>
      </c>
      <c r="D26500">
        <v>14</v>
      </c>
      <c r="E26500">
        <v>129</v>
      </c>
      <c r="F26500" s="16" t="s">
        <v>34</v>
      </c>
      <c r="G26500">
        <v>0</v>
      </c>
      <c r="L26500">
        <v>1355</v>
      </c>
      <c r="M26500">
        <v>475</v>
      </c>
      <c r="N26500">
        <v>15606</v>
      </c>
      <c r="Q26500">
        <v>5</v>
      </c>
      <c r="S26500">
        <v>20</v>
      </c>
      <c r="T26500">
        <v>21</v>
      </c>
      <c r="W26500">
        <v>4</v>
      </c>
      <c r="X26500" s="16" t="s">
        <v>2716</v>
      </c>
      <c r="Z26500" s="16"/>
      <c r="AA26500">
        <v>1</v>
      </c>
    </row>
    <row r="26501" spans="1:28" x14ac:dyDescent="0.35">
      <c r="A26501" s="5">
        <v>45710</v>
      </c>
      <c r="B26501" s="16" t="s">
        <v>2664</v>
      </c>
      <c r="C26501" s="16" t="s">
        <v>1004</v>
      </c>
      <c r="D26501">
        <v>14</v>
      </c>
      <c r="E26501">
        <v>129</v>
      </c>
      <c r="F26501" s="16" t="s">
        <v>34</v>
      </c>
      <c r="G26501">
        <v>0</v>
      </c>
      <c r="L26501">
        <v>6635</v>
      </c>
      <c r="M26501">
        <v>4350</v>
      </c>
      <c r="N26501">
        <v>17891</v>
      </c>
      <c r="Q26501">
        <v>5</v>
      </c>
      <c r="S26501">
        <v>186</v>
      </c>
      <c r="T26501">
        <v>184</v>
      </c>
      <c r="W26501">
        <v>18</v>
      </c>
      <c r="X26501" s="16" t="s">
        <v>2716</v>
      </c>
      <c r="Z26501" s="16"/>
      <c r="AA26501">
        <v>1</v>
      </c>
    </row>
    <row r="26502" spans="1:28" x14ac:dyDescent="0.35">
      <c r="A26502" s="5">
        <v>45585</v>
      </c>
      <c r="B26502" s="16" t="s">
        <v>2635</v>
      </c>
      <c r="C26502" s="16" t="s">
        <v>2761</v>
      </c>
      <c r="D26502">
        <v>1</v>
      </c>
      <c r="E26502">
        <v>112</v>
      </c>
      <c r="F26502" s="16" t="s">
        <v>27</v>
      </c>
      <c r="G26502">
        <v>0</v>
      </c>
      <c r="L26502">
        <v>690</v>
      </c>
      <c r="M26502">
        <v>4195</v>
      </c>
      <c r="N26502">
        <v>7236</v>
      </c>
      <c r="Q26502">
        <v>1</v>
      </c>
      <c r="S26502">
        <v>176</v>
      </c>
      <c r="T26502">
        <v>176</v>
      </c>
      <c r="W26502">
        <v>10</v>
      </c>
      <c r="X26502" s="16" t="s">
        <v>2716</v>
      </c>
      <c r="Y26502">
        <v>1</v>
      </c>
      <c r="Z26502" s="16"/>
      <c r="AA26502">
        <v>1</v>
      </c>
      <c r="AB26502">
        <v>1</v>
      </c>
    </row>
    <row r="26503" spans="1:28" x14ac:dyDescent="0.35">
      <c r="A26503" s="5">
        <v>45586</v>
      </c>
      <c r="B26503" s="16" t="s">
        <v>2635</v>
      </c>
      <c r="C26503" s="16" t="s">
        <v>2761</v>
      </c>
      <c r="D26503">
        <v>1</v>
      </c>
      <c r="E26503">
        <v>112</v>
      </c>
      <c r="F26503" s="16" t="s">
        <v>27</v>
      </c>
      <c r="G26503">
        <v>0</v>
      </c>
      <c r="L26503">
        <v>605</v>
      </c>
      <c r="M26503">
        <v>113</v>
      </c>
      <c r="N26503">
        <v>7728</v>
      </c>
      <c r="Q26503">
        <v>1</v>
      </c>
      <c r="S26503">
        <v>3</v>
      </c>
      <c r="T26503">
        <v>3</v>
      </c>
      <c r="X26503" s="16" t="s">
        <v>2716</v>
      </c>
      <c r="Z26503" s="16"/>
      <c r="AA26503">
        <v>1</v>
      </c>
    </row>
    <row r="26504" spans="1:28" x14ac:dyDescent="0.35">
      <c r="A26504" s="5">
        <v>45587</v>
      </c>
      <c r="B26504" s="16" t="s">
        <v>2635</v>
      </c>
      <c r="C26504" s="16" t="s">
        <v>2761</v>
      </c>
      <c r="D26504">
        <v>1</v>
      </c>
      <c r="E26504">
        <v>112</v>
      </c>
      <c r="F26504" s="16" t="s">
        <v>27</v>
      </c>
      <c r="G26504">
        <v>0</v>
      </c>
      <c r="L26504">
        <v>470</v>
      </c>
      <c r="M26504">
        <v>420</v>
      </c>
      <c r="N26504">
        <v>7778</v>
      </c>
      <c r="Q26504">
        <v>1</v>
      </c>
      <c r="S26504">
        <v>20</v>
      </c>
      <c r="T26504">
        <v>20</v>
      </c>
      <c r="U26504">
        <v>1</v>
      </c>
      <c r="V26504">
        <v>1</v>
      </c>
      <c r="W26504">
        <v>12</v>
      </c>
      <c r="X26504" s="16" t="s">
        <v>2716</v>
      </c>
      <c r="Z26504" s="16"/>
      <c r="AA26504">
        <v>1</v>
      </c>
    </row>
    <row r="26505" spans="1:28" x14ac:dyDescent="0.35">
      <c r="A26505" s="5">
        <v>45588</v>
      </c>
      <c r="B26505" s="16" t="s">
        <v>2635</v>
      </c>
      <c r="C26505" s="16" t="s">
        <v>2761</v>
      </c>
      <c r="D26505">
        <v>1</v>
      </c>
      <c r="E26505">
        <v>112</v>
      </c>
      <c r="F26505" s="16" t="s">
        <v>27</v>
      </c>
      <c r="G26505">
        <v>0</v>
      </c>
      <c r="L26505">
        <v>600</v>
      </c>
      <c r="M26505">
        <v>3400</v>
      </c>
      <c r="N26505">
        <v>4983</v>
      </c>
      <c r="Q26505">
        <v>1</v>
      </c>
      <c r="S26505">
        <v>143</v>
      </c>
      <c r="T26505">
        <v>143</v>
      </c>
      <c r="W26505">
        <v>15</v>
      </c>
      <c r="X26505" s="16" t="s">
        <v>2716</v>
      </c>
      <c r="Z26505" s="16"/>
      <c r="AA26505">
        <v>1</v>
      </c>
    </row>
    <row r="26506" spans="1:28" x14ac:dyDescent="0.35">
      <c r="A26506" s="5">
        <v>45743</v>
      </c>
      <c r="B26506" s="16" t="s">
        <v>3516</v>
      </c>
      <c r="C26506" s="16" t="s">
        <v>835</v>
      </c>
      <c r="D26506">
        <v>5</v>
      </c>
      <c r="E26506">
        <v>125</v>
      </c>
      <c r="F26506" s="16" t="s">
        <v>25</v>
      </c>
      <c r="G26506">
        <v>0</v>
      </c>
      <c r="L26506">
        <v>1355</v>
      </c>
      <c r="M26506">
        <v>1200</v>
      </c>
      <c r="N26506">
        <v>18945</v>
      </c>
      <c r="Q26506">
        <v>1</v>
      </c>
      <c r="T26506">
        <v>54</v>
      </c>
      <c r="X26506" s="16" t="s">
        <v>2714</v>
      </c>
      <c r="Y26506">
        <v>1</v>
      </c>
      <c r="Z26506" s="16"/>
      <c r="AA26506">
        <v>1</v>
      </c>
      <c r="AB26506">
        <v>1</v>
      </c>
    </row>
    <row r="26507" spans="1:28" x14ac:dyDescent="0.35">
      <c r="A26507" s="5">
        <v>45744</v>
      </c>
      <c r="B26507" s="16" t="s">
        <v>3516</v>
      </c>
      <c r="C26507" s="16" t="s">
        <v>835</v>
      </c>
      <c r="D26507">
        <v>5</v>
      </c>
      <c r="E26507">
        <v>125</v>
      </c>
      <c r="F26507" s="16" t="s">
        <v>25</v>
      </c>
      <c r="G26507">
        <v>0</v>
      </c>
      <c r="L26507">
        <v>1105</v>
      </c>
      <c r="M26507">
        <v>1175</v>
      </c>
      <c r="N26507">
        <v>18875</v>
      </c>
      <c r="Q26507">
        <v>1</v>
      </c>
      <c r="T26507">
        <v>50</v>
      </c>
      <c r="X26507" s="16" t="s">
        <v>2714</v>
      </c>
      <c r="Z26507" s="16"/>
      <c r="AA26507">
        <v>1</v>
      </c>
    </row>
    <row r="26508" spans="1:28" x14ac:dyDescent="0.35">
      <c r="A26508" s="5">
        <v>45745</v>
      </c>
      <c r="B26508" s="16" t="s">
        <v>3516</v>
      </c>
      <c r="C26508" s="16" t="s">
        <v>835</v>
      </c>
      <c r="D26508">
        <v>5</v>
      </c>
      <c r="E26508">
        <v>125</v>
      </c>
      <c r="F26508" s="16" t="s">
        <v>25</v>
      </c>
      <c r="G26508">
        <v>0</v>
      </c>
      <c r="L26508">
        <v>1605</v>
      </c>
      <c r="M26508">
        <v>1000</v>
      </c>
      <c r="N26508">
        <v>19480</v>
      </c>
      <c r="Q26508">
        <v>1</v>
      </c>
      <c r="S26508">
        <v>154</v>
      </c>
      <c r="T26508">
        <v>50</v>
      </c>
      <c r="W26508">
        <v>20</v>
      </c>
      <c r="X26508" s="16" t="s">
        <v>2714</v>
      </c>
      <c r="Z26508" s="16"/>
      <c r="AA26508">
        <v>1</v>
      </c>
    </row>
    <row r="26509" spans="1:28" x14ac:dyDescent="0.35">
      <c r="A26509" s="5">
        <v>45746</v>
      </c>
      <c r="B26509" s="16" t="s">
        <v>3516</v>
      </c>
      <c r="C26509" s="16" t="s">
        <v>835</v>
      </c>
      <c r="D26509">
        <v>5</v>
      </c>
      <c r="E26509">
        <v>125</v>
      </c>
      <c r="F26509" s="16" t="s">
        <v>25</v>
      </c>
      <c r="G26509">
        <v>0</v>
      </c>
      <c r="L26509">
        <v>920</v>
      </c>
      <c r="M26509">
        <v>1200</v>
      </c>
      <c r="N26509">
        <v>19200</v>
      </c>
      <c r="Q26509">
        <v>1</v>
      </c>
      <c r="S26509">
        <v>48</v>
      </c>
      <c r="T26509">
        <v>58</v>
      </c>
      <c r="U26509">
        <v>1</v>
      </c>
      <c r="V26509">
        <v>1</v>
      </c>
      <c r="W26509">
        <v>5</v>
      </c>
      <c r="X26509" s="16" t="s">
        <v>2714</v>
      </c>
      <c r="Z26509" s="16"/>
      <c r="AA26509">
        <v>1</v>
      </c>
    </row>
    <row r="26510" spans="1:28" x14ac:dyDescent="0.35">
      <c r="A26510" s="5">
        <v>45743</v>
      </c>
      <c r="B26510" s="16" t="s">
        <v>3516</v>
      </c>
      <c r="C26510" s="16" t="s">
        <v>2423</v>
      </c>
      <c r="D26510">
        <v>11</v>
      </c>
      <c r="E26510">
        <v>127</v>
      </c>
      <c r="F26510" s="16" t="s">
        <v>65</v>
      </c>
      <c r="G26510">
        <v>0</v>
      </c>
      <c r="L26510">
        <v>1320</v>
      </c>
      <c r="M26510">
        <v>2000</v>
      </c>
      <c r="N26510">
        <v>18533</v>
      </c>
      <c r="Q26510">
        <v>0</v>
      </c>
      <c r="S26510">
        <v>95</v>
      </c>
      <c r="T26510">
        <v>95</v>
      </c>
      <c r="W26510">
        <v>10</v>
      </c>
      <c r="X26510" s="16" t="s">
        <v>2716</v>
      </c>
      <c r="Y26510">
        <v>1</v>
      </c>
      <c r="Z26510" s="16"/>
      <c r="AA26510">
        <v>1</v>
      </c>
      <c r="AB26510">
        <v>1</v>
      </c>
    </row>
    <row r="26511" spans="1:28" x14ac:dyDescent="0.35">
      <c r="A26511" s="5">
        <v>45744</v>
      </c>
      <c r="B26511" s="16" t="s">
        <v>3516</v>
      </c>
      <c r="C26511" s="16" t="s">
        <v>2423</v>
      </c>
      <c r="D26511">
        <v>11</v>
      </c>
      <c r="E26511">
        <v>127</v>
      </c>
      <c r="F26511" s="16" t="s">
        <v>65</v>
      </c>
      <c r="G26511">
        <v>0</v>
      </c>
      <c r="L26511">
        <v>1170</v>
      </c>
      <c r="M26511">
        <v>1600</v>
      </c>
      <c r="N26511">
        <v>18103</v>
      </c>
      <c r="Q26511">
        <v>0</v>
      </c>
      <c r="S26511">
        <v>71</v>
      </c>
      <c r="T26511">
        <v>71</v>
      </c>
      <c r="W26511">
        <v>9</v>
      </c>
      <c r="X26511" s="16" t="s">
        <v>2716</v>
      </c>
      <c r="Z26511" s="16"/>
      <c r="AA26511">
        <v>1</v>
      </c>
    </row>
    <row r="26512" spans="1:28" x14ac:dyDescent="0.35">
      <c r="A26512" s="5">
        <v>45745</v>
      </c>
      <c r="B26512" s="16" t="s">
        <v>3516</v>
      </c>
      <c r="C26512" s="16" t="s">
        <v>2423</v>
      </c>
      <c r="D26512">
        <v>11</v>
      </c>
      <c r="E26512">
        <v>127</v>
      </c>
      <c r="F26512" s="16" t="s">
        <v>65</v>
      </c>
      <c r="G26512">
        <v>0</v>
      </c>
      <c r="L26512">
        <v>820</v>
      </c>
      <c r="M26512">
        <v>4000</v>
      </c>
      <c r="N26512">
        <v>14923</v>
      </c>
      <c r="Q26512">
        <v>0</v>
      </c>
      <c r="S26512">
        <v>165</v>
      </c>
      <c r="T26512">
        <v>165</v>
      </c>
      <c r="U26512">
        <v>1</v>
      </c>
      <c r="V26512">
        <v>1</v>
      </c>
      <c r="W26512">
        <v>19</v>
      </c>
      <c r="X26512" s="16" t="s">
        <v>2716</v>
      </c>
      <c r="Z26512" s="16"/>
      <c r="AA26512">
        <v>1</v>
      </c>
    </row>
    <row r="26513" spans="1:28" x14ac:dyDescent="0.35">
      <c r="A26513" s="5">
        <v>45746</v>
      </c>
      <c r="B26513" s="16" t="s">
        <v>3516</v>
      </c>
      <c r="C26513" s="16" t="s">
        <v>2423</v>
      </c>
      <c r="D26513">
        <v>11</v>
      </c>
      <c r="E26513">
        <v>127</v>
      </c>
      <c r="F26513" s="16" t="s">
        <v>65</v>
      </c>
      <c r="G26513">
        <v>1</v>
      </c>
      <c r="H26513">
        <v>650</v>
      </c>
      <c r="J26513">
        <v>33.866300000000003</v>
      </c>
      <c r="L26513">
        <v>1490</v>
      </c>
      <c r="M26513">
        <v>300</v>
      </c>
      <c r="N26513">
        <v>16113</v>
      </c>
      <c r="Q26513">
        <v>0</v>
      </c>
      <c r="S26513">
        <v>17</v>
      </c>
      <c r="T26513">
        <v>17</v>
      </c>
      <c r="W26513">
        <v>1</v>
      </c>
      <c r="X26513" s="16" t="s">
        <v>2716</v>
      </c>
      <c r="Z26513" s="16"/>
      <c r="AA26513">
        <v>1</v>
      </c>
    </row>
    <row r="26514" spans="1:28" x14ac:dyDescent="0.35">
      <c r="A26514" s="5">
        <v>45566</v>
      </c>
      <c r="B26514" s="16" t="s">
        <v>2632</v>
      </c>
      <c r="C26514" s="16" t="s">
        <v>761</v>
      </c>
      <c r="D26514">
        <v>0</v>
      </c>
      <c r="E26514">
        <v>113</v>
      </c>
      <c r="F26514" s="16" t="s">
        <v>25</v>
      </c>
      <c r="G26514">
        <v>0</v>
      </c>
      <c r="L26514">
        <v>1820</v>
      </c>
      <c r="M26514">
        <v>550</v>
      </c>
      <c r="N26514">
        <v>132772</v>
      </c>
      <c r="O26514">
        <v>21</v>
      </c>
      <c r="Q26514">
        <v>21</v>
      </c>
      <c r="S26514">
        <v>9</v>
      </c>
      <c r="T26514">
        <v>9</v>
      </c>
      <c r="X26514" s="16" t="s">
        <v>2716</v>
      </c>
      <c r="Y26514">
        <v>1</v>
      </c>
      <c r="Z26514" s="16"/>
      <c r="AA26514">
        <v>1</v>
      </c>
      <c r="AB26514">
        <v>1</v>
      </c>
    </row>
    <row r="26515" spans="1:28" x14ac:dyDescent="0.35">
      <c r="A26515" s="5">
        <v>45567</v>
      </c>
      <c r="B26515" s="16" t="s">
        <v>2632</v>
      </c>
      <c r="C26515" s="16" t="s">
        <v>761</v>
      </c>
      <c r="D26515">
        <v>0</v>
      </c>
      <c r="E26515">
        <v>113</v>
      </c>
      <c r="F26515" s="16" t="s">
        <v>25</v>
      </c>
      <c r="G26515">
        <v>0</v>
      </c>
      <c r="L26515">
        <v>1270</v>
      </c>
      <c r="M26515">
        <v>3825</v>
      </c>
      <c r="N26515">
        <v>130217</v>
      </c>
      <c r="Q26515">
        <v>21</v>
      </c>
      <c r="S26515">
        <v>166</v>
      </c>
      <c r="T26515">
        <v>166</v>
      </c>
      <c r="X26515" s="16" t="s">
        <v>2716</v>
      </c>
      <c r="Z26515" s="16"/>
      <c r="AA26515">
        <v>1</v>
      </c>
    </row>
    <row r="26516" spans="1:28" x14ac:dyDescent="0.35">
      <c r="A26516" s="5">
        <v>45568</v>
      </c>
      <c r="B26516" s="16" t="s">
        <v>2632</v>
      </c>
      <c r="C26516" s="16" t="s">
        <v>761</v>
      </c>
      <c r="D26516">
        <v>0</v>
      </c>
      <c r="E26516">
        <v>113</v>
      </c>
      <c r="F26516" s="16" t="s">
        <v>25</v>
      </c>
      <c r="G26516">
        <v>0</v>
      </c>
      <c r="L26516">
        <v>1420</v>
      </c>
      <c r="M26516">
        <v>6475</v>
      </c>
      <c r="N26516">
        <v>125162</v>
      </c>
      <c r="Q26516">
        <v>21</v>
      </c>
      <c r="S26516">
        <v>206</v>
      </c>
      <c r="T26516">
        <v>206</v>
      </c>
      <c r="W26516">
        <v>30</v>
      </c>
      <c r="X26516" s="16" t="s">
        <v>2716</v>
      </c>
      <c r="Z26516" s="16"/>
      <c r="AA26516">
        <v>1</v>
      </c>
    </row>
    <row r="26517" spans="1:28" x14ac:dyDescent="0.35">
      <c r="A26517" s="5">
        <v>45569</v>
      </c>
      <c r="B26517" s="16" t="s">
        <v>2632</v>
      </c>
      <c r="C26517" s="16" t="s">
        <v>761</v>
      </c>
      <c r="D26517">
        <v>0</v>
      </c>
      <c r="E26517">
        <v>113</v>
      </c>
      <c r="F26517" s="16" t="s">
        <v>25</v>
      </c>
      <c r="G26517">
        <v>0</v>
      </c>
      <c r="L26517">
        <v>4352</v>
      </c>
      <c r="M26517">
        <v>4150</v>
      </c>
      <c r="N26517">
        <v>125364</v>
      </c>
      <c r="Q26517">
        <v>21</v>
      </c>
      <c r="S26517">
        <v>170</v>
      </c>
      <c r="T26517">
        <v>170</v>
      </c>
      <c r="W26517">
        <v>28</v>
      </c>
      <c r="X26517" s="16" t="s">
        <v>2716</v>
      </c>
      <c r="Z26517" s="16"/>
      <c r="AA26517">
        <v>1</v>
      </c>
    </row>
    <row r="26518" spans="1:28" x14ac:dyDescent="0.35">
      <c r="A26518" s="5">
        <v>45566</v>
      </c>
      <c r="B26518" s="16" t="s">
        <v>2632</v>
      </c>
      <c r="C26518" s="16" t="s">
        <v>603</v>
      </c>
      <c r="D26518">
        <v>1</v>
      </c>
      <c r="E26518">
        <v>103</v>
      </c>
      <c r="F26518" s="16" t="s">
        <v>25</v>
      </c>
      <c r="G26518">
        <v>0</v>
      </c>
      <c r="L26518">
        <v>810</v>
      </c>
      <c r="N26518">
        <v>259557</v>
      </c>
      <c r="O26518">
        <v>21</v>
      </c>
      <c r="Q26518">
        <v>21</v>
      </c>
      <c r="X26518" s="16" t="s">
        <v>2714</v>
      </c>
      <c r="Y26518">
        <v>1</v>
      </c>
      <c r="Z26518" s="16"/>
      <c r="AA26518">
        <v>1</v>
      </c>
      <c r="AB26518">
        <v>1</v>
      </c>
    </row>
    <row r="26519" spans="1:28" x14ac:dyDescent="0.35">
      <c r="A26519" s="5">
        <v>45567</v>
      </c>
      <c r="B26519" s="16" t="s">
        <v>2632</v>
      </c>
      <c r="C26519" s="16" t="s">
        <v>603</v>
      </c>
      <c r="D26519">
        <v>1</v>
      </c>
      <c r="E26519">
        <v>103</v>
      </c>
      <c r="F26519" s="16" t="s">
        <v>25</v>
      </c>
      <c r="G26519">
        <v>0</v>
      </c>
      <c r="L26519">
        <v>560</v>
      </c>
      <c r="M26519">
        <v>1000</v>
      </c>
      <c r="N26519">
        <v>259117</v>
      </c>
      <c r="Q26519">
        <v>21</v>
      </c>
      <c r="S26519">
        <v>40</v>
      </c>
      <c r="T26519">
        <v>40</v>
      </c>
      <c r="X26519" s="16" t="s">
        <v>2714</v>
      </c>
      <c r="Z26519" s="16"/>
      <c r="AA26519">
        <v>1</v>
      </c>
    </row>
    <row r="26520" spans="1:28" x14ac:dyDescent="0.35">
      <c r="A26520" s="5">
        <v>45568</v>
      </c>
      <c r="B26520" s="16" t="s">
        <v>2632</v>
      </c>
      <c r="C26520" s="16" t="s">
        <v>603</v>
      </c>
      <c r="D26520">
        <v>1</v>
      </c>
      <c r="E26520">
        <v>103</v>
      </c>
      <c r="F26520" s="16" t="s">
        <v>25</v>
      </c>
      <c r="G26520">
        <v>0</v>
      </c>
      <c r="L26520">
        <v>2270</v>
      </c>
      <c r="M26520">
        <v>1000</v>
      </c>
      <c r="N26520">
        <v>260387</v>
      </c>
      <c r="Q26520">
        <v>21</v>
      </c>
      <c r="S26520">
        <v>52</v>
      </c>
      <c r="T26520">
        <v>52</v>
      </c>
      <c r="W26520">
        <v>10</v>
      </c>
      <c r="X26520" s="16" t="s">
        <v>2714</v>
      </c>
      <c r="Z26520" s="16"/>
      <c r="AA26520">
        <v>1</v>
      </c>
    </row>
    <row r="26521" spans="1:28" x14ac:dyDescent="0.35">
      <c r="A26521" s="5">
        <v>45569</v>
      </c>
      <c r="B26521" s="16" t="s">
        <v>2632</v>
      </c>
      <c r="C26521" s="16" t="s">
        <v>603</v>
      </c>
      <c r="D26521">
        <v>1</v>
      </c>
      <c r="E26521">
        <v>103</v>
      </c>
      <c r="F26521" s="16" t="s">
        <v>25</v>
      </c>
      <c r="G26521">
        <v>0</v>
      </c>
      <c r="L26521">
        <v>835</v>
      </c>
      <c r="M26521">
        <v>25</v>
      </c>
      <c r="N26521">
        <v>261197</v>
      </c>
      <c r="Q26521">
        <v>21</v>
      </c>
      <c r="W26521">
        <v>4</v>
      </c>
      <c r="X26521" s="16" t="s">
        <v>2714</v>
      </c>
      <c r="Z26521" s="16"/>
      <c r="AA26521">
        <v>1</v>
      </c>
    </row>
    <row r="26522" spans="1:28" x14ac:dyDescent="0.35">
      <c r="A26522" s="5">
        <v>45707</v>
      </c>
      <c r="B26522" s="16" t="s">
        <v>2664</v>
      </c>
      <c r="C26522" s="16" t="s">
        <v>837</v>
      </c>
      <c r="D26522">
        <v>3</v>
      </c>
      <c r="E26522">
        <v>114</v>
      </c>
      <c r="F26522" s="16" t="s">
        <v>25</v>
      </c>
      <c r="G26522">
        <v>0</v>
      </c>
      <c r="L26522">
        <v>1770</v>
      </c>
      <c r="M26522">
        <v>1382</v>
      </c>
      <c r="N26522">
        <v>1015</v>
      </c>
      <c r="Q26522">
        <v>0</v>
      </c>
      <c r="S26522">
        <v>58</v>
      </c>
      <c r="T26522">
        <v>58</v>
      </c>
      <c r="X26522" s="16" t="s">
        <v>2714</v>
      </c>
      <c r="Y26522">
        <v>1</v>
      </c>
      <c r="Z26522" s="16"/>
      <c r="AA26522">
        <v>1</v>
      </c>
      <c r="AB26522">
        <v>1</v>
      </c>
    </row>
    <row r="26523" spans="1:28" x14ac:dyDescent="0.35">
      <c r="A26523" s="5">
        <v>45708</v>
      </c>
      <c r="B26523" s="16" t="s">
        <v>2664</v>
      </c>
      <c r="C26523" s="16" t="s">
        <v>837</v>
      </c>
      <c r="D26523">
        <v>3</v>
      </c>
      <c r="E26523">
        <v>114</v>
      </c>
      <c r="F26523" s="16" t="s">
        <v>25</v>
      </c>
      <c r="G26523">
        <v>0</v>
      </c>
      <c r="L26523">
        <v>1470</v>
      </c>
      <c r="M26523">
        <v>1225</v>
      </c>
      <c r="N26523">
        <v>1260</v>
      </c>
      <c r="Q26523">
        <v>0</v>
      </c>
      <c r="S26523">
        <v>50</v>
      </c>
      <c r="T26523">
        <v>50</v>
      </c>
      <c r="X26523" s="16" t="s">
        <v>2714</v>
      </c>
      <c r="Z26523" s="16"/>
      <c r="AA26523">
        <v>1</v>
      </c>
    </row>
    <row r="26524" spans="1:28" x14ac:dyDescent="0.35">
      <c r="A26524" s="5">
        <v>45709</v>
      </c>
      <c r="B26524" s="16" t="s">
        <v>2664</v>
      </c>
      <c r="C26524" s="16" t="s">
        <v>837</v>
      </c>
      <c r="D26524">
        <v>3</v>
      </c>
      <c r="E26524">
        <v>114</v>
      </c>
      <c r="F26524" s="16" t="s">
        <v>25</v>
      </c>
      <c r="G26524">
        <v>0</v>
      </c>
      <c r="L26524">
        <v>670</v>
      </c>
      <c r="M26524">
        <v>1090</v>
      </c>
      <c r="N26524">
        <v>840</v>
      </c>
      <c r="Q26524">
        <v>0</v>
      </c>
      <c r="S26524">
        <v>46</v>
      </c>
      <c r="T26524">
        <v>46</v>
      </c>
      <c r="X26524" s="16" t="s">
        <v>2714</v>
      </c>
      <c r="Z26524" s="16"/>
      <c r="AA26524">
        <v>1</v>
      </c>
    </row>
    <row r="26525" spans="1:28" x14ac:dyDescent="0.35">
      <c r="A26525" s="5">
        <v>45710</v>
      </c>
      <c r="B26525" s="16" t="s">
        <v>2664</v>
      </c>
      <c r="C26525" s="16" t="s">
        <v>837</v>
      </c>
      <c r="D26525">
        <v>3</v>
      </c>
      <c r="E26525">
        <v>114</v>
      </c>
      <c r="F26525" s="16" t="s">
        <v>25</v>
      </c>
      <c r="G26525">
        <v>0</v>
      </c>
      <c r="L26525">
        <v>970</v>
      </c>
      <c r="M26525">
        <v>1215</v>
      </c>
      <c r="N26525">
        <v>595</v>
      </c>
      <c r="Q26525">
        <v>0</v>
      </c>
      <c r="S26525">
        <v>54</v>
      </c>
      <c r="T26525">
        <v>54</v>
      </c>
      <c r="W26525">
        <v>23</v>
      </c>
      <c r="X26525" s="16" t="s">
        <v>2714</v>
      </c>
      <c r="Z26525" s="16"/>
      <c r="AA26525">
        <v>1</v>
      </c>
    </row>
    <row r="26526" spans="1:28" x14ac:dyDescent="0.35">
      <c r="A26526" s="5">
        <v>45721</v>
      </c>
      <c r="B26526" s="16" t="s">
        <v>3447</v>
      </c>
      <c r="C26526" s="16" t="s">
        <v>3180</v>
      </c>
      <c r="D26526">
        <v>0</v>
      </c>
      <c r="E26526">
        <v>102</v>
      </c>
      <c r="F26526" s="16" t="s">
        <v>25</v>
      </c>
      <c r="G26526">
        <v>0</v>
      </c>
      <c r="L26526">
        <v>720</v>
      </c>
      <c r="N26526">
        <v>126540</v>
      </c>
      <c r="Q26526">
        <v>8</v>
      </c>
      <c r="W26526">
        <v>3</v>
      </c>
      <c r="X26526" s="16" t="s">
        <v>2714</v>
      </c>
      <c r="Y26526">
        <v>1</v>
      </c>
      <c r="Z26526" s="16"/>
      <c r="AA26526">
        <v>1</v>
      </c>
      <c r="AB26526">
        <v>1</v>
      </c>
    </row>
    <row r="26527" spans="1:28" x14ac:dyDescent="0.35">
      <c r="A26527" s="5">
        <v>45722</v>
      </c>
      <c r="B26527" s="16" t="s">
        <v>3447</v>
      </c>
      <c r="C26527" s="16" t="s">
        <v>3180</v>
      </c>
      <c r="D26527">
        <v>0</v>
      </c>
      <c r="E26527">
        <v>102</v>
      </c>
      <c r="F26527" s="16" t="s">
        <v>25</v>
      </c>
      <c r="G26527">
        <v>0</v>
      </c>
      <c r="L26527">
        <v>220</v>
      </c>
      <c r="N26527">
        <v>126760</v>
      </c>
      <c r="Q26527">
        <v>8</v>
      </c>
      <c r="S26527">
        <v>6</v>
      </c>
      <c r="T26527">
        <v>6</v>
      </c>
      <c r="X26527" s="16" t="s">
        <v>2714</v>
      </c>
      <c r="Z26527" s="16"/>
      <c r="AA26527">
        <v>1</v>
      </c>
    </row>
    <row r="26528" spans="1:28" x14ac:dyDescent="0.35">
      <c r="A26528" s="5">
        <v>45633</v>
      </c>
      <c r="B26528" s="16" t="s">
        <v>2642</v>
      </c>
      <c r="C26528" s="16" t="s">
        <v>2138</v>
      </c>
      <c r="D26528">
        <v>0</v>
      </c>
      <c r="E26528">
        <v>93</v>
      </c>
      <c r="F26528" s="16" t="s">
        <v>25</v>
      </c>
      <c r="G26528">
        <v>0</v>
      </c>
      <c r="L26528">
        <v>1000</v>
      </c>
      <c r="N26528">
        <v>99930</v>
      </c>
      <c r="Q26528">
        <v>21</v>
      </c>
      <c r="S26528">
        <v>5</v>
      </c>
      <c r="T26528">
        <v>5</v>
      </c>
      <c r="X26528" s="16" t="s">
        <v>26</v>
      </c>
      <c r="Z26528" s="16"/>
      <c r="AA26528">
        <v>1</v>
      </c>
      <c r="AB26528">
        <v>1</v>
      </c>
    </row>
    <row r="26529" spans="1:28" x14ac:dyDescent="0.35">
      <c r="A26529" s="5">
        <v>45634</v>
      </c>
      <c r="B26529" s="16" t="s">
        <v>2642</v>
      </c>
      <c r="C26529" s="16" t="s">
        <v>2138</v>
      </c>
      <c r="D26529">
        <v>0</v>
      </c>
      <c r="E26529">
        <v>93</v>
      </c>
      <c r="F26529" s="16" t="s">
        <v>25</v>
      </c>
      <c r="G26529">
        <v>0</v>
      </c>
      <c r="L26529">
        <v>635</v>
      </c>
      <c r="M26529">
        <v>150</v>
      </c>
      <c r="N26529">
        <v>100415</v>
      </c>
      <c r="Q26529">
        <v>21</v>
      </c>
      <c r="S26529">
        <v>11</v>
      </c>
      <c r="T26529">
        <v>11</v>
      </c>
      <c r="X26529" s="16" t="s">
        <v>26</v>
      </c>
      <c r="Z26529" s="16"/>
      <c r="AA26529">
        <v>1</v>
      </c>
    </row>
    <row r="26530" spans="1:28" x14ac:dyDescent="0.35">
      <c r="A26530" s="5">
        <v>45635</v>
      </c>
      <c r="B26530" s="16" t="s">
        <v>2642</v>
      </c>
      <c r="C26530" s="16" t="s">
        <v>2138</v>
      </c>
      <c r="D26530">
        <v>0</v>
      </c>
      <c r="E26530">
        <v>93</v>
      </c>
      <c r="F26530" s="16" t="s">
        <v>25</v>
      </c>
      <c r="G26530">
        <v>0</v>
      </c>
      <c r="L26530">
        <v>120</v>
      </c>
      <c r="N26530">
        <v>100535</v>
      </c>
      <c r="Q26530">
        <v>21</v>
      </c>
      <c r="X26530" s="16" t="s">
        <v>26</v>
      </c>
      <c r="Z26530" s="16"/>
      <c r="AA26530">
        <v>1</v>
      </c>
    </row>
    <row r="26531" spans="1:28" x14ac:dyDescent="0.35">
      <c r="A26531" s="5">
        <v>45636</v>
      </c>
      <c r="B26531" s="16" t="s">
        <v>2642</v>
      </c>
      <c r="C26531" s="16" t="s">
        <v>2138</v>
      </c>
      <c r="D26531">
        <v>0</v>
      </c>
      <c r="E26531">
        <v>93</v>
      </c>
      <c r="F26531" s="16" t="s">
        <v>25</v>
      </c>
      <c r="G26531">
        <v>0</v>
      </c>
      <c r="L26531">
        <v>430</v>
      </c>
      <c r="N26531">
        <v>100965</v>
      </c>
      <c r="Q26531">
        <v>21</v>
      </c>
      <c r="S26531">
        <v>5</v>
      </c>
      <c r="T26531">
        <v>5</v>
      </c>
      <c r="X26531" s="16" t="s">
        <v>26</v>
      </c>
      <c r="Z26531" s="16"/>
      <c r="AA26531">
        <v>1</v>
      </c>
    </row>
    <row r="26532" spans="1:28" x14ac:dyDescent="0.35">
      <c r="A26532" s="5">
        <v>45566</v>
      </c>
      <c r="B26532" s="16" t="s">
        <v>2632</v>
      </c>
      <c r="C26532" s="16" t="s">
        <v>232</v>
      </c>
      <c r="D26532">
        <v>7</v>
      </c>
      <c r="E26532">
        <v>110</v>
      </c>
      <c r="F26532" s="16" t="s">
        <v>25</v>
      </c>
      <c r="G26532">
        <v>0</v>
      </c>
      <c r="L26532">
        <v>1070</v>
      </c>
      <c r="M26532">
        <v>975</v>
      </c>
      <c r="N26532">
        <v>270</v>
      </c>
      <c r="O26532">
        <v>21</v>
      </c>
      <c r="Q26532">
        <v>21</v>
      </c>
      <c r="S26532">
        <v>38</v>
      </c>
      <c r="T26532">
        <v>38</v>
      </c>
      <c r="U26532">
        <v>1</v>
      </c>
      <c r="V26532">
        <v>1</v>
      </c>
      <c r="W26532">
        <v>3</v>
      </c>
      <c r="X26532" s="16" t="s">
        <v>2714</v>
      </c>
      <c r="Y26532">
        <v>1</v>
      </c>
      <c r="Z26532" s="16"/>
      <c r="AA26532">
        <v>1</v>
      </c>
      <c r="AB26532">
        <v>1</v>
      </c>
    </row>
    <row r="26533" spans="1:28" x14ac:dyDescent="0.35">
      <c r="A26533" s="5">
        <v>45567</v>
      </c>
      <c r="B26533" s="16" t="s">
        <v>2632</v>
      </c>
      <c r="C26533" s="16" t="s">
        <v>232</v>
      </c>
      <c r="D26533">
        <v>7</v>
      </c>
      <c r="E26533">
        <v>110</v>
      </c>
      <c r="F26533" s="16" t="s">
        <v>25</v>
      </c>
      <c r="G26533">
        <v>0</v>
      </c>
      <c r="L26533">
        <v>1060</v>
      </c>
      <c r="M26533">
        <v>1250</v>
      </c>
      <c r="N26533">
        <v>80</v>
      </c>
      <c r="Q26533">
        <v>21</v>
      </c>
      <c r="S26533">
        <v>48</v>
      </c>
      <c r="T26533">
        <v>48</v>
      </c>
      <c r="W26533">
        <v>8</v>
      </c>
      <c r="X26533" s="16" t="s">
        <v>2714</v>
      </c>
      <c r="Z26533" s="16"/>
      <c r="AA26533">
        <v>1</v>
      </c>
    </row>
    <row r="26534" spans="1:28" x14ac:dyDescent="0.35">
      <c r="A26534" s="5">
        <v>45568</v>
      </c>
      <c r="B26534" s="16" t="s">
        <v>2632</v>
      </c>
      <c r="C26534" s="16" t="s">
        <v>232</v>
      </c>
      <c r="D26534">
        <v>7</v>
      </c>
      <c r="E26534">
        <v>110</v>
      </c>
      <c r="F26534" s="16" t="s">
        <v>25</v>
      </c>
      <c r="G26534">
        <v>0</v>
      </c>
      <c r="L26534">
        <v>950</v>
      </c>
      <c r="M26534">
        <v>25</v>
      </c>
      <c r="N26534">
        <v>1005</v>
      </c>
      <c r="Q26534">
        <v>21</v>
      </c>
      <c r="S26534">
        <v>1</v>
      </c>
      <c r="T26534">
        <v>1</v>
      </c>
      <c r="X26534" s="16" t="s">
        <v>2714</v>
      </c>
      <c r="Z26534" s="16"/>
      <c r="AA26534">
        <v>1</v>
      </c>
    </row>
    <row r="26535" spans="1:28" x14ac:dyDescent="0.35">
      <c r="A26535" s="5">
        <v>45569</v>
      </c>
      <c r="B26535" s="16" t="s">
        <v>2632</v>
      </c>
      <c r="C26535" s="16" t="s">
        <v>232</v>
      </c>
      <c r="D26535">
        <v>7</v>
      </c>
      <c r="E26535">
        <v>110</v>
      </c>
      <c r="F26535" s="16" t="s">
        <v>25</v>
      </c>
      <c r="G26535">
        <v>0</v>
      </c>
      <c r="L26535">
        <v>2896</v>
      </c>
      <c r="M26535">
        <v>3145</v>
      </c>
      <c r="N26535">
        <v>756</v>
      </c>
      <c r="Q26535">
        <v>21</v>
      </c>
      <c r="S26535">
        <v>125</v>
      </c>
      <c r="T26535">
        <v>125</v>
      </c>
      <c r="W26535">
        <v>15</v>
      </c>
      <c r="X26535" s="16" t="s">
        <v>2714</v>
      </c>
      <c r="Z26535" s="16"/>
      <c r="AA26535">
        <v>1</v>
      </c>
    </row>
    <row r="26536" spans="1:28" x14ac:dyDescent="0.35">
      <c r="A26536" s="5">
        <v>45690</v>
      </c>
      <c r="B26536" s="16" t="s">
        <v>2652</v>
      </c>
      <c r="C26536" s="16" t="s">
        <v>1411</v>
      </c>
      <c r="D26536">
        <v>10</v>
      </c>
      <c r="E26536">
        <v>118</v>
      </c>
      <c r="F26536" s="16" t="s">
        <v>25</v>
      </c>
      <c r="G26536">
        <v>0</v>
      </c>
      <c r="L26536">
        <v>960</v>
      </c>
      <c r="M26536">
        <v>50</v>
      </c>
      <c r="N26536">
        <v>15492</v>
      </c>
      <c r="Q26536">
        <v>2723</v>
      </c>
      <c r="X26536" s="16" t="s">
        <v>2714</v>
      </c>
      <c r="Y26536">
        <v>1</v>
      </c>
      <c r="Z26536" s="16"/>
      <c r="AA26536">
        <v>1</v>
      </c>
      <c r="AB26536">
        <v>1</v>
      </c>
    </row>
    <row r="26537" spans="1:28" x14ac:dyDescent="0.35">
      <c r="A26537" s="5">
        <v>45691</v>
      </c>
      <c r="B26537" s="16" t="s">
        <v>2652</v>
      </c>
      <c r="C26537" s="16" t="s">
        <v>1411</v>
      </c>
      <c r="D26537">
        <v>10</v>
      </c>
      <c r="E26537">
        <v>118</v>
      </c>
      <c r="F26537" s="16" t="s">
        <v>25</v>
      </c>
      <c r="G26537">
        <v>0</v>
      </c>
      <c r="L26537">
        <v>1065</v>
      </c>
      <c r="M26537">
        <v>15000</v>
      </c>
      <c r="N26537">
        <v>1557</v>
      </c>
      <c r="P26537">
        <v>160</v>
      </c>
      <c r="Q26537">
        <v>2563</v>
      </c>
      <c r="S26537">
        <v>209</v>
      </c>
      <c r="T26537">
        <v>209</v>
      </c>
      <c r="V26537">
        <v>1</v>
      </c>
      <c r="W26537">
        <v>21</v>
      </c>
      <c r="X26537" s="16" t="s">
        <v>2714</v>
      </c>
      <c r="Z26537" s="16"/>
      <c r="AA26537">
        <v>1</v>
      </c>
    </row>
    <row r="26538" spans="1:28" x14ac:dyDescent="0.35">
      <c r="A26538" s="5">
        <v>45692</v>
      </c>
      <c r="B26538" s="16" t="s">
        <v>2652</v>
      </c>
      <c r="C26538" s="16" t="s">
        <v>1411</v>
      </c>
      <c r="D26538">
        <v>10</v>
      </c>
      <c r="E26538">
        <v>118</v>
      </c>
      <c r="F26538" s="16" t="s">
        <v>25</v>
      </c>
      <c r="G26538">
        <v>0</v>
      </c>
      <c r="L26538">
        <v>1290</v>
      </c>
      <c r="M26538">
        <v>100</v>
      </c>
      <c r="N26538">
        <v>2747</v>
      </c>
      <c r="Q26538">
        <v>2563</v>
      </c>
      <c r="S26538">
        <v>4</v>
      </c>
      <c r="T26538">
        <v>4</v>
      </c>
      <c r="W26538">
        <v>3</v>
      </c>
      <c r="X26538" s="16" t="s">
        <v>2714</v>
      </c>
      <c r="Z26538" s="16"/>
      <c r="AA26538">
        <v>1</v>
      </c>
    </row>
    <row r="26539" spans="1:28" x14ac:dyDescent="0.35">
      <c r="A26539" s="5">
        <v>45693</v>
      </c>
      <c r="B26539" s="16" t="s">
        <v>2652</v>
      </c>
      <c r="C26539" s="16" t="s">
        <v>1411</v>
      </c>
      <c r="D26539">
        <v>10</v>
      </c>
      <c r="E26539">
        <v>118</v>
      </c>
      <c r="F26539" s="16" t="s">
        <v>25</v>
      </c>
      <c r="G26539">
        <v>0</v>
      </c>
      <c r="L26539">
        <v>1505</v>
      </c>
      <c r="N26539">
        <v>4252</v>
      </c>
      <c r="Q26539">
        <v>2563</v>
      </c>
      <c r="S26539">
        <v>1</v>
      </c>
      <c r="T26539">
        <v>1</v>
      </c>
      <c r="U26539">
        <v>1</v>
      </c>
      <c r="X26539" s="16" t="s">
        <v>2714</v>
      </c>
      <c r="Z26539" s="16"/>
      <c r="AA26539">
        <v>1</v>
      </c>
    </row>
    <row r="26540" spans="1:28" x14ac:dyDescent="0.35">
      <c r="A26540" s="5">
        <v>45690</v>
      </c>
      <c r="B26540" s="16" t="s">
        <v>2652</v>
      </c>
      <c r="C26540" s="16" t="s">
        <v>1780</v>
      </c>
      <c r="D26540">
        <v>13</v>
      </c>
      <c r="E26540">
        <v>127</v>
      </c>
      <c r="F26540" s="16" t="s">
        <v>65</v>
      </c>
      <c r="G26540">
        <v>0</v>
      </c>
      <c r="L26540">
        <v>19370</v>
      </c>
      <c r="M26540">
        <v>459</v>
      </c>
      <c r="N26540">
        <v>19673</v>
      </c>
      <c r="P26540">
        <v>1040</v>
      </c>
      <c r="Q26540">
        <v>1009</v>
      </c>
      <c r="S26540">
        <v>6</v>
      </c>
      <c r="T26540">
        <v>18</v>
      </c>
      <c r="X26540" s="16" t="s">
        <v>2716</v>
      </c>
      <c r="Y26540">
        <v>1</v>
      </c>
      <c r="Z26540" s="16"/>
      <c r="AA26540">
        <v>1</v>
      </c>
      <c r="AB26540">
        <v>1</v>
      </c>
    </row>
    <row r="26541" spans="1:28" x14ac:dyDescent="0.35">
      <c r="A26541" s="5">
        <v>45691</v>
      </c>
      <c r="B26541" s="16" t="s">
        <v>2652</v>
      </c>
      <c r="C26541" s="16" t="s">
        <v>1780</v>
      </c>
      <c r="D26541">
        <v>13</v>
      </c>
      <c r="E26541">
        <v>127</v>
      </c>
      <c r="F26541" s="16" t="s">
        <v>65</v>
      </c>
      <c r="G26541">
        <v>0</v>
      </c>
      <c r="L26541">
        <v>7870</v>
      </c>
      <c r="M26541">
        <v>4000</v>
      </c>
      <c r="N26541">
        <v>23543</v>
      </c>
      <c r="P26541">
        <v>320</v>
      </c>
      <c r="Q26541">
        <v>689</v>
      </c>
      <c r="S26541">
        <v>174</v>
      </c>
      <c r="T26541">
        <v>162</v>
      </c>
      <c r="X26541" s="16" t="s">
        <v>2716</v>
      </c>
      <c r="Z26541" s="16"/>
      <c r="AA26541">
        <v>1</v>
      </c>
    </row>
    <row r="26542" spans="1:28" x14ac:dyDescent="0.35">
      <c r="A26542" s="5">
        <v>45692</v>
      </c>
      <c r="B26542" s="16" t="s">
        <v>2652</v>
      </c>
      <c r="C26542" s="16" t="s">
        <v>1780</v>
      </c>
      <c r="D26542">
        <v>13</v>
      </c>
      <c r="E26542">
        <v>127</v>
      </c>
      <c r="F26542" s="16" t="s">
        <v>65</v>
      </c>
      <c r="G26542">
        <v>0</v>
      </c>
      <c r="L26542">
        <v>3770</v>
      </c>
      <c r="M26542">
        <v>4100</v>
      </c>
      <c r="N26542">
        <v>23213</v>
      </c>
      <c r="Q26542">
        <v>689</v>
      </c>
      <c r="S26542">
        <v>169</v>
      </c>
      <c r="T26542">
        <v>169</v>
      </c>
      <c r="X26542" s="16" t="s">
        <v>2716</v>
      </c>
      <c r="Z26542" s="16"/>
      <c r="AA26542">
        <v>1</v>
      </c>
    </row>
    <row r="26543" spans="1:28" x14ac:dyDescent="0.35">
      <c r="A26543" s="5">
        <v>45693</v>
      </c>
      <c r="B26543" s="16" t="s">
        <v>2652</v>
      </c>
      <c r="C26543" s="16" t="s">
        <v>1780</v>
      </c>
      <c r="D26543">
        <v>13</v>
      </c>
      <c r="E26543">
        <v>127</v>
      </c>
      <c r="F26543" s="16" t="s">
        <v>65</v>
      </c>
      <c r="G26543">
        <v>0</v>
      </c>
      <c r="L26543">
        <v>1070</v>
      </c>
      <c r="M26543">
        <v>8021</v>
      </c>
      <c r="N26543">
        <v>16262</v>
      </c>
      <c r="Q26543">
        <v>689</v>
      </c>
      <c r="S26543">
        <v>215</v>
      </c>
      <c r="T26543">
        <v>215</v>
      </c>
      <c r="U26543">
        <v>1</v>
      </c>
      <c r="V26543">
        <v>1</v>
      </c>
      <c r="W26543">
        <v>59</v>
      </c>
      <c r="X26543" s="16" t="s">
        <v>2716</v>
      </c>
      <c r="Z26543" s="16"/>
      <c r="AA26543">
        <v>1</v>
      </c>
    </row>
    <row r="26544" spans="1:28" x14ac:dyDescent="0.35">
      <c r="A26544" s="5">
        <v>45743</v>
      </c>
      <c r="B26544" s="16" t="s">
        <v>3516</v>
      </c>
      <c r="C26544" s="16" t="s">
        <v>762</v>
      </c>
      <c r="D26544">
        <v>0</v>
      </c>
      <c r="E26544">
        <v>114</v>
      </c>
      <c r="F26544" s="16" t="s">
        <v>25</v>
      </c>
      <c r="G26544">
        <v>0</v>
      </c>
      <c r="L26544">
        <v>320</v>
      </c>
      <c r="M26544">
        <v>1000</v>
      </c>
      <c r="N26544">
        <v>481</v>
      </c>
      <c r="Q26544">
        <v>21</v>
      </c>
      <c r="X26544" s="16" t="s">
        <v>26</v>
      </c>
      <c r="Z26544" s="16"/>
      <c r="AA26544">
        <v>1</v>
      </c>
      <c r="AB26544">
        <v>1</v>
      </c>
    </row>
    <row r="26545" spans="1:28" x14ac:dyDescent="0.35">
      <c r="A26545" s="5">
        <v>45744</v>
      </c>
      <c r="B26545" s="16" t="s">
        <v>3516</v>
      </c>
      <c r="C26545" s="16" t="s">
        <v>762</v>
      </c>
      <c r="D26545">
        <v>0</v>
      </c>
      <c r="E26545">
        <v>114</v>
      </c>
      <c r="F26545" s="16" t="s">
        <v>25</v>
      </c>
      <c r="G26545">
        <v>0</v>
      </c>
      <c r="L26545">
        <v>200</v>
      </c>
      <c r="N26545">
        <v>681</v>
      </c>
      <c r="Q26545">
        <v>21</v>
      </c>
      <c r="X26545" s="16" t="s">
        <v>26</v>
      </c>
      <c r="Z26545" s="16"/>
      <c r="AA26545">
        <v>1</v>
      </c>
    </row>
    <row r="26546" spans="1:28" x14ac:dyDescent="0.35">
      <c r="A26546" s="5">
        <v>45745</v>
      </c>
      <c r="B26546" s="16" t="s">
        <v>3516</v>
      </c>
      <c r="C26546" s="16" t="s">
        <v>762</v>
      </c>
      <c r="D26546">
        <v>0</v>
      </c>
      <c r="E26546">
        <v>114</v>
      </c>
      <c r="F26546" s="16" t="s">
        <v>25</v>
      </c>
      <c r="G26546">
        <v>0</v>
      </c>
      <c r="L26546">
        <v>75</v>
      </c>
      <c r="N26546">
        <v>756</v>
      </c>
      <c r="Q26546">
        <v>21</v>
      </c>
      <c r="X26546" s="16" t="s">
        <v>26</v>
      </c>
      <c r="Z26546" s="16"/>
      <c r="AA26546">
        <v>1</v>
      </c>
    </row>
    <row r="26547" spans="1:28" x14ac:dyDescent="0.35">
      <c r="A26547" s="5">
        <v>45746</v>
      </c>
      <c r="B26547" s="16" t="s">
        <v>3516</v>
      </c>
      <c r="C26547" s="16" t="s">
        <v>762</v>
      </c>
      <c r="D26547">
        <v>0</v>
      </c>
      <c r="E26547">
        <v>114</v>
      </c>
      <c r="F26547" s="16" t="s">
        <v>25</v>
      </c>
      <c r="G26547">
        <v>0</v>
      </c>
      <c r="L26547">
        <v>200</v>
      </c>
      <c r="N26547">
        <v>956</v>
      </c>
      <c r="Q26547">
        <v>21</v>
      </c>
      <c r="X26547" s="16" t="s">
        <v>26</v>
      </c>
      <c r="Z26547" s="16"/>
      <c r="AA26547">
        <v>1</v>
      </c>
    </row>
    <row r="26548" spans="1:28" x14ac:dyDescent="0.35">
      <c r="A26548" s="5">
        <v>45585</v>
      </c>
      <c r="B26548" s="16" t="s">
        <v>2635</v>
      </c>
      <c r="C26548" s="16" t="s">
        <v>521</v>
      </c>
      <c r="D26548">
        <v>10</v>
      </c>
      <c r="E26548">
        <v>113</v>
      </c>
      <c r="F26548" s="16" t="s">
        <v>34</v>
      </c>
      <c r="G26548">
        <v>0</v>
      </c>
      <c r="L26548">
        <v>1920</v>
      </c>
      <c r="M26548">
        <v>505</v>
      </c>
      <c r="N26548">
        <v>92780</v>
      </c>
      <c r="Q26548">
        <v>1</v>
      </c>
      <c r="S26548">
        <v>26</v>
      </c>
      <c r="T26548">
        <v>26</v>
      </c>
      <c r="X26548" s="16" t="s">
        <v>2714</v>
      </c>
      <c r="Y26548">
        <v>1</v>
      </c>
      <c r="Z26548" s="16"/>
      <c r="AA26548">
        <v>1</v>
      </c>
      <c r="AB26548">
        <v>1</v>
      </c>
    </row>
    <row r="26549" spans="1:28" x14ac:dyDescent="0.35">
      <c r="A26549" s="5">
        <v>45586</v>
      </c>
      <c r="B26549" s="16" t="s">
        <v>2635</v>
      </c>
      <c r="C26549" s="16" t="s">
        <v>521</v>
      </c>
      <c r="D26549">
        <v>10</v>
      </c>
      <c r="E26549">
        <v>113</v>
      </c>
      <c r="F26549" s="16" t="s">
        <v>34</v>
      </c>
      <c r="G26549">
        <v>0</v>
      </c>
      <c r="L26549">
        <v>820</v>
      </c>
      <c r="N26549">
        <v>93600</v>
      </c>
      <c r="Q26549">
        <v>1</v>
      </c>
      <c r="S26549">
        <v>11</v>
      </c>
      <c r="T26549">
        <v>11</v>
      </c>
      <c r="X26549" s="16" t="s">
        <v>2714</v>
      </c>
      <c r="Z26549" s="16"/>
      <c r="AA26549">
        <v>1</v>
      </c>
    </row>
    <row r="26550" spans="1:28" x14ac:dyDescent="0.35">
      <c r="A26550" s="5">
        <v>45587</v>
      </c>
      <c r="B26550" s="16" t="s">
        <v>2635</v>
      </c>
      <c r="C26550" s="16" t="s">
        <v>521</v>
      </c>
      <c r="D26550">
        <v>10</v>
      </c>
      <c r="E26550">
        <v>113</v>
      </c>
      <c r="F26550" s="16" t="s">
        <v>34</v>
      </c>
      <c r="G26550">
        <v>0</v>
      </c>
      <c r="L26550">
        <v>625</v>
      </c>
      <c r="N26550">
        <v>94225</v>
      </c>
      <c r="Q26550">
        <v>1</v>
      </c>
      <c r="S26550">
        <v>5</v>
      </c>
      <c r="T26550">
        <v>5</v>
      </c>
      <c r="X26550" s="16" t="s">
        <v>2714</v>
      </c>
      <c r="Z26550" s="16"/>
      <c r="AA26550">
        <v>1</v>
      </c>
    </row>
    <row r="26551" spans="1:28" x14ac:dyDescent="0.35">
      <c r="A26551" s="5">
        <v>45588</v>
      </c>
      <c r="B26551" s="16" t="s">
        <v>2635</v>
      </c>
      <c r="C26551" s="16" t="s">
        <v>521</v>
      </c>
      <c r="D26551">
        <v>10</v>
      </c>
      <c r="E26551">
        <v>113</v>
      </c>
      <c r="F26551" s="16" t="s">
        <v>34</v>
      </c>
      <c r="G26551">
        <v>0</v>
      </c>
      <c r="L26551">
        <v>320</v>
      </c>
      <c r="N26551">
        <v>94545</v>
      </c>
      <c r="Q26551">
        <v>1</v>
      </c>
      <c r="S26551">
        <v>2</v>
      </c>
      <c r="T26551">
        <v>2</v>
      </c>
      <c r="W26551">
        <v>7</v>
      </c>
      <c r="X26551" s="16" t="s">
        <v>2714</v>
      </c>
      <c r="Z26551" s="16"/>
      <c r="AA26551">
        <v>1</v>
      </c>
    </row>
    <row r="26552" spans="1:28" x14ac:dyDescent="0.35">
      <c r="A26552" s="5">
        <v>45585</v>
      </c>
      <c r="B26552" s="16" t="s">
        <v>2635</v>
      </c>
      <c r="C26552" s="16" t="s">
        <v>1824</v>
      </c>
      <c r="D26552">
        <v>10</v>
      </c>
      <c r="E26552">
        <v>124</v>
      </c>
      <c r="F26552" s="16" t="s">
        <v>25</v>
      </c>
      <c r="G26552">
        <v>0</v>
      </c>
      <c r="L26552">
        <v>1805</v>
      </c>
      <c r="M26552">
        <v>2100</v>
      </c>
      <c r="N26552">
        <v>506</v>
      </c>
      <c r="Q26552">
        <v>15</v>
      </c>
      <c r="S26552">
        <v>99</v>
      </c>
      <c r="T26552">
        <v>99</v>
      </c>
      <c r="W26552">
        <v>9</v>
      </c>
      <c r="X26552" s="16" t="s">
        <v>2714</v>
      </c>
      <c r="Y26552">
        <v>1</v>
      </c>
      <c r="Z26552" s="16"/>
      <c r="AA26552">
        <v>1</v>
      </c>
      <c r="AB26552">
        <v>1</v>
      </c>
    </row>
    <row r="26553" spans="1:28" x14ac:dyDescent="0.35">
      <c r="A26553" s="5">
        <v>45586</v>
      </c>
      <c r="B26553" s="16" t="s">
        <v>2635</v>
      </c>
      <c r="C26553" s="16" t="s">
        <v>1824</v>
      </c>
      <c r="D26553">
        <v>10</v>
      </c>
      <c r="E26553">
        <v>124</v>
      </c>
      <c r="F26553" s="16" t="s">
        <v>25</v>
      </c>
      <c r="G26553">
        <v>0</v>
      </c>
      <c r="L26553">
        <v>920</v>
      </c>
      <c r="M26553">
        <v>175</v>
      </c>
      <c r="N26553">
        <v>1251</v>
      </c>
      <c r="Q26553">
        <v>15</v>
      </c>
      <c r="S26553">
        <v>9</v>
      </c>
      <c r="T26553">
        <v>9</v>
      </c>
      <c r="W26553">
        <v>2</v>
      </c>
      <c r="X26553" s="16" t="s">
        <v>2714</v>
      </c>
      <c r="Z26553" s="16"/>
      <c r="AA26553">
        <v>1</v>
      </c>
    </row>
    <row r="26554" spans="1:28" x14ac:dyDescent="0.35">
      <c r="A26554" s="5">
        <v>45587</v>
      </c>
      <c r="B26554" s="16" t="s">
        <v>2635</v>
      </c>
      <c r="C26554" s="16" t="s">
        <v>1824</v>
      </c>
      <c r="D26554">
        <v>10</v>
      </c>
      <c r="E26554">
        <v>124</v>
      </c>
      <c r="F26554" s="16" t="s">
        <v>25</v>
      </c>
      <c r="G26554">
        <v>0</v>
      </c>
      <c r="L26554">
        <v>805</v>
      </c>
      <c r="M26554">
        <v>1125</v>
      </c>
      <c r="N26554">
        <v>931</v>
      </c>
      <c r="Q26554">
        <v>15</v>
      </c>
      <c r="S26554">
        <v>59</v>
      </c>
      <c r="T26554">
        <v>59</v>
      </c>
      <c r="V26554">
        <v>1</v>
      </c>
      <c r="W26554">
        <v>8</v>
      </c>
      <c r="X26554" s="16" t="s">
        <v>2714</v>
      </c>
      <c r="Z26554" s="16"/>
      <c r="AA26554">
        <v>1</v>
      </c>
    </row>
    <row r="26555" spans="1:28" x14ac:dyDescent="0.35">
      <c r="A26555" s="5">
        <v>45588</v>
      </c>
      <c r="B26555" s="16" t="s">
        <v>2635</v>
      </c>
      <c r="C26555" s="16" t="s">
        <v>1824</v>
      </c>
      <c r="D26555">
        <v>10</v>
      </c>
      <c r="E26555">
        <v>124</v>
      </c>
      <c r="F26555" s="16" t="s">
        <v>25</v>
      </c>
      <c r="G26555">
        <v>0</v>
      </c>
      <c r="L26555">
        <v>905</v>
      </c>
      <c r="M26555">
        <v>1000</v>
      </c>
      <c r="N26555">
        <v>836</v>
      </c>
      <c r="Q26555">
        <v>15</v>
      </c>
      <c r="S26555">
        <v>54</v>
      </c>
      <c r="T26555">
        <v>54</v>
      </c>
      <c r="U26555">
        <v>1</v>
      </c>
      <c r="W26555">
        <v>6</v>
      </c>
      <c r="X26555" s="16" t="s">
        <v>2714</v>
      </c>
      <c r="Z26555" s="16"/>
      <c r="AA26555">
        <v>1</v>
      </c>
    </row>
    <row r="26556" spans="1:28" x14ac:dyDescent="0.35">
      <c r="A26556" s="5">
        <v>45690</v>
      </c>
      <c r="B26556" s="16" t="s">
        <v>2652</v>
      </c>
      <c r="C26556" s="16" t="s">
        <v>1824</v>
      </c>
      <c r="D26556">
        <v>10</v>
      </c>
      <c r="E26556">
        <v>126</v>
      </c>
      <c r="F26556" s="16" t="s">
        <v>25</v>
      </c>
      <c r="G26556">
        <v>0</v>
      </c>
      <c r="L26556">
        <v>1680</v>
      </c>
      <c r="M26556">
        <v>1000</v>
      </c>
      <c r="N26556">
        <v>1524</v>
      </c>
      <c r="Q26556">
        <v>15</v>
      </c>
      <c r="S26556">
        <v>52</v>
      </c>
      <c r="T26556">
        <v>52</v>
      </c>
      <c r="V26556">
        <v>1</v>
      </c>
      <c r="W26556">
        <v>5</v>
      </c>
      <c r="X26556" s="16" t="s">
        <v>2716</v>
      </c>
      <c r="Y26556">
        <v>1</v>
      </c>
      <c r="Z26556" s="16"/>
      <c r="AA26556">
        <v>1</v>
      </c>
      <c r="AB26556">
        <v>1</v>
      </c>
    </row>
    <row r="26557" spans="1:28" x14ac:dyDescent="0.35">
      <c r="A26557" s="5">
        <v>45691</v>
      </c>
      <c r="B26557" s="16" t="s">
        <v>2652</v>
      </c>
      <c r="C26557" s="16" t="s">
        <v>1824</v>
      </c>
      <c r="D26557">
        <v>10</v>
      </c>
      <c r="E26557">
        <v>126</v>
      </c>
      <c r="F26557" s="16" t="s">
        <v>25</v>
      </c>
      <c r="G26557">
        <v>0</v>
      </c>
      <c r="L26557">
        <v>755</v>
      </c>
      <c r="M26557">
        <v>1350</v>
      </c>
      <c r="N26557">
        <v>929</v>
      </c>
      <c r="Q26557">
        <v>15</v>
      </c>
      <c r="S26557">
        <v>62</v>
      </c>
      <c r="T26557">
        <v>62</v>
      </c>
      <c r="U26557">
        <v>1</v>
      </c>
      <c r="W26557">
        <v>7</v>
      </c>
      <c r="X26557" s="16" t="s">
        <v>2716</v>
      </c>
      <c r="Z26557" s="16"/>
      <c r="AA26557">
        <v>1</v>
      </c>
    </row>
    <row r="26558" spans="1:28" x14ac:dyDescent="0.35">
      <c r="A26558" s="5">
        <v>45692</v>
      </c>
      <c r="B26558" s="16" t="s">
        <v>2652</v>
      </c>
      <c r="C26558" s="16" t="s">
        <v>1824</v>
      </c>
      <c r="D26558">
        <v>10</v>
      </c>
      <c r="E26558">
        <v>126</v>
      </c>
      <c r="F26558" s="16" t="s">
        <v>25</v>
      </c>
      <c r="G26558">
        <v>0</v>
      </c>
      <c r="L26558">
        <v>1195</v>
      </c>
      <c r="M26558">
        <v>75</v>
      </c>
      <c r="N26558">
        <v>2049</v>
      </c>
      <c r="Q26558">
        <v>15</v>
      </c>
      <c r="S26558">
        <v>12</v>
      </c>
      <c r="T26558">
        <v>12</v>
      </c>
      <c r="W26558">
        <v>2</v>
      </c>
      <c r="X26558" s="16" t="s">
        <v>2716</v>
      </c>
      <c r="Z26558" s="16"/>
      <c r="AA26558">
        <v>1</v>
      </c>
    </row>
    <row r="26559" spans="1:28" x14ac:dyDescent="0.35">
      <c r="A26559" s="5">
        <v>45693</v>
      </c>
      <c r="B26559" s="16" t="s">
        <v>2652</v>
      </c>
      <c r="C26559" s="16" t="s">
        <v>1824</v>
      </c>
      <c r="D26559">
        <v>10</v>
      </c>
      <c r="E26559">
        <v>126</v>
      </c>
      <c r="F26559" s="16" t="s">
        <v>25</v>
      </c>
      <c r="G26559">
        <v>0</v>
      </c>
      <c r="L26559">
        <v>1945</v>
      </c>
      <c r="M26559">
        <v>3675</v>
      </c>
      <c r="N26559">
        <v>319</v>
      </c>
      <c r="Q26559">
        <v>15</v>
      </c>
      <c r="S26559">
        <v>149</v>
      </c>
      <c r="T26559">
        <v>149</v>
      </c>
      <c r="W26559">
        <v>16</v>
      </c>
      <c r="X26559" s="16" t="s">
        <v>2716</v>
      </c>
      <c r="Z26559" s="16"/>
      <c r="AA26559">
        <v>1</v>
      </c>
    </row>
    <row r="26560" spans="1:28" x14ac:dyDescent="0.35">
      <c r="A26560" s="5">
        <v>45690</v>
      </c>
      <c r="B26560" s="16" t="s">
        <v>2652</v>
      </c>
      <c r="C26560" s="16" t="s">
        <v>1648</v>
      </c>
      <c r="D26560">
        <v>3</v>
      </c>
      <c r="E26560">
        <v>109</v>
      </c>
      <c r="F26560" s="16" t="s">
        <v>25</v>
      </c>
      <c r="G26560">
        <v>0</v>
      </c>
      <c r="L26560">
        <v>440</v>
      </c>
      <c r="M26560">
        <v>1000</v>
      </c>
      <c r="N26560">
        <v>2009</v>
      </c>
      <c r="Q26560">
        <v>5</v>
      </c>
      <c r="S26560">
        <v>47</v>
      </c>
      <c r="T26560">
        <v>47</v>
      </c>
      <c r="X26560" s="16" t="s">
        <v>2714</v>
      </c>
      <c r="Y26560">
        <v>1</v>
      </c>
      <c r="Z26560" s="16"/>
      <c r="AA26560">
        <v>1</v>
      </c>
      <c r="AB26560">
        <v>1</v>
      </c>
    </row>
    <row r="26561" spans="1:28" x14ac:dyDescent="0.35">
      <c r="A26561" s="5">
        <v>45691</v>
      </c>
      <c r="B26561" s="16" t="s">
        <v>2652</v>
      </c>
      <c r="C26561" s="16" t="s">
        <v>1648</v>
      </c>
      <c r="D26561">
        <v>3</v>
      </c>
      <c r="E26561">
        <v>109</v>
      </c>
      <c r="F26561" s="16" t="s">
        <v>25</v>
      </c>
      <c r="G26561">
        <v>0</v>
      </c>
      <c r="L26561">
        <v>1170</v>
      </c>
      <c r="M26561">
        <v>1000</v>
      </c>
      <c r="N26561">
        <v>2179</v>
      </c>
      <c r="Q26561">
        <v>5</v>
      </c>
      <c r="S26561">
        <v>45</v>
      </c>
      <c r="T26561">
        <v>45</v>
      </c>
      <c r="W26561">
        <v>10</v>
      </c>
      <c r="X26561" s="16" t="s">
        <v>2714</v>
      </c>
      <c r="Z26561" s="16"/>
      <c r="AA26561">
        <v>1</v>
      </c>
    </row>
    <row r="26562" spans="1:28" x14ac:dyDescent="0.35">
      <c r="A26562" s="5">
        <v>45692</v>
      </c>
      <c r="B26562" s="16" t="s">
        <v>2652</v>
      </c>
      <c r="C26562" s="16" t="s">
        <v>1648</v>
      </c>
      <c r="D26562">
        <v>3</v>
      </c>
      <c r="E26562">
        <v>109</v>
      </c>
      <c r="F26562" s="16" t="s">
        <v>25</v>
      </c>
      <c r="G26562">
        <v>0</v>
      </c>
      <c r="L26562">
        <v>920</v>
      </c>
      <c r="M26562">
        <v>1000</v>
      </c>
      <c r="N26562">
        <v>2099</v>
      </c>
      <c r="Q26562">
        <v>5</v>
      </c>
      <c r="S26562">
        <v>49</v>
      </c>
      <c r="T26562">
        <v>49</v>
      </c>
      <c r="V26562">
        <v>1</v>
      </c>
      <c r="W26562">
        <v>7</v>
      </c>
      <c r="X26562" s="16" t="s">
        <v>2714</v>
      </c>
      <c r="Z26562" s="16"/>
      <c r="AA26562">
        <v>1</v>
      </c>
    </row>
    <row r="26563" spans="1:28" x14ac:dyDescent="0.35">
      <c r="A26563" s="5">
        <v>45693</v>
      </c>
      <c r="B26563" s="16" t="s">
        <v>2652</v>
      </c>
      <c r="C26563" s="16" t="s">
        <v>1648</v>
      </c>
      <c r="D26563">
        <v>3</v>
      </c>
      <c r="E26563">
        <v>109</v>
      </c>
      <c r="F26563" s="16" t="s">
        <v>25</v>
      </c>
      <c r="G26563">
        <v>0</v>
      </c>
      <c r="L26563">
        <v>795</v>
      </c>
      <c r="M26563">
        <v>1000</v>
      </c>
      <c r="N26563">
        <v>1894</v>
      </c>
      <c r="Q26563">
        <v>5</v>
      </c>
      <c r="S26563">
        <v>52</v>
      </c>
      <c r="T26563">
        <v>52</v>
      </c>
      <c r="V26563">
        <v>2</v>
      </c>
      <c r="W26563">
        <v>5</v>
      </c>
      <c r="X26563" s="16" t="s">
        <v>2714</v>
      </c>
      <c r="Z26563" s="16"/>
      <c r="AA26563">
        <v>1</v>
      </c>
    </row>
    <row r="26564" spans="1:28" x14ac:dyDescent="0.35">
      <c r="A26564" s="5">
        <v>45566</v>
      </c>
      <c r="B26564" s="16" t="s">
        <v>2632</v>
      </c>
      <c r="C26564" s="16" t="s">
        <v>312</v>
      </c>
      <c r="D26564">
        <v>15</v>
      </c>
      <c r="E26564">
        <v>122</v>
      </c>
      <c r="F26564" s="16" t="s">
        <v>34</v>
      </c>
      <c r="G26564">
        <v>1</v>
      </c>
      <c r="H26564">
        <v>320</v>
      </c>
      <c r="J26564">
        <v>16.672640000000001</v>
      </c>
      <c r="L26564">
        <v>1075</v>
      </c>
      <c r="M26564">
        <v>2304</v>
      </c>
      <c r="N26564">
        <v>28256</v>
      </c>
      <c r="O26564">
        <v>21</v>
      </c>
      <c r="Q26564">
        <v>21</v>
      </c>
      <c r="S26564">
        <v>100</v>
      </c>
      <c r="T26564">
        <v>100</v>
      </c>
      <c r="W26564">
        <v>13</v>
      </c>
      <c r="X26564" s="16" t="s">
        <v>2716</v>
      </c>
      <c r="Y26564">
        <v>1</v>
      </c>
      <c r="Z26564" s="16"/>
      <c r="AA26564">
        <v>1</v>
      </c>
      <c r="AB26564">
        <v>1</v>
      </c>
    </row>
    <row r="26565" spans="1:28" x14ac:dyDescent="0.35">
      <c r="A26565" s="5">
        <v>45567</v>
      </c>
      <c r="B26565" s="16" t="s">
        <v>2632</v>
      </c>
      <c r="C26565" s="16" t="s">
        <v>312</v>
      </c>
      <c r="D26565">
        <v>15</v>
      </c>
      <c r="E26565">
        <v>122</v>
      </c>
      <c r="F26565" s="16" t="s">
        <v>34</v>
      </c>
      <c r="G26565">
        <v>0</v>
      </c>
      <c r="L26565">
        <v>950</v>
      </c>
      <c r="M26565">
        <v>5716</v>
      </c>
      <c r="N26565">
        <v>23490</v>
      </c>
      <c r="Q26565">
        <v>21</v>
      </c>
      <c r="S26565">
        <v>212</v>
      </c>
      <c r="T26565">
        <v>212</v>
      </c>
      <c r="U26565">
        <v>1</v>
      </c>
      <c r="V26565">
        <v>1</v>
      </c>
      <c r="W26565">
        <v>24</v>
      </c>
      <c r="X26565" s="16" t="s">
        <v>2716</v>
      </c>
      <c r="Z26565" s="16"/>
      <c r="AA26565">
        <v>1</v>
      </c>
    </row>
    <row r="26566" spans="1:28" x14ac:dyDescent="0.35">
      <c r="A26566" s="5">
        <v>45568</v>
      </c>
      <c r="B26566" s="16" t="s">
        <v>2632</v>
      </c>
      <c r="C26566" s="16" t="s">
        <v>312</v>
      </c>
      <c r="D26566">
        <v>15</v>
      </c>
      <c r="E26566">
        <v>122</v>
      </c>
      <c r="F26566" s="16" t="s">
        <v>34</v>
      </c>
      <c r="G26566">
        <v>0</v>
      </c>
      <c r="L26566">
        <v>1490</v>
      </c>
      <c r="M26566">
        <v>2029</v>
      </c>
      <c r="N26566">
        <v>22951</v>
      </c>
      <c r="P26566">
        <v>21</v>
      </c>
      <c r="Q26566">
        <v>0</v>
      </c>
      <c r="S26566">
        <v>86</v>
      </c>
      <c r="T26566">
        <v>86</v>
      </c>
      <c r="U26566">
        <v>1</v>
      </c>
      <c r="V26566">
        <v>1</v>
      </c>
      <c r="W26566">
        <v>8</v>
      </c>
      <c r="X26566" s="16" t="s">
        <v>2716</v>
      </c>
      <c r="Z26566" s="16"/>
      <c r="AA26566">
        <v>1</v>
      </c>
    </row>
    <row r="26567" spans="1:28" x14ac:dyDescent="0.35">
      <c r="A26567" s="5">
        <v>45569</v>
      </c>
      <c r="B26567" s="16" t="s">
        <v>2632</v>
      </c>
      <c r="C26567" s="16" t="s">
        <v>312</v>
      </c>
      <c r="D26567">
        <v>15</v>
      </c>
      <c r="E26567">
        <v>122</v>
      </c>
      <c r="F26567" s="16" t="s">
        <v>34</v>
      </c>
      <c r="G26567">
        <v>0</v>
      </c>
      <c r="L26567">
        <v>1020</v>
      </c>
      <c r="M26567">
        <v>75</v>
      </c>
      <c r="N26567">
        <v>23896</v>
      </c>
      <c r="Q26567">
        <v>0</v>
      </c>
      <c r="S26567">
        <v>13</v>
      </c>
      <c r="T26567">
        <v>13</v>
      </c>
      <c r="W26567">
        <v>4</v>
      </c>
      <c r="X26567" s="16" t="s">
        <v>2716</v>
      </c>
      <c r="Z26567" s="16"/>
      <c r="AA26567">
        <v>1</v>
      </c>
    </row>
    <row r="26568" spans="1:28" x14ac:dyDescent="0.35">
      <c r="A26568" s="5">
        <v>45690</v>
      </c>
      <c r="B26568" s="16" t="s">
        <v>2652</v>
      </c>
      <c r="C26568" s="16" t="s">
        <v>1781</v>
      </c>
      <c r="D26568">
        <v>5</v>
      </c>
      <c r="E26568">
        <v>105</v>
      </c>
      <c r="F26568" s="16" t="s">
        <v>25</v>
      </c>
      <c r="G26568">
        <v>0</v>
      </c>
      <c r="L26568">
        <v>960</v>
      </c>
      <c r="M26568">
        <v>275</v>
      </c>
      <c r="N26568">
        <v>1582</v>
      </c>
      <c r="Q26568">
        <v>0</v>
      </c>
      <c r="S26568">
        <v>8</v>
      </c>
      <c r="T26568">
        <v>8</v>
      </c>
      <c r="X26568" s="16" t="s">
        <v>2714</v>
      </c>
      <c r="Y26568">
        <v>1</v>
      </c>
      <c r="Z26568" s="16"/>
      <c r="AA26568">
        <v>1</v>
      </c>
      <c r="AB26568">
        <v>1</v>
      </c>
    </row>
    <row r="26569" spans="1:28" x14ac:dyDescent="0.35">
      <c r="A26569" s="5">
        <v>45691</v>
      </c>
      <c r="B26569" s="16" t="s">
        <v>2652</v>
      </c>
      <c r="C26569" s="16" t="s">
        <v>1781</v>
      </c>
      <c r="D26569">
        <v>5</v>
      </c>
      <c r="E26569">
        <v>105</v>
      </c>
      <c r="F26569" s="16" t="s">
        <v>25</v>
      </c>
      <c r="G26569">
        <v>0</v>
      </c>
      <c r="L26569">
        <v>1220</v>
      </c>
      <c r="M26569">
        <v>925</v>
      </c>
      <c r="N26569">
        <v>1877</v>
      </c>
      <c r="Q26569">
        <v>0</v>
      </c>
      <c r="S26569">
        <v>39</v>
      </c>
      <c r="T26569">
        <v>39</v>
      </c>
      <c r="W26569">
        <v>5</v>
      </c>
      <c r="X26569" s="16" t="s">
        <v>2714</v>
      </c>
      <c r="Z26569" s="16"/>
      <c r="AA26569">
        <v>1</v>
      </c>
    </row>
    <row r="26570" spans="1:28" x14ac:dyDescent="0.35">
      <c r="A26570" s="5">
        <v>45692</v>
      </c>
      <c r="B26570" s="16" t="s">
        <v>2652</v>
      </c>
      <c r="C26570" s="16" t="s">
        <v>1781</v>
      </c>
      <c r="D26570">
        <v>5</v>
      </c>
      <c r="E26570">
        <v>105</v>
      </c>
      <c r="F26570" s="16" t="s">
        <v>25</v>
      </c>
      <c r="G26570">
        <v>0</v>
      </c>
      <c r="L26570">
        <v>1320</v>
      </c>
      <c r="M26570">
        <v>1531</v>
      </c>
      <c r="N26570">
        <v>1666</v>
      </c>
      <c r="Q26570">
        <v>0</v>
      </c>
      <c r="S26570">
        <v>72</v>
      </c>
      <c r="T26570">
        <v>72</v>
      </c>
      <c r="W26570">
        <v>9</v>
      </c>
      <c r="X26570" s="16" t="s">
        <v>2714</v>
      </c>
      <c r="Z26570" s="16"/>
      <c r="AA26570">
        <v>1</v>
      </c>
    </row>
    <row r="26571" spans="1:28" x14ac:dyDescent="0.35">
      <c r="A26571" s="5">
        <v>45693</v>
      </c>
      <c r="B26571" s="16" t="s">
        <v>2652</v>
      </c>
      <c r="C26571" s="16" t="s">
        <v>1781</v>
      </c>
      <c r="D26571">
        <v>5</v>
      </c>
      <c r="E26571">
        <v>105</v>
      </c>
      <c r="F26571" s="16" t="s">
        <v>25</v>
      </c>
      <c r="G26571">
        <v>0</v>
      </c>
      <c r="L26571">
        <v>935</v>
      </c>
      <c r="M26571">
        <v>616</v>
      </c>
      <c r="N26571">
        <v>1985</v>
      </c>
      <c r="Q26571">
        <v>0</v>
      </c>
      <c r="S26571">
        <v>24</v>
      </c>
      <c r="T26571">
        <v>24</v>
      </c>
      <c r="W26571">
        <v>3</v>
      </c>
      <c r="X26571" s="16" t="s">
        <v>2714</v>
      </c>
      <c r="Z26571" s="16"/>
      <c r="AA26571">
        <v>1</v>
      </c>
    </row>
    <row r="26572" spans="1:28" x14ac:dyDescent="0.35">
      <c r="A26572" s="5">
        <v>45585</v>
      </c>
      <c r="B26572" s="16" t="s">
        <v>2635</v>
      </c>
      <c r="C26572" s="16" t="s">
        <v>919</v>
      </c>
      <c r="D26572">
        <v>1</v>
      </c>
      <c r="E26572">
        <v>108</v>
      </c>
      <c r="F26572" s="16" t="s">
        <v>25</v>
      </c>
      <c r="G26572">
        <v>0</v>
      </c>
      <c r="L26572">
        <v>260</v>
      </c>
      <c r="M26572">
        <v>120</v>
      </c>
      <c r="N26572">
        <v>742</v>
      </c>
      <c r="Q26572">
        <v>17</v>
      </c>
      <c r="S26572">
        <v>4</v>
      </c>
      <c r="T26572">
        <v>4</v>
      </c>
      <c r="X26572" s="16" t="s">
        <v>2714</v>
      </c>
      <c r="Y26572">
        <v>1</v>
      </c>
      <c r="Z26572" s="16"/>
      <c r="AA26572">
        <v>1</v>
      </c>
      <c r="AB26572">
        <v>1</v>
      </c>
    </row>
    <row r="26573" spans="1:28" x14ac:dyDescent="0.35">
      <c r="A26573" s="5">
        <v>45586</v>
      </c>
      <c r="B26573" s="16" t="s">
        <v>2635</v>
      </c>
      <c r="C26573" s="16" t="s">
        <v>919</v>
      </c>
      <c r="D26573">
        <v>1</v>
      </c>
      <c r="E26573">
        <v>108</v>
      </c>
      <c r="F26573" s="16" t="s">
        <v>25</v>
      </c>
      <c r="G26573">
        <v>0</v>
      </c>
      <c r="L26573">
        <v>460</v>
      </c>
      <c r="M26573">
        <v>360</v>
      </c>
      <c r="N26573">
        <v>842</v>
      </c>
      <c r="Q26573">
        <v>17</v>
      </c>
      <c r="S26573">
        <v>12</v>
      </c>
      <c r="T26573">
        <v>12</v>
      </c>
      <c r="W26573">
        <v>1</v>
      </c>
      <c r="X26573" s="16" t="s">
        <v>2714</v>
      </c>
      <c r="Z26573" s="16"/>
      <c r="AA26573">
        <v>1</v>
      </c>
    </row>
    <row r="26574" spans="1:28" x14ac:dyDescent="0.35">
      <c r="A26574" s="5">
        <v>45587</v>
      </c>
      <c r="B26574" s="16" t="s">
        <v>2635</v>
      </c>
      <c r="C26574" s="16" t="s">
        <v>919</v>
      </c>
      <c r="D26574">
        <v>1</v>
      </c>
      <c r="E26574">
        <v>108</v>
      </c>
      <c r="F26574" s="16" t="s">
        <v>25</v>
      </c>
      <c r="G26574">
        <v>0</v>
      </c>
      <c r="L26574">
        <v>60</v>
      </c>
      <c r="M26574">
        <v>120</v>
      </c>
      <c r="N26574">
        <v>782</v>
      </c>
      <c r="Q26574">
        <v>17</v>
      </c>
      <c r="S26574">
        <v>4</v>
      </c>
      <c r="T26574">
        <v>4</v>
      </c>
      <c r="W26574">
        <v>2</v>
      </c>
      <c r="X26574" s="16" t="s">
        <v>2714</v>
      </c>
      <c r="Z26574" s="16"/>
      <c r="AA26574">
        <v>1</v>
      </c>
    </row>
    <row r="26575" spans="1:28" x14ac:dyDescent="0.35">
      <c r="A26575" s="5">
        <v>45588</v>
      </c>
      <c r="B26575" s="16" t="s">
        <v>2635</v>
      </c>
      <c r="C26575" s="16" t="s">
        <v>919</v>
      </c>
      <c r="D26575">
        <v>1</v>
      </c>
      <c r="E26575">
        <v>108</v>
      </c>
      <c r="F26575" s="16" t="s">
        <v>25</v>
      </c>
      <c r="G26575">
        <v>0</v>
      </c>
      <c r="L26575">
        <v>320</v>
      </c>
      <c r="M26575">
        <v>480</v>
      </c>
      <c r="N26575">
        <v>622</v>
      </c>
      <c r="Q26575">
        <v>17</v>
      </c>
      <c r="S26575">
        <v>28</v>
      </c>
      <c r="T26575">
        <v>28</v>
      </c>
      <c r="W26575">
        <v>4</v>
      </c>
      <c r="X26575" s="16" t="s">
        <v>2714</v>
      </c>
      <c r="Z26575" s="16"/>
      <c r="AA26575">
        <v>1</v>
      </c>
    </row>
    <row r="26576" spans="1:28" x14ac:dyDescent="0.35">
      <c r="A26576" s="5">
        <v>45661</v>
      </c>
      <c r="B26576" s="16" t="s">
        <v>2645</v>
      </c>
      <c r="C26576" s="16" t="s">
        <v>1939</v>
      </c>
      <c r="D26576">
        <v>0</v>
      </c>
      <c r="E26576">
        <v>99</v>
      </c>
      <c r="F26576" s="16" t="s">
        <v>25</v>
      </c>
      <c r="G26576">
        <v>0</v>
      </c>
      <c r="L26576">
        <v>370</v>
      </c>
      <c r="N26576">
        <v>338207</v>
      </c>
      <c r="Q26576">
        <v>21</v>
      </c>
      <c r="X26576" s="16" t="s">
        <v>26</v>
      </c>
      <c r="Z26576" s="16"/>
      <c r="AA26576">
        <v>1</v>
      </c>
      <c r="AB26576">
        <v>1</v>
      </c>
    </row>
    <row r="26577" spans="1:28" x14ac:dyDescent="0.35">
      <c r="A26577" s="5">
        <v>45662</v>
      </c>
      <c r="B26577" s="16" t="s">
        <v>2645</v>
      </c>
      <c r="C26577" s="16" t="s">
        <v>1939</v>
      </c>
      <c r="D26577">
        <v>0</v>
      </c>
      <c r="E26577">
        <v>99</v>
      </c>
      <c r="F26577" s="16" t="s">
        <v>25</v>
      </c>
      <c r="G26577">
        <v>0</v>
      </c>
      <c r="L26577">
        <v>350</v>
      </c>
      <c r="N26577">
        <v>338557</v>
      </c>
      <c r="Q26577">
        <v>21</v>
      </c>
      <c r="X26577" s="16" t="s">
        <v>26</v>
      </c>
      <c r="Z26577" s="16"/>
      <c r="AA26577">
        <v>1</v>
      </c>
    </row>
    <row r="26578" spans="1:28" x14ac:dyDescent="0.35">
      <c r="A26578" s="5">
        <v>45663</v>
      </c>
      <c r="B26578" s="16" t="s">
        <v>2645</v>
      </c>
      <c r="C26578" s="16" t="s">
        <v>1939</v>
      </c>
      <c r="D26578">
        <v>0</v>
      </c>
      <c r="E26578">
        <v>99</v>
      </c>
      <c r="F26578" s="16" t="s">
        <v>25</v>
      </c>
      <c r="G26578">
        <v>0</v>
      </c>
      <c r="L26578">
        <v>70</v>
      </c>
      <c r="N26578">
        <v>338627</v>
      </c>
      <c r="Q26578">
        <v>21</v>
      </c>
      <c r="X26578" s="16" t="s">
        <v>26</v>
      </c>
      <c r="Z26578" s="16"/>
      <c r="AA26578">
        <v>1</v>
      </c>
    </row>
    <row r="26579" spans="1:28" x14ac:dyDescent="0.35">
      <c r="A26579" s="5">
        <v>45664</v>
      </c>
      <c r="B26579" s="16" t="s">
        <v>2645</v>
      </c>
      <c r="C26579" s="16" t="s">
        <v>1939</v>
      </c>
      <c r="D26579">
        <v>0</v>
      </c>
      <c r="E26579">
        <v>99</v>
      </c>
      <c r="F26579" s="16" t="s">
        <v>25</v>
      </c>
      <c r="G26579">
        <v>0</v>
      </c>
      <c r="L26579">
        <v>170</v>
      </c>
      <c r="N26579">
        <v>338797</v>
      </c>
      <c r="Q26579">
        <v>21</v>
      </c>
      <c r="X26579" s="16" t="s">
        <v>26</v>
      </c>
      <c r="Z26579" s="16"/>
      <c r="AA26579">
        <v>1</v>
      </c>
    </row>
    <row r="26580" spans="1:28" x14ac:dyDescent="0.35">
      <c r="A26580" s="5">
        <v>45566</v>
      </c>
      <c r="B26580" s="16" t="s">
        <v>2632</v>
      </c>
      <c r="C26580" s="16" t="s">
        <v>1011</v>
      </c>
      <c r="D26580">
        <v>0</v>
      </c>
      <c r="E26580">
        <v>81</v>
      </c>
      <c r="F26580" s="16" t="s">
        <v>25</v>
      </c>
      <c r="G26580">
        <v>0</v>
      </c>
      <c r="L26580">
        <v>1120</v>
      </c>
      <c r="N26580">
        <v>132774</v>
      </c>
      <c r="X26580" s="16" t="s">
        <v>2714</v>
      </c>
      <c r="Y26580">
        <v>1</v>
      </c>
      <c r="Z26580" s="16"/>
      <c r="AA26580">
        <v>1</v>
      </c>
      <c r="AB26580">
        <v>1</v>
      </c>
    </row>
    <row r="26581" spans="1:28" x14ac:dyDescent="0.35">
      <c r="A26581" s="5">
        <v>45567</v>
      </c>
      <c r="B26581" s="16" t="s">
        <v>2632</v>
      </c>
      <c r="C26581" s="16" t="s">
        <v>1011</v>
      </c>
      <c r="D26581">
        <v>0</v>
      </c>
      <c r="E26581">
        <v>81</v>
      </c>
      <c r="F26581" s="16" t="s">
        <v>25</v>
      </c>
      <c r="G26581">
        <v>0</v>
      </c>
      <c r="L26581">
        <v>120</v>
      </c>
      <c r="N26581">
        <v>132894</v>
      </c>
      <c r="W26581">
        <v>1</v>
      </c>
      <c r="X26581" s="16" t="s">
        <v>2714</v>
      </c>
      <c r="Z26581" s="16"/>
      <c r="AA26581">
        <v>1</v>
      </c>
    </row>
    <row r="26582" spans="1:28" x14ac:dyDescent="0.35">
      <c r="A26582" s="5">
        <v>45568</v>
      </c>
      <c r="B26582" s="16" t="s">
        <v>2632</v>
      </c>
      <c r="C26582" s="16" t="s">
        <v>1011</v>
      </c>
      <c r="D26582">
        <v>0</v>
      </c>
      <c r="E26582">
        <v>81</v>
      </c>
      <c r="F26582" s="16" t="s">
        <v>25</v>
      </c>
      <c r="G26582">
        <v>0</v>
      </c>
      <c r="L26582">
        <v>220</v>
      </c>
      <c r="N26582">
        <v>133114</v>
      </c>
      <c r="W26582">
        <v>2</v>
      </c>
      <c r="X26582" s="16" t="s">
        <v>2714</v>
      </c>
      <c r="Z26582" s="16"/>
      <c r="AA26582">
        <v>1</v>
      </c>
    </row>
    <row r="26583" spans="1:28" x14ac:dyDescent="0.35">
      <c r="A26583" s="5">
        <v>45569</v>
      </c>
      <c r="B26583" s="16" t="s">
        <v>2632</v>
      </c>
      <c r="C26583" s="16" t="s">
        <v>1011</v>
      </c>
      <c r="D26583">
        <v>0</v>
      </c>
      <c r="E26583">
        <v>81</v>
      </c>
      <c r="F26583" s="16" t="s">
        <v>25</v>
      </c>
      <c r="G26583">
        <v>0</v>
      </c>
      <c r="L26583">
        <v>320</v>
      </c>
      <c r="N26583">
        <v>133434</v>
      </c>
      <c r="X26583" s="16" t="s">
        <v>2714</v>
      </c>
      <c r="Z26583" s="16"/>
      <c r="AA26583">
        <v>1</v>
      </c>
    </row>
    <row r="26584" spans="1:28" x14ac:dyDescent="0.35">
      <c r="A26584" s="5">
        <v>45707</v>
      </c>
      <c r="B26584" s="16" t="s">
        <v>2664</v>
      </c>
      <c r="C26584" s="16" t="s">
        <v>1605</v>
      </c>
      <c r="D26584">
        <v>9</v>
      </c>
      <c r="E26584">
        <v>129</v>
      </c>
      <c r="F26584" s="16" t="s">
        <v>25</v>
      </c>
      <c r="G26584">
        <v>0</v>
      </c>
      <c r="L26584">
        <v>705</v>
      </c>
      <c r="M26584">
        <v>2025</v>
      </c>
      <c r="N26584">
        <v>31582</v>
      </c>
      <c r="Q26584">
        <v>1</v>
      </c>
      <c r="S26584">
        <v>91</v>
      </c>
      <c r="T26584">
        <v>91</v>
      </c>
      <c r="X26584" s="16" t="s">
        <v>2716</v>
      </c>
      <c r="Y26584">
        <v>1</v>
      </c>
      <c r="Z26584" s="16"/>
      <c r="AA26584">
        <v>1</v>
      </c>
      <c r="AB26584">
        <v>1</v>
      </c>
    </row>
    <row r="26585" spans="1:28" x14ac:dyDescent="0.35">
      <c r="A26585" s="5">
        <v>45708</v>
      </c>
      <c r="B26585" s="16" t="s">
        <v>2664</v>
      </c>
      <c r="C26585" s="16" t="s">
        <v>1605</v>
      </c>
      <c r="D26585">
        <v>9</v>
      </c>
      <c r="E26585">
        <v>129</v>
      </c>
      <c r="F26585" s="16" t="s">
        <v>25</v>
      </c>
      <c r="G26585">
        <v>0</v>
      </c>
      <c r="L26585">
        <v>2055</v>
      </c>
      <c r="M26585">
        <v>2250</v>
      </c>
      <c r="N26585">
        <v>31387</v>
      </c>
      <c r="Q26585">
        <v>1</v>
      </c>
      <c r="S26585">
        <v>95</v>
      </c>
      <c r="T26585">
        <v>95</v>
      </c>
      <c r="W26585">
        <v>10</v>
      </c>
      <c r="X26585" s="16" t="s">
        <v>2716</v>
      </c>
      <c r="Z26585" s="16"/>
      <c r="AA26585">
        <v>1</v>
      </c>
    </row>
    <row r="26586" spans="1:28" x14ac:dyDescent="0.35">
      <c r="A26586" s="5">
        <v>45709</v>
      </c>
      <c r="B26586" s="16" t="s">
        <v>2664</v>
      </c>
      <c r="C26586" s="16" t="s">
        <v>1605</v>
      </c>
      <c r="D26586">
        <v>9</v>
      </c>
      <c r="E26586">
        <v>129</v>
      </c>
      <c r="F26586" s="16" t="s">
        <v>25</v>
      </c>
      <c r="G26586">
        <v>0</v>
      </c>
      <c r="L26586">
        <v>1005</v>
      </c>
      <c r="M26586">
        <v>1028</v>
      </c>
      <c r="N26586">
        <v>31364</v>
      </c>
      <c r="Q26586">
        <v>1</v>
      </c>
      <c r="S26586">
        <v>55</v>
      </c>
      <c r="T26586">
        <v>55</v>
      </c>
      <c r="V26586">
        <v>2</v>
      </c>
      <c r="W26586">
        <v>10</v>
      </c>
      <c r="X26586" s="16" t="s">
        <v>2716</v>
      </c>
      <c r="Z26586" s="16"/>
      <c r="AA26586">
        <v>1</v>
      </c>
    </row>
    <row r="26587" spans="1:28" x14ac:dyDescent="0.35">
      <c r="A26587" s="5">
        <v>45710</v>
      </c>
      <c r="B26587" s="16" t="s">
        <v>2664</v>
      </c>
      <c r="C26587" s="16" t="s">
        <v>1605</v>
      </c>
      <c r="D26587">
        <v>9</v>
      </c>
      <c r="E26587">
        <v>129</v>
      </c>
      <c r="F26587" s="16" t="s">
        <v>25</v>
      </c>
      <c r="G26587">
        <v>0</v>
      </c>
      <c r="L26587">
        <v>1605</v>
      </c>
      <c r="M26587">
        <v>1100</v>
      </c>
      <c r="N26587">
        <v>31869</v>
      </c>
      <c r="Q26587">
        <v>1</v>
      </c>
      <c r="S26587">
        <v>54</v>
      </c>
      <c r="T26587">
        <v>54</v>
      </c>
      <c r="U26587">
        <v>2</v>
      </c>
      <c r="W26587">
        <v>12</v>
      </c>
      <c r="X26587" s="16" t="s">
        <v>2716</v>
      </c>
      <c r="Z26587" s="16"/>
      <c r="AA26587">
        <v>1</v>
      </c>
    </row>
    <row r="26588" spans="1:28" x14ac:dyDescent="0.35">
      <c r="A26588" s="5">
        <v>45566</v>
      </c>
      <c r="B26588" s="16" t="s">
        <v>2632</v>
      </c>
      <c r="C26588" s="16" t="s">
        <v>1094</v>
      </c>
      <c r="D26588">
        <v>0</v>
      </c>
      <c r="E26588">
        <v>115</v>
      </c>
      <c r="F26588" s="16" t="s">
        <v>25</v>
      </c>
      <c r="G26588">
        <v>0</v>
      </c>
      <c r="L26588">
        <v>420</v>
      </c>
      <c r="M26588">
        <v>1000</v>
      </c>
      <c r="N26588">
        <v>263923</v>
      </c>
      <c r="O26588">
        <v>21</v>
      </c>
      <c r="Q26588">
        <v>21</v>
      </c>
      <c r="S26588">
        <v>2</v>
      </c>
      <c r="T26588">
        <v>2</v>
      </c>
      <c r="X26588" s="16" t="s">
        <v>2714</v>
      </c>
      <c r="Y26588">
        <v>1</v>
      </c>
      <c r="Z26588" s="16"/>
      <c r="AA26588">
        <v>1</v>
      </c>
      <c r="AB26588">
        <v>1</v>
      </c>
    </row>
    <row r="26589" spans="1:28" x14ac:dyDescent="0.35">
      <c r="A26589" s="5">
        <v>45567</v>
      </c>
      <c r="B26589" s="16" t="s">
        <v>2632</v>
      </c>
      <c r="C26589" s="16" t="s">
        <v>1094</v>
      </c>
      <c r="D26589">
        <v>0</v>
      </c>
      <c r="E26589">
        <v>115</v>
      </c>
      <c r="F26589" s="16" t="s">
        <v>25</v>
      </c>
      <c r="G26589">
        <v>0</v>
      </c>
      <c r="L26589">
        <v>420</v>
      </c>
      <c r="M26589">
        <v>2000</v>
      </c>
      <c r="N26589">
        <v>262343</v>
      </c>
      <c r="Q26589">
        <v>21</v>
      </c>
      <c r="S26589">
        <v>90</v>
      </c>
      <c r="T26589">
        <v>90</v>
      </c>
      <c r="W26589">
        <v>10</v>
      </c>
      <c r="X26589" s="16" t="s">
        <v>2714</v>
      </c>
      <c r="Z26589" s="16"/>
      <c r="AA26589">
        <v>1</v>
      </c>
    </row>
    <row r="26590" spans="1:28" x14ac:dyDescent="0.35">
      <c r="A26590" s="5">
        <v>45568</v>
      </c>
      <c r="B26590" s="16" t="s">
        <v>2632</v>
      </c>
      <c r="C26590" s="16" t="s">
        <v>1094</v>
      </c>
      <c r="D26590">
        <v>0</v>
      </c>
      <c r="E26590">
        <v>115</v>
      </c>
      <c r="F26590" s="16" t="s">
        <v>25</v>
      </c>
      <c r="G26590">
        <v>0</v>
      </c>
      <c r="L26590">
        <v>685</v>
      </c>
      <c r="M26590">
        <v>1500</v>
      </c>
      <c r="N26590">
        <v>261528</v>
      </c>
      <c r="Q26590">
        <v>21</v>
      </c>
      <c r="S26590">
        <v>60</v>
      </c>
      <c r="T26590">
        <v>60</v>
      </c>
      <c r="W26590">
        <v>8</v>
      </c>
      <c r="X26590" s="16" t="s">
        <v>2714</v>
      </c>
      <c r="Z26590" s="16"/>
      <c r="AA26590">
        <v>1</v>
      </c>
    </row>
    <row r="26591" spans="1:28" x14ac:dyDescent="0.35">
      <c r="A26591" s="5">
        <v>45569</v>
      </c>
      <c r="B26591" s="16" t="s">
        <v>2632</v>
      </c>
      <c r="C26591" s="16" t="s">
        <v>1094</v>
      </c>
      <c r="D26591">
        <v>0</v>
      </c>
      <c r="E26591">
        <v>115</v>
      </c>
      <c r="F26591" s="16" t="s">
        <v>25</v>
      </c>
      <c r="G26591">
        <v>0</v>
      </c>
      <c r="L26591">
        <v>570</v>
      </c>
      <c r="M26591">
        <v>1000</v>
      </c>
      <c r="N26591">
        <v>261098</v>
      </c>
      <c r="Q26591">
        <v>21</v>
      </c>
      <c r="S26591">
        <v>46</v>
      </c>
      <c r="T26591">
        <v>46</v>
      </c>
      <c r="W26591">
        <v>6</v>
      </c>
      <c r="X26591" s="16" t="s">
        <v>2714</v>
      </c>
      <c r="Z26591" s="16"/>
      <c r="AA26591">
        <v>1</v>
      </c>
    </row>
    <row r="26592" spans="1:28" x14ac:dyDescent="0.35">
      <c r="A26592" s="5">
        <v>45707</v>
      </c>
      <c r="B26592" s="16" t="s">
        <v>2664</v>
      </c>
      <c r="C26592" s="16" t="s">
        <v>843</v>
      </c>
      <c r="D26592">
        <v>0</v>
      </c>
      <c r="E26592">
        <v>122</v>
      </c>
      <c r="F26592" s="16" t="s">
        <v>25</v>
      </c>
      <c r="G26592">
        <v>0</v>
      </c>
      <c r="L26592">
        <v>560</v>
      </c>
      <c r="N26592">
        <v>81538</v>
      </c>
      <c r="Q26592">
        <v>21</v>
      </c>
      <c r="X26592" s="16" t="s">
        <v>2714</v>
      </c>
      <c r="Y26592">
        <v>1</v>
      </c>
      <c r="Z26592" s="16"/>
      <c r="AA26592">
        <v>1</v>
      </c>
      <c r="AB26592">
        <v>1</v>
      </c>
    </row>
    <row r="26593" spans="1:28" x14ac:dyDescent="0.35">
      <c r="A26593" s="5">
        <v>45708</v>
      </c>
      <c r="B26593" s="16" t="s">
        <v>2664</v>
      </c>
      <c r="C26593" s="16" t="s">
        <v>843</v>
      </c>
      <c r="D26593">
        <v>0</v>
      </c>
      <c r="E26593">
        <v>122</v>
      </c>
      <c r="F26593" s="16" t="s">
        <v>25</v>
      </c>
      <c r="G26593">
        <v>0</v>
      </c>
      <c r="L26593">
        <v>160</v>
      </c>
      <c r="N26593">
        <v>81698</v>
      </c>
      <c r="Q26593">
        <v>21</v>
      </c>
      <c r="X26593" s="16" t="s">
        <v>2714</v>
      </c>
      <c r="Z26593" s="16"/>
      <c r="AA26593">
        <v>1</v>
      </c>
    </row>
    <row r="26594" spans="1:28" x14ac:dyDescent="0.35">
      <c r="A26594" s="5">
        <v>45709</v>
      </c>
      <c r="B26594" s="16" t="s">
        <v>2664</v>
      </c>
      <c r="C26594" s="16" t="s">
        <v>843</v>
      </c>
      <c r="D26594">
        <v>0</v>
      </c>
      <c r="E26594">
        <v>122</v>
      </c>
      <c r="F26594" s="16" t="s">
        <v>25</v>
      </c>
      <c r="G26594">
        <v>0</v>
      </c>
      <c r="L26594">
        <v>460</v>
      </c>
      <c r="N26594">
        <v>82158</v>
      </c>
      <c r="Q26594">
        <v>21</v>
      </c>
      <c r="X26594" s="16" t="s">
        <v>2714</v>
      </c>
      <c r="Z26594" s="16"/>
      <c r="AA26594">
        <v>1</v>
      </c>
    </row>
    <row r="26595" spans="1:28" x14ac:dyDescent="0.35">
      <c r="A26595" s="5">
        <v>45710</v>
      </c>
      <c r="B26595" s="16" t="s">
        <v>2664</v>
      </c>
      <c r="C26595" s="16" t="s">
        <v>843</v>
      </c>
      <c r="D26595">
        <v>0</v>
      </c>
      <c r="E26595">
        <v>122</v>
      </c>
      <c r="F26595" s="16" t="s">
        <v>25</v>
      </c>
      <c r="G26595">
        <v>0</v>
      </c>
      <c r="L26595">
        <v>160</v>
      </c>
      <c r="N26595">
        <v>82318</v>
      </c>
      <c r="Q26595">
        <v>21</v>
      </c>
      <c r="W26595">
        <v>3</v>
      </c>
      <c r="X26595" s="16" t="s">
        <v>2714</v>
      </c>
      <c r="Z26595" s="16"/>
      <c r="AA26595">
        <v>1</v>
      </c>
    </row>
    <row r="26596" spans="1:28" x14ac:dyDescent="0.35">
      <c r="A26596" s="5">
        <v>45661</v>
      </c>
      <c r="B26596" s="16" t="s">
        <v>2645</v>
      </c>
      <c r="C26596" s="16" t="s">
        <v>2571</v>
      </c>
      <c r="D26596">
        <v>6</v>
      </c>
      <c r="E26596">
        <v>100</v>
      </c>
      <c r="F26596" s="16" t="s">
        <v>27</v>
      </c>
      <c r="G26596">
        <v>0</v>
      </c>
      <c r="L26596">
        <v>100</v>
      </c>
      <c r="N26596">
        <v>5296</v>
      </c>
      <c r="Q26596">
        <v>5</v>
      </c>
      <c r="X26596" s="16" t="s">
        <v>26</v>
      </c>
      <c r="Z26596" s="16"/>
      <c r="AA26596">
        <v>1</v>
      </c>
      <c r="AB26596">
        <v>1</v>
      </c>
    </row>
    <row r="26597" spans="1:28" x14ac:dyDescent="0.35">
      <c r="A26597" s="5">
        <v>45566</v>
      </c>
      <c r="B26597" s="16" t="s">
        <v>2632</v>
      </c>
      <c r="C26597" s="16" t="s">
        <v>689</v>
      </c>
      <c r="D26597">
        <v>10</v>
      </c>
      <c r="E26597">
        <v>124</v>
      </c>
      <c r="F26597" s="16" t="s">
        <v>25</v>
      </c>
      <c r="G26597">
        <v>0</v>
      </c>
      <c r="L26597">
        <v>1335</v>
      </c>
      <c r="M26597">
        <v>1375</v>
      </c>
      <c r="N26597">
        <v>74</v>
      </c>
      <c r="O26597">
        <v>21</v>
      </c>
      <c r="Q26597">
        <v>21</v>
      </c>
      <c r="S26597">
        <v>63</v>
      </c>
      <c r="T26597">
        <v>63</v>
      </c>
      <c r="W26597">
        <v>6</v>
      </c>
      <c r="X26597" s="16" t="s">
        <v>2716</v>
      </c>
      <c r="Y26597">
        <v>1</v>
      </c>
      <c r="Z26597" s="16"/>
      <c r="AA26597">
        <v>1</v>
      </c>
      <c r="AB26597">
        <v>1</v>
      </c>
    </row>
    <row r="26598" spans="1:28" x14ac:dyDescent="0.35">
      <c r="A26598" s="5">
        <v>45567</v>
      </c>
      <c r="B26598" s="16" t="s">
        <v>2632</v>
      </c>
      <c r="C26598" s="16" t="s">
        <v>689</v>
      </c>
      <c r="D26598">
        <v>10</v>
      </c>
      <c r="E26598">
        <v>124</v>
      </c>
      <c r="F26598" s="16" t="s">
        <v>25</v>
      </c>
      <c r="G26598">
        <v>0</v>
      </c>
      <c r="L26598">
        <v>1595</v>
      </c>
      <c r="M26598">
        <v>1400</v>
      </c>
      <c r="N26598">
        <v>269</v>
      </c>
      <c r="Q26598">
        <v>21</v>
      </c>
      <c r="S26598">
        <v>62</v>
      </c>
      <c r="T26598">
        <v>62</v>
      </c>
      <c r="W26598">
        <v>9</v>
      </c>
      <c r="X26598" s="16" t="s">
        <v>2716</v>
      </c>
      <c r="Z26598" s="16"/>
      <c r="AA26598">
        <v>1</v>
      </c>
    </row>
    <row r="26599" spans="1:28" x14ac:dyDescent="0.35">
      <c r="A26599" s="5">
        <v>45568</v>
      </c>
      <c r="B26599" s="16" t="s">
        <v>2632</v>
      </c>
      <c r="C26599" s="16" t="s">
        <v>689</v>
      </c>
      <c r="D26599">
        <v>10</v>
      </c>
      <c r="E26599">
        <v>124</v>
      </c>
      <c r="F26599" s="16" t="s">
        <v>25</v>
      </c>
      <c r="G26599">
        <v>0</v>
      </c>
      <c r="L26599">
        <v>1530</v>
      </c>
      <c r="M26599">
        <v>1275</v>
      </c>
      <c r="N26599">
        <v>524</v>
      </c>
      <c r="Q26599">
        <v>21</v>
      </c>
      <c r="S26599">
        <v>55</v>
      </c>
      <c r="T26599">
        <v>55</v>
      </c>
      <c r="W26599">
        <v>6</v>
      </c>
      <c r="X26599" s="16" t="s">
        <v>2716</v>
      </c>
      <c r="Z26599" s="16"/>
      <c r="AA26599">
        <v>1</v>
      </c>
    </row>
    <row r="26600" spans="1:28" x14ac:dyDescent="0.35">
      <c r="A26600" s="5">
        <v>45569</v>
      </c>
      <c r="B26600" s="16" t="s">
        <v>2632</v>
      </c>
      <c r="C26600" s="16" t="s">
        <v>689</v>
      </c>
      <c r="D26600">
        <v>10</v>
      </c>
      <c r="E26600">
        <v>124</v>
      </c>
      <c r="F26600" s="16" t="s">
        <v>25</v>
      </c>
      <c r="G26600">
        <v>0</v>
      </c>
      <c r="L26600">
        <v>6139</v>
      </c>
      <c r="M26600">
        <v>5887</v>
      </c>
      <c r="N26600">
        <v>776</v>
      </c>
      <c r="Q26600">
        <v>21</v>
      </c>
      <c r="S26600">
        <v>208</v>
      </c>
      <c r="T26600">
        <v>208</v>
      </c>
      <c r="U26600">
        <v>2</v>
      </c>
      <c r="V26600">
        <v>2</v>
      </c>
      <c r="W26600">
        <v>22</v>
      </c>
      <c r="X26600" s="16" t="s">
        <v>2716</v>
      </c>
      <c r="Z26600" s="16"/>
      <c r="AA26600">
        <v>1</v>
      </c>
    </row>
    <row r="26601" spans="1:28" x14ac:dyDescent="0.35">
      <c r="A26601" s="5">
        <v>45585</v>
      </c>
      <c r="B26601" s="16" t="s">
        <v>2635</v>
      </c>
      <c r="C26601" s="16" t="s">
        <v>1314</v>
      </c>
      <c r="D26601">
        <v>1</v>
      </c>
      <c r="E26601">
        <v>116</v>
      </c>
      <c r="F26601" s="16" t="s">
        <v>25</v>
      </c>
      <c r="G26601">
        <v>0</v>
      </c>
      <c r="L26601">
        <v>760</v>
      </c>
      <c r="N26601">
        <v>2171</v>
      </c>
      <c r="Q26601">
        <v>3</v>
      </c>
      <c r="X26601" s="16" t="s">
        <v>2714</v>
      </c>
      <c r="Y26601">
        <v>1</v>
      </c>
      <c r="Z26601" s="16"/>
      <c r="AA26601">
        <v>1</v>
      </c>
      <c r="AB26601">
        <v>1</v>
      </c>
    </row>
    <row r="26602" spans="1:28" x14ac:dyDescent="0.35">
      <c r="A26602" s="5">
        <v>45586</v>
      </c>
      <c r="B26602" s="16" t="s">
        <v>2635</v>
      </c>
      <c r="C26602" s="16" t="s">
        <v>1314</v>
      </c>
      <c r="D26602">
        <v>1</v>
      </c>
      <c r="E26602">
        <v>116</v>
      </c>
      <c r="F26602" s="16" t="s">
        <v>25</v>
      </c>
      <c r="G26602">
        <v>0</v>
      </c>
      <c r="L26602">
        <v>855</v>
      </c>
      <c r="N26602">
        <v>3026</v>
      </c>
      <c r="Q26602">
        <v>3</v>
      </c>
      <c r="S26602">
        <v>1</v>
      </c>
      <c r="T26602">
        <v>1</v>
      </c>
      <c r="W26602">
        <v>1</v>
      </c>
      <c r="X26602" s="16" t="s">
        <v>2714</v>
      </c>
      <c r="Z26602" s="16"/>
      <c r="AA26602">
        <v>1</v>
      </c>
    </row>
    <row r="26603" spans="1:28" x14ac:dyDescent="0.35">
      <c r="A26603" s="5">
        <v>45587</v>
      </c>
      <c r="B26603" s="16" t="s">
        <v>2635</v>
      </c>
      <c r="C26603" s="16" t="s">
        <v>1314</v>
      </c>
      <c r="D26603">
        <v>1</v>
      </c>
      <c r="E26603">
        <v>116</v>
      </c>
      <c r="F26603" s="16" t="s">
        <v>25</v>
      </c>
      <c r="G26603">
        <v>0</v>
      </c>
      <c r="L26603">
        <v>705</v>
      </c>
      <c r="M26603">
        <v>25</v>
      </c>
      <c r="N26603">
        <v>3706</v>
      </c>
      <c r="Q26603">
        <v>3</v>
      </c>
      <c r="S26603">
        <v>7</v>
      </c>
      <c r="T26603">
        <v>7</v>
      </c>
      <c r="W26603">
        <v>2</v>
      </c>
      <c r="X26603" s="16" t="s">
        <v>2714</v>
      </c>
      <c r="Z26603" s="16"/>
      <c r="AA26603">
        <v>1</v>
      </c>
    </row>
    <row r="26604" spans="1:28" x14ac:dyDescent="0.35">
      <c r="A26604" s="5">
        <v>45588</v>
      </c>
      <c r="B26604" s="16" t="s">
        <v>2635</v>
      </c>
      <c r="C26604" s="16" t="s">
        <v>1314</v>
      </c>
      <c r="D26604">
        <v>1</v>
      </c>
      <c r="E26604">
        <v>116</v>
      </c>
      <c r="F26604" s="16" t="s">
        <v>25</v>
      </c>
      <c r="G26604">
        <v>0</v>
      </c>
      <c r="L26604">
        <v>770</v>
      </c>
      <c r="N26604">
        <v>4476</v>
      </c>
      <c r="Q26604">
        <v>3</v>
      </c>
      <c r="S26604">
        <v>5</v>
      </c>
      <c r="T26604">
        <v>5</v>
      </c>
      <c r="W26604">
        <v>1</v>
      </c>
      <c r="X26604" s="16" t="s">
        <v>2714</v>
      </c>
      <c r="Z26604" s="16"/>
      <c r="AA26604">
        <v>1</v>
      </c>
    </row>
    <row r="26605" spans="1:28" x14ac:dyDescent="0.35">
      <c r="A26605" s="5">
        <v>45633</v>
      </c>
      <c r="B26605" s="16" t="s">
        <v>2642</v>
      </c>
      <c r="C26605" s="16" t="s">
        <v>1827</v>
      </c>
      <c r="D26605">
        <v>7</v>
      </c>
      <c r="E26605">
        <v>111</v>
      </c>
      <c r="F26605" s="16" t="s">
        <v>25</v>
      </c>
      <c r="G26605">
        <v>0</v>
      </c>
      <c r="L26605">
        <v>670</v>
      </c>
      <c r="N26605">
        <v>20933</v>
      </c>
      <c r="Q26605">
        <v>1</v>
      </c>
      <c r="S26605">
        <v>5</v>
      </c>
      <c r="T26605">
        <v>5</v>
      </c>
      <c r="X26605" s="16" t="s">
        <v>2714</v>
      </c>
      <c r="Y26605">
        <v>1</v>
      </c>
      <c r="Z26605" s="16"/>
      <c r="AA26605">
        <v>1</v>
      </c>
      <c r="AB26605">
        <v>1</v>
      </c>
    </row>
    <row r="26606" spans="1:28" x14ac:dyDescent="0.35">
      <c r="A26606" s="5">
        <v>45634</v>
      </c>
      <c r="B26606" s="16" t="s">
        <v>2642</v>
      </c>
      <c r="C26606" s="16" t="s">
        <v>1827</v>
      </c>
      <c r="D26606">
        <v>7</v>
      </c>
      <c r="E26606">
        <v>111</v>
      </c>
      <c r="F26606" s="16" t="s">
        <v>25</v>
      </c>
      <c r="G26606">
        <v>0</v>
      </c>
      <c r="L26606">
        <v>1080</v>
      </c>
      <c r="M26606">
        <v>225</v>
      </c>
      <c r="N26606">
        <v>21788</v>
      </c>
      <c r="Q26606">
        <v>1</v>
      </c>
      <c r="S26606">
        <v>13</v>
      </c>
      <c r="T26606">
        <v>13</v>
      </c>
      <c r="W26606">
        <v>2</v>
      </c>
      <c r="X26606" s="16" t="s">
        <v>2714</v>
      </c>
      <c r="Z26606" s="16"/>
      <c r="AA26606">
        <v>1</v>
      </c>
    </row>
    <row r="26607" spans="1:28" x14ac:dyDescent="0.35">
      <c r="A26607" s="5">
        <v>45635</v>
      </c>
      <c r="B26607" s="16" t="s">
        <v>2642</v>
      </c>
      <c r="C26607" s="16" t="s">
        <v>1827</v>
      </c>
      <c r="D26607">
        <v>7</v>
      </c>
      <c r="E26607">
        <v>111</v>
      </c>
      <c r="F26607" s="16" t="s">
        <v>25</v>
      </c>
      <c r="G26607">
        <v>0</v>
      </c>
      <c r="L26607">
        <v>870</v>
      </c>
      <c r="M26607">
        <v>200</v>
      </c>
      <c r="N26607">
        <v>22458</v>
      </c>
      <c r="Q26607">
        <v>1</v>
      </c>
      <c r="S26607">
        <v>15</v>
      </c>
      <c r="T26607">
        <v>15</v>
      </c>
      <c r="W26607">
        <v>2</v>
      </c>
      <c r="X26607" s="16" t="s">
        <v>2714</v>
      </c>
      <c r="Z26607" s="16"/>
      <c r="AA26607">
        <v>1</v>
      </c>
    </row>
    <row r="26608" spans="1:28" x14ac:dyDescent="0.35">
      <c r="A26608" s="5">
        <v>45636</v>
      </c>
      <c r="B26608" s="16" t="s">
        <v>2642</v>
      </c>
      <c r="C26608" s="16" t="s">
        <v>1827</v>
      </c>
      <c r="D26608">
        <v>7</v>
      </c>
      <c r="E26608">
        <v>111</v>
      </c>
      <c r="F26608" s="16" t="s">
        <v>25</v>
      </c>
      <c r="G26608">
        <v>0</v>
      </c>
      <c r="L26608">
        <v>720</v>
      </c>
      <c r="M26608">
        <v>2100</v>
      </c>
      <c r="N26608">
        <v>21078</v>
      </c>
      <c r="Q26608">
        <v>1</v>
      </c>
      <c r="S26608">
        <v>90</v>
      </c>
      <c r="T26608">
        <v>90</v>
      </c>
      <c r="W26608">
        <v>11</v>
      </c>
      <c r="X26608" s="16" t="s">
        <v>2714</v>
      </c>
      <c r="Z26608" s="16"/>
      <c r="AA26608">
        <v>1</v>
      </c>
    </row>
    <row r="26609" spans="1:28" x14ac:dyDescent="0.35">
      <c r="A26609" s="5">
        <v>45566</v>
      </c>
      <c r="B26609" s="16" t="s">
        <v>2632</v>
      </c>
      <c r="C26609" s="16" t="s">
        <v>464</v>
      </c>
      <c r="D26609">
        <v>12</v>
      </c>
      <c r="E26609">
        <v>126</v>
      </c>
      <c r="F26609" s="16" t="s">
        <v>34</v>
      </c>
      <c r="G26609">
        <v>1</v>
      </c>
      <c r="H26609">
        <v>4250</v>
      </c>
      <c r="J26609">
        <v>221.43350000000001</v>
      </c>
      <c r="L26609">
        <v>4010</v>
      </c>
      <c r="M26609">
        <v>6475</v>
      </c>
      <c r="N26609">
        <v>3987</v>
      </c>
      <c r="O26609">
        <v>21</v>
      </c>
      <c r="Q26609">
        <v>21</v>
      </c>
      <c r="S26609">
        <v>203</v>
      </c>
      <c r="T26609">
        <v>203</v>
      </c>
      <c r="V26609">
        <v>2</v>
      </c>
      <c r="W26609">
        <v>40</v>
      </c>
      <c r="X26609" s="16" t="s">
        <v>2724</v>
      </c>
      <c r="Y26609">
        <v>1</v>
      </c>
      <c r="Z26609" s="16"/>
      <c r="AA26609">
        <v>1</v>
      </c>
      <c r="AB26609">
        <v>1</v>
      </c>
    </row>
    <row r="26610" spans="1:28" x14ac:dyDescent="0.35">
      <c r="A26610" s="5">
        <v>45567</v>
      </c>
      <c r="B26610" s="16" t="s">
        <v>2632</v>
      </c>
      <c r="C26610" s="16" t="s">
        <v>464</v>
      </c>
      <c r="D26610">
        <v>12</v>
      </c>
      <c r="E26610">
        <v>126</v>
      </c>
      <c r="F26610" s="16" t="s">
        <v>34</v>
      </c>
      <c r="G26610">
        <v>0</v>
      </c>
      <c r="L26610">
        <v>1650</v>
      </c>
      <c r="M26610">
        <v>2700</v>
      </c>
      <c r="N26610">
        <v>2937</v>
      </c>
      <c r="Q26610">
        <v>21</v>
      </c>
      <c r="S26610">
        <v>120</v>
      </c>
      <c r="T26610">
        <v>120</v>
      </c>
      <c r="W26610">
        <v>14</v>
      </c>
      <c r="X26610" s="16" t="s">
        <v>2724</v>
      </c>
      <c r="Z26610" s="16"/>
      <c r="AA26610">
        <v>1</v>
      </c>
    </row>
    <row r="26611" spans="1:28" x14ac:dyDescent="0.35">
      <c r="A26611" s="5">
        <v>45568</v>
      </c>
      <c r="B26611" s="16" t="s">
        <v>2632</v>
      </c>
      <c r="C26611" s="16" t="s">
        <v>464</v>
      </c>
      <c r="D26611">
        <v>12</v>
      </c>
      <c r="E26611">
        <v>126</v>
      </c>
      <c r="F26611" s="16" t="s">
        <v>34</v>
      </c>
      <c r="G26611">
        <v>0</v>
      </c>
      <c r="L26611">
        <v>1955</v>
      </c>
      <c r="M26611">
        <v>2225</v>
      </c>
      <c r="N26611">
        <v>2667</v>
      </c>
      <c r="Q26611">
        <v>21</v>
      </c>
      <c r="S26611">
        <v>93</v>
      </c>
      <c r="T26611">
        <v>93</v>
      </c>
      <c r="W26611">
        <v>10</v>
      </c>
      <c r="X26611" s="16" t="s">
        <v>2724</v>
      </c>
      <c r="Z26611" s="16"/>
      <c r="AA26611">
        <v>1</v>
      </c>
    </row>
    <row r="26612" spans="1:28" x14ac:dyDescent="0.35">
      <c r="A26612" s="5">
        <v>45569</v>
      </c>
      <c r="B26612" s="16" t="s">
        <v>2632</v>
      </c>
      <c r="C26612" s="16" t="s">
        <v>464</v>
      </c>
      <c r="D26612">
        <v>12</v>
      </c>
      <c r="E26612">
        <v>126</v>
      </c>
      <c r="F26612" s="16" t="s">
        <v>34</v>
      </c>
      <c r="G26612">
        <v>0</v>
      </c>
      <c r="L26612">
        <v>1750</v>
      </c>
      <c r="M26612">
        <v>450</v>
      </c>
      <c r="N26612">
        <v>3967</v>
      </c>
      <c r="Q26612">
        <v>21</v>
      </c>
      <c r="S26612">
        <v>31</v>
      </c>
      <c r="T26612">
        <v>31</v>
      </c>
      <c r="U26612">
        <v>2</v>
      </c>
      <c r="W26612">
        <v>6</v>
      </c>
      <c r="X26612" s="16" t="s">
        <v>2724</v>
      </c>
      <c r="Z26612" s="16"/>
      <c r="AA26612">
        <v>1</v>
      </c>
    </row>
    <row r="26613" spans="1:28" x14ac:dyDescent="0.35">
      <c r="A26613" s="5">
        <v>45743</v>
      </c>
      <c r="B26613" s="16" t="s">
        <v>3516</v>
      </c>
      <c r="C26613" s="16" t="s">
        <v>3144</v>
      </c>
      <c r="D26613">
        <v>0</v>
      </c>
      <c r="E26613">
        <v>93</v>
      </c>
      <c r="F26613" s="16" t="s">
        <v>25</v>
      </c>
      <c r="G26613">
        <v>0</v>
      </c>
      <c r="L26613">
        <v>540</v>
      </c>
      <c r="N26613">
        <v>10325</v>
      </c>
      <c r="Q26613">
        <v>21</v>
      </c>
      <c r="X26613" s="16" t="s">
        <v>2714</v>
      </c>
      <c r="Y26613">
        <v>1</v>
      </c>
      <c r="Z26613" s="16"/>
      <c r="AA26613">
        <v>1</v>
      </c>
      <c r="AB26613">
        <v>1</v>
      </c>
    </row>
    <row r="26614" spans="1:28" x14ac:dyDescent="0.35">
      <c r="A26614" s="5">
        <v>45744</v>
      </c>
      <c r="B26614" s="16" t="s">
        <v>3516</v>
      </c>
      <c r="C26614" s="16" t="s">
        <v>3144</v>
      </c>
      <c r="D26614">
        <v>0</v>
      </c>
      <c r="E26614">
        <v>93</v>
      </c>
      <c r="F26614" s="16" t="s">
        <v>25</v>
      </c>
      <c r="G26614">
        <v>0</v>
      </c>
      <c r="L26614">
        <v>670</v>
      </c>
      <c r="N26614">
        <v>10995</v>
      </c>
      <c r="Q26614">
        <v>21</v>
      </c>
      <c r="S26614">
        <v>6</v>
      </c>
      <c r="T26614">
        <v>6</v>
      </c>
      <c r="X26614" s="16" t="s">
        <v>2714</v>
      </c>
      <c r="Z26614" s="16"/>
      <c r="AA26614">
        <v>1</v>
      </c>
    </row>
    <row r="26615" spans="1:28" x14ac:dyDescent="0.35">
      <c r="A26615" s="5">
        <v>45588</v>
      </c>
      <c r="B26615" s="16" t="s">
        <v>2635</v>
      </c>
      <c r="C26615" s="16" t="s">
        <v>1121</v>
      </c>
      <c r="D26615">
        <v>1</v>
      </c>
      <c r="E26615">
        <v>101</v>
      </c>
      <c r="F26615" s="16" t="s">
        <v>25</v>
      </c>
      <c r="G26615">
        <v>0</v>
      </c>
      <c r="L26615">
        <v>160</v>
      </c>
      <c r="N26615">
        <v>160118</v>
      </c>
      <c r="Q26615">
        <v>17</v>
      </c>
      <c r="W26615">
        <v>2</v>
      </c>
      <c r="X26615" s="16" t="s">
        <v>2714</v>
      </c>
      <c r="Z26615" s="16"/>
      <c r="AA26615">
        <v>1</v>
      </c>
    </row>
    <row r="26616" spans="1:28" x14ac:dyDescent="0.35">
      <c r="A26616" s="5">
        <v>45633</v>
      </c>
      <c r="B26616" s="16" t="s">
        <v>2642</v>
      </c>
      <c r="C26616" s="16" t="s">
        <v>2357</v>
      </c>
      <c r="D26616">
        <v>0</v>
      </c>
      <c r="E26616">
        <v>117</v>
      </c>
      <c r="F26616" s="16" t="s">
        <v>25</v>
      </c>
      <c r="G26616">
        <v>0</v>
      </c>
      <c r="L26616">
        <v>1410</v>
      </c>
      <c r="M26616">
        <v>1000</v>
      </c>
      <c r="N26616">
        <v>884</v>
      </c>
      <c r="Q26616">
        <v>1</v>
      </c>
      <c r="S26616">
        <v>40</v>
      </c>
      <c r="T26616">
        <v>40</v>
      </c>
      <c r="X26616" s="16" t="s">
        <v>2714</v>
      </c>
      <c r="Y26616">
        <v>1</v>
      </c>
      <c r="Z26616" s="16"/>
      <c r="AA26616">
        <v>1</v>
      </c>
      <c r="AB26616">
        <v>1</v>
      </c>
    </row>
    <row r="26617" spans="1:28" x14ac:dyDescent="0.35">
      <c r="A26617" s="5">
        <v>45634</v>
      </c>
      <c r="B26617" s="16" t="s">
        <v>2642</v>
      </c>
      <c r="C26617" s="16" t="s">
        <v>2357</v>
      </c>
      <c r="D26617">
        <v>0</v>
      </c>
      <c r="E26617">
        <v>117</v>
      </c>
      <c r="F26617" s="16" t="s">
        <v>25</v>
      </c>
      <c r="G26617">
        <v>0</v>
      </c>
      <c r="L26617">
        <v>1220</v>
      </c>
      <c r="M26617">
        <v>1000</v>
      </c>
      <c r="N26617">
        <v>1104</v>
      </c>
      <c r="Q26617">
        <v>1</v>
      </c>
      <c r="S26617">
        <v>54</v>
      </c>
      <c r="T26617">
        <v>54</v>
      </c>
      <c r="W26617">
        <v>10</v>
      </c>
      <c r="X26617" s="16" t="s">
        <v>2714</v>
      </c>
      <c r="Z26617" s="16"/>
      <c r="AA26617">
        <v>1</v>
      </c>
    </row>
    <row r="26618" spans="1:28" x14ac:dyDescent="0.35">
      <c r="A26618" s="5">
        <v>45635</v>
      </c>
      <c r="B26618" s="16" t="s">
        <v>2642</v>
      </c>
      <c r="C26618" s="16" t="s">
        <v>2357</v>
      </c>
      <c r="D26618">
        <v>0</v>
      </c>
      <c r="E26618">
        <v>117</v>
      </c>
      <c r="F26618" s="16" t="s">
        <v>25</v>
      </c>
      <c r="G26618">
        <v>0</v>
      </c>
      <c r="L26618">
        <v>585</v>
      </c>
      <c r="M26618">
        <v>1000</v>
      </c>
      <c r="N26618">
        <v>689</v>
      </c>
      <c r="Q26618">
        <v>1</v>
      </c>
      <c r="S26618">
        <v>40</v>
      </c>
      <c r="T26618">
        <v>40</v>
      </c>
      <c r="X26618" s="16" t="s">
        <v>2714</v>
      </c>
      <c r="Z26618" s="16"/>
      <c r="AA26618">
        <v>1</v>
      </c>
    </row>
    <row r="26619" spans="1:28" x14ac:dyDescent="0.35">
      <c r="A26619" s="5">
        <v>45636</v>
      </c>
      <c r="B26619" s="16" t="s">
        <v>2642</v>
      </c>
      <c r="C26619" s="16" t="s">
        <v>2357</v>
      </c>
      <c r="D26619">
        <v>0</v>
      </c>
      <c r="E26619">
        <v>117</v>
      </c>
      <c r="F26619" s="16" t="s">
        <v>25</v>
      </c>
      <c r="G26619">
        <v>0</v>
      </c>
      <c r="L26619">
        <v>710</v>
      </c>
      <c r="M26619">
        <v>1000</v>
      </c>
      <c r="N26619">
        <v>399</v>
      </c>
      <c r="Q26619">
        <v>1</v>
      </c>
      <c r="S26619">
        <v>40</v>
      </c>
      <c r="T26619">
        <v>40</v>
      </c>
      <c r="W26619">
        <v>10</v>
      </c>
      <c r="X26619" s="16" t="s">
        <v>2714</v>
      </c>
      <c r="Z26619" s="16"/>
      <c r="AA26619">
        <v>1</v>
      </c>
    </row>
    <row r="26620" spans="1:28" x14ac:dyDescent="0.35">
      <c r="A26620" s="5">
        <v>45661</v>
      </c>
      <c r="B26620" s="16" t="s">
        <v>2645</v>
      </c>
      <c r="C26620" s="16" t="s">
        <v>1680</v>
      </c>
      <c r="D26620">
        <v>0</v>
      </c>
      <c r="E26620">
        <v>122</v>
      </c>
      <c r="F26620" s="16" t="s">
        <v>25</v>
      </c>
      <c r="G26620">
        <v>0</v>
      </c>
      <c r="L26620">
        <v>1205</v>
      </c>
      <c r="M26620">
        <v>500</v>
      </c>
      <c r="N26620">
        <v>974</v>
      </c>
      <c r="Q26620">
        <v>0</v>
      </c>
      <c r="S26620">
        <v>25</v>
      </c>
      <c r="T26620">
        <v>25</v>
      </c>
      <c r="W26620">
        <v>2</v>
      </c>
      <c r="X26620" s="16" t="s">
        <v>2714</v>
      </c>
      <c r="Y26620">
        <v>1</v>
      </c>
      <c r="Z26620" s="16"/>
      <c r="AA26620">
        <v>1</v>
      </c>
      <c r="AB26620">
        <v>1</v>
      </c>
    </row>
    <row r="26621" spans="1:28" x14ac:dyDescent="0.35">
      <c r="A26621" s="5">
        <v>45662</v>
      </c>
      <c r="B26621" s="16" t="s">
        <v>2645</v>
      </c>
      <c r="C26621" s="16" t="s">
        <v>1680</v>
      </c>
      <c r="D26621">
        <v>0</v>
      </c>
      <c r="E26621">
        <v>122</v>
      </c>
      <c r="F26621" s="16" t="s">
        <v>25</v>
      </c>
      <c r="G26621">
        <v>0</v>
      </c>
      <c r="L26621">
        <v>1220</v>
      </c>
      <c r="N26621">
        <v>2194</v>
      </c>
      <c r="Q26621">
        <v>0</v>
      </c>
      <c r="S26621">
        <v>10</v>
      </c>
      <c r="T26621">
        <v>10</v>
      </c>
      <c r="W26621">
        <v>2</v>
      </c>
      <c r="X26621" s="16" t="s">
        <v>2714</v>
      </c>
      <c r="Z26621" s="16"/>
      <c r="AA26621">
        <v>1</v>
      </c>
    </row>
    <row r="26622" spans="1:28" x14ac:dyDescent="0.35">
      <c r="A26622" s="5">
        <v>45663</v>
      </c>
      <c r="B26622" s="16" t="s">
        <v>2645</v>
      </c>
      <c r="C26622" s="16" t="s">
        <v>1680</v>
      </c>
      <c r="D26622">
        <v>0</v>
      </c>
      <c r="E26622">
        <v>122</v>
      </c>
      <c r="F26622" s="16" t="s">
        <v>25</v>
      </c>
      <c r="G26622">
        <v>0</v>
      </c>
      <c r="L26622">
        <v>365</v>
      </c>
      <c r="N26622">
        <v>2559</v>
      </c>
      <c r="Q26622">
        <v>0</v>
      </c>
      <c r="S26622">
        <v>6</v>
      </c>
      <c r="T26622">
        <v>6</v>
      </c>
      <c r="W26622">
        <v>3</v>
      </c>
      <c r="X26622" s="16" t="s">
        <v>2714</v>
      </c>
      <c r="Z26622" s="16"/>
      <c r="AA26622">
        <v>1</v>
      </c>
    </row>
    <row r="26623" spans="1:28" x14ac:dyDescent="0.35">
      <c r="A26623" s="5">
        <v>45664</v>
      </c>
      <c r="B26623" s="16" t="s">
        <v>2645</v>
      </c>
      <c r="C26623" s="16" t="s">
        <v>1680</v>
      </c>
      <c r="D26623">
        <v>0</v>
      </c>
      <c r="E26623">
        <v>122</v>
      </c>
      <c r="F26623" s="16" t="s">
        <v>25</v>
      </c>
      <c r="G26623">
        <v>0</v>
      </c>
      <c r="L26623">
        <v>1020</v>
      </c>
      <c r="N26623">
        <v>3579</v>
      </c>
      <c r="Q26623">
        <v>0</v>
      </c>
      <c r="S26623">
        <v>15</v>
      </c>
      <c r="T26623">
        <v>15</v>
      </c>
      <c r="W26623">
        <v>1</v>
      </c>
      <c r="X26623" s="16" t="s">
        <v>2714</v>
      </c>
      <c r="Z26623" s="16"/>
      <c r="AA26623">
        <v>1</v>
      </c>
    </row>
    <row r="26624" spans="1:28" x14ac:dyDescent="0.35">
      <c r="A26624" s="5">
        <v>45743</v>
      </c>
      <c r="B26624" s="16" t="s">
        <v>3516</v>
      </c>
      <c r="C26624" s="16" t="s">
        <v>207</v>
      </c>
      <c r="D26624">
        <v>0</v>
      </c>
      <c r="E26624">
        <v>93</v>
      </c>
      <c r="F26624" s="16" t="s">
        <v>25</v>
      </c>
      <c r="G26624">
        <v>0</v>
      </c>
      <c r="L26624">
        <v>220</v>
      </c>
      <c r="N26624">
        <v>187773</v>
      </c>
      <c r="Q26624">
        <v>21</v>
      </c>
      <c r="X26624" s="16" t="s">
        <v>26</v>
      </c>
      <c r="Z26624" s="16"/>
      <c r="AA26624">
        <v>1</v>
      </c>
      <c r="AB26624">
        <v>1</v>
      </c>
    </row>
    <row r="26625" spans="1:28" x14ac:dyDescent="0.35">
      <c r="A26625" s="5">
        <v>45744</v>
      </c>
      <c r="B26625" s="16" t="s">
        <v>3516</v>
      </c>
      <c r="C26625" s="16" t="s">
        <v>207</v>
      </c>
      <c r="D26625">
        <v>0</v>
      </c>
      <c r="E26625">
        <v>93</v>
      </c>
      <c r="F26625" s="16" t="s">
        <v>25</v>
      </c>
      <c r="G26625">
        <v>0</v>
      </c>
      <c r="L26625">
        <v>160</v>
      </c>
      <c r="N26625">
        <v>187933</v>
      </c>
      <c r="Q26625">
        <v>21</v>
      </c>
      <c r="X26625" s="16" t="s">
        <v>26</v>
      </c>
      <c r="Z26625" s="16"/>
      <c r="AA26625">
        <v>1</v>
      </c>
    </row>
    <row r="26626" spans="1:28" x14ac:dyDescent="0.35">
      <c r="A26626" s="5">
        <v>45745</v>
      </c>
      <c r="B26626" s="16" t="s">
        <v>3516</v>
      </c>
      <c r="C26626" s="16" t="s">
        <v>207</v>
      </c>
      <c r="D26626">
        <v>0</v>
      </c>
      <c r="E26626">
        <v>93</v>
      </c>
      <c r="F26626" s="16" t="s">
        <v>25</v>
      </c>
      <c r="G26626">
        <v>0</v>
      </c>
      <c r="L26626">
        <v>120</v>
      </c>
      <c r="N26626">
        <v>188053</v>
      </c>
      <c r="Q26626">
        <v>21</v>
      </c>
      <c r="X26626" s="16" t="s">
        <v>26</v>
      </c>
      <c r="Z26626" s="16"/>
      <c r="AA26626">
        <v>1</v>
      </c>
    </row>
    <row r="26627" spans="1:28" x14ac:dyDescent="0.35">
      <c r="A26627" s="5">
        <v>45746</v>
      </c>
      <c r="B26627" s="16" t="s">
        <v>3516</v>
      </c>
      <c r="C26627" s="16" t="s">
        <v>207</v>
      </c>
      <c r="D26627">
        <v>0</v>
      </c>
      <c r="E26627">
        <v>93</v>
      </c>
      <c r="F26627" s="16" t="s">
        <v>25</v>
      </c>
      <c r="G26627">
        <v>0</v>
      </c>
      <c r="L26627">
        <v>260</v>
      </c>
      <c r="N26627">
        <v>188313</v>
      </c>
      <c r="Q26627">
        <v>21</v>
      </c>
      <c r="X26627" s="16" t="s">
        <v>26</v>
      </c>
      <c r="Z26627" s="16"/>
      <c r="AA26627">
        <v>1</v>
      </c>
    </row>
    <row r="26628" spans="1:28" x14ac:dyDescent="0.35">
      <c r="A26628" s="5">
        <v>45743</v>
      </c>
      <c r="B26628" s="16" t="s">
        <v>3516</v>
      </c>
      <c r="C26628" s="16" t="s">
        <v>1807</v>
      </c>
      <c r="D26628">
        <v>9</v>
      </c>
      <c r="E26628">
        <v>120</v>
      </c>
      <c r="F26628" s="16" t="s">
        <v>25</v>
      </c>
      <c r="G26628">
        <v>0</v>
      </c>
      <c r="L26628">
        <v>945</v>
      </c>
      <c r="M26628">
        <v>2200</v>
      </c>
      <c r="N26628">
        <v>6963</v>
      </c>
      <c r="Q26628">
        <v>1</v>
      </c>
      <c r="X26628" s="16" t="s">
        <v>2714</v>
      </c>
      <c r="Y26628">
        <v>1</v>
      </c>
      <c r="Z26628" s="16"/>
      <c r="AA26628">
        <v>1</v>
      </c>
      <c r="AB26628">
        <v>1</v>
      </c>
    </row>
    <row r="26629" spans="1:28" x14ac:dyDescent="0.35">
      <c r="A26629" s="5">
        <v>45744</v>
      </c>
      <c r="B26629" s="16" t="s">
        <v>3516</v>
      </c>
      <c r="C26629" s="16" t="s">
        <v>1807</v>
      </c>
      <c r="D26629">
        <v>9</v>
      </c>
      <c r="E26629">
        <v>120</v>
      </c>
      <c r="F26629" s="16" t="s">
        <v>25</v>
      </c>
      <c r="G26629">
        <v>0</v>
      </c>
      <c r="L26629">
        <v>1270</v>
      </c>
      <c r="N26629">
        <v>8233</v>
      </c>
      <c r="Q26629">
        <v>1</v>
      </c>
      <c r="S26629">
        <v>13</v>
      </c>
      <c r="T26629">
        <v>13</v>
      </c>
      <c r="X26629" s="16" t="s">
        <v>2714</v>
      </c>
      <c r="Z26629" s="16"/>
      <c r="AA26629">
        <v>1</v>
      </c>
    </row>
    <row r="26630" spans="1:28" x14ac:dyDescent="0.35">
      <c r="A26630" s="5">
        <v>45745</v>
      </c>
      <c r="B26630" s="16" t="s">
        <v>3516</v>
      </c>
      <c r="C26630" s="16" t="s">
        <v>1807</v>
      </c>
      <c r="D26630">
        <v>9</v>
      </c>
      <c r="E26630">
        <v>120</v>
      </c>
      <c r="F26630" s="16" t="s">
        <v>25</v>
      </c>
      <c r="G26630">
        <v>0</v>
      </c>
      <c r="L26630">
        <v>720</v>
      </c>
      <c r="M26630">
        <v>250</v>
      </c>
      <c r="N26630">
        <v>8703</v>
      </c>
      <c r="Q26630">
        <v>1</v>
      </c>
      <c r="T26630">
        <v>9</v>
      </c>
      <c r="X26630" s="16" t="s">
        <v>2714</v>
      </c>
      <c r="Z26630" s="16"/>
      <c r="AA26630">
        <v>1</v>
      </c>
    </row>
    <row r="26631" spans="1:28" x14ac:dyDescent="0.35">
      <c r="A26631" s="5">
        <v>45746</v>
      </c>
      <c r="B26631" s="16" t="s">
        <v>3516</v>
      </c>
      <c r="C26631" s="16" t="s">
        <v>1807</v>
      </c>
      <c r="D26631">
        <v>9</v>
      </c>
      <c r="E26631">
        <v>120</v>
      </c>
      <c r="F26631" s="16" t="s">
        <v>25</v>
      </c>
      <c r="G26631">
        <v>0</v>
      </c>
      <c r="L26631">
        <v>810</v>
      </c>
      <c r="M26631">
        <v>1450</v>
      </c>
      <c r="N26631">
        <v>8063</v>
      </c>
      <c r="Q26631">
        <v>1</v>
      </c>
      <c r="S26631">
        <v>65</v>
      </c>
      <c r="T26631">
        <v>56</v>
      </c>
      <c r="W26631">
        <v>12</v>
      </c>
      <c r="X26631" s="16" t="s">
        <v>2714</v>
      </c>
      <c r="Z26631" s="16"/>
      <c r="AA26631">
        <v>1</v>
      </c>
    </row>
    <row r="26632" spans="1:28" x14ac:dyDescent="0.35">
      <c r="A26632" s="5">
        <v>45690</v>
      </c>
      <c r="B26632" s="16" t="s">
        <v>2652</v>
      </c>
      <c r="C26632" s="16" t="s">
        <v>2123</v>
      </c>
      <c r="D26632">
        <v>13</v>
      </c>
      <c r="E26632">
        <v>127</v>
      </c>
      <c r="F26632" s="16" t="s">
        <v>48</v>
      </c>
      <c r="G26632">
        <v>0</v>
      </c>
      <c r="L26632">
        <v>1070</v>
      </c>
      <c r="M26632">
        <v>4425</v>
      </c>
      <c r="N26632">
        <v>1936</v>
      </c>
      <c r="Q26632">
        <v>1</v>
      </c>
      <c r="S26632">
        <v>186</v>
      </c>
      <c r="T26632">
        <v>186</v>
      </c>
      <c r="W26632">
        <v>18</v>
      </c>
      <c r="X26632" s="16" t="s">
        <v>2714</v>
      </c>
      <c r="Y26632">
        <v>1</v>
      </c>
      <c r="Z26632" s="16"/>
      <c r="AA26632">
        <v>1</v>
      </c>
      <c r="AB26632">
        <v>1</v>
      </c>
    </row>
    <row r="26633" spans="1:28" x14ac:dyDescent="0.35">
      <c r="A26633" s="5">
        <v>45691</v>
      </c>
      <c r="B26633" s="16" t="s">
        <v>2652</v>
      </c>
      <c r="C26633" s="16" t="s">
        <v>2123</v>
      </c>
      <c r="D26633">
        <v>13</v>
      </c>
      <c r="E26633">
        <v>127</v>
      </c>
      <c r="F26633" s="16" t="s">
        <v>48</v>
      </c>
      <c r="G26633">
        <v>0</v>
      </c>
      <c r="L26633">
        <v>970</v>
      </c>
      <c r="M26633">
        <v>500</v>
      </c>
      <c r="N26633">
        <v>2406</v>
      </c>
      <c r="Q26633">
        <v>1</v>
      </c>
      <c r="S26633">
        <v>23</v>
      </c>
      <c r="T26633">
        <v>23</v>
      </c>
      <c r="W26633">
        <v>3</v>
      </c>
      <c r="X26633" s="16" t="s">
        <v>2714</v>
      </c>
      <c r="Z26633" s="16"/>
      <c r="AA26633">
        <v>1</v>
      </c>
    </row>
    <row r="26634" spans="1:28" x14ac:dyDescent="0.35">
      <c r="A26634" s="5">
        <v>45692</v>
      </c>
      <c r="B26634" s="16" t="s">
        <v>2652</v>
      </c>
      <c r="C26634" s="16" t="s">
        <v>2123</v>
      </c>
      <c r="D26634">
        <v>13</v>
      </c>
      <c r="E26634">
        <v>127</v>
      </c>
      <c r="F26634" s="16" t="s">
        <v>48</v>
      </c>
      <c r="G26634">
        <v>0</v>
      </c>
      <c r="L26634">
        <v>1845</v>
      </c>
      <c r="M26634">
        <v>435</v>
      </c>
      <c r="N26634">
        <v>3816</v>
      </c>
      <c r="Q26634">
        <v>1</v>
      </c>
      <c r="S26634">
        <v>30</v>
      </c>
      <c r="T26634">
        <v>30</v>
      </c>
      <c r="U26634">
        <v>1</v>
      </c>
      <c r="V26634">
        <v>1</v>
      </c>
      <c r="W26634">
        <v>5</v>
      </c>
      <c r="X26634" s="16" t="s">
        <v>2714</v>
      </c>
      <c r="Z26634" s="16"/>
      <c r="AA26634">
        <v>1</v>
      </c>
    </row>
    <row r="26635" spans="1:28" x14ac:dyDescent="0.35">
      <c r="A26635" s="5">
        <v>45693</v>
      </c>
      <c r="B26635" s="16" t="s">
        <v>2652</v>
      </c>
      <c r="C26635" s="16" t="s">
        <v>2123</v>
      </c>
      <c r="D26635">
        <v>13</v>
      </c>
      <c r="E26635">
        <v>127</v>
      </c>
      <c r="F26635" s="16" t="s">
        <v>48</v>
      </c>
      <c r="G26635">
        <v>0</v>
      </c>
      <c r="L26635">
        <v>1130</v>
      </c>
      <c r="M26635">
        <v>125</v>
      </c>
      <c r="N26635">
        <v>4821</v>
      </c>
      <c r="Q26635">
        <v>1</v>
      </c>
      <c r="S26635">
        <v>16</v>
      </c>
      <c r="T26635">
        <v>16</v>
      </c>
      <c r="W26635">
        <v>2</v>
      </c>
      <c r="X26635" s="16" t="s">
        <v>2714</v>
      </c>
      <c r="Z26635" s="16"/>
      <c r="AA26635">
        <v>1</v>
      </c>
    </row>
    <row r="26636" spans="1:28" x14ac:dyDescent="0.35">
      <c r="A26636" s="5">
        <v>45661</v>
      </c>
      <c r="B26636" s="16" t="s">
        <v>2645</v>
      </c>
      <c r="C26636" s="16" t="s">
        <v>797</v>
      </c>
      <c r="D26636">
        <v>1</v>
      </c>
      <c r="E26636">
        <v>99</v>
      </c>
      <c r="F26636" s="16" t="s">
        <v>25</v>
      </c>
      <c r="G26636">
        <v>0</v>
      </c>
      <c r="L26636">
        <v>670</v>
      </c>
      <c r="N26636">
        <v>876</v>
      </c>
      <c r="Q26636">
        <v>5</v>
      </c>
      <c r="X26636" s="16" t="s">
        <v>2714</v>
      </c>
      <c r="Y26636">
        <v>1</v>
      </c>
      <c r="Z26636" s="16"/>
      <c r="AA26636">
        <v>1</v>
      </c>
      <c r="AB26636">
        <v>1</v>
      </c>
    </row>
    <row r="26637" spans="1:28" x14ac:dyDescent="0.35">
      <c r="A26637" s="5">
        <v>45662</v>
      </c>
      <c r="B26637" s="16" t="s">
        <v>2645</v>
      </c>
      <c r="C26637" s="16" t="s">
        <v>797</v>
      </c>
      <c r="D26637">
        <v>1</v>
      </c>
      <c r="E26637">
        <v>99</v>
      </c>
      <c r="F26637" s="16" t="s">
        <v>25</v>
      </c>
      <c r="G26637">
        <v>0</v>
      </c>
      <c r="L26637">
        <v>360</v>
      </c>
      <c r="M26637">
        <v>500</v>
      </c>
      <c r="N26637">
        <v>736</v>
      </c>
      <c r="Q26637">
        <v>5</v>
      </c>
      <c r="S26637">
        <v>20</v>
      </c>
      <c r="T26637">
        <v>20</v>
      </c>
      <c r="W26637">
        <v>3</v>
      </c>
      <c r="X26637" s="16" t="s">
        <v>2714</v>
      </c>
      <c r="Z26637" s="16"/>
      <c r="AA26637">
        <v>1</v>
      </c>
    </row>
    <row r="26638" spans="1:28" x14ac:dyDescent="0.35">
      <c r="A26638" s="5">
        <v>45663</v>
      </c>
      <c r="B26638" s="16" t="s">
        <v>2645</v>
      </c>
      <c r="C26638" s="16" t="s">
        <v>797</v>
      </c>
      <c r="D26638">
        <v>1</v>
      </c>
      <c r="E26638">
        <v>99</v>
      </c>
      <c r="F26638" s="16" t="s">
        <v>25</v>
      </c>
      <c r="G26638">
        <v>0</v>
      </c>
      <c r="L26638">
        <v>160</v>
      </c>
      <c r="N26638">
        <v>896</v>
      </c>
      <c r="Q26638">
        <v>5</v>
      </c>
      <c r="W26638">
        <v>2</v>
      </c>
      <c r="X26638" s="16" t="s">
        <v>2714</v>
      </c>
      <c r="Z26638" s="16"/>
      <c r="AA26638">
        <v>1</v>
      </c>
    </row>
    <row r="26639" spans="1:28" x14ac:dyDescent="0.35">
      <c r="A26639" s="5">
        <v>45664</v>
      </c>
      <c r="B26639" s="16" t="s">
        <v>2645</v>
      </c>
      <c r="C26639" s="16" t="s">
        <v>797</v>
      </c>
      <c r="D26639">
        <v>1</v>
      </c>
      <c r="E26639">
        <v>99</v>
      </c>
      <c r="F26639" s="16" t="s">
        <v>25</v>
      </c>
      <c r="G26639">
        <v>0</v>
      </c>
      <c r="L26639">
        <v>420</v>
      </c>
      <c r="N26639">
        <v>1316</v>
      </c>
      <c r="Q26639">
        <v>5</v>
      </c>
      <c r="S26639">
        <v>1</v>
      </c>
      <c r="T26639">
        <v>1</v>
      </c>
      <c r="X26639" s="16" t="s">
        <v>2714</v>
      </c>
      <c r="Z26639" s="16"/>
      <c r="AA26639">
        <v>1</v>
      </c>
    </row>
    <row r="26640" spans="1:28" x14ac:dyDescent="0.35">
      <c r="A26640" s="5">
        <v>45661</v>
      </c>
      <c r="B26640" s="16" t="s">
        <v>2645</v>
      </c>
      <c r="C26640" s="16" t="s">
        <v>1291</v>
      </c>
      <c r="D26640">
        <v>13</v>
      </c>
      <c r="E26640">
        <v>108</v>
      </c>
      <c r="F26640" s="16" t="s">
        <v>25</v>
      </c>
      <c r="G26640">
        <v>0</v>
      </c>
      <c r="L26640">
        <v>860</v>
      </c>
      <c r="M26640">
        <v>1010</v>
      </c>
      <c r="N26640">
        <v>40405</v>
      </c>
      <c r="Q26640">
        <v>21</v>
      </c>
      <c r="X26640" s="16" t="s">
        <v>2714</v>
      </c>
      <c r="Y26640">
        <v>1</v>
      </c>
      <c r="Z26640" s="16"/>
      <c r="AA26640">
        <v>1</v>
      </c>
      <c r="AB26640">
        <v>1</v>
      </c>
    </row>
    <row r="26641" spans="1:28" x14ac:dyDescent="0.35">
      <c r="A26641" s="5">
        <v>45662</v>
      </c>
      <c r="B26641" s="16" t="s">
        <v>2645</v>
      </c>
      <c r="C26641" s="16" t="s">
        <v>1291</v>
      </c>
      <c r="D26641">
        <v>13</v>
      </c>
      <c r="E26641">
        <v>108</v>
      </c>
      <c r="F26641" s="16" t="s">
        <v>25</v>
      </c>
      <c r="G26641">
        <v>0</v>
      </c>
      <c r="L26641">
        <v>820</v>
      </c>
      <c r="N26641">
        <v>41225</v>
      </c>
      <c r="Q26641">
        <v>21</v>
      </c>
      <c r="X26641" s="16" t="s">
        <v>2714</v>
      </c>
      <c r="Z26641" s="16"/>
      <c r="AA26641">
        <v>1</v>
      </c>
    </row>
    <row r="26642" spans="1:28" x14ac:dyDescent="0.35">
      <c r="A26642" s="5">
        <v>45664</v>
      </c>
      <c r="B26642" s="16" t="s">
        <v>2645</v>
      </c>
      <c r="C26642" s="16" t="s">
        <v>1291</v>
      </c>
      <c r="D26642">
        <v>13</v>
      </c>
      <c r="E26642">
        <v>108</v>
      </c>
      <c r="F26642" s="16" t="s">
        <v>25</v>
      </c>
      <c r="G26642">
        <v>0</v>
      </c>
      <c r="L26642">
        <v>320</v>
      </c>
      <c r="N26642">
        <v>41545</v>
      </c>
      <c r="Q26642">
        <v>21</v>
      </c>
      <c r="W26642">
        <v>3</v>
      </c>
      <c r="X26642" s="16" t="s">
        <v>2714</v>
      </c>
      <c r="Z26642" s="16"/>
      <c r="AA26642">
        <v>1</v>
      </c>
    </row>
    <row r="26643" spans="1:28" x14ac:dyDescent="0.35">
      <c r="A26643" s="5">
        <v>45633</v>
      </c>
      <c r="B26643" s="16" t="s">
        <v>2642</v>
      </c>
      <c r="C26643" s="16" t="s">
        <v>1586</v>
      </c>
      <c r="D26643">
        <v>0</v>
      </c>
      <c r="E26643">
        <v>91</v>
      </c>
      <c r="F26643" s="16" t="s">
        <v>25</v>
      </c>
      <c r="G26643">
        <v>0</v>
      </c>
      <c r="L26643">
        <v>160</v>
      </c>
      <c r="N26643">
        <v>75480</v>
      </c>
      <c r="Q26643">
        <v>5</v>
      </c>
      <c r="X26643" s="16" t="s">
        <v>2714</v>
      </c>
      <c r="Y26643">
        <v>1</v>
      </c>
      <c r="Z26643" s="16"/>
      <c r="AA26643">
        <v>1</v>
      </c>
      <c r="AB26643">
        <v>1</v>
      </c>
    </row>
    <row r="26644" spans="1:28" x14ac:dyDescent="0.35">
      <c r="A26644" s="5">
        <v>45634</v>
      </c>
      <c r="B26644" s="16" t="s">
        <v>2642</v>
      </c>
      <c r="C26644" s="16" t="s">
        <v>1586</v>
      </c>
      <c r="D26644">
        <v>0</v>
      </c>
      <c r="E26644">
        <v>91</v>
      </c>
      <c r="F26644" s="16" t="s">
        <v>25</v>
      </c>
      <c r="G26644">
        <v>0</v>
      </c>
      <c r="L26644">
        <v>260</v>
      </c>
      <c r="M26644">
        <v>10</v>
      </c>
      <c r="N26644">
        <v>75730</v>
      </c>
      <c r="Q26644">
        <v>5</v>
      </c>
      <c r="W26644">
        <v>1</v>
      </c>
      <c r="X26644" s="16" t="s">
        <v>2714</v>
      </c>
      <c r="Z26644" s="16"/>
      <c r="AA26644">
        <v>1</v>
      </c>
    </row>
    <row r="26645" spans="1:28" x14ac:dyDescent="0.35">
      <c r="A26645" s="5">
        <v>45635</v>
      </c>
      <c r="B26645" s="16" t="s">
        <v>2642</v>
      </c>
      <c r="C26645" s="16" t="s">
        <v>1586</v>
      </c>
      <c r="D26645">
        <v>0</v>
      </c>
      <c r="E26645">
        <v>91</v>
      </c>
      <c r="F26645" s="16" t="s">
        <v>25</v>
      </c>
      <c r="G26645">
        <v>0</v>
      </c>
      <c r="L26645">
        <v>120</v>
      </c>
      <c r="N26645">
        <v>75850</v>
      </c>
      <c r="Q26645">
        <v>5</v>
      </c>
      <c r="X26645" s="16" t="s">
        <v>2714</v>
      </c>
      <c r="Z26645" s="16"/>
      <c r="AA26645">
        <v>1</v>
      </c>
    </row>
    <row r="26646" spans="1:28" x14ac:dyDescent="0.35">
      <c r="A26646" s="5">
        <v>45636</v>
      </c>
      <c r="B26646" s="16" t="s">
        <v>2642</v>
      </c>
      <c r="C26646" s="16" t="s">
        <v>1586</v>
      </c>
      <c r="D26646">
        <v>0</v>
      </c>
      <c r="E26646">
        <v>91</v>
      </c>
      <c r="F26646" s="16" t="s">
        <v>25</v>
      </c>
      <c r="G26646">
        <v>0</v>
      </c>
      <c r="L26646">
        <v>260</v>
      </c>
      <c r="N26646">
        <v>76110</v>
      </c>
      <c r="Q26646">
        <v>5</v>
      </c>
      <c r="W26646">
        <v>2</v>
      </c>
      <c r="X26646" s="16" t="s">
        <v>2714</v>
      </c>
      <c r="Z26646" s="16"/>
      <c r="AA26646">
        <v>1</v>
      </c>
    </row>
    <row r="26647" spans="1:28" x14ac:dyDescent="0.35">
      <c r="A26647" s="5">
        <v>45719</v>
      </c>
      <c r="B26647" s="16" t="s">
        <v>3447</v>
      </c>
      <c r="C26647" s="16" t="s">
        <v>2338</v>
      </c>
      <c r="D26647">
        <v>4</v>
      </c>
      <c r="E26647">
        <v>128</v>
      </c>
      <c r="F26647" s="16" t="s">
        <v>25</v>
      </c>
      <c r="G26647">
        <v>0</v>
      </c>
      <c r="L26647">
        <v>420</v>
      </c>
      <c r="M26647">
        <v>25</v>
      </c>
      <c r="N26647">
        <v>10477</v>
      </c>
      <c r="Q26647">
        <v>0</v>
      </c>
      <c r="S26647">
        <v>11</v>
      </c>
      <c r="T26647">
        <v>11</v>
      </c>
      <c r="X26647" s="16" t="s">
        <v>2714</v>
      </c>
      <c r="Y26647">
        <v>1</v>
      </c>
      <c r="Z26647" s="16"/>
      <c r="AA26647">
        <v>1</v>
      </c>
      <c r="AB26647">
        <v>1</v>
      </c>
    </row>
    <row r="26648" spans="1:28" x14ac:dyDescent="0.35">
      <c r="A26648" s="5">
        <v>45720</v>
      </c>
      <c r="B26648" s="16" t="s">
        <v>3447</v>
      </c>
      <c r="C26648" s="16" t="s">
        <v>2338</v>
      </c>
      <c r="D26648">
        <v>4</v>
      </c>
      <c r="E26648">
        <v>128</v>
      </c>
      <c r="F26648" s="16" t="s">
        <v>25</v>
      </c>
      <c r="G26648">
        <v>0</v>
      </c>
      <c r="L26648">
        <v>1020</v>
      </c>
      <c r="M26648">
        <v>300</v>
      </c>
      <c r="N26648">
        <v>11197</v>
      </c>
      <c r="Q26648">
        <v>0</v>
      </c>
      <c r="S26648">
        <v>15</v>
      </c>
      <c r="T26648">
        <v>15</v>
      </c>
      <c r="X26648" s="16" t="s">
        <v>2714</v>
      </c>
      <c r="Z26648" s="16"/>
      <c r="AA26648">
        <v>1</v>
      </c>
    </row>
    <row r="26649" spans="1:28" x14ac:dyDescent="0.35">
      <c r="A26649" s="5">
        <v>45721</v>
      </c>
      <c r="B26649" s="16" t="s">
        <v>3447</v>
      </c>
      <c r="C26649" s="16" t="s">
        <v>2338</v>
      </c>
      <c r="D26649">
        <v>4</v>
      </c>
      <c r="E26649">
        <v>128</v>
      </c>
      <c r="F26649" s="16" t="s">
        <v>25</v>
      </c>
      <c r="G26649">
        <v>0</v>
      </c>
      <c r="L26649">
        <v>520</v>
      </c>
      <c r="M26649">
        <v>100</v>
      </c>
      <c r="N26649">
        <v>11617</v>
      </c>
      <c r="Q26649">
        <v>0</v>
      </c>
      <c r="S26649">
        <v>16</v>
      </c>
      <c r="T26649">
        <v>16</v>
      </c>
      <c r="X26649" s="16" t="s">
        <v>2714</v>
      </c>
      <c r="Z26649" s="16"/>
      <c r="AA26649">
        <v>1</v>
      </c>
    </row>
    <row r="26650" spans="1:28" x14ac:dyDescent="0.35">
      <c r="A26650" s="5">
        <v>45722</v>
      </c>
      <c r="B26650" s="16" t="s">
        <v>3447</v>
      </c>
      <c r="C26650" s="16" t="s">
        <v>2338</v>
      </c>
      <c r="D26650">
        <v>4</v>
      </c>
      <c r="E26650">
        <v>128</v>
      </c>
      <c r="F26650" s="16" t="s">
        <v>25</v>
      </c>
      <c r="G26650">
        <v>0</v>
      </c>
      <c r="L26650">
        <v>570</v>
      </c>
      <c r="M26650">
        <v>800</v>
      </c>
      <c r="N26650">
        <v>11387</v>
      </c>
      <c r="Q26650">
        <v>0</v>
      </c>
      <c r="S26650">
        <v>39</v>
      </c>
      <c r="T26650">
        <v>39</v>
      </c>
      <c r="W26650">
        <v>11</v>
      </c>
      <c r="X26650" s="16" t="s">
        <v>2714</v>
      </c>
      <c r="Z26650" s="16"/>
      <c r="AA26650">
        <v>1</v>
      </c>
    </row>
    <row r="26651" spans="1:28" x14ac:dyDescent="0.35">
      <c r="A26651" s="5">
        <v>45633</v>
      </c>
      <c r="B26651" s="16" t="s">
        <v>2642</v>
      </c>
      <c r="C26651" s="16" t="s">
        <v>137</v>
      </c>
      <c r="D26651">
        <v>12</v>
      </c>
      <c r="E26651">
        <v>126</v>
      </c>
      <c r="F26651" s="16" t="s">
        <v>25</v>
      </c>
      <c r="G26651">
        <v>0</v>
      </c>
      <c r="L26651">
        <v>805</v>
      </c>
      <c r="M26651">
        <v>300</v>
      </c>
      <c r="N26651">
        <v>1137</v>
      </c>
      <c r="Q26651">
        <v>7</v>
      </c>
      <c r="S26651">
        <v>26</v>
      </c>
      <c r="T26651">
        <v>26</v>
      </c>
      <c r="X26651" s="16" t="s">
        <v>2714</v>
      </c>
      <c r="Y26651">
        <v>1</v>
      </c>
      <c r="Z26651" s="16"/>
      <c r="AA26651">
        <v>1</v>
      </c>
      <c r="AB26651">
        <v>1</v>
      </c>
    </row>
    <row r="26652" spans="1:28" x14ac:dyDescent="0.35">
      <c r="A26652" s="5">
        <v>45634</v>
      </c>
      <c r="B26652" s="16" t="s">
        <v>2642</v>
      </c>
      <c r="C26652" s="16" t="s">
        <v>137</v>
      </c>
      <c r="D26652">
        <v>12</v>
      </c>
      <c r="E26652">
        <v>126</v>
      </c>
      <c r="F26652" s="16" t="s">
        <v>25</v>
      </c>
      <c r="G26652">
        <v>0</v>
      </c>
      <c r="L26652">
        <v>2405</v>
      </c>
      <c r="M26652">
        <v>300</v>
      </c>
      <c r="N26652">
        <v>3242</v>
      </c>
      <c r="Q26652">
        <v>7</v>
      </c>
      <c r="S26652">
        <v>25</v>
      </c>
      <c r="T26652">
        <v>25</v>
      </c>
      <c r="W26652">
        <v>6</v>
      </c>
      <c r="X26652" s="16" t="s">
        <v>2714</v>
      </c>
      <c r="Z26652" s="16"/>
      <c r="AA26652">
        <v>1</v>
      </c>
    </row>
    <row r="26653" spans="1:28" x14ac:dyDescent="0.35">
      <c r="A26653" s="5">
        <v>45635</v>
      </c>
      <c r="B26653" s="16" t="s">
        <v>2642</v>
      </c>
      <c r="C26653" s="16" t="s">
        <v>137</v>
      </c>
      <c r="D26653">
        <v>12</v>
      </c>
      <c r="E26653">
        <v>126</v>
      </c>
      <c r="F26653" s="16" t="s">
        <v>25</v>
      </c>
      <c r="G26653">
        <v>0</v>
      </c>
      <c r="L26653">
        <v>405</v>
      </c>
      <c r="M26653">
        <v>300</v>
      </c>
      <c r="N26653">
        <v>3347</v>
      </c>
      <c r="Q26653">
        <v>7</v>
      </c>
      <c r="S26653">
        <v>14</v>
      </c>
      <c r="T26653">
        <v>14</v>
      </c>
      <c r="W26653">
        <v>1</v>
      </c>
      <c r="X26653" s="16" t="s">
        <v>2714</v>
      </c>
      <c r="Z26653" s="16"/>
      <c r="AA26653">
        <v>1</v>
      </c>
    </row>
    <row r="26654" spans="1:28" x14ac:dyDescent="0.35">
      <c r="A26654" s="5">
        <v>45636</v>
      </c>
      <c r="B26654" s="16" t="s">
        <v>2642</v>
      </c>
      <c r="C26654" s="16" t="s">
        <v>137</v>
      </c>
      <c r="D26654">
        <v>12</v>
      </c>
      <c r="E26654">
        <v>126</v>
      </c>
      <c r="F26654" s="16" t="s">
        <v>25</v>
      </c>
      <c r="G26654">
        <v>0</v>
      </c>
      <c r="L26654">
        <v>1020</v>
      </c>
      <c r="M26654">
        <v>300</v>
      </c>
      <c r="N26654">
        <v>4067</v>
      </c>
      <c r="Q26654">
        <v>7</v>
      </c>
      <c r="S26654">
        <v>3</v>
      </c>
      <c r="T26654">
        <v>3</v>
      </c>
      <c r="W26654">
        <v>2</v>
      </c>
      <c r="X26654" s="16" t="s">
        <v>2714</v>
      </c>
      <c r="Z26654" s="16"/>
      <c r="AA26654">
        <v>1</v>
      </c>
    </row>
    <row r="26655" spans="1:28" x14ac:dyDescent="0.35">
      <c r="A26655" s="5">
        <v>45585</v>
      </c>
      <c r="B26655" s="16" t="s">
        <v>2635</v>
      </c>
      <c r="C26655" s="16" t="s">
        <v>2239</v>
      </c>
      <c r="D26655">
        <v>1</v>
      </c>
      <c r="E26655">
        <v>106</v>
      </c>
      <c r="F26655" s="16" t="s">
        <v>25</v>
      </c>
      <c r="G26655">
        <v>0</v>
      </c>
      <c r="L26655">
        <v>1220</v>
      </c>
      <c r="M26655">
        <v>1000</v>
      </c>
      <c r="N26655">
        <v>1335</v>
      </c>
      <c r="Q26655">
        <v>17</v>
      </c>
      <c r="S26655">
        <v>48</v>
      </c>
      <c r="T26655">
        <v>48</v>
      </c>
      <c r="X26655" s="16" t="s">
        <v>2714</v>
      </c>
      <c r="Y26655">
        <v>1</v>
      </c>
      <c r="Z26655" s="16"/>
      <c r="AA26655">
        <v>1</v>
      </c>
      <c r="AB26655">
        <v>1</v>
      </c>
    </row>
    <row r="26656" spans="1:28" x14ac:dyDescent="0.35">
      <c r="A26656" s="5">
        <v>45586</v>
      </c>
      <c r="B26656" s="16" t="s">
        <v>2635</v>
      </c>
      <c r="C26656" s="16" t="s">
        <v>2239</v>
      </c>
      <c r="D26656">
        <v>1</v>
      </c>
      <c r="E26656">
        <v>106</v>
      </c>
      <c r="F26656" s="16" t="s">
        <v>25</v>
      </c>
      <c r="G26656">
        <v>0</v>
      </c>
      <c r="L26656">
        <v>720</v>
      </c>
      <c r="M26656">
        <v>1000</v>
      </c>
      <c r="N26656">
        <v>1055</v>
      </c>
      <c r="Q26656">
        <v>17</v>
      </c>
      <c r="S26656">
        <v>45</v>
      </c>
      <c r="T26656">
        <v>45</v>
      </c>
      <c r="W26656">
        <v>10</v>
      </c>
      <c r="X26656" s="16" t="s">
        <v>2714</v>
      </c>
      <c r="Z26656" s="16"/>
      <c r="AA26656">
        <v>1</v>
      </c>
    </row>
    <row r="26657" spans="1:28" x14ac:dyDescent="0.35">
      <c r="A26657" s="5">
        <v>45587</v>
      </c>
      <c r="B26657" s="16" t="s">
        <v>2635</v>
      </c>
      <c r="C26657" s="16" t="s">
        <v>2239</v>
      </c>
      <c r="D26657">
        <v>1</v>
      </c>
      <c r="E26657">
        <v>106</v>
      </c>
      <c r="F26657" s="16" t="s">
        <v>25</v>
      </c>
      <c r="G26657">
        <v>0</v>
      </c>
      <c r="L26657">
        <v>420</v>
      </c>
      <c r="M26657">
        <v>1000</v>
      </c>
      <c r="N26657">
        <v>475</v>
      </c>
      <c r="Q26657">
        <v>17</v>
      </c>
      <c r="S26657">
        <v>46</v>
      </c>
      <c r="T26657">
        <v>46</v>
      </c>
      <c r="X26657" s="16" t="s">
        <v>2714</v>
      </c>
      <c r="Z26657" s="16"/>
      <c r="AA26657">
        <v>1</v>
      </c>
    </row>
    <row r="26658" spans="1:28" x14ac:dyDescent="0.35">
      <c r="A26658" s="5">
        <v>45588</v>
      </c>
      <c r="B26658" s="16" t="s">
        <v>2635</v>
      </c>
      <c r="C26658" s="16" t="s">
        <v>2239</v>
      </c>
      <c r="D26658">
        <v>1</v>
      </c>
      <c r="E26658">
        <v>106</v>
      </c>
      <c r="F26658" s="16" t="s">
        <v>25</v>
      </c>
      <c r="G26658">
        <v>0</v>
      </c>
      <c r="L26658">
        <v>620</v>
      </c>
      <c r="M26658">
        <v>1000</v>
      </c>
      <c r="N26658">
        <v>95</v>
      </c>
      <c r="Q26658">
        <v>17</v>
      </c>
      <c r="S26658">
        <v>46</v>
      </c>
      <c r="T26658">
        <v>46</v>
      </c>
      <c r="U26658">
        <v>1</v>
      </c>
      <c r="V26658">
        <v>1</v>
      </c>
      <c r="W26658">
        <v>11</v>
      </c>
      <c r="X26658" s="16" t="s">
        <v>2714</v>
      </c>
      <c r="Z26658" s="16"/>
      <c r="AA26658">
        <v>1</v>
      </c>
    </row>
    <row r="26659" spans="1:28" x14ac:dyDescent="0.35">
      <c r="A26659" s="5">
        <v>45661</v>
      </c>
      <c r="B26659" s="16" t="s">
        <v>2645</v>
      </c>
      <c r="C26659" s="16" t="s">
        <v>2394</v>
      </c>
      <c r="D26659">
        <v>6</v>
      </c>
      <c r="E26659">
        <v>76</v>
      </c>
      <c r="F26659" s="16" t="s">
        <v>25</v>
      </c>
      <c r="G26659">
        <v>0</v>
      </c>
      <c r="L26659">
        <v>120</v>
      </c>
      <c r="N26659">
        <v>208511</v>
      </c>
      <c r="Q26659">
        <v>21</v>
      </c>
      <c r="X26659" s="16" t="s">
        <v>26</v>
      </c>
      <c r="Z26659" s="16"/>
      <c r="AA26659">
        <v>1</v>
      </c>
      <c r="AB26659">
        <v>1</v>
      </c>
    </row>
    <row r="26660" spans="1:28" x14ac:dyDescent="0.35">
      <c r="A26660" s="5">
        <v>45662</v>
      </c>
      <c r="B26660" s="16" t="s">
        <v>2645</v>
      </c>
      <c r="C26660" s="16" t="s">
        <v>2394</v>
      </c>
      <c r="D26660">
        <v>6</v>
      </c>
      <c r="E26660">
        <v>76</v>
      </c>
      <c r="F26660" s="16" t="s">
        <v>25</v>
      </c>
      <c r="G26660">
        <v>0</v>
      </c>
      <c r="L26660">
        <v>220</v>
      </c>
      <c r="N26660">
        <v>208731</v>
      </c>
      <c r="Q26660">
        <v>21</v>
      </c>
      <c r="X26660" s="16" t="s">
        <v>26</v>
      </c>
      <c r="Z26660" s="16"/>
      <c r="AA26660">
        <v>1</v>
      </c>
    </row>
    <row r="26661" spans="1:28" x14ac:dyDescent="0.35">
      <c r="A26661" s="5">
        <v>45663</v>
      </c>
      <c r="B26661" s="16" t="s">
        <v>2645</v>
      </c>
      <c r="C26661" s="16" t="s">
        <v>2394</v>
      </c>
      <c r="D26661">
        <v>6</v>
      </c>
      <c r="E26661">
        <v>76</v>
      </c>
      <c r="F26661" s="16" t="s">
        <v>25</v>
      </c>
      <c r="G26661">
        <v>0</v>
      </c>
      <c r="L26661">
        <v>220</v>
      </c>
      <c r="N26661">
        <v>208951</v>
      </c>
      <c r="Q26661">
        <v>21</v>
      </c>
      <c r="X26661" s="16" t="s">
        <v>26</v>
      </c>
      <c r="Z26661" s="16"/>
      <c r="AA26661">
        <v>1</v>
      </c>
    </row>
    <row r="26662" spans="1:28" x14ac:dyDescent="0.35">
      <c r="A26662" s="5">
        <v>45664</v>
      </c>
      <c r="B26662" s="16" t="s">
        <v>2645</v>
      </c>
      <c r="C26662" s="16" t="s">
        <v>2394</v>
      </c>
      <c r="D26662">
        <v>6</v>
      </c>
      <c r="E26662">
        <v>76</v>
      </c>
      <c r="F26662" s="16" t="s">
        <v>25</v>
      </c>
      <c r="G26662">
        <v>0</v>
      </c>
      <c r="L26662">
        <v>120</v>
      </c>
      <c r="N26662">
        <v>209071</v>
      </c>
      <c r="Q26662">
        <v>21</v>
      </c>
      <c r="X26662" s="16" t="s">
        <v>26</v>
      </c>
      <c r="Z26662" s="16"/>
      <c r="AA26662">
        <v>1</v>
      </c>
    </row>
    <row r="26663" spans="1:28" x14ac:dyDescent="0.35">
      <c r="A26663" s="5">
        <v>45707</v>
      </c>
      <c r="B26663" s="16" t="s">
        <v>2664</v>
      </c>
      <c r="C26663" s="16" t="s">
        <v>1588</v>
      </c>
      <c r="D26663">
        <v>7</v>
      </c>
      <c r="E26663">
        <v>126</v>
      </c>
      <c r="F26663" s="16" t="s">
        <v>25</v>
      </c>
      <c r="G26663">
        <v>0</v>
      </c>
      <c r="L26663">
        <v>1605</v>
      </c>
      <c r="M26663">
        <v>1500</v>
      </c>
      <c r="N26663">
        <v>17795</v>
      </c>
      <c r="Q26663">
        <v>21</v>
      </c>
      <c r="S26663">
        <v>66</v>
      </c>
      <c r="T26663">
        <v>66</v>
      </c>
      <c r="W26663">
        <v>6</v>
      </c>
      <c r="X26663" s="16" t="s">
        <v>2714</v>
      </c>
      <c r="Y26663">
        <v>1</v>
      </c>
      <c r="Z26663" s="16"/>
      <c r="AA26663">
        <v>1</v>
      </c>
      <c r="AB26663">
        <v>1</v>
      </c>
    </row>
    <row r="26664" spans="1:28" x14ac:dyDescent="0.35">
      <c r="A26664" s="5">
        <v>45708</v>
      </c>
      <c r="B26664" s="16" t="s">
        <v>2664</v>
      </c>
      <c r="C26664" s="16" t="s">
        <v>1588</v>
      </c>
      <c r="D26664">
        <v>7</v>
      </c>
      <c r="E26664">
        <v>126</v>
      </c>
      <c r="F26664" s="16" t="s">
        <v>25</v>
      </c>
      <c r="G26664">
        <v>0</v>
      </c>
      <c r="L26664">
        <v>1250</v>
      </c>
      <c r="M26664">
        <v>1500</v>
      </c>
      <c r="N26664">
        <v>17545</v>
      </c>
      <c r="Q26664">
        <v>21</v>
      </c>
      <c r="S26664">
        <v>68</v>
      </c>
      <c r="T26664">
        <v>68</v>
      </c>
      <c r="V26664">
        <v>1</v>
      </c>
      <c r="W26664">
        <v>8</v>
      </c>
      <c r="X26664" s="16" t="s">
        <v>2714</v>
      </c>
      <c r="Z26664" s="16"/>
      <c r="AA26664">
        <v>1</v>
      </c>
    </row>
    <row r="26665" spans="1:28" x14ac:dyDescent="0.35">
      <c r="A26665" s="5">
        <v>45709</v>
      </c>
      <c r="B26665" s="16" t="s">
        <v>2664</v>
      </c>
      <c r="C26665" s="16" t="s">
        <v>1588</v>
      </c>
      <c r="D26665">
        <v>7</v>
      </c>
      <c r="E26665">
        <v>126</v>
      </c>
      <c r="F26665" s="16" t="s">
        <v>25</v>
      </c>
      <c r="G26665">
        <v>0</v>
      </c>
      <c r="L26665">
        <v>1055</v>
      </c>
      <c r="M26665">
        <v>1625</v>
      </c>
      <c r="N26665">
        <v>16975</v>
      </c>
      <c r="Q26665">
        <v>21</v>
      </c>
      <c r="S26665">
        <v>71</v>
      </c>
      <c r="T26665">
        <v>71</v>
      </c>
      <c r="W26665">
        <v>9</v>
      </c>
      <c r="X26665" s="16" t="s">
        <v>2714</v>
      </c>
      <c r="Z26665" s="16"/>
      <c r="AA26665">
        <v>1</v>
      </c>
    </row>
    <row r="26666" spans="1:28" x14ac:dyDescent="0.35">
      <c r="A26666" s="5">
        <v>45710</v>
      </c>
      <c r="B26666" s="16" t="s">
        <v>2664</v>
      </c>
      <c r="C26666" s="16" t="s">
        <v>1588</v>
      </c>
      <c r="D26666">
        <v>7</v>
      </c>
      <c r="E26666">
        <v>126</v>
      </c>
      <c r="F26666" s="16" t="s">
        <v>25</v>
      </c>
      <c r="G26666">
        <v>0</v>
      </c>
      <c r="L26666">
        <v>1420</v>
      </c>
      <c r="M26666">
        <v>175</v>
      </c>
      <c r="N26666">
        <v>18220</v>
      </c>
      <c r="Q26666">
        <v>21</v>
      </c>
      <c r="S26666">
        <v>18</v>
      </c>
      <c r="T26666">
        <v>18</v>
      </c>
      <c r="U26666">
        <v>1</v>
      </c>
      <c r="W26666">
        <v>2</v>
      </c>
      <c r="X26666" s="16" t="s">
        <v>2714</v>
      </c>
      <c r="Z26666" s="16"/>
      <c r="AA26666">
        <v>1</v>
      </c>
    </row>
    <row r="26667" spans="1:28" x14ac:dyDescent="0.35">
      <c r="A26667" s="5">
        <v>45707</v>
      </c>
      <c r="B26667" s="16" t="s">
        <v>2664</v>
      </c>
      <c r="C26667" s="16" t="s">
        <v>972</v>
      </c>
      <c r="D26667">
        <v>0</v>
      </c>
      <c r="E26667">
        <v>108</v>
      </c>
      <c r="F26667" s="16" t="s">
        <v>25</v>
      </c>
      <c r="G26667">
        <v>0</v>
      </c>
      <c r="L26667">
        <v>720</v>
      </c>
      <c r="M26667">
        <v>315</v>
      </c>
      <c r="N26667">
        <v>12131</v>
      </c>
      <c r="S26667">
        <v>22</v>
      </c>
      <c r="T26667">
        <v>22</v>
      </c>
      <c r="X26667" s="16" t="s">
        <v>2714</v>
      </c>
      <c r="Y26667">
        <v>1</v>
      </c>
      <c r="Z26667" s="16"/>
      <c r="AA26667">
        <v>1</v>
      </c>
      <c r="AB26667">
        <v>1</v>
      </c>
    </row>
    <row r="26668" spans="1:28" x14ac:dyDescent="0.35">
      <c r="A26668" s="5">
        <v>45708</v>
      </c>
      <c r="B26668" s="16" t="s">
        <v>2664</v>
      </c>
      <c r="C26668" s="16" t="s">
        <v>972</v>
      </c>
      <c r="D26668">
        <v>0</v>
      </c>
      <c r="E26668">
        <v>108</v>
      </c>
      <c r="F26668" s="16" t="s">
        <v>25</v>
      </c>
      <c r="G26668">
        <v>0</v>
      </c>
      <c r="L26668">
        <v>185</v>
      </c>
      <c r="N26668">
        <v>12311</v>
      </c>
      <c r="X26668" s="16" t="s">
        <v>2714</v>
      </c>
      <c r="Z26668" s="16"/>
      <c r="AA26668">
        <v>1</v>
      </c>
    </row>
    <row r="26669" spans="1:28" x14ac:dyDescent="0.35">
      <c r="A26669" s="5">
        <v>45709</v>
      </c>
      <c r="B26669" s="16" t="s">
        <v>2664</v>
      </c>
      <c r="C26669" s="16" t="s">
        <v>972</v>
      </c>
      <c r="D26669">
        <v>0</v>
      </c>
      <c r="E26669">
        <v>108</v>
      </c>
      <c r="F26669" s="16" t="s">
        <v>25</v>
      </c>
      <c r="G26669">
        <v>0</v>
      </c>
      <c r="L26669">
        <v>620</v>
      </c>
      <c r="M26669">
        <v>345</v>
      </c>
      <c r="N26669">
        <v>12586</v>
      </c>
      <c r="S26669">
        <v>19</v>
      </c>
      <c r="T26669">
        <v>19</v>
      </c>
      <c r="X26669" s="16" t="s">
        <v>2714</v>
      </c>
      <c r="Z26669" s="16"/>
      <c r="AA26669">
        <v>1</v>
      </c>
    </row>
    <row r="26670" spans="1:28" x14ac:dyDescent="0.35">
      <c r="A26670" s="5">
        <v>45710</v>
      </c>
      <c r="B26670" s="16" t="s">
        <v>2664</v>
      </c>
      <c r="C26670" s="16" t="s">
        <v>972</v>
      </c>
      <c r="D26670">
        <v>0</v>
      </c>
      <c r="E26670">
        <v>108</v>
      </c>
      <c r="F26670" s="16" t="s">
        <v>25</v>
      </c>
      <c r="G26670">
        <v>0</v>
      </c>
      <c r="L26670">
        <v>1040</v>
      </c>
      <c r="M26670">
        <v>1550</v>
      </c>
      <c r="N26670">
        <v>12076</v>
      </c>
      <c r="S26670">
        <v>68</v>
      </c>
      <c r="T26670">
        <v>68</v>
      </c>
      <c r="W26670">
        <v>10</v>
      </c>
      <c r="X26670" s="16" t="s">
        <v>2714</v>
      </c>
      <c r="Z26670" s="16"/>
      <c r="AA26670">
        <v>1</v>
      </c>
    </row>
    <row r="26671" spans="1:28" x14ac:dyDescent="0.35">
      <c r="A26671" s="5">
        <v>45585</v>
      </c>
      <c r="B26671" s="16" t="s">
        <v>2635</v>
      </c>
      <c r="C26671" s="16" t="s">
        <v>138</v>
      </c>
      <c r="D26671">
        <v>12</v>
      </c>
      <c r="E26671">
        <v>124</v>
      </c>
      <c r="F26671" s="16" t="s">
        <v>65</v>
      </c>
      <c r="G26671">
        <v>0</v>
      </c>
      <c r="L26671">
        <v>2360</v>
      </c>
      <c r="M26671">
        <v>3605</v>
      </c>
      <c r="N26671">
        <v>2778</v>
      </c>
      <c r="P26671">
        <v>21</v>
      </c>
      <c r="Q26671">
        <v>0</v>
      </c>
      <c r="S26671">
        <v>159</v>
      </c>
      <c r="T26671">
        <v>159</v>
      </c>
      <c r="W26671">
        <v>15</v>
      </c>
      <c r="X26671" s="16" t="s">
        <v>2716</v>
      </c>
      <c r="Y26671">
        <v>1</v>
      </c>
      <c r="Z26671" s="16"/>
      <c r="AA26671">
        <v>1</v>
      </c>
      <c r="AB26671">
        <v>1</v>
      </c>
    </row>
    <row r="26672" spans="1:28" x14ac:dyDescent="0.35">
      <c r="A26672" s="5">
        <v>45586</v>
      </c>
      <c r="B26672" s="16" t="s">
        <v>2635</v>
      </c>
      <c r="C26672" s="16" t="s">
        <v>138</v>
      </c>
      <c r="D26672">
        <v>12</v>
      </c>
      <c r="E26672">
        <v>124</v>
      </c>
      <c r="F26672" s="16" t="s">
        <v>65</v>
      </c>
      <c r="G26672">
        <v>0</v>
      </c>
      <c r="L26672">
        <v>1145</v>
      </c>
      <c r="M26672">
        <v>1500</v>
      </c>
      <c r="N26672">
        <v>2423</v>
      </c>
      <c r="Q26672">
        <v>0</v>
      </c>
      <c r="S26672">
        <v>60</v>
      </c>
      <c r="T26672">
        <v>60</v>
      </c>
      <c r="W26672">
        <v>3</v>
      </c>
      <c r="X26672" s="16" t="s">
        <v>2716</v>
      </c>
      <c r="Z26672" s="16"/>
      <c r="AA26672">
        <v>1</v>
      </c>
    </row>
    <row r="26673" spans="1:28" x14ac:dyDescent="0.35">
      <c r="A26673" s="5">
        <v>45587</v>
      </c>
      <c r="B26673" s="16" t="s">
        <v>2635</v>
      </c>
      <c r="C26673" s="16" t="s">
        <v>138</v>
      </c>
      <c r="D26673">
        <v>12</v>
      </c>
      <c r="E26673">
        <v>124</v>
      </c>
      <c r="F26673" s="16" t="s">
        <v>65</v>
      </c>
      <c r="G26673">
        <v>0</v>
      </c>
      <c r="L26673">
        <v>920</v>
      </c>
      <c r="M26673">
        <v>1500</v>
      </c>
      <c r="N26673">
        <v>1843</v>
      </c>
      <c r="Q26673">
        <v>0</v>
      </c>
      <c r="S26673">
        <v>73</v>
      </c>
      <c r="T26673">
        <v>73</v>
      </c>
      <c r="W26673">
        <v>14</v>
      </c>
      <c r="X26673" s="16" t="s">
        <v>2716</v>
      </c>
      <c r="Z26673" s="16"/>
      <c r="AA26673">
        <v>1</v>
      </c>
    </row>
    <row r="26674" spans="1:28" x14ac:dyDescent="0.35">
      <c r="A26674" s="5">
        <v>45588</v>
      </c>
      <c r="B26674" s="16" t="s">
        <v>2635</v>
      </c>
      <c r="C26674" s="16" t="s">
        <v>138</v>
      </c>
      <c r="D26674">
        <v>12</v>
      </c>
      <c r="E26674">
        <v>124</v>
      </c>
      <c r="F26674" s="16" t="s">
        <v>65</v>
      </c>
      <c r="G26674">
        <v>0</v>
      </c>
      <c r="L26674">
        <v>1405</v>
      </c>
      <c r="M26674">
        <v>1710</v>
      </c>
      <c r="N26674">
        <v>1538</v>
      </c>
      <c r="Q26674">
        <v>0</v>
      </c>
      <c r="S26674">
        <v>78</v>
      </c>
      <c r="T26674">
        <v>78</v>
      </c>
      <c r="W26674">
        <v>8</v>
      </c>
      <c r="X26674" s="16" t="s">
        <v>2716</v>
      </c>
      <c r="Z26674" s="16"/>
      <c r="AA26674">
        <v>1</v>
      </c>
    </row>
    <row r="26675" spans="1:28" x14ac:dyDescent="0.35">
      <c r="A26675" s="5">
        <v>45690</v>
      </c>
      <c r="B26675" s="16" t="s">
        <v>2652</v>
      </c>
      <c r="C26675" s="16" t="s">
        <v>2160</v>
      </c>
      <c r="D26675">
        <v>0</v>
      </c>
      <c r="E26675">
        <v>112</v>
      </c>
      <c r="F26675" s="16" t="s">
        <v>25</v>
      </c>
      <c r="G26675">
        <v>0</v>
      </c>
      <c r="L26675">
        <v>1020</v>
      </c>
      <c r="M26675">
        <v>1200</v>
      </c>
      <c r="N26675">
        <v>11121</v>
      </c>
      <c r="Q26675">
        <v>1</v>
      </c>
      <c r="S26675">
        <v>48</v>
      </c>
      <c r="T26675">
        <v>48</v>
      </c>
      <c r="X26675" s="16" t="s">
        <v>2714</v>
      </c>
      <c r="Y26675">
        <v>1</v>
      </c>
      <c r="Z26675" s="16"/>
      <c r="AA26675">
        <v>1</v>
      </c>
      <c r="AB26675">
        <v>1</v>
      </c>
    </row>
    <row r="26676" spans="1:28" x14ac:dyDescent="0.35">
      <c r="A26676" s="5">
        <v>45691</v>
      </c>
      <c r="B26676" s="16" t="s">
        <v>2652</v>
      </c>
      <c r="C26676" s="16" t="s">
        <v>2160</v>
      </c>
      <c r="D26676">
        <v>0</v>
      </c>
      <c r="E26676">
        <v>112</v>
      </c>
      <c r="F26676" s="16" t="s">
        <v>25</v>
      </c>
      <c r="G26676">
        <v>0</v>
      </c>
      <c r="L26676">
        <v>960</v>
      </c>
      <c r="M26676">
        <v>1175</v>
      </c>
      <c r="N26676">
        <v>10906</v>
      </c>
      <c r="Q26676">
        <v>1</v>
      </c>
      <c r="S26676">
        <v>44</v>
      </c>
      <c r="T26676">
        <v>44</v>
      </c>
      <c r="W26676">
        <v>10</v>
      </c>
      <c r="X26676" s="16" t="s">
        <v>2714</v>
      </c>
      <c r="Z26676" s="16"/>
      <c r="AA26676">
        <v>1</v>
      </c>
    </row>
    <row r="26677" spans="1:28" x14ac:dyDescent="0.35">
      <c r="A26677" s="5">
        <v>45692</v>
      </c>
      <c r="B26677" s="16" t="s">
        <v>2652</v>
      </c>
      <c r="C26677" s="16" t="s">
        <v>2160</v>
      </c>
      <c r="D26677">
        <v>0</v>
      </c>
      <c r="E26677">
        <v>112</v>
      </c>
      <c r="F26677" s="16" t="s">
        <v>25</v>
      </c>
      <c r="G26677">
        <v>0</v>
      </c>
      <c r="L26677">
        <v>1160</v>
      </c>
      <c r="M26677">
        <v>1175</v>
      </c>
      <c r="N26677">
        <v>10891</v>
      </c>
      <c r="Q26677">
        <v>1</v>
      </c>
      <c r="S26677">
        <v>44</v>
      </c>
      <c r="T26677">
        <v>44</v>
      </c>
      <c r="X26677" s="16" t="s">
        <v>2714</v>
      </c>
      <c r="Z26677" s="16"/>
      <c r="AA26677">
        <v>1</v>
      </c>
    </row>
    <row r="26678" spans="1:28" x14ac:dyDescent="0.35">
      <c r="A26678" s="5">
        <v>45693</v>
      </c>
      <c r="B26678" s="16" t="s">
        <v>2652</v>
      </c>
      <c r="C26678" s="16" t="s">
        <v>2160</v>
      </c>
      <c r="D26678">
        <v>0</v>
      </c>
      <c r="E26678">
        <v>112</v>
      </c>
      <c r="F26678" s="16" t="s">
        <v>25</v>
      </c>
      <c r="G26678">
        <v>0</v>
      </c>
      <c r="L26678">
        <v>160</v>
      </c>
      <c r="M26678">
        <v>1000</v>
      </c>
      <c r="N26678">
        <v>10051</v>
      </c>
      <c r="Q26678">
        <v>1</v>
      </c>
      <c r="S26678">
        <v>40</v>
      </c>
      <c r="T26678">
        <v>40</v>
      </c>
      <c r="W26678">
        <v>10</v>
      </c>
      <c r="X26678" s="16" t="s">
        <v>2714</v>
      </c>
      <c r="Z26678" s="16"/>
      <c r="AA26678">
        <v>1</v>
      </c>
    </row>
    <row r="26679" spans="1:28" x14ac:dyDescent="0.35">
      <c r="A26679" s="5">
        <v>45585</v>
      </c>
      <c r="B26679" s="16" t="s">
        <v>2635</v>
      </c>
      <c r="C26679" s="16" t="s">
        <v>2048</v>
      </c>
      <c r="D26679">
        <v>7</v>
      </c>
      <c r="E26679">
        <v>118</v>
      </c>
      <c r="F26679" s="16" t="s">
        <v>25</v>
      </c>
      <c r="G26679">
        <v>0</v>
      </c>
      <c r="L26679">
        <v>1445</v>
      </c>
      <c r="M26679">
        <v>835</v>
      </c>
      <c r="N26679">
        <v>8839</v>
      </c>
      <c r="Q26679">
        <v>21</v>
      </c>
      <c r="S26679">
        <v>37</v>
      </c>
      <c r="T26679">
        <v>37</v>
      </c>
      <c r="X26679" s="16" t="s">
        <v>2716</v>
      </c>
      <c r="Y26679">
        <v>1</v>
      </c>
      <c r="Z26679" s="16"/>
      <c r="AA26679">
        <v>1</v>
      </c>
      <c r="AB26679">
        <v>1</v>
      </c>
    </row>
    <row r="26680" spans="1:28" x14ac:dyDescent="0.35">
      <c r="A26680" s="5">
        <v>45586</v>
      </c>
      <c r="B26680" s="16" t="s">
        <v>2635</v>
      </c>
      <c r="C26680" s="16" t="s">
        <v>2048</v>
      </c>
      <c r="D26680">
        <v>7</v>
      </c>
      <c r="E26680">
        <v>118</v>
      </c>
      <c r="F26680" s="16" t="s">
        <v>25</v>
      </c>
      <c r="G26680">
        <v>0</v>
      </c>
      <c r="L26680">
        <v>1190</v>
      </c>
      <c r="M26680">
        <v>157</v>
      </c>
      <c r="N26680">
        <v>9872</v>
      </c>
      <c r="Q26680">
        <v>21</v>
      </c>
      <c r="S26680">
        <v>14</v>
      </c>
      <c r="T26680">
        <v>14</v>
      </c>
      <c r="X26680" s="16" t="s">
        <v>2716</v>
      </c>
      <c r="Z26680" s="16"/>
      <c r="AA26680">
        <v>1</v>
      </c>
    </row>
    <row r="26681" spans="1:28" x14ac:dyDescent="0.35">
      <c r="A26681" s="5">
        <v>45587</v>
      </c>
      <c r="B26681" s="16" t="s">
        <v>2635</v>
      </c>
      <c r="C26681" s="16" t="s">
        <v>2048</v>
      </c>
      <c r="D26681">
        <v>7</v>
      </c>
      <c r="E26681">
        <v>118</v>
      </c>
      <c r="F26681" s="16" t="s">
        <v>25</v>
      </c>
      <c r="G26681">
        <v>0</v>
      </c>
      <c r="L26681">
        <v>1145</v>
      </c>
      <c r="M26681">
        <v>155</v>
      </c>
      <c r="N26681">
        <v>10862</v>
      </c>
      <c r="Q26681">
        <v>21</v>
      </c>
      <c r="S26681">
        <v>15</v>
      </c>
      <c r="T26681">
        <v>15</v>
      </c>
      <c r="X26681" s="16" t="s">
        <v>2716</v>
      </c>
      <c r="Z26681" s="16"/>
      <c r="AA26681">
        <v>1</v>
      </c>
    </row>
    <row r="26682" spans="1:28" x14ac:dyDescent="0.35">
      <c r="A26682" s="5">
        <v>45588</v>
      </c>
      <c r="B26682" s="16" t="s">
        <v>2635</v>
      </c>
      <c r="C26682" s="16" t="s">
        <v>2048</v>
      </c>
      <c r="D26682">
        <v>7</v>
      </c>
      <c r="E26682">
        <v>118</v>
      </c>
      <c r="F26682" s="16" t="s">
        <v>25</v>
      </c>
      <c r="G26682">
        <v>0</v>
      </c>
      <c r="L26682">
        <v>1586</v>
      </c>
      <c r="M26682">
        <v>6300</v>
      </c>
      <c r="N26682">
        <v>6148</v>
      </c>
      <c r="Q26682">
        <v>21</v>
      </c>
      <c r="S26682">
        <v>209</v>
      </c>
      <c r="T26682">
        <v>209</v>
      </c>
      <c r="U26682">
        <v>1</v>
      </c>
      <c r="V26682">
        <v>1</v>
      </c>
      <c r="W26682">
        <v>30</v>
      </c>
      <c r="X26682" s="16" t="s">
        <v>2716</v>
      </c>
      <c r="Z26682" s="16"/>
      <c r="AA26682">
        <v>1</v>
      </c>
    </row>
    <row r="26683" spans="1:28" x14ac:dyDescent="0.35">
      <c r="A26683" s="5">
        <v>45585</v>
      </c>
      <c r="B26683" s="16" t="s">
        <v>2635</v>
      </c>
      <c r="C26683" s="16" t="s">
        <v>2208</v>
      </c>
      <c r="D26683">
        <v>0</v>
      </c>
      <c r="E26683">
        <v>122</v>
      </c>
      <c r="F26683" s="16" t="s">
        <v>25</v>
      </c>
      <c r="G26683">
        <v>0</v>
      </c>
      <c r="L26683">
        <v>1320</v>
      </c>
      <c r="M26683">
        <v>2525</v>
      </c>
      <c r="N26683">
        <v>54377</v>
      </c>
      <c r="Q26683">
        <v>21</v>
      </c>
      <c r="S26683">
        <v>114</v>
      </c>
      <c r="T26683">
        <v>114</v>
      </c>
      <c r="V26683">
        <v>1</v>
      </c>
      <c r="W26683">
        <v>10</v>
      </c>
      <c r="X26683" s="16" t="s">
        <v>2714</v>
      </c>
      <c r="Y26683">
        <v>1</v>
      </c>
      <c r="Z26683" s="16"/>
      <c r="AA26683">
        <v>1</v>
      </c>
      <c r="AB26683">
        <v>1</v>
      </c>
    </row>
    <row r="26684" spans="1:28" x14ac:dyDescent="0.35">
      <c r="A26684" s="5">
        <v>45586</v>
      </c>
      <c r="B26684" s="16" t="s">
        <v>2635</v>
      </c>
      <c r="C26684" s="16" t="s">
        <v>2208</v>
      </c>
      <c r="D26684">
        <v>0</v>
      </c>
      <c r="E26684">
        <v>122</v>
      </c>
      <c r="F26684" s="16" t="s">
        <v>25</v>
      </c>
      <c r="G26684">
        <v>0</v>
      </c>
      <c r="L26684">
        <v>1390</v>
      </c>
      <c r="M26684">
        <v>325</v>
      </c>
      <c r="N26684">
        <v>55442</v>
      </c>
      <c r="Q26684">
        <v>21</v>
      </c>
      <c r="S26684">
        <v>25</v>
      </c>
      <c r="T26684">
        <v>25</v>
      </c>
      <c r="X26684" s="16" t="s">
        <v>2714</v>
      </c>
      <c r="Z26684" s="16"/>
      <c r="AA26684">
        <v>1</v>
      </c>
    </row>
    <row r="26685" spans="1:28" x14ac:dyDescent="0.35">
      <c r="A26685" s="5">
        <v>45587</v>
      </c>
      <c r="B26685" s="16" t="s">
        <v>2635</v>
      </c>
      <c r="C26685" s="16" t="s">
        <v>2208</v>
      </c>
      <c r="D26685">
        <v>0</v>
      </c>
      <c r="E26685">
        <v>122</v>
      </c>
      <c r="F26685" s="16" t="s">
        <v>25</v>
      </c>
      <c r="G26685">
        <v>0</v>
      </c>
      <c r="L26685">
        <v>1105</v>
      </c>
      <c r="M26685">
        <v>144</v>
      </c>
      <c r="N26685">
        <v>56403</v>
      </c>
      <c r="Q26685">
        <v>21</v>
      </c>
      <c r="S26685">
        <v>16</v>
      </c>
      <c r="T26685">
        <v>16</v>
      </c>
      <c r="X26685" s="16" t="s">
        <v>2714</v>
      </c>
      <c r="Z26685" s="16"/>
      <c r="AA26685">
        <v>1</v>
      </c>
    </row>
    <row r="26686" spans="1:28" x14ac:dyDescent="0.35">
      <c r="A26686" s="5">
        <v>45588</v>
      </c>
      <c r="B26686" s="16" t="s">
        <v>2635</v>
      </c>
      <c r="C26686" s="16" t="s">
        <v>2208</v>
      </c>
      <c r="D26686">
        <v>2</v>
      </c>
      <c r="E26686">
        <v>122</v>
      </c>
      <c r="F26686" s="16" t="s">
        <v>25</v>
      </c>
      <c r="G26686">
        <v>0</v>
      </c>
      <c r="L26686">
        <v>3977</v>
      </c>
      <c r="M26686">
        <v>175</v>
      </c>
      <c r="N26686">
        <v>60205</v>
      </c>
      <c r="P26686">
        <v>20</v>
      </c>
      <c r="Q26686">
        <v>1</v>
      </c>
      <c r="S26686">
        <v>18</v>
      </c>
      <c r="T26686">
        <v>18</v>
      </c>
      <c r="U26686">
        <v>2</v>
      </c>
      <c r="V26686">
        <v>1</v>
      </c>
      <c r="W26686">
        <v>13</v>
      </c>
      <c r="X26686" s="16" t="s">
        <v>2714</v>
      </c>
      <c r="Z26686" s="16"/>
      <c r="AA26686">
        <v>1</v>
      </c>
    </row>
    <row r="26687" spans="1:28" x14ac:dyDescent="0.35">
      <c r="A26687" s="5">
        <v>45690</v>
      </c>
      <c r="B26687" s="16" t="s">
        <v>2652</v>
      </c>
      <c r="C26687" s="16" t="s">
        <v>2049</v>
      </c>
      <c r="D26687">
        <v>1</v>
      </c>
      <c r="E26687">
        <v>106</v>
      </c>
      <c r="F26687" s="16" t="s">
        <v>25</v>
      </c>
      <c r="G26687">
        <v>0</v>
      </c>
      <c r="L26687">
        <v>540</v>
      </c>
      <c r="M26687">
        <v>1000</v>
      </c>
      <c r="N26687">
        <v>20157</v>
      </c>
      <c r="Q26687">
        <v>21</v>
      </c>
      <c r="S26687">
        <v>40</v>
      </c>
      <c r="T26687">
        <v>40</v>
      </c>
      <c r="W26687">
        <v>4</v>
      </c>
      <c r="X26687" s="16" t="s">
        <v>2714</v>
      </c>
      <c r="Y26687">
        <v>1</v>
      </c>
      <c r="Z26687" s="16"/>
      <c r="AA26687">
        <v>1</v>
      </c>
      <c r="AB26687">
        <v>1</v>
      </c>
    </row>
    <row r="26688" spans="1:28" x14ac:dyDescent="0.35">
      <c r="A26688" s="5">
        <v>45691</v>
      </c>
      <c r="B26688" s="16" t="s">
        <v>2652</v>
      </c>
      <c r="C26688" s="16" t="s">
        <v>2049</v>
      </c>
      <c r="D26688">
        <v>1</v>
      </c>
      <c r="E26688">
        <v>106</v>
      </c>
      <c r="F26688" s="16" t="s">
        <v>25</v>
      </c>
      <c r="G26688">
        <v>0</v>
      </c>
      <c r="L26688">
        <v>710</v>
      </c>
      <c r="M26688">
        <v>1000</v>
      </c>
      <c r="N26688">
        <v>19867</v>
      </c>
      <c r="Q26688">
        <v>21</v>
      </c>
      <c r="S26688">
        <v>40</v>
      </c>
      <c r="T26688">
        <v>40</v>
      </c>
      <c r="X26688" s="16" t="s">
        <v>2714</v>
      </c>
      <c r="Z26688" s="16"/>
      <c r="AA26688">
        <v>1</v>
      </c>
    </row>
    <row r="26689" spans="1:28" x14ac:dyDescent="0.35">
      <c r="A26689" s="5">
        <v>45692</v>
      </c>
      <c r="B26689" s="16" t="s">
        <v>2652</v>
      </c>
      <c r="C26689" s="16" t="s">
        <v>2049</v>
      </c>
      <c r="D26689">
        <v>1</v>
      </c>
      <c r="E26689">
        <v>106</v>
      </c>
      <c r="F26689" s="16" t="s">
        <v>25</v>
      </c>
      <c r="G26689">
        <v>0</v>
      </c>
      <c r="L26689">
        <v>500</v>
      </c>
      <c r="N26689">
        <v>20367</v>
      </c>
      <c r="Q26689">
        <v>21</v>
      </c>
      <c r="W26689">
        <v>7</v>
      </c>
      <c r="X26689" s="16" t="s">
        <v>2714</v>
      </c>
      <c r="Z26689" s="16"/>
      <c r="AA26689">
        <v>1</v>
      </c>
    </row>
    <row r="26690" spans="1:28" x14ac:dyDescent="0.35">
      <c r="A26690" s="5">
        <v>45693</v>
      </c>
      <c r="B26690" s="16" t="s">
        <v>2652</v>
      </c>
      <c r="C26690" s="16" t="s">
        <v>2049</v>
      </c>
      <c r="D26690">
        <v>1</v>
      </c>
      <c r="E26690">
        <v>106</v>
      </c>
      <c r="F26690" s="16" t="s">
        <v>25</v>
      </c>
      <c r="G26690">
        <v>0</v>
      </c>
      <c r="L26690">
        <v>160</v>
      </c>
      <c r="N26690">
        <v>20527</v>
      </c>
      <c r="Q26690">
        <v>21</v>
      </c>
      <c r="X26690" s="16" t="s">
        <v>2714</v>
      </c>
      <c r="Z26690" s="16"/>
      <c r="AA26690">
        <v>1</v>
      </c>
    </row>
    <row r="26691" spans="1:28" x14ac:dyDescent="0.35">
      <c r="A26691" s="5">
        <v>45743</v>
      </c>
      <c r="B26691" s="16" t="s">
        <v>3516</v>
      </c>
      <c r="C26691" s="16" t="s">
        <v>435</v>
      </c>
      <c r="D26691">
        <v>12</v>
      </c>
      <c r="E26691">
        <v>128</v>
      </c>
      <c r="F26691" s="16" t="s">
        <v>48</v>
      </c>
      <c r="G26691">
        <v>0</v>
      </c>
      <c r="L26691">
        <v>1324</v>
      </c>
      <c r="M26691">
        <v>800</v>
      </c>
      <c r="N26691">
        <v>38891</v>
      </c>
      <c r="Q26691">
        <v>21</v>
      </c>
      <c r="S26691">
        <v>43</v>
      </c>
      <c r="T26691">
        <v>43</v>
      </c>
      <c r="X26691" s="16" t="s">
        <v>2714</v>
      </c>
      <c r="Y26691">
        <v>1</v>
      </c>
      <c r="Z26691" s="16"/>
      <c r="AA26691">
        <v>1</v>
      </c>
      <c r="AB26691">
        <v>1</v>
      </c>
    </row>
    <row r="26692" spans="1:28" x14ac:dyDescent="0.35">
      <c r="A26692" s="5">
        <v>45744</v>
      </c>
      <c r="B26692" s="16" t="s">
        <v>3516</v>
      </c>
      <c r="C26692" s="16" t="s">
        <v>435</v>
      </c>
      <c r="D26692">
        <v>12</v>
      </c>
      <c r="E26692">
        <v>128</v>
      </c>
      <c r="F26692" s="16" t="s">
        <v>48</v>
      </c>
      <c r="G26692">
        <v>0</v>
      </c>
      <c r="L26692">
        <v>1205</v>
      </c>
      <c r="M26692">
        <v>125</v>
      </c>
      <c r="N26692">
        <v>39971</v>
      </c>
      <c r="Q26692">
        <v>21</v>
      </c>
      <c r="S26692">
        <v>18</v>
      </c>
      <c r="T26692">
        <v>18</v>
      </c>
      <c r="X26692" s="16" t="s">
        <v>2714</v>
      </c>
      <c r="Z26692" s="16"/>
      <c r="AA26692">
        <v>1</v>
      </c>
    </row>
    <row r="26693" spans="1:28" x14ac:dyDescent="0.35">
      <c r="A26693" s="5">
        <v>45745</v>
      </c>
      <c r="B26693" s="16" t="s">
        <v>3516</v>
      </c>
      <c r="C26693" s="16" t="s">
        <v>435</v>
      </c>
      <c r="D26693">
        <v>12</v>
      </c>
      <c r="E26693">
        <v>128</v>
      </c>
      <c r="F26693" s="16" t="s">
        <v>48</v>
      </c>
      <c r="G26693">
        <v>0</v>
      </c>
      <c r="L26693">
        <v>1635</v>
      </c>
      <c r="M26693">
        <v>100</v>
      </c>
      <c r="N26693">
        <v>41506</v>
      </c>
      <c r="Q26693">
        <v>21</v>
      </c>
      <c r="S26693">
        <v>16</v>
      </c>
      <c r="T26693">
        <v>16</v>
      </c>
      <c r="X26693" s="16" t="s">
        <v>2714</v>
      </c>
      <c r="Z26693" s="16"/>
      <c r="AA26693">
        <v>1</v>
      </c>
    </row>
    <row r="26694" spans="1:28" x14ac:dyDescent="0.35">
      <c r="A26694" s="5">
        <v>45746</v>
      </c>
      <c r="B26694" s="16" t="s">
        <v>3516</v>
      </c>
      <c r="C26694" s="16" t="s">
        <v>435</v>
      </c>
      <c r="D26694">
        <v>12</v>
      </c>
      <c r="E26694">
        <v>128</v>
      </c>
      <c r="F26694" s="16" t="s">
        <v>48</v>
      </c>
      <c r="G26694">
        <v>0</v>
      </c>
      <c r="L26694">
        <v>1325</v>
      </c>
      <c r="M26694">
        <v>350</v>
      </c>
      <c r="N26694">
        <v>42481</v>
      </c>
      <c r="Q26694">
        <v>21</v>
      </c>
      <c r="S26694">
        <v>19</v>
      </c>
      <c r="T26694">
        <v>19</v>
      </c>
      <c r="W26694">
        <v>14</v>
      </c>
      <c r="X26694" s="16" t="s">
        <v>2714</v>
      </c>
      <c r="Z26694" s="16"/>
      <c r="AA26694">
        <v>1</v>
      </c>
    </row>
    <row r="26695" spans="1:28" x14ac:dyDescent="0.35">
      <c r="A26695" s="5">
        <v>45585</v>
      </c>
      <c r="B26695" s="16" t="s">
        <v>2635</v>
      </c>
      <c r="C26695" s="16" t="s">
        <v>142</v>
      </c>
      <c r="D26695">
        <v>0</v>
      </c>
      <c r="E26695">
        <v>115</v>
      </c>
      <c r="F26695" s="16" t="s">
        <v>25</v>
      </c>
      <c r="G26695">
        <v>0</v>
      </c>
      <c r="L26695">
        <v>410</v>
      </c>
      <c r="M26695">
        <v>1000</v>
      </c>
      <c r="N26695">
        <v>22034</v>
      </c>
      <c r="Q26695">
        <v>21</v>
      </c>
      <c r="X26695" s="16" t="s">
        <v>2714</v>
      </c>
      <c r="Y26695">
        <v>1</v>
      </c>
      <c r="Z26695" s="16"/>
      <c r="AA26695">
        <v>1</v>
      </c>
      <c r="AB26695">
        <v>1</v>
      </c>
    </row>
    <row r="26696" spans="1:28" x14ac:dyDescent="0.35">
      <c r="A26696" s="5">
        <v>45586</v>
      </c>
      <c r="B26696" s="16" t="s">
        <v>2635</v>
      </c>
      <c r="C26696" s="16" t="s">
        <v>142</v>
      </c>
      <c r="D26696">
        <v>0</v>
      </c>
      <c r="E26696">
        <v>115</v>
      </c>
      <c r="F26696" s="16" t="s">
        <v>25</v>
      </c>
      <c r="G26696">
        <v>0</v>
      </c>
      <c r="L26696">
        <v>660</v>
      </c>
      <c r="N26696">
        <v>22694</v>
      </c>
      <c r="Q26696">
        <v>21</v>
      </c>
      <c r="X26696" s="16" t="s">
        <v>2714</v>
      </c>
      <c r="Z26696" s="16"/>
      <c r="AA26696">
        <v>1</v>
      </c>
    </row>
    <row r="26697" spans="1:28" x14ac:dyDescent="0.35">
      <c r="A26697" s="5">
        <v>45587</v>
      </c>
      <c r="B26697" s="16" t="s">
        <v>2635</v>
      </c>
      <c r="C26697" s="16" t="s">
        <v>142</v>
      </c>
      <c r="D26697">
        <v>0</v>
      </c>
      <c r="E26697">
        <v>115</v>
      </c>
      <c r="F26697" s="16" t="s">
        <v>25</v>
      </c>
      <c r="G26697">
        <v>0</v>
      </c>
      <c r="L26697">
        <v>620</v>
      </c>
      <c r="N26697">
        <v>23314</v>
      </c>
      <c r="Q26697">
        <v>21</v>
      </c>
      <c r="S26697">
        <v>6</v>
      </c>
      <c r="T26697">
        <v>6</v>
      </c>
      <c r="X26697" s="16" t="s">
        <v>2714</v>
      </c>
      <c r="Z26697" s="16"/>
      <c r="AA26697">
        <v>1</v>
      </c>
    </row>
    <row r="26698" spans="1:28" x14ac:dyDescent="0.35">
      <c r="A26698" s="5">
        <v>45588</v>
      </c>
      <c r="B26698" s="16" t="s">
        <v>2635</v>
      </c>
      <c r="C26698" s="16" t="s">
        <v>142</v>
      </c>
      <c r="D26698">
        <v>0</v>
      </c>
      <c r="E26698">
        <v>115</v>
      </c>
      <c r="F26698" s="16" t="s">
        <v>25</v>
      </c>
      <c r="G26698">
        <v>0</v>
      </c>
      <c r="L26698">
        <v>570</v>
      </c>
      <c r="M26698">
        <v>1000</v>
      </c>
      <c r="N26698">
        <v>22884</v>
      </c>
      <c r="Q26698">
        <v>21</v>
      </c>
      <c r="S26698">
        <v>8</v>
      </c>
      <c r="T26698">
        <v>8</v>
      </c>
      <c r="W26698">
        <v>4</v>
      </c>
      <c r="X26698" s="16" t="s">
        <v>2714</v>
      </c>
      <c r="Z26698" s="16"/>
      <c r="AA26698">
        <v>1</v>
      </c>
    </row>
    <row r="26699" spans="1:28" x14ac:dyDescent="0.35">
      <c r="A26699" s="5">
        <v>45719</v>
      </c>
      <c r="B26699" s="16" t="s">
        <v>3447</v>
      </c>
      <c r="C26699" s="16" t="s">
        <v>1920</v>
      </c>
      <c r="D26699">
        <v>1</v>
      </c>
      <c r="E26699">
        <v>129</v>
      </c>
      <c r="F26699" s="16" t="s">
        <v>25</v>
      </c>
      <c r="G26699">
        <v>0</v>
      </c>
      <c r="L26699">
        <v>910</v>
      </c>
      <c r="M26699">
        <v>435</v>
      </c>
      <c r="N26699">
        <v>1758</v>
      </c>
      <c r="Q26699">
        <v>1</v>
      </c>
      <c r="S26699">
        <v>16</v>
      </c>
      <c r="T26699">
        <v>16</v>
      </c>
      <c r="X26699" s="16" t="s">
        <v>2714</v>
      </c>
      <c r="Y26699">
        <v>1</v>
      </c>
      <c r="Z26699" s="16"/>
      <c r="AA26699">
        <v>1</v>
      </c>
      <c r="AB26699">
        <v>1</v>
      </c>
    </row>
    <row r="26700" spans="1:28" x14ac:dyDescent="0.35">
      <c r="A26700" s="5">
        <v>45720</v>
      </c>
      <c r="B26700" s="16" t="s">
        <v>3447</v>
      </c>
      <c r="C26700" s="16" t="s">
        <v>1920</v>
      </c>
      <c r="D26700">
        <v>1</v>
      </c>
      <c r="E26700">
        <v>129</v>
      </c>
      <c r="F26700" s="16" t="s">
        <v>25</v>
      </c>
      <c r="G26700">
        <v>0</v>
      </c>
      <c r="L26700">
        <v>950</v>
      </c>
      <c r="M26700">
        <v>1460</v>
      </c>
      <c r="N26700">
        <v>1248</v>
      </c>
      <c r="Q26700">
        <v>1</v>
      </c>
      <c r="S26700">
        <v>61</v>
      </c>
      <c r="T26700">
        <v>61</v>
      </c>
      <c r="X26700" s="16" t="s">
        <v>2714</v>
      </c>
      <c r="Z26700" s="16"/>
      <c r="AA26700">
        <v>1</v>
      </c>
    </row>
    <row r="26701" spans="1:28" x14ac:dyDescent="0.35">
      <c r="A26701" s="5">
        <v>45721</v>
      </c>
      <c r="B26701" s="16" t="s">
        <v>3447</v>
      </c>
      <c r="C26701" s="16" t="s">
        <v>1920</v>
      </c>
      <c r="D26701">
        <v>1</v>
      </c>
      <c r="E26701">
        <v>129</v>
      </c>
      <c r="F26701" s="16" t="s">
        <v>25</v>
      </c>
      <c r="G26701">
        <v>0</v>
      </c>
      <c r="L26701">
        <v>1020</v>
      </c>
      <c r="M26701">
        <v>960</v>
      </c>
      <c r="N26701">
        <v>1308</v>
      </c>
      <c r="Q26701">
        <v>1</v>
      </c>
      <c r="S26701">
        <v>38</v>
      </c>
      <c r="T26701">
        <v>38</v>
      </c>
      <c r="V26701">
        <v>1</v>
      </c>
      <c r="W26701">
        <v>10</v>
      </c>
      <c r="X26701" s="16" t="s">
        <v>2714</v>
      </c>
      <c r="Z26701" s="16"/>
      <c r="AA26701">
        <v>1</v>
      </c>
    </row>
    <row r="26702" spans="1:28" x14ac:dyDescent="0.35">
      <c r="A26702" s="5">
        <v>45722</v>
      </c>
      <c r="B26702" s="16" t="s">
        <v>3447</v>
      </c>
      <c r="C26702" s="16" t="s">
        <v>1920</v>
      </c>
      <c r="D26702">
        <v>1</v>
      </c>
      <c r="E26702">
        <v>129</v>
      </c>
      <c r="F26702" s="16" t="s">
        <v>25</v>
      </c>
      <c r="G26702">
        <v>0</v>
      </c>
      <c r="L26702">
        <v>960</v>
      </c>
      <c r="M26702">
        <v>1510</v>
      </c>
      <c r="N26702">
        <v>758</v>
      </c>
      <c r="Q26702">
        <v>1</v>
      </c>
      <c r="S26702">
        <v>60</v>
      </c>
      <c r="T26702">
        <v>60</v>
      </c>
      <c r="U26702">
        <v>1</v>
      </c>
      <c r="W26702">
        <v>10</v>
      </c>
      <c r="X26702" s="16" t="s">
        <v>2714</v>
      </c>
      <c r="Z26702" s="16"/>
      <c r="AA26702">
        <v>1</v>
      </c>
    </row>
    <row r="26703" spans="1:28" x14ac:dyDescent="0.35">
      <c r="A26703" s="5">
        <v>45719</v>
      </c>
      <c r="B26703" s="16" t="s">
        <v>3447</v>
      </c>
      <c r="C26703" s="16" t="s">
        <v>1391</v>
      </c>
      <c r="D26703">
        <v>0</v>
      </c>
      <c r="E26703">
        <v>110</v>
      </c>
      <c r="F26703" s="16" t="s">
        <v>25</v>
      </c>
      <c r="G26703">
        <v>0</v>
      </c>
      <c r="L26703">
        <v>1720</v>
      </c>
      <c r="M26703">
        <v>200</v>
      </c>
      <c r="N26703">
        <v>92469</v>
      </c>
      <c r="T26703">
        <v>8</v>
      </c>
      <c r="X26703" s="16" t="s">
        <v>26</v>
      </c>
      <c r="Z26703" s="16"/>
      <c r="AA26703">
        <v>1</v>
      </c>
      <c r="AB26703">
        <v>1</v>
      </c>
    </row>
    <row r="26704" spans="1:28" x14ac:dyDescent="0.35">
      <c r="A26704" s="5">
        <v>45720</v>
      </c>
      <c r="B26704" s="16" t="s">
        <v>3447</v>
      </c>
      <c r="C26704" s="16" t="s">
        <v>1391</v>
      </c>
      <c r="D26704">
        <v>0</v>
      </c>
      <c r="E26704">
        <v>110</v>
      </c>
      <c r="F26704" s="16" t="s">
        <v>25</v>
      </c>
      <c r="G26704">
        <v>0</v>
      </c>
      <c r="L26704">
        <v>320</v>
      </c>
      <c r="M26704">
        <v>200</v>
      </c>
      <c r="N26704">
        <v>92589</v>
      </c>
      <c r="T26704">
        <v>8</v>
      </c>
      <c r="X26704" s="16" t="s">
        <v>26</v>
      </c>
      <c r="Z26704" s="16"/>
      <c r="AA26704">
        <v>1</v>
      </c>
    </row>
    <row r="26705" spans="1:28" x14ac:dyDescent="0.35">
      <c r="A26705" s="5">
        <v>45722</v>
      </c>
      <c r="B26705" s="16" t="s">
        <v>3447</v>
      </c>
      <c r="C26705" s="16" t="s">
        <v>1391</v>
      </c>
      <c r="D26705">
        <v>0</v>
      </c>
      <c r="E26705">
        <v>110</v>
      </c>
      <c r="F26705" s="16" t="s">
        <v>25</v>
      </c>
      <c r="G26705">
        <v>0</v>
      </c>
      <c r="L26705">
        <v>620</v>
      </c>
      <c r="M26705">
        <v>270</v>
      </c>
      <c r="N26705">
        <v>92939</v>
      </c>
      <c r="T26705">
        <v>8</v>
      </c>
      <c r="X26705" s="16" t="s">
        <v>26</v>
      </c>
      <c r="Z26705" s="16"/>
      <c r="AA26705">
        <v>1</v>
      </c>
    </row>
    <row r="26706" spans="1:28" x14ac:dyDescent="0.35">
      <c r="A26706" s="5">
        <v>45566</v>
      </c>
      <c r="B26706" s="16" t="s">
        <v>2632</v>
      </c>
      <c r="C26706" s="16" t="s">
        <v>1294</v>
      </c>
      <c r="D26706">
        <v>0</v>
      </c>
      <c r="E26706">
        <v>102</v>
      </c>
      <c r="F26706" s="16" t="s">
        <v>25</v>
      </c>
      <c r="G26706">
        <v>0</v>
      </c>
      <c r="L26706">
        <v>260</v>
      </c>
      <c r="N26706">
        <v>16776</v>
      </c>
      <c r="O26706">
        <v>21</v>
      </c>
      <c r="Q26706">
        <v>21</v>
      </c>
      <c r="X26706" s="16" t="s">
        <v>2714</v>
      </c>
      <c r="Y26706">
        <v>1</v>
      </c>
      <c r="Z26706" s="16"/>
      <c r="AA26706">
        <v>1</v>
      </c>
      <c r="AB26706">
        <v>1</v>
      </c>
    </row>
    <row r="26707" spans="1:28" x14ac:dyDescent="0.35">
      <c r="A26707" s="5">
        <v>45567</v>
      </c>
      <c r="B26707" s="16" t="s">
        <v>2632</v>
      </c>
      <c r="C26707" s="16" t="s">
        <v>1294</v>
      </c>
      <c r="D26707">
        <v>0</v>
      </c>
      <c r="E26707">
        <v>102</v>
      </c>
      <c r="F26707" s="16" t="s">
        <v>25</v>
      </c>
      <c r="G26707">
        <v>0</v>
      </c>
      <c r="L26707">
        <v>260</v>
      </c>
      <c r="N26707">
        <v>17036</v>
      </c>
      <c r="Q26707">
        <v>21</v>
      </c>
      <c r="X26707" s="16" t="s">
        <v>2714</v>
      </c>
      <c r="Z26707" s="16"/>
      <c r="AA26707">
        <v>1</v>
      </c>
    </row>
    <row r="26708" spans="1:28" x14ac:dyDescent="0.35">
      <c r="A26708" s="5">
        <v>45568</v>
      </c>
      <c r="B26708" s="16" t="s">
        <v>2632</v>
      </c>
      <c r="C26708" s="16" t="s">
        <v>1294</v>
      </c>
      <c r="D26708">
        <v>0</v>
      </c>
      <c r="E26708">
        <v>102</v>
      </c>
      <c r="F26708" s="16" t="s">
        <v>25</v>
      </c>
      <c r="G26708">
        <v>0</v>
      </c>
      <c r="L26708">
        <v>460</v>
      </c>
      <c r="N26708">
        <v>17496</v>
      </c>
      <c r="Q26708">
        <v>21</v>
      </c>
      <c r="S26708">
        <v>2</v>
      </c>
      <c r="T26708">
        <v>2</v>
      </c>
      <c r="X26708" s="16" t="s">
        <v>2714</v>
      </c>
      <c r="Z26708" s="16"/>
      <c r="AA26708">
        <v>1</v>
      </c>
    </row>
    <row r="26709" spans="1:28" x14ac:dyDescent="0.35">
      <c r="A26709" s="5">
        <v>45569</v>
      </c>
      <c r="B26709" s="16" t="s">
        <v>2632</v>
      </c>
      <c r="C26709" s="16" t="s">
        <v>1294</v>
      </c>
      <c r="D26709">
        <v>0</v>
      </c>
      <c r="E26709">
        <v>102</v>
      </c>
      <c r="F26709" s="16" t="s">
        <v>25</v>
      </c>
      <c r="G26709">
        <v>0</v>
      </c>
      <c r="L26709">
        <v>320</v>
      </c>
      <c r="N26709">
        <v>17816</v>
      </c>
      <c r="P26709">
        <v>20</v>
      </c>
      <c r="Q26709">
        <v>1</v>
      </c>
      <c r="W26709">
        <v>2</v>
      </c>
      <c r="X26709" s="16" t="s">
        <v>2714</v>
      </c>
      <c r="Z26709" s="16"/>
      <c r="AA26709">
        <v>1</v>
      </c>
    </row>
    <row r="26710" spans="1:28" x14ac:dyDescent="0.35">
      <c r="A26710" s="5">
        <v>45661</v>
      </c>
      <c r="B26710" s="16" t="s">
        <v>2645</v>
      </c>
      <c r="C26710" s="16" t="s">
        <v>62</v>
      </c>
      <c r="D26710">
        <v>9</v>
      </c>
      <c r="E26710">
        <v>107</v>
      </c>
      <c r="F26710" s="16" t="s">
        <v>25</v>
      </c>
      <c r="G26710">
        <v>0</v>
      </c>
      <c r="L26710">
        <v>260</v>
      </c>
      <c r="M26710">
        <v>357</v>
      </c>
      <c r="N26710">
        <v>267</v>
      </c>
      <c r="S26710">
        <v>9</v>
      </c>
      <c r="T26710">
        <v>9</v>
      </c>
      <c r="X26710" s="16" t="s">
        <v>2714</v>
      </c>
      <c r="Y26710">
        <v>1</v>
      </c>
      <c r="Z26710" s="16"/>
      <c r="AA26710">
        <v>1</v>
      </c>
      <c r="AB26710">
        <v>1</v>
      </c>
    </row>
    <row r="26711" spans="1:28" x14ac:dyDescent="0.35">
      <c r="A26711" s="5">
        <v>45663</v>
      </c>
      <c r="B26711" s="16" t="s">
        <v>2645</v>
      </c>
      <c r="C26711" s="16" t="s">
        <v>62</v>
      </c>
      <c r="D26711">
        <v>9</v>
      </c>
      <c r="E26711">
        <v>107</v>
      </c>
      <c r="F26711" s="16" t="s">
        <v>25</v>
      </c>
      <c r="G26711">
        <v>0</v>
      </c>
      <c r="L26711">
        <v>60</v>
      </c>
      <c r="M26711">
        <v>300</v>
      </c>
      <c r="N26711">
        <v>27</v>
      </c>
      <c r="X26711" s="16" t="s">
        <v>2714</v>
      </c>
      <c r="Z26711" s="16"/>
      <c r="AA26711">
        <v>1</v>
      </c>
    </row>
    <row r="26712" spans="1:28" x14ac:dyDescent="0.35">
      <c r="A26712" s="5">
        <v>45664</v>
      </c>
      <c r="B26712" s="16" t="s">
        <v>2645</v>
      </c>
      <c r="C26712" s="16" t="s">
        <v>62</v>
      </c>
      <c r="D26712">
        <v>9</v>
      </c>
      <c r="E26712">
        <v>107</v>
      </c>
      <c r="F26712" s="16" t="s">
        <v>25</v>
      </c>
      <c r="G26712">
        <v>0</v>
      </c>
      <c r="L26712">
        <v>760</v>
      </c>
      <c r="M26712">
        <v>620</v>
      </c>
      <c r="N26712">
        <v>317</v>
      </c>
      <c r="W26712">
        <v>3</v>
      </c>
      <c r="X26712" s="16" t="s">
        <v>2714</v>
      </c>
      <c r="Z26712" s="16"/>
      <c r="AA26712">
        <v>1</v>
      </c>
    </row>
    <row r="26713" spans="1:28" x14ac:dyDescent="0.35">
      <c r="A26713" s="5">
        <v>45690</v>
      </c>
      <c r="B26713" s="16" t="s">
        <v>2652</v>
      </c>
      <c r="C26713" s="16" t="s">
        <v>2437</v>
      </c>
      <c r="D26713">
        <v>10</v>
      </c>
      <c r="E26713">
        <v>127</v>
      </c>
      <c r="F26713" s="16" t="s">
        <v>25</v>
      </c>
      <c r="G26713">
        <v>0</v>
      </c>
      <c r="L26713">
        <v>995</v>
      </c>
      <c r="N26713">
        <v>31674</v>
      </c>
      <c r="Q26713">
        <v>5</v>
      </c>
      <c r="S26713">
        <v>1</v>
      </c>
      <c r="T26713">
        <v>1</v>
      </c>
      <c r="X26713" s="16" t="s">
        <v>2714</v>
      </c>
      <c r="Y26713">
        <v>1</v>
      </c>
      <c r="Z26713" s="16"/>
      <c r="AA26713">
        <v>1</v>
      </c>
      <c r="AB26713">
        <v>1</v>
      </c>
    </row>
    <row r="26714" spans="1:28" x14ac:dyDescent="0.35">
      <c r="A26714" s="5">
        <v>45691</v>
      </c>
      <c r="B26714" s="16" t="s">
        <v>2652</v>
      </c>
      <c r="C26714" s="16" t="s">
        <v>2437</v>
      </c>
      <c r="D26714">
        <v>10</v>
      </c>
      <c r="E26714">
        <v>127</v>
      </c>
      <c r="F26714" s="16" t="s">
        <v>25</v>
      </c>
      <c r="G26714">
        <v>0</v>
      </c>
      <c r="L26714">
        <v>895</v>
      </c>
      <c r="M26714">
        <v>788</v>
      </c>
      <c r="N26714">
        <v>31781</v>
      </c>
      <c r="Q26714">
        <v>5</v>
      </c>
      <c r="S26714">
        <v>28</v>
      </c>
      <c r="T26714">
        <v>35</v>
      </c>
      <c r="X26714" s="16" t="s">
        <v>2714</v>
      </c>
      <c r="Z26714" s="16"/>
      <c r="AA26714">
        <v>1</v>
      </c>
    </row>
    <row r="26715" spans="1:28" x14ac:dyDescent="0.35">
      <c r="A26715" s="5">
        <v>45692</v>
      </c>
      <c r="B26715" s="16" t="s">
        <v>2652</v>
      </c>
      <c r="C26715" s="16" t="s">
        <v>2437</v>
      </c>
      <c r="D26715">
        <v>10</v>
      </c>
      <c r="E26715">
        <v>127</v>
      </c>
      <c r="F26715" s="16" t="s">
        <v>25</v>
      </c>
      <c r="G26715">
        <v>0</v>
      </c>
      <c r="L26715">
        <v>1195</v>
      </c>
      <c r="M26715">
        <v>588</v>
      </c>
      <c r="N26715">
        <v>32388</v>
      </c>
      <c r="Q26715">
        <v>5</v>
      </c>
      <c r="S26715">
        <v>33</v>
      </c>
      <c r="T26715">
        <v>26</v>
      </c>
      <c r="X26715" s="16" t="s">
        <v>2714</v>
      </c>
      <c r="Z26715" s="16"/>
      <c r="AA26715">
        <v>1</v>
      </c>
    </row>
    <row r="26716" spans="1:28" x14ac:dyDescent="0.35">
      <c r="A26716" s="5">
        <v>45693</v>
      </c>
      <c r="B26716" s="16" t="s">
        <v>2652</v>
      </c>
      <c r="C26716" s="16" t="s">
        <v>2437</v>
      </c>
      <c r="D26716">
        <v>10</v>
      </c>
      <c r="E26716">
        <v>127</v>
      </c>
      <c r="F26716" s="16" t="s">
        <v>25</v>
      </c>
      <c r="G26716">
        <v>0</v>
      </c>
      <c r="L26716">
        <v>920</v>
      </c>
      <c r="M26716">
        <v>588</v>
      </c>
      <c r="N26716">
        <v>32720</v>
      </c>
      <c r="Q26716">
        <v>5</v>
      </c>
      <c r="S26716">
        <v>26</v>
      </c>
      <c r="T26716">
        <v>26</v>
      </c>
      <c r="W26716">
        <v>10</v>
      </c>
      <c r="X26716" s="16" t="s">
        <v>2714</v>
      </c>
      <c r="Z26716" s="16"/>
      <c r="AA26716">
        <v>1</v>
      </c>
    </row>
    <row r="26717" spans="1:28" x14ac:dyDescent="0.35">
      <c r="A26717" s="5">
        <v>45690</v>
      </c>
      <c r="B26717" s="16" t="s">
        <v>2652</v>
      </c>
      <c r="C26717" s="16" t="s">
        <v>739</v>
      </c>
      <c r="D26717">
        <v>1</v>
      </c>
      <c r="E26717">
        <v>104</v>
      </c>
      <c r="F26717" s="16" t="s">
        <v>25</v>
      </c>
      <c r="G26717">
        <v>0</v>
      </c>
      <c r="L26717">
        <v>220</v>
      </c>
      <c r="M26717">
        <v>360</v>
      </c>
      <c r="N26717">
        <v>93454</v>
      </c>
      <c r="Q26717">
        <v>5</v>
      </c>
      <c r="S26717">
        <v>12</v>
      </c>
      <c r="T26717">
        <v>12</v>
      </c>
      <c r="W26717">
        <v>1</v>
      </c>
      <c r="X26717" s="16" t="s">
        <v>2714</v>
      </c>
      <c r="Y26717">
        <v>1</v>
      </c>
      <c r="Z26717" s="16"/>
      <c r="AA26717">
        <v>1</v>
      </c>
      <c r="AB26717">
        <v>1</v>
      </c>
    </row>
    <row r="26718" spans="1:28" x14ac:dyDescent="0.35">
      <c r="A26718" s="5">
        <v>45691</v>
      </c>
      <c r="B26718" s="16" t="s">
        <v>2652</v>
      </c>
      <c r="C26718" s="16" t="s">
        <v>739</v>
      </c>
      <c r="D26718">
        <v>1</v>
      </c>
      <c r="E26718">
        <v>104</v>
      </c>
      <c r="F26718" s="16" t="s">
        <v>25</v>
      </c>
      <c r="G26718">
        <v>0</v>
      </c>
      <c r="L26718">
        <v>260</v>
      </c>
      <c r="M26718">
        <v>360</v>
      </c>
      <c r="N26718">
        <v>93354</v>
      </c>
      <c r="Q26718">
        <v>5</v>
      </c>
      <c r="S26718">
        <v>12</v>
      </c>
      <c r="T26718">
        <v>12</v>
      </c>
      <c r="W26718">
        <v>2</v>
      </c>
      <c r="X26718" s="16" t="s">
        <v>2714</v>
      </c>
      <c r="Z26718" s="16"/>
      <c r="AA26718">
        <v>1</v>
      </c>
    </row>
    <row r="26719" spans="1:28" x14ac:dyDescent="0.35">
      <c r="A26719" s="5">
        <v>45692</v>
      </c>
      <c r="B26719" s="16" t="s">
        <v>2652</v>
      </c>
      <c r="C26719" s="16" t="s">
        <v>739</v>
      </c>
      <c r="D26719">
        <v>1</v>
      </c>
      <c r="E26719">
        <v>105</v>
      </c>
      <c r="F26719" s="16" t="s">
        <v>25</v>
      </c>
      <c r="G26719">
        <v>0</v>
      </c>
      <c r="L26719">
        <v>300</v>
      </c>
      <c r="M26719">
        <v>360</v>
      </c>
      <c r="N26719">
        <v>93534</v>
      </c>
      <c r="Q26719">
        <v>5</v>
      </c>
      <c r="S26719">
        <v>12</v>
      </c>
      <c r="T26719">
        <v>12</v>
      </c>
      <c r="W26719">
        <v>1</v>
      </c>
      <c r="X26719" s="16" t="s">
        <v>2714</v>
      </c>
      <c r="Z26719" s="16"/>
      <c r="AA26719">
        <v>1</v>
      </c>
    </row>
    <row r="26720" spans="1:28" x14ac:dyDescent="0.35">
      <c r="A26720" s="5">
        <v>45693</v>
      </c>
      <c r="B26720" s="16" t="s">
        <v>2652</v>
      </c>
      <c r="C26720" s="16" t="s">
        <v>739</v>
      </c>
      <c r="D26720">
        <v>1</v>
      </c>
      <c r="E26720">
        <v>105</v>
      </c>
      <c r="F26720" s="16" t="s">
        <v>25</v>
      </c>
      <c r="G26720">
        <v>0</v>
      </c>
      <c r="L26720">
        <v>100</v>
      </c>
      <c r="M26720">
        <v>360</v>
      </c>
      <c r="N26720">
        <v>93154</v>
      </c>
      <c r="Q26720">
        <v>5</v>
      </c>
      <c r="S26720">
        <v>12</v>
      </c>
      <c r="T26720">
        <v>12</v>
      </c>
      <c r="W26720">
        <v>3</v>
      </c>
      <c r="X26720" s="16" t="s">
        <v>2714</v>
      </c>
      <c r="Z26720" s="16"/>
      <c r="AA26720">
        <v>1</v>
      </c>
    </row>
    <row r="26721" spans="1:28" x14ac:dyDescent="0.35">
      <c r="A26721" s="5">
        <v>45719</v>
      </c>
      <c r="B26721" s="16" t="s">
        <v>3447</v>
      </c>
      <c r="C26721" s="16" t="s">
        <v>1531</v>
      </c>
      <c r="D26721">
        <v>2</v>
      </c>
      <c r="E26721">
        <v>101</v>
      </c>
      <c r="F26721" s="16" t="s">
        <v>25</v>
      </c>
      <c r="G26721">
        <v>0</v>
      </c>
      <c r="L26721">
        <v>20</v>
      </c>
      <c r="N26721">
        <v>162638</v>
      </c>
      <c r="Q26721">
        <v>5</v>
      </c>
      <c r="X26721" s="16" t="s">
        <v>2714</v>
      </c>
      <c r="Y26721">
        <v>1</v>
      </c>
      <c r="Z26721" s="16"/>
      <c r="AA26721">
        <v>1</v>
      </c>
      <c r="AB26721">
        <v>1</v>
      </c>
    </row>
    <row r="26722" spans="1:28" x14ac:dyDescent="0.35">
      <c r="A26722" s="5">
        <v>45720</v>
      </c>
      <c r="B26722" s="16" t="s">
        <v>3447</v>
      </c>
      <c r="C26722" s="16" t="s">
        <v>1531</v>
      </c>
      <c r="D26722">
        <v>2</v>
      </c>
      <c r="E26722">
        <v>101</v>
      </c>
      <c r="F26722" s="16" t="s">
        <v>25</v>
      </c>
      <c r="G26722">
        <v>0</v>
      </c>
      <c r="L26722">
        <v>110</v>
      </c>
      <c r="N26722">
        <v>162748</v>
      </c>
      <c r="Q26722">
        <v>5</v>
      </c>
      <c r="W26722">
        <v>1</v>
      </c>
      <c r="X26722" s="16" t="s">
        <v>2714</v>
      </c>
      <c r="Z26722" s="16"/>
      <c r="AA26722">
        <v>1</v>
      </c>
    </row>
    <row r="26723" spans="1:28" x14ac:dyDescent="0.35">
      <c r="A26723" s="5">
        <v>45721</v>
      </c>
      <c r="B26723" s="16" t="s">
        <v>3447</v>
      </c>
      <c r="C26723" s="16" t="s">
        <v>1531</v>
      </c>
      <c r="D26723">
        <v>2</v>
      </c>
      <c r="E26723">
        <v>101</v>
      </c>
      <c r="F26723" s="16" t="s">
        <v>25</v>
      </c>
      <c r="G26723">
        <v>0</v>
      </c>
      <c r="L26723">
        <v>570</v>
      </c>
      <c r="N26723">
        <v>163318</v>
      </c>
      <c r="Q26723">
        <v>5</v>
      </c>
      <c r="W26723">
        <v>2</v>
      </c>
      <c r="X26723" s="16" t="s">
        <v>2714</v>
      </c>
      <c r="Z26723" s="16"/>
      <c r="AA26723">
        <v>1</v>
      </c>
    </row>
    <row r="26724" spans="1:28" x14ac:dyDescent="0.35">
      <c r="A26724" s="5">
        <v>45722</v>
      </c>
      <c r="B26724" s="16" t="s">
        <v>3447</v>
      </c>
      <c r="C26724" s="16" t="s">
        <v>1531</v>
      </c>
      <c r="D26724">
        <v>2</v>
      </c>
      <c r="E26724">
        <v>101</v>
      </c>
      <c r="F26724" s="16" t="s">
        <v>25</v>
      </c>
      <c r="G26724">
        <v>0</v>
      </c>
      <c r="L26724">
        <v>270</v>
      </c>
      <c r="N26724">
        <v>163588</v>
      </c>
      <c r="Q26724">
        <v>5</v>
      </c>
      <c r="S26724">
        <v>15</v>
      </c>
      <c r="T26724">
        <v>15</v>
      </c>
      <c r="W26724">
        <v>1</v>
      </c>
      <c r="X26724" s="16" t="s">
        <v>2714</v>
      </c>
      <c r="Z26724" s="16"/>
      <c r="AA26724">
        <v>1</v>
      </c>
    </row>
    <row r="26725" spans="1:28" x14ac:dyDescent="0.35">
      <c r="A26725" s="5">
        <v>45566</v>
      </c>
      <c r="B26725" s="16" t="s">
        <v>2632</v>
      </c>
      <c r="C26725" s="16" t="s">
        <v>1592</v>
      </c>
      <c r="D26725">
        <v>13</v>
      </c>
      <c r="E26725">
        <v>123</v>
      </c>
      <c r="F26725" s="16" t="s">
        <v>34</v>
      </c>
      <c r="G26725">
        <v>0</v>
      </c>
      <c r="L26725">
        <v>1400</v>
      </c>
      <c r="M26725">
        <v>100</v>
      </c>
      <c r="N26725">
        <v>4778</v>
      </c>
      <c r="O26725">
        <v>21</v>
      </c>
      <c r="Q26725">
        <v>21</v>
      </c>
      <c r="S26725">
        <v>10</v>
      </c>
      <c r="T26725">
        <v>10</v>
      </c>
      <c r="W26725">
        <v>1</v>
      </c>
      <c r="X26725" s="16" t="s">
        <v>2714</v>
      </c>
      <c r="Y26725">
        <v>1</v>
      </c>
      <c r="Z26725" s="16"/>
      <c r="AA26725">
        <v>1</v>
      </c>
      <c r="AB26725">
        <v>1</v>
      </c>
    </row>
    <row r="26726" spans="1:28" x14ac:dyDescent="0.35">
      <c r="A26726" s="5">
        <v>45567</v>
      </c>
      <c r="B26726" s="16" t="s">
        <v>2632</v>
      </c>
      <c r="C26726" s="16" t="s">
        <v>1592</v>
      </c>
      <c r="D26726">
        <v>13</v>
      </c>
      <c r="E26726">
        <v>123</v>
      </c>
      <c r="F26726" s="16" t="s">
        <v>34</v>
      </c>
      <c r="G26726">
        <v>0</v>
      </c>
      <c r="L26726">
        <v>1095</v>
      </c>
      <c r="M26726">
        <v>250</v>
      </c>
      <c r="N26726">
        <v>5623</v>
      </c>
      <c r="P26726">
        <v>20</v>
      </c>
      <c r="Q26726">
        <v>1</v>
      </c>
      <c r="S26726">
        <v>9</v>
      </c>
      <c r="T26726">
        <v>9</v>
      </c>
      <c r="W26726">
        <v>1</v>
      </c>
      <c r="X26726" s="16" t="s">
        <v>2714</v>
      </c>
      <c r="Z26726" s="16"/>
      <c r="AA26726">
        <v>1</v>
      </c>
    </row>
    <row r="26727" spans="1:28" x14ac:dyDescent="0.35">
      <c r="A26727" s="5">
        <v>45568</v>
      </c>
      <c r="B26727" s="16" t="s">
        <v>2632</v>
      </c>
      <c r="C26727" s="16" t="s">
        <v>1592</v>
      </c>
      <c r="D26727">
        <v>13</v>
      </c>
      <c r="E26727">
        <v>123</v>
      </c>
      <c r="F26727" s="16" t="s">
        <v>34</v>
      </c>
      <c r="G26727">
        <v>0</v>
      </c>
      <c r="L26727">
        <v>1900</v>
      </c>
      <c r="M26727">
        <v>3825</v>
      </c>
      <c r="N26727">
        <v>3698</v>
      </c>
      <c r="Q26727">
        <v>1</v>
      </c>
      <c r="S26727">
        <v>148</v>
      </c>
      <c r="T26727">
        <v>148</v>
      </c>
      <c r="V26727">
        <v>1</v>
      </c>
      <c r="W26727">
        <v>17</v>
      </c>
      <c r="X26727" s="16" t="s">
        <v>2714</v>
      </c>
      <c r="Z26727" s="16"/>
      <c r="AA26727">
        <v>1</v>
      </c>
    </row>
    <row r="26728" spans="1:28" x14ac:dyDescent="0.35">
      <c r="A26728" s="5">
        <v>45569</v>
      </c>
      <c r="B26728" s="16" t="s">
        <v>2632</v>
      </c>
      <c r="C26728" s="16" t="s">
        <v>1592</v>
      </c>
      <c r="D26728">
        <v>13</v>
      </c>
      <c r="E26728">
        <v>123</v>
      </c>
      <c r="F26728" s="16" t="s">
        <v>34</v>
      </c>
      <c r="G26728">
        <v>0</v>
      </c>
      <c r="L26728">
        <v>960</v>
      </c>
      <c r="M26728">
        <v>800</v>
      </c>
      <c r="N26728">
        <v>3858</v>
      </c>
      <c r="Q26728">
        <v>1</v>
      </c>
      <c r="S26728">
        <v>36</v>
      </c>
      <c r="T26728">
        <v>36</v>
      </c>
      <c r="U26728">
        <v>1</v>
      </c>
      <c r="W26728">
        <v>6</v>
      </c>
      <c r="X26728" s="16" t="s">
        <v>2714</v>
      </c>
      <c r="Z26728" s="16"/>
      <c r="AA26728">
        <v>1</v>
      </c>
    </row>
    <row r="26729" spans="1:28" x14ac:dyDescent="0.35">
      <c r="A26729" s="5">
        <v>45690</v>
      </c>
      <c r="B26729" s="16" t="s">
        <v>2652</v>
      </c>
      <c r="C26729" s="16" t="s">
        <v>1247</v>
      </c>
      <c r="D26729">
        <v>15</v>
      </c>
      <c r="E26729">
        <v>127</v>
      </c>
      <c r="F26729" s="16" t="s">
        <v>25</v>
      </c>
      <c r="G26729">
        <v>0</v>
      </c>
      <c r="L26729">
        <v>1455</v>
      </c>
      <c r="M26729">
        <v>175</v>
      </c>
      <c r="N26729">
        <v>18798</v>
      </c>
      <c r="Q26729">
        <v>3</v>
      </c>
      <c r="S26729">
        <v>19</v>
      </c>
      <c r="T26729">
        <v>19</v>
      </c>
      <c r="X26729" s="16" t="s">
        <v>2716</v>
      </c>
      <c r="Y26729">
        <v>1</v>
      </c>
      <c r="Z26729" s="16"/>
      <c r="AA26729">
        <v>1</v>
      </c>
      <c r="AB26729">
        <v>1</v>
      </c>
    </row>
    <row r="26730" spans="1:28" x14ac:dyDescent="0.35">
      <c r="A26730" s="5">
        <v>45691</v>
      </c>
      <c r="B26730" s="16" t="s">
        <v>2652</v>
      </c>
      <c r="C26730" s="16" t="s">
        <v>1247</v>
      </c>
      <c r="D26730">
        <v>15</v>
      </c>
      <c r="E26730">
        <v>127</v>
      </c>
      <c r="F26730" s="16" t="s">
        <v>25</v>
      </c>
      <c r="G26730">
        <v>0</v>
      </c>
      <c r="L26730">
        <v>1475</v>
      </c>
      <c r="M26730">
        <v>525</v>
      </c>
      <c r="N26730">
        <v>19748</v>
      </c>
      <c r="Q26730">
        <v>3</v>
      </c>
      <c r="S26730">
        <v>35</v>
      </c>
      <c r="T26730">
        <v>35</v>
      </c>
      <c r="X26730" s="16" t="s">
        <v>2716</v>
      </c>
      <c r="Z26730" s="16"/>
      <c r="AA26730">
        <v>1</v>
      </c>
    </row>
    <row r="26731" spans="1:28" x14ac:dyDescent="0.35">
      <c r="A26731" s="5">
        <v>45692</v>
      </c>
      <c r="B26731" s="16" t="s">
        <v>2652</v>
      </c>
      <c r="C26731" s="16" t="s">
        <v>1247</v>
      </c>
      <c r="D26731">
        <v>15</v>
      </c>
      <c r="E26731">
        <v>127</v>
      </c>
      <c r="F26731" s="16" t="s">
        <v>25</v>
      </c>
      <c r="G26731">
        <v>0</v>
      </c>
      <c r="L26731">
        <v>1220</v>
      </c>
      <c r="M26731">
        <v>270</v>
      </c>
      <c r="N26731">
        <v>20698</v>
      </c>
      <c r="Q26731">
        <v>3</v>
      </c>
      <c r="S26731">
        <v>9</v>
      </c>
      <c r="T26731">
        <v>9</v>
      </c>
      <c r="X26731" s="16" t="s">
        <v>2716</v>
      </c>
      <c r="Z26731" s="16"/>
      <c r="AA26731">
        <v>1</v>
      </c>
    </row>
    <row r="26732" spans="1:28" x14ac:dyDescent="0.35">
      <c r="A26732" s="5">
        <v>45693</v>
      </c>
      <c r="B26732" s="16" t="s">
        <v>2652</v>
      </c>
      <c r="C26732" s="16" t="s">
        <v>1247</v>
      </c>
      <c r="D26732">
        <v>15</v>
      </c>
      <c r="E26732">
        <v>127</v>
      </c>
      <c r="F26732" s="16" t="s">
        <v>25</v>
      </c>
      <c r="G26732">
        <v>0</v>
      </c>
      <c r="L26732">
        <v>820</v>
      </c>
      <c r="M26732">
        <v>7375</v>
      </c>
      <c r="N26732">
        <v>14143</v>
      </c>
      <c r="Q26732">
        <v>3</v>
      </c>
      <c r="S26732">
        <v>208</v>
      </c>
      <c r="T26732">
        <v>208</v>
      </c>
      <c r="U26732">
        <v>1</v>
      </c>
      <c r="V26732">
        <v>1</v>
      </c>
      <c r="W26732">
        <v>30</v>
      </c>
      <c r="X26732" s="16" t="s">
        <v>2716</v>
      </c>
      <c r="Z26732" s="16"/>
      <c r="AA26732">
        <v>1</v>
      </c>
    </row>
    <row r="26733" spans="1:28" x14ac:dyDescent="0.35">
      <c r="A26733" s="5">
        <v>45707</v>
      </c>
      <c r="B26733" s="16" t="s">
        <v>2664</v>
      </c>
      <c r="C26733" s="16" t="s">
        <v>279</v>
      </c>
      <c r="D26733">
        <v>15</v>
      </c>
      <c r="E26733">
        <v>128</v>
      </c>
      <c r="F26733" s="16" t="s">
        <v>65</v>
      </c>
      <c r="G26733">
        <v>0</v>
      </c>
      <c r="L26733">
        <v>2870</v>
      </c>
      <c r="M26733">
        <v>5450</v>
      </c>
      <c r="N26733">
        <v>28357</v>
      </c>
      <c r="Q26733">
        <v>1</v>
      </c>
      <c r="S26733">
        <v>211</v>
      </c>
      <c r="T26733">
        <v>211</v>
      </c>
      <c r="W26733">
        <v>20</v>
      </c>
      <c r="X26733" s="16" t="s">
        <v>2716</v>
      </c>
      <c r="Y26733">
        <v>1</v>
      </c>
      <c r="Z26733" s="16"/>
      <c r="AA26733">
        <v>1</v>
      </c>
      <c r="AB26733">
        <v>1</v>
      </c>
    </row>
    <row r="26734" spans="1:28" x14ac:dyDescent="0.35">
      <c r="A26734" s="5">
        <v>45708</v>
      </c>
      <c r="B26734" s="16" t="s">
        <v>2664</v>
      </c>
      <c r="C26734" s="16" t="s">
        <v>279</v>
      </c>
      <c r="D26734">
        <v>15</v>
      </c>
      <c r="E26734">
        <v>128</v>
      </c>
      <c r="F26734" s="16" t="s">
        <v>65</v>
      </c>
      <c r="G26734">
        <v>0</v>
      </c>
      <c r="L26734">
        <v>1960</v>
      </c>
      <c r="M26734">
        <v>2750</v>
      </c>
      <c r="N26734">
        <v>27567</v>
      </c>
      <c r="Q26734">
        <v>1</v>
      </c>
      <c r="S26734">
        <v>123</v>
      </c>
      <c r="T26734">
        <v>123</v>
      </c>
      <c r="W26734">
        <v>14</v>
      </c>
      <c r="X26734" s="16" t="s">
        <v>2716</v>
      </c>
      <c r="Z26734" s="16"/>
      <c r="AA26734">
        <v>1</v>
      </c>
    </row>
    <row r="26735" spans="1:28" x14ac:dyDescent="0.35">
      <c r="A26735" s="5">
        <v>45709</v>
      </c>
      <c r="B26735" s="16" t="s">
        <v>2664</v>
      </c>
      <c r="C26735" s="16" t="s">
        <v>279</v>
      </c>
      <c r="D26735">
        <v>15</v>
      </c>
      <c r="E26735">
        <v>128</v>
      </c>
      <c r="F26735" s="16" t="s">
        <v>65</v>
      </c>
      <c r="G26735">
        <v>0</v>
      </c>
      <c r="L26735">
        <v>1578</v>
      </c>
      <c r="M26735">
        <v>2070</v>
      </c>
      <c r="N26735">
        <v>27075</v>
      </c>
      <c r="Q26735">
        <v>1</v>
      </c>
      <c r="S26735">
        <v>95</v>
      </c>
      <c r="T26735">
        <v>95</v>
      </c>
      <c r="W26735">
        <v>10</v>
      </c>
      <c r="X26735" s="16" t="s">
        <v>2716</v>
      </c>
      <c r="Z26735" s="16"/>
      <c r="AA26735">
        <v>1</v>
      </c>
    </row>
    <row r="26736" spans="1:28" x14ac:dyDescent="0.35">
      <c r="A26736" s="5">
        <v>45710</v>
      </c>
      <c r="B26736" s="16" t="s">
        <v>2664</v>
      </c>
      <c r="C26736" s="16" t="s">
        <v>279</v>
      </c>
      <c r="D26736">
        <v>15</v>
      </c>
      <c r="E26736">
        <v>128</v>
      </c>
      <c r="F26736" s="16" t="s">
        <v>65</v>
      </c>
      <c r="G26736">
        <v>0</v>
      </c>
      <c r="L26736">
        <v>1170</v>
      </c>
      <c r="M26736">
        <v>5620</v>
      </c>
      <c r="N26736">
        <v>22625</v>
      </c>
      <c r="Q26736">
        <v>1</v>
      </c>
      <c r="S26736">
        <v>207</v>
      </c>
      <c r="T26736">
        <v>207</v>
      </c>
      <c r="W26736">
        <v>17</v>
      </c>
      <c r="X26736" s="16" t="s">
        <v>2716</v>
      </c>
      <c r="Z26736" s="16"/>
      <c r="AA26736">
        <v>1</v>
      </c>
    </row>
    <row r="26737" spans="1:28" x14ac:dyDescent="0.35">
      <c r="A26737" s="5">
        <v>45743</v>
      </c>
      <c r="B26737" s="16" t="s">
        <v>3516</v>
      </c>
      <c r="C26737" s="16" t="s">
        <v>1593</v>
      </c>
      <c r="D26737">
        <v>0</v>
      </c>
      <c r="E26737">
        <v>126</v>
      </c>
      <c r="F26737" s="16" t="s">
        <v>25</v>
      </c>
      <c r="G26737">
        <v>0</v>
      </c>
      <c r="L26737">
        <v>1370</v>
      </c>
      <c r="N26737">
        <v>6105</v>
      </c>
      <c r="Q26737">
        <v>21</v>
      </c>
      <c r="S26737">
        <v>11</v>
      </c>
      <c r="T26737">
        <v>11</v>
      </c>
      <c r="X26737" s="16" t="s">
        <v>2714</v>
      </c>
      <c r="Y26737">
        <v>1</v>
      </c>
      <c r="Z26737" s="16"/>
      <c r="AA26737">
        <v>1</v>
      </c>
      <c r="AB26737">
        <v>1</v>
      </c>
    </row>
    <row r="26738" spans="1:28" x14ac:dyDescent="0.35">
      <c r="A26738" s="5">
        <v>45744</v>
      </c>
      <c r="B26738" s="16" t="s">
        <v>3516</v>
      </c>
      <c r="C26738" s="16" t="s">
        <v>1593</v>
      </c>
      <c r="D26738">
        <v>0</v>
      </c>
      <c r="E26738">
        <v>126</v>
      </c>
      <c r="F26738" s="16" t="s">
        <v>25</v>
      </c>
      <c r="G26738">
        <v>0</v>
      </c>
      <c r="L26738">
        <v>1055</v>
      </c>
      <c r="M26738">
        <v>125</v>
      </c>
      <c r="N26738">
        <v>7035</v>
      </c>
      <c r="Q26738">
        <v>21</v>
      </c>
      <c r="S26738">
        <v>6</v>
      </c>
      <c r="T26738">
        <v>6</v>
      </c>
      <c r="X26738" s="16" t="s">
        <v>2714</v>
      </c>
      <c r="Z26738" s="16"/>
      <c r="AA26738">
        <v>1</v>
      </c>
    </row>
    <row r="26739" spans="1:28" x14ac:dyDescent="0.35">
      <c r="A26739" s="5">
        <v>45745</v>
      </c>
      <c r="B26739" s="16" t="s">
        <v>3516</v>
      </c>
      <c r="C26739" s="16" t="s">
        <v>1593</v>
      </c>
      <c r="D26739">
        <v>0</v>
      </c>
      <c r="E26739">
        <v>126</v>
      </c>
      <c r="F26739" s="16" t="s">
        <v>25</v>
      </c>
      <c r="G26739">
        <v>0</v>
      </c>
      <c r="L26739">
        <v>710</v>
      </c>
      <c r="M26739">
        <v>100</v>
      </c>
      <c r="N26739">
        <v>7645</v>
      </c>
      <c r="Q26739">
        <v>21</v>
      </c>
      <c r="S26739">
        <v>4</v>
      </c>
      <c r="T26739">
        <v>4</v>
      </c>
      <c r="X26739" s="16" t="s">
        <v>2714</v>
      </c>
      <c r="Z26739" s="16"/>
      <c r="AA26739">
        <v>1</v>
      </c>
    </row>
    <row r="26740" spans="1:28" x14ac:dyDescent="0.35">
      <c r="A26740" s="5">
        <v>45746</v>
      </c>
      <c r="B26740" s="16" t="s">
        <v>3516</v>
      </c>
      <c r="C26740" s="16" t="s">
        <v>1593</v>
      </c>
      <c r="D26740">
        <v>0</v>
      </c>
      <c r="E26740">
        <v>126</v>
      </c>
      <c r="F26740" s="16" t="s">
        <v>25</v>
      </c>
      <c r="G26740">
        <v>0</v>
      </c>
      <c r="L26740">
        <v>920</v>
      </c>
      <c r="M26740">
        <v>225</v>
      </c>
      <c r="N26740">
        <v>8340</v>
      </c>
      <c r="Q26740">
        <v>21</v>
      </c>
      <c r="S26740">
        <v>8</v>
      </c>
      <c r="T26740">
        <v>8</v>
      </c>
      <c r="W26740">
        <v>7</v>
      </c>
      <c r="X26740" s="16" t="s">
        <v>2714</v>
      </c>
      <c r="Z26740" s="16"/>
      <c r="AA26740">
        <v>1</v>
      </c>
    </row>
    <row r="26741" spans="1:28" x14ac:dyDescent="0.35">
      <c r="A26741" s="5">
        <v>45566</v>
      </c>
      <c r="B26741" s="16" t="s">
        <v>2632</v>
      </c>
      <c r="C26741" s="16" t="s">
        <v>145</v>
      </c>
      <c r="D26741">
        <v>15</v>
      </c>
      <c r="E26741">
        <v>124</v>
      </c>
      <c r="F26741" s="16" t="s">
        <v>25</v>
      </c>
      <c r="G26741">
        <v>0</v>
      </c>
      <c r="L26741">
        <v>9222</v>
      </c>
      <c r="M26741">
        <v>10000</v>
      </c>
      <c r="N26741">
        <v>4080</v>
      </c>
      <c r="O26741">
        <v>21</v>
      </c>
      <c r="Q26741">
        <v>21</v>
      </c>
      <c r="S26741">
        <v>209</v>
      </c>
      <c r="T26741">
        <v>209</v>
      </c>
      <c r="W26741">
        <v>20</v>
      </c>
      <c r="X26741" s="16" t="s">
        <v>2716</v>
      </c>
      <c r="Y26741">
        <v>1</v>
      </c>
      <c r="Z26741" s="16"/>
      <c r="AA26741">
        <v>1</v>
      </c>
      <c r="AB26741">
        <v>1</v>
      </c>
    </row>
    <row r="26742" spans="1:28" x14ac:dyDescent="0.35">
      <c r="A26742" s="5">
        <v>45567</v>
      </c>
      <c r="B26742" s="16" t="s">
        <v>2632</v>
      </c>
      <c r="C26742" s="16" t="s">
        <v>145</v>
      </c>
      <c r="D26742">
        <v>15</v>
      </c>
      <c r="E26742">
        <v>124</v>
      </c>
      <c r="F26742" s="16" t="s">
        <v>25</v>
      </c>
      <c r="G26742">
        <v>0</v>
      </c>
      <c r="L26742">
        <v>1110</v>
      </c>
      <c r="M26742">
        <v>4100</v>
      </c>
      <c r="N26742">
        <v>1090</v>
      </c>
      <c r="Q26742">
        <v>21</v>
      </c>
      <c r="S26742">
        <v>178</v>
      </c>
      <c r="T26742">
        <v>178</v>
      </c>
      <c r="W26742">
        <v>20</v>
      </c>
      <c r="X26742" s="16" t="s">
        <v>2716</v>
      </c>
      <c r="Z26742" s="16"/>
      <c r="AA26742">
        <v>1</v>
      </c>
    </row>
    <row r="26743" spans="1:28" x14ac:dyDescent="0.35">
      <c r="A26743" s="5">
        <v>45568</v>
      </c>
      <c r="B26743" s="16" t="s">
        <v>2632</v>
      </c>
      <c r="C26743" s="16" t="s">
        <v>145</v>
      </c>
      <c r="D26743">
        <v>15</v>
      </c>
      <c r="E26743">
        <v>124</v>
      </c>
      <c r="F26743" s="16" t="s">
        <v>25</v>
      </c>
      <c r="G26743">
        <v>0</v>
      </c>
      <c r="L26743">
        <v>1370</v>
      </c>
      <c r="M26743">
        <v>150</v>
      </c>
      <c r="N26743">
        <v>2310</v>
      </c>
      <c r="Q26743">
        <v>21</v>
      </c>
      <c r="S26743">
        <v>15</v>
      </c>
      <c r="T26743">
        <v>15</v>
      </c>
      <c r="X26743" s="16" t="s">
        <v>2716</v>
      </c>
      <c r="Z26743" s="16"/>
      <c r="AA26743">
        <v>1</v>
      </c>
    </row>
    <row r="26744" spans="1:28" x14ac:dyDescent="0.35">
      <c r="A26744" s="5">
        <v>45569</v>
      </c>
      <c r="B26744" s="16" t="s">
        <v>2632</v>
      </c>
      <c r="C26744" s="16" t="s">
        <v>145</v>
      </c>
      <c r="D26744">
        <v>15</v>
      </c>
      <c r="E26744">
        <v>124</v>
      </c>
      <c r="F26744" s="16" t="s">
        <v>25</v>
      </c>
      <c r="G26744">
        <v>0</v>
      </c>
      <c r="L26744">
        <v>2786</v>
      </c>
      <c r="M26744">
        <v>1000</v>
      </c>
      <c r="N26744">
        <v>4096</v>
      </c>
      <c r="Q26744">
        <v>21</v>
      </c>
      <c r="S26744">
        <v>55</v>
      </c>
      <c r="T26744">
        <v>55</v>
      </c>
      <c r="W26744">
        <v>10</v>
      </c>
      <c r="X26744" s="16" t="s">
        <v>2716</v>
      </c>
      <c r="Z26744" s="16"/>
      <c r="AA26744">
        <v>1</v>
      </c>
    </row>
    <row r="26745" spans="1:28" x14ac:dyDescent="0.35">
      <c r="A26745" s="5">
        <v>45566</v>
      </c>
      <c r="B26745" s="16" t="s">
        <v>2632</v>
      </c>
      <c r="C26745" s="16" t="s">
        <v>438</v>
      </c>
      <c r="D26745">
        <v>2</v>
      </c>
      <c r="E26745">
        <v>111</v>
      </c>
      <c r="F26745" s="16" t="s">
        <v>25</v>
      </c>
      <c r="G26745">
        <v>0</v>
      </c>
      <c r="L26745">
        <v>535</v>
      </c>
      <c r="N26745">
        <v>59655</v>
      </c>
      <c r="O26745">
        <v>21</v>
      </c>
      <c r="Q26745">
        <v>21</v>
      </c>
      <c r="S26745">
        <v>2</v>
      </c>
      <c r="T26745">
        <v>2</v>
      </c>
      <c r="X26745" s="16" t="s">
        <v>26</v>
      </c>
      <c r="Z26745" s="16"/>
      <c r="AA26745">
        <v>1</v>
      </c>
      <c r="AB26745">
        <v>1</v>
      </c>
    </row>
    <row r="26746" spans="1:28" x14ac:dyDescent="0.35">
      <c r="A26746" s="5">
        <v>45567</v>
      </c>
      <c r="B26746" s="16" t="s">
        <v>2632</v>
      </c>
      <c r="C26746" s="16" t="s">
        <v>438</v>
      </c>
      <c r="D26746">
        <v>2</v>
      </c>
      <c r="E26746">
        <v>111</v>
      </c>
      <c r="F26746" s="16" t="s">
        <v>25</v>
      </c>
      <c r="G26746">
        <v>0</v>
      </c>
      <c r="L26746">
        <v>100</v>
      </c>
      <c r="N26746">
        <v>59755</v>
      </c>
      <c r="Q26746">
        <v>21</v>
      </c>
      <c r="X26746" s="16" t="s">
        <v>26</v>
      </c>
      <c r="Z26746" s="16"/>
      <c r="AA26746">
        <v>1</v>
      </c>
    </row>
    <row r="26747" spans="1:28" x14ac:dyDescent="0.35">
      <c r="A26747" s="5">
        <v>45568</v>
      </c>
      <c r="B26747" s="16" t="s">
        <v>2632</v>
      </c>
      <c r="C26747" s="16" t="s">
        <v>438</v>
      </c>
      <c r="D26747">
        <v>2</v>
      </c>
      <c r="E26747">
        <v>111</v>
      </c>
      <c r="F26747" s="16" t="s">
        <v>25</v>
      </c>
      <c r="G26747">
        <v>0</v>
      </c>
      <c r="L26747">
        <v>620</v>
      </c>
      <c r="N26747">
        <v>60375</v>
      </c>
      <c r="Q26747">
        <v>21</v>
      </c>
      <c r="X26747" s="16" t="s">
        <v>26</v>
      </c>
      <c r="Z26747" s="16"/>
      <c r="AA26747">
        <v>1</v>
      </c>
    </row>
    <row r="26748" spans="1:28" x14ac:dyDescent="0.35">
      <c r="A26748" s="5">
        <v>45569</v>
      </c>
      <c r="B26748" s="16" t="s">
        <v>2632</v>
      </c>
      <c r="C26748" s="16" t="s">
        <v>438</v>
      </c>
      <c r="D26748">
        <v>2</v>
      </c>
      <c r="E26748">
        <v>111</v>
      </c>
      <c r="F26748" s="16" t="s">
        <v>25</v>
      </c>
      <c r="G26748">
        <v>0</v>
      </c>
      <c r="L26748">
        <v>150</v>
      </c>
      <c r="N26748">
        <v>60525</v>
      </c>
      <c r="Q26748">
        <v>21</v>
      </c>
      <c r="X26748" s="16" t="s">
        <v>26</v>
      </c>
      <c r="Z26748" s="16"/>
      <c r="AA26748">
        <v>1</v>
      </c>
    </row>
    <row r="26749" spans="1:28" x14ac:dyDescent="0.35">
      <c r="A26749" s="5">
        <v>45719</v>
      </c>
      <c r="B26749" s="16" t="s">
        <v>3447</v>
      </c>
      <c r="C26749" s="16" t="s">
        <v>2008</v>
      </c>
      <c r="D26749">
        <v>12</v>
      </c>
      <c r="E26749">
        <v>126</v>
      </c>
      <c r="F26749" s="16" t="s">
        <v>25</v>
      </c>
      <c r="G26749">
        <v>0</v>
      </c>
      <c r="L26749">
        <v>220</v>
      </c>
      <c r="M26749">
        <v>100</v>
      </c>
      <c r="N26749">
        <v>6919</v>
      </c>
      <c r="Q26749">
        <v>21</v>
      </c>
      <c r="S26749">
        <v>2</v>
      </c>
      <c r="T26749">
        <v>2</v>
      </c>
      <c r="X26749" s="16" t="s">
        <v>26</v>
      </c>
      <c r="Z26749" s="16"/>
      <c r="AA26749">
        <v>1</v>
      </c>
      <c r="AB26749">
        <v>1</v>
      </c>
    </row>
    <row r="26750" spans="1:28" x14ac:dyDescent="0.35">
      <c r="A26750" s="5">
        <v>45720</v>
      </c>
      <c r="B26750" s="16" t="s">
        <v>3447</v>
      </c>
      <c r="C26750" s="16" t="s">
        <v>2008</v>
      </c>
      <c r="D26750">
        <v>12</v>
      </c>
      <c r="E26750">
        <v>126</v>
      </c>
      <c r="F26750" s="16" t="s">
        <v>25</v>
      </c>
      <c r="G26750">
        <v>0</v>
      </c>
      <c r="L26750">
        <v>1020</v>
      </c>
      <c r="M26750">
        <v>225</v>
      </c>
      <c r="N26750">
        <v>7714</v>
      </c>
      <c r="Q26750">
        <v>21</v>
      </c>
      <c r="S26750">
        <v>9</v>
      </c>
      <c r="T26750">
        <v>9</v>
      </c>
      <c r="X26750" s="16" t="s">
        <v>26</v>
      </c>
      <c r="Z26750" s="16"/>
      <c r="AA26750">
        <v>1</v>
      </c>
    </row>
    <row r="26751" spans="1:28" x14ac:dyDescent="0.35">
      <c r="A26751" s="5">
        <v>45721</v>
      </c>
      <c r="B26751" s="16" t="s">
        <v>3447</v>
      </c>
      <c r="C26751" s="16" t="s">
        <v>2008</v>
      </c>
      <c r="D26751">
        <v>12</v>
      </c>
      <c r="E26751">
        <v>126</v>
      </c>
      <c r="F26751" s="16" t="s">
        <v>25</v>
      </c>
      <c r="G26751">
        <v>0</v>
      </c>
      <c r="L26751">
        <v>2020</v>
      </c>
      <c r="M26751">
        <v>5025</v>
      </c>
      <c r="N26751">
        <v>4709</v>
      </c>
      <c r="Q26751">
        <v>21</v>
      </c>
      <c r="S26751">
        <v>2</v>
      </c>
      <c r="T26751">
        <v>2</v>
      </c>
      <c r="X26751" s="16" t="s">
        <v>26</v>
      </c>
      <c r="Z26751" s="16"/>
      <c r="AA26751">
        <v>1</v>
      </c>
    </row>
    <row r="26752" spans="1:28" x14ac:dyDescent="0.35">
      <c r="A26752" s="5">
        <v>45722</v>
      </c>
      <c r="B26752" s="16" t="s">
        <v>3447</v>
      </c>
      <c r="C26752" s="16" t="s">
        <v>2008</v>
      </c>
      <c r="D26752">
        <v>12</v>
      </c>
      <c r="E26752">
        <v>126</v>
      </c>
      <c r="F26752" s="16" t="s">
        <v>25</v>
      </c>
      <c r="G26752">
        <v>0</v>
      </c>
      <c r="L26752">
        <v>620</v>
      </c>
      <c r="M26752">
        <v>50</v>
      </c>
      <c r="N26752">
        <v>5279</v>
      </c>
      <c r="Q26752">
        <v>21</v>
      </c>
      <c r="S26752">
        <v>1</v>
      </c>
      <c r="T26752">
        <v>1</v>
      </c>
      <c r="X26752" s="16" t="s">
        <v>26</v>
      </c>
      <c r="Z26752" s="16"/>
      <c r="AA26752">
        <v>1</v>
      </c>
    </row>
    <row r="26753" spans="1:28" x14ac:dyDescent="0.35">
      <c r="A26753" s="5">
        <v>45585</v>
      </c>
      <c r="B26753" s="16" t="s">
        <v>2635</v>
      </c>
      <c r="C26753" s="16" t="s">
        <v>1443</v>
      </c>
      <c r="D26753">
        <v>4</v>
      </c>
      <c r="E26753">
        <v>102</v>
      </c>
      <c r="F26753" s="16" t="s">
        <v>25</v>
      </c>
      <c r="G26753">
        <v>0</v>
      </c>
      <c r="L26753">
        <v>160</v>
      </c>
      <c r="M26753">
        <v>25</v>
      </c>
      <c r="N26753">
        <v>118837</v>
      </c>
      <c r="Q26753">
        <v>21</v>
      </c>
      <c r="X26753" s="16" t="s">
        <v>2714</v>
      </c>
      <c r="Y26753">
        <v>1</v>
      </c>
      <c r="Z26753" s="16"/>
      <c r="AA26753">
        <v>1</v>
      </c>
      <c r="AB26753">
        <v>1</v>
      </c>
    </row>
    <row r="26754" spans="1:28" x14ac:dyDescent="0.35">
      <c r="A26754" s="5">
        <v>45586</v>
      </c>
      <c r="B26754" s="16" t="s">
        <v>2635</v>
      </c>
      <c r="C26754" s="16" t="s">
        <v>1443</v>
      </c>
      <c r="D26754">
        <v>4</v>
      </c>
      <c r="E26754">
        <v>102</v>
      </c>
      <c r="F26754" s="16" t="s">
        <v>25</v>
      </c>
      <c r="G26754">
        <v>0</v>
      </c>
      <c r="L26754">
        <v>460</v>
      </c>
      <c r="N26754">
        <v>119297</v>
      </c>
      <c r="Q26754">
        <v>21</v>
      </c>
      <c r="W26754">
        <v>1</v>
      </c>
      <c r="X26754" s="16" t="s">
        <v>2714</v>
      </c>
      <c r="Z26754" s="16"/>
      <c r="AA26754">
        <v>1</v>
      </c>
    </row>
    <row r="26755" spans="1:28" x14ac:dyDescent="0.35">
      <c r="A26755" s="5">
        <v>45587</v>
      </c>
      <c r="B26755" s="16" t="s">
        <v>2635</v>
      </c>
      <c r="C26755" s="16" t="s">
        <v>1443</v>
      </c>
      <c r="D26755">
        <v>4</v>
      </c>
      <c r="E26755">
        <v>102</v>
      </c>
      <c r="F26755" s="16" t="s">
        <v>25</v>
      </c>
      <c r="G26755">
        <v>0</v>
      </c>
      <c r="L26755">
        <v>60</v>
      </c>
      <c r="M26755">
        <v>200</v>
      </c>
      <c r="N26755">
        <v>119157</v>
      </c>
      <c r="Q26755">
        <v>21</v>
      </c>
      <c r="S26755">
        <v>8</v>
      </c>
      <c r="T26755">
        <v>8</v>
      </c>
      <c r="X26755" s="16" t="s">
        <v>2714</v>
      </c>
      <c r="Z26755" s="16"/>
      <c r="AA26755">
        <v>1</v>
      </c>
    </row>
    <row r="26756" spans="1:28" x14ac:dyDescent="0.35">
      <c r="A26756" s="5">
        <v>45588</v>
      </c>
      <c r="B26756" s="16" t="s">
        <v>2635</v>
      </c>
      <c r="C26756" s="16" t="s">
        <v>1443</v>
      </c>
      <c r="D26756">
        <v>4</v>
      </c>
      <c r="E26756">
        <v>102</v>
      </c>
      <c r="F26756" s="16" t="s">
        <v>25</v>
      </c>
      <c r="G26756">
        <v>0</v>
      </c>
      <c r="L26756">
        <v>260</v>
      </c>
      <c r="N26756">
        <v>119417</v>
      </c>
      <c r="Q26756">
        <v>21</v>
      </c>
      <c r="W26756">
        <v>2</v>
      </c>
      <c r="X26756" s="16" t="s">
        <v>2714</v>
      </c>
      <c r="Z26756" s="16"/>
      <c r="AA26756">
        <v>1</v>
      </c>
    </row>
    <row r="26757" spans="1:28" x14ac:dyDescent="0.35">
      <c r="A26757" s="5">
        <v>45585</v>
      </c>
      <c r="B26757" s="16" t="s">
        <v>2635</v>
      </c>
      <c r="C26757" s="16" t="s">
        <v>1248</v>
      </c>
      <c r="D26757">
        <v>0</v>
      </c>
      <c r="E26757">
        <v>102</v>
      </c>
      <c r="F26757" s="16" t="s">
        <v>25</v>
      </c>
      <c r="G26757">
        <v>0</v>
      </c>
      <c r="L26757">
        <v>1886</v>
      </c>
      <c r="M26757">
        <v>3000</v>
      </c>
      <c r="N26757">
        <v>1933</v>
      </c>
      <c r="Q26757">
        <v>1</v>
      </c>
      <c r="S26757">
        <v>135</v>
      </c>
      <c r="T26757">
        <v>135</v>
      </c>
      <c r="U26757">
        <v>1</v>
      </c>
      <c r="V26757">
        <v>1</v>
      </c>
      <c r="W26757">
        <v>13</v>
      </c>
      <c r="X26757" s="16" t="s">
        <v>2716</v>
      </c>
      <c r="Y26757">
        <v>1</v>
      </c>
      <c r="Z26757" s="16"/>
      <c r="AA26757">
        <v>1</v>
      </c>
      <c r="AB26757">
        <v>1</v>
      </c>
    </row>
    <row r="26758" spans="1:28" x14ac:dyDescent="0.35">
      <c r="A26758" s="5">
        <v>45586</v>
      </c>
      <c r="B26758" s="16" t="s">
        <v>2635</v>
      </c>
      <c r="C26758" s="16" t="s">
        <v>1248</v>
      </c>
      <c r="D26758">
        <v>0</v>
      </c>
      <c r="E26758">
        <v>102</v>
      </c>
      <c r="F26758" s="16" t="s">
        <v>25</v>
      </c>
      <c r="G26758">
        <v>0</v>
      </c>
      <c r="L26758">
        <v>760</v>
      </c>
      <c r="M26758">
        <v>1325</v>
      </c>
      <c r="N26758">
        <v>1368</v>
      </c>
      <c r="Q26758">
        <v>1</v>
      </c>
      <c r="S26758">
        <v>53</v>
      </c>
      <c r="T26758">
        <v>53</v>
      </c>
      <c r="W26758">
        <v>6</v>
      </c>
      <c r="X26758" s="16" t="s">
        <v>2716</v>
      </c>
      <c r="Z26758" s="16"/>
      <c r="AA26758">
        <v>1</v>
      </c>
    </row>
    <row r="26759" spans="1:28" x14ac:dyDescent="0.35">
      <c r="A26759" s="5">
        <v>45587</v>
      </c>
      <c r="B26759" s="16" t="s">
        <v>2635</v>
      </c>
      <c r="C26759" s="16" t="s">
        <v>1248</v>
      </c>
      <c r="D26759">
        <v>0</v>
      </c>
      <c r="E26759">
        <v>102</v>
      </c>
      <c r="F26759" s="16" t="s">
        <v>25</v>
      </c>
      <c r="G26759">
        <v>0</v>
      </c>
      <c r="L26759">
        <v>1075</v>
      </c>
      <c r="M26759">
        <v>1075</v>
      </c>
      <c r="N26759">
        <v>1368</v>
      </c>
      <c r="Q26759">
        <v>1</v>
      </c>
      <c r="S26759">
        <v>41</v>
      </c>
      <c r="T26759">
        <v>41</v>
      </c>
      <c r="W26759">
        <v>6</v>
      </c>
      <c r="X26759" s="16" t="s">
        <v>2716</v>
      </c>
      <c r="Z26759" s="16"/>
      <c r="AA26759">
        <v>1</v>
      </c>
    </row>
    <row r="26760" spans="1:28" x14ac:dyDescent="0.35">
      <c r="A26760" s="5">
        <v>45588</v>
      </c>
      <c r="B26760" s="16" t="s">
        <v>2635</v>
      </c>
      <c r="C26760" s="16" t="s">
        <v>1248</v>
      </c>
      <c r="D26760">
        <v>0</v>
      </c>
      <c r="E26760">
        <v>102</v>
      </c>
      <c r="F26760" s="16" t="s">
        <v>25</v>
      </c>
      <c r="G26760">
        <v>0</v>
      </c>
      <c r="L26760">
        <v>1180</v>
      </c>
      <c r="M26760">
        <v>1150</v>
      </c>
      <c r="N26760">
        <v>1398</v>
      </c>
      <c r="Q26760">
        <v>1</v>
      </c>
      <c r="S26760">
        <v>44</v>
      </c>
      <c r="T26760">
        <v>44</v>
      </c>
      <c r="W26760">
        <v>5</v>
      </c>
      <c r="X26760" s="16" t="s">
        <v>2716</v>
      </c>
      <c r="Z26760" s="16"/>
      <c r="AA26760">
        <v>1</v>
      </c>
    </row>
    <row r="26761" spans="1:28" x14ac:dyDescent="0.35">
      <c r="A26761" s="5">
        <v>45633</v>
      </c>
      <c r="B26761" s="16" t="s">
        <v>2642</v>
      </c>
      <c r="C26761" s="16" t="s">
        <v>978</v>
      </c>
      <c r="D26761">
        <v>15</v>
      </c>
      <c r="E26761">
        <v>127</v>
      </c>
      <c r="F26761" s="16" t="s">
        <v>42</v>
      </c>
      <c r="G26761">
        <v>1</v>
      </c>
      <c r="H26761">
        <v>113240</v>
      </c>
      <c r="I26761">
        <v>113240</v>
      </c>
      <c r="J26761">
        <v>5900.0304800000004</v>
      </c>
      <c r="K26761">
        <v>5900.0304800000004</v>
      </c>
      <c r="L26761">
        <v>24920</v>
      </c>
      <c r="M26761">
        <v>10500</v>
      </c>
      <c r="N26761">
        <v>34051</v>
      </c>
      <c r="O26761">
        <v>13260</v>
      </c>
      <c r="P26761">
        <v>2420</v>
      </c>
      <c r="Q26761">
        <v>10845</v>
      </c>
      <c r="S26761">
        <v>213</v>
      </c>
      <c r="T26761">
        <v>213</v>
      </c>
      <c r="W26761">
        <v>20</v>
      </c>
      <c r="X26761" s="16" t="s">
        <v>2725</v>
      </c>
      <c r="Y26761">
        <v>1</v>
      </c>
      <c r="Z26761" s="16"/>
      <c r="AA26761">
        <v>1</v>
      </c>
      <c r="AB26761">
        <v>1</v>
      </c>
    </row>
    <row r="26762" spans="1:28" x14ac:dyDescent="0.35">
      <c r="A26762" s="5">
        <v>45634</v>
      </c>
      <c r="B26762" s="16" t="s">
        <v>2642</v>
      </c>
      <c r="C26762" s="16" t="s">
        <v>978</v>
      </c>
      <c r="D26762">
        <v>15</v>
      </c>
      <c r="E26762">
        <v>127</v>
      </c>
      <c r="F26762" s="16" t="s">
        <v>42</v>
      </c>
      <c r="G26762">
        <v>0</v>
      </c>
      <c r="L26762">
        <v>19470</v>
      </c>
      <c r="M26762">
        <v>500</v>
      </c>
      <c r="N26762">
        <v>53021</v>
      </c>
      <c r="P26762">
        <v>1260</v>
      </c>
      <c r="Q26762">
        <v>9585</v>
      </c>
      <c r="S26762">
        <v>35</v>
      </c>
      <c r="T26762">
        <v>35</v>
      </c>
      <c r="V26762">
        <v>34</v>
      </c>
      <c r="W26762">
        <v>1331</v>
      </c>
      <c r="X26762" s="16" t="s">
        <v>2725</v>
      </c>
      <c r="Z26762" s="16"/>
      <c r="AA26762">
        <v>1</v>
      </c>
    </row>
    <row r="26763" spans="1:28" x14ac:dyDescent="0.35">
      <c r="A26763" s="5">
        <v>45635</v>
      </c>
      <c r="B26763" s="16" t="s">
        <v>2642</v>
      </c>
      <c r="C26763" s="16" t="s">
        <v>978</v>
      </c>
      <c r="D26763">
        <v>15</v>
      </c>
      <c r="E26763">
        <v>127</v>
      </c>
      <c r="F26763" s="16" t="s">
        <v>42</v>
      </c>
      <c r="G26763">
        <v>0</v>
      </c>
      <c r="L26763">
        <v>13220</v>
      </c>
      <c r="M26763">
        <v>3350</v>
      </c>
      <c r="N26763">
        <v>62891</v>
      </c>
      <c r="P26763">
        <v>1216</v>
      </c>
      <c r="Q26763">
        <v>8369</v>
      </c>
      <c r="S26763">
        <v>147</v>
      </c>
      <c r="T26763">
        <v>147</v>
      </c>
      <c r="X26763" s="16" t="s">
        <v>2725</v>
      </c>
      <c r="Z26763" s="16"/>
      <c r="AA26763">
        <v>1</v>
      </c>
    </row>
    <row r="26764" spans="1:28" x14ac:dyDescent="0.35">
      <c r="A26764" s="5">
        <v>45636</v>
      </c>
      <c r="B26764" s="16" t="s">
        <v>2642</v>
      </c>
      <c r="C26764" s="16" t="s">
        <v>978</v>
      </c>
      <c r="D26764">
        <v>15</v>
      </c>
      <c r="E26764">
        <v>127</v>
      </c>
      <c r="F26764" s="16" t="s">
        <v>42</v>
      </c>
      <c r="G26764">
        <v>0</v>
      </c>
      <c r="L26764">
        <v>19120</v>
      </c>
      <c r="M26764">
        <v>775</v>
      </c>
      <c r="N26764">
        <v>81236</v>
      </c>
      <c r="P26764">
        <v>5440</v>
      </c>
      <c r="Q26764">
        <v>2929</v>
      </c>
      <c r="S26764">
        <v>41</v>
      </c>
      <c r="T26764">
        <v>41</v>
      </c>
      <c r="U26764">
        <v>35</v>
      </c>
      <c r="V26764">
        <v>1</v>
      </c>
      <c r="W26764">
        <v>21</v>
      </c>
      <c r="X26764" s="16" t="s">
        <v>2725</v>
      </c>
      <c r="Z26764" s="16"/>
      <c r="AA26764">
        <v>1</v>
      </c>
    </row>
    <row r="26765" spans="1:28" x14ac:dyDescent="0.35">
      <c r="A26765" s="5">
        <v>45661</v>
      </c>
      <c r="B26765" s="16" t="s">
        <v>2645</v>
      </c>
      <c r="C26765" s="16" t="s">
        <v>979</v>
      </c>
      <c r="D26765">
        <v>0</v>
      </c>
      <c r="E26765">
        <v>120</v>
      </c>
      <c r="F26765" s="16" t="s">
        <v>25</v>
      </c>
      <c r="G26765">
        <v>0</v>
      </c>
      <c r="L26765">
        <v>1305</v>
      </c>
      <c r="M26765">
        <v>2570</v>
      </c>
      <c r="N26765">
        <v>22721</v>
      </c>
      <c r="Q26765">
        <v>1</v>
      </c>
      <c r="S26765">
        <v>106</v>
      </c>
      <c r="T26765">
        <v>106</v>
      </c>
      <c r="X26765" s="16" t="s">
        <v>2714</v>
      </c>
      <c r="Y26765">
        <v>1</v>
      </c>
      <c r="Z26765" s="16"/>
      <c r="AA26765">
        <v>1</v>
      </c>
      <c r="AB26765">
        <v>1</v>
      </c>
    </row>
    <row r="26766" spans="1:28" x14ac:dyDescent="0.35">
      <c r="A26766" s="5">
        <v>45662</v>
      </c>
      <c r="B26766" s="16" t="s">
        <v>2645</v>
      </c>
      <c r="C26766" s="16" t="s">
        <v>979</v>
      </c>
      <c r="D26766">
        <v>0</v>
      </c>
      <c r="E26766">
        <v>120</v>
      </c>
      <c r="F26766" s="16" t="s">
        <v>25</v>
      </c>
      <c r="G26766">
        <v>0</v>
      </c>
      <c r="L26766">
        <v>1000</v>
      </c>
      <c r="M26766">
        <v>380</v>
      </c>
      <c r="N26766">
        <v>23341</v>
      </c>
      <c r="Q26766">
        <v>1</v>
      </c>
      <c r="S26766">
        <v>20</v>
      </c>
      <c r="T26766">
        <v>20</v>
      </c>
      <c r="X26766" s="16" t="s">
        <v>2714</v>
      </c>
      <c r="Z26766" s="16"/>
      <c r="AA26766">
        <v>1</v>
      </c>
    </row>
    <row r="26767" spans="1:28" x14ac:dyDescent="0.35">
      <c r="A26767" s="5">
        <v>45663</v>
      </c>
      <c r="B26767" s="16" t="s">
        <v>2645</v>
      </c>
      <c r="C26767" s="16" t="s">
        <v>979</v>
      </c>
      <c r="D26767">
        <v>0</v>
      </c>
      <c r="E26767">
        <v>120</v>
      </c>
      <c r="F26767" s="16" t="s">
        <v>25</v>
      </c>
      <c r="G26767">
        <v>0</v>
      </c>
      <c r="L26767">
        <v>640</v>
      </c>
      <c r="M26767">
        <v>525</v>
      </c>
      <c r="N26767">
        <v>23456</v>
      </c>
      <c r="Q26767">
        <v>1</v>
      </c>
      <c r="S26767">
        <v>34</v>
      </c>
      <c r="T26767">
        <v>34</v>
      </c>
      <c r="X26767" s="16" t="s">
        <v>2714</v>
      </c>
      <c r="Z26767" s="16"/>
      <c r="AA26767">
        <v>1</v>
      </c>
    </row>
    <row r="26768" spans="1:28" x14ac:dyDescent="0.35">
      <c r="A26768" s="5">
        <v>45664</v>
      </c>
      <c r="B26768" s="16" t="s">
        <v>2645</v>
      </c>
      <c r="C26768" s="16" t="s">
        <v>979</v>
      </c>
      <c r="D26768">
        <v>0</v>
      </c>
      <c r="E26768">
        <v>120</v>
      </c>
      <c r="F26768" s="16" t="s">
        <v>25</v>
      </c>
      <c r="G26768">
        <v>0</v>
      </c>
      <c r="L26768">
        <v>705</v>
      </c>
      <c r="M26768">
        <v>120</v>
      </c>
      <c r="N26768">
        <v>24041</v>
      </c>
      <c r="Q26768">
        <v>1</v>
      </c>
      <c r="S26768">
        <v>6</v>
      </c>
      <c r="T26768">
        <v>6</v>
      </c>
      <c r="W26768">
        <v>19</v>
      </c>
      <c r="X26768" s="16" t="s">
        <v>2714</v>
      </c>
      <c r="Z26768" s="16"/>
      <c r="AA26768">
        <v>1</v>
      </c>
    </row>
    <row r="26769" spans="1:28" x14ac:dyDescent="0.35">
      <c r="A26769" s="5">
        <v>45743</v>
      </c>
      <c r="B26769" s="16" t="s">
        <v>3516</v>
      </c>
      <c r="C26769" s="16" t="s">
        <v>896</v>
      </c>
      <c r="D26769">
        <v>5</v>
      </c>
      <c r="E26769">
        <v>104</v>
      </c>
      <c r="F26769" s="16" t="s">
        <v>25</v>
      </c>
      <c r="G26769">
        <v>0</v>
      </c>
      <c r="L26769">
        <v>810</v>
      </c>
      <c r="M26769">
        <v>150</v>
      </c>
      <c r="N26769">
        <v>43274</v>
      </c>
      <c r="Q26769">
        <v>0</v>
      </c>
      <c r="S26769">
        <v>4</v>
      </c>
      <c r="T26769">
        <v>4</v>
      </c>
      <c r="X26769" s="16" t="s">
        <v>2714</v>
      </c>
      <c r="Y26769">
        <v>1</v>
      </c>
      <c r="Z26769" s="16"/>
      <c r="AA26769">
        <v>1</v>
      </c>
      <c r="AB26769">
        <v>1</v>
      </c>
    </row>
    <row r="26770" spans="1:28" x14ac:dyDescent="0.35">
      <c r="A26770" s="5">
        <v>45744</v>
      </c>
      <c r="B26770" s="16" t="s">
        <v>3516</v>
      </c>
      <c r="C26770" s="16" t="s">
        <v>896</v>
      </c>
      <c r="D26770">
        <v>5</v>
      </c>
      <c r="E26770">
        <v>104</v>
      </c>
      <c r="F26770" s="16" t="s">
        <v>25</v>
      </c>
      <c r="G26770">
        <v>0</v>
      </c>
      <c r="L26770">
        <v>410</v>
      </c>
      <c r="M26770">
        <v>1000</v>
      </c>
      <c r="N26770">
        <v>42684</v>
      </c>
      <c r="Q26770">
        <v>0</v>
      </c>
      <c r="S26770">
        <v>40</v>
      </c>
      <c r="T26770">
        <v>40</v>
      </c>
      <c r="X26770" s="16" t="s">
        <v>2714</v>
      </c>
      <c r="Z26770" s="16"/>
      <c r="AA26770">
        <v>1</v>
      </c>
    </row>
    <row r="26771" spans="1:28" x14ac:dyDescent="0.35">
      <c r="A26771" s="5">
        <v>45745</v>
      </c>
      <c r="B26771" s="16" t="s">
        <v>3516</v>
      </c>
      <c r="C26771" s="16" t="s">
        <v>896</v>
      </c>
      <c r="D26771">
        <v>5</v>
      </c>
      <c r="E26771">
        <v>104</v>
      </c>
      <c r="F26771" s="16" t="s">
        <v>25</v>
      </c>
      <c r="G26771">
        <v>0</v>
      </c>
      <c r="L26771">
        <v>560</v>
      </c>
      <c r="M26771">
        <v>1000</v>
      </c>
      <c r="N26771">
        <v>42244</v>
      </c>
      <c r="Q26771">
        <v>0</v>
      </c>
      <c r="S26771">
        <v>40</v>
      </c>
      <c r="T26771">
        <v>40</v>
      </c>
      <c r="U26771">
        <v>1</v>
      </c>
      <c r="V26771">
        <v>1</v>
      </c>
      <c r="W26771">
        <v>11</v>
      </c>
      <c r="X26771" s="16" t="s">
        <v>2714</v>
      </c>
      <c r="Z26771" s="16"/>
      <c r="AA26771">
        <v>1</v>
      </c>
    </row>
    <row r="26772" spans="1:28" x14ac:dyDescent="0.35">
      <c r="A26772" s="5">
        <v>45746</v>
      </c>
      <c r="B26772" s="16" t="s">
        <v>3516</v>
      </c>
      <c r="C26772" s="16" t="s">
        <v>896</v>
      </c>
      <c r="D26772">
        <v>5</v>
      </c>
      <c r="E26772">
        <v>104</v>
      </c>
      <c r="F26772" s="16" t="s">
        <v>25</v>
      </c>
      <c r="G26772">
        <v>0</v>
      </c>
      <c r="L26772">
        <v>1360</v>
      </c>
      <c r="M26772">
        <v>1000</v>
      </c>
      <c r="N26772">
        <v>42604</v>
      </c>
      <c r="Q26772">
        <v>0</v>
      </c>
      <c r="S26772">
        <v>40</v>
      </c>
      <c r="T26772">
        <v>40</v>
      </c>
      <c r="W26772">
        <v>6</v>
      </c>
      <c r="X26772" s="16" t="s">
        <v>2714</v>
      </c>
      <c r="Z26772" s="16"/>
      <c r="AA26772">
        <v>1</v>
      </c>
    </row>
    <row r="26773" spans="1:28" x14ac:dyDescent="0.35">
      <c r="A26773" s="5">
        <v>45744</v>
      </c>
      <c r="B26773" s="16" t="s">
        <v>3516</v>
      </c>
      <c r="C26773" s="16" t="s">
        <v>2094</v>
      </c>
      <c r="D26773">
        <v>0</v>
      </c>
      <c r="E26773">
        <v>100</v>
      </c>
      <c r="F26773" s="16" t="s">
        <v>25</v>
      </c>
      <c r="G26773">
        <v>0</v>
      </c>
      <c r="L26773">
        <v>100</v>
      </c>
      <c r="M26773">
        <v>80</v>
      </c>
      <c r="N26773">
        <v>28347</v>
      </c>
      <c r="Q26773">
        <v>21</v>
      </c>
      <c r="X26773" s="16" t="s">
        <v>26</v>
      </c>
      <c r="Z26773" s="16"/>
      <c r="AA26773">
        <v>1</v>
      </c>
      <c r="AB26773">
        <v>1</v>
      </c>
    </row>
    <row r="26774" spans="1:28" x14ac:dyDescent="0.35">
      <c r="A26774" s="5">
        <v>45746</v>
      </c>
      <c r="B26774" s="16" t="s">
        <v>3516</v>
      </c>
      <c r="C26774" s="16" t="s">
        <v>2094</v>
      </c>
      <c r="D26774">
        <v>0</v>
      </c>
      <c r="E26774">
        <v>100</v>
      </c>
      <c r="F26774" s="16" t="s">
        <v>25</v>
      </c>
      <c r="G26774">
        <v>0</v>
      </c>
      <c r="L26774">
        <v>2435</v>
      </c>
      <c r="M26774">
        <v>220</v>
      </c>
      <c r="N26774">
        <v>30562</v>
      </c>
      <c r="Q26774">
        <v>21</v>
      </c>
      <c r="S26774">
        <v>8</v>
      </c>
      <c r="T26774">
        <v>8</v>
      </c>
      <c r="X26774" s="16" t="s">
        <v>26</v>
      </c>
      <c r="Z26774" s="16"/>
      <c r="AA26774">
        <v>1</v>
      </c>
    </row>
    <row r="26775" spans="1:28" x14ac:dyDescent="0.35">
      <c r="A26775" s="5">
        <v>45633</v>
      </c>
      <c r="B26775" s="16" t="s">
        <v>2642</v>
      </c>
      <c r="C26775" s="16" t="s">
        <v>72</v>
      </c>
      <c r="D26775">
        <v>1</v>
      </c>
      <c r="E26775">
        <v>91</v>
      </c>
      <c r="F26775" s="16" t="s">
        <v>27</v>
      </c>
      <c r="G26775">
        <v>0</v>
      </c>
      <c r="L26775">
        <v>400</v>
      </c>
      <c r="N26775">
        <v>189346</v>
      </c>
      <c r="Q26775">
        <v>21</v>
      </c>
      <c r="X26775" s="16" t="s">
        <v>2714</v>
      </c>
      <c r="Y26775">
        <v>1</v>
      </c>
      <c r="Z26775" s="16"/>
      <c r="AA26775">
        <v>1</v>
      </c>
      <c r="AB26775">
        <v>1</v>
      </c>
    </row>
    <row r="26776" spans="1:28" x14ac:dyDescent="0.35">
      <c r="A26776" s="5">
        <v>45635</v>
      </c>
      <c r="B26776" s="16" t="s">
        <v>2642</v>
      </c>
      <c r="C26776" s="16" t="s">
        <v>72</v>
      </c>
      <c r="D26776">
        <v>1</v>
      </c>
      <c r="E26776">
        <v>91</v>
      </c>
      <c r="F26776" s="16" t="s">
        <v>27</v>
      </c>
      <c r="G26776">
        <v>0</v>
      </c>
      <c r="L26776">
        <v>300</v>
      </c>
      <c r="N26776">
        <v>189646</v>
      </c>
      <c r="Q26776">
        <v>21</v>
      </c>
      <c r="X26776" s="16" t="s">
        <v>2714</v>
      </c>
      <c r="Z26776" s="16"/>
      <c r="AA26776">
        <v>1</v>
      </c>
    </row>
    <row r="26777" spans="1:28" x14ac:dyDescent="0.35">
      <c r="A26777" s="5">
        <v>45636</v>
      </c>
      <c r="B26777" s="16" t="s">
        <v>2642</v>
      </c>
      <c r="C26777" s="16" t="s">
        <v>72</v>
      </c>
      <c r="D26777">
        <v>1</v>
      </c>
      <c r="E26777">
        <v>91</v>
      </c>
      <c r="F26777" s="16" t="s">
        <v>27</v>
      </c>
      <c r="G26777">
        <v>0</v>
      </c>
      <c r="N26777">
        <v>189646</v>
      </c>
      <c r="Q26777">
        <v>21</v>
      </c>
      <c r="W26777">
        <v>1</v>
      </c>
      <c r="X26777" s="16" t="s">
        <v>2714</v>
      </c>
      <c r="Z26777" s="16"/>
      <c r="AA26777">
        <v>1</v>
      </c>
    </row>
    <row r="26778" spans="1:28" x14ac:dyDescent="0.35">
      <c r="A26778" s="5">
        <v>45566</v>
      </c>
      <c r="B26778" s="16" t="s">
        <v>2632</v>
      </c>
      <c r="C26778" s="16" t="s">
        <v>1131</v>
      </c>
      <c r="D26778">
        <v>14</v>
      </c>
      <c r="E26778">
        <v>116</v>
      </c>
      <c r="F26778" s="16" t="s">
        <v>25</v>
      </c>
      <c r="G26778">
        <v>0</v>
      </c>
      <c r="L26778">
        <v>1280</v>
      </c>
      <c r="M26778">
        <v>250</v>
      </c>
      <c r="N26778">
        <v>11134</v>
      </c>
      <c r="X26778" s="16" t="s">
        <v>2714</v>
      </c>
      <c r="Y26778">
        <v>1</v>
      </c>
      <c r="Z26778" s="16"/>
      <c r="AA26778">
        <v>1</v>
      </c>
      <c r="AB26778">
        <v>1</v>
      </c>
    </row>
    <row r="26779" spans="1:28" x14ac:dyDescent="0.35">
      <c r="A26779" s="5">
        <v>45567</v>
      </c>
      <c r="B26779" s="16" t="s">
        <v>2632</v>
      </c>
      <c r="C26779" s="16" t="s">
        <v>1131</v>
      </c>
      <c r="D26779">
        <v>14</v>
      </c>
      <c r="E26779">
        <v>116</v>
      </c>
      <c r="F26779" s="16" t="s">
        <v>25</v>
      </c>
      <c r="G26779">
        <v>0</v>
      </c>
      <c r="L26779">
        <v>20</v>
      </c>
      <c r="N26779">
        <v>11154</v>
      </c>
      <c r="X26779" s="16" t="s">
        <v>2714</v>
      </c>
      <c r="Z26779" s="16"/>
      <c r="AA26779">
        <v>1</v>
      </c>
    </row>
    <row r="26780" spans="1:28" x14ac:dyDescent="0.35">
      <c r="A26780" s="5">
        <v>45568</v>
      </c>
      <c r="B26780" s="16" t="s">
        <v>2632</v>
      </c>
      <c r="C26780" s="16" t="s">
        <v>1131</v>
      </c>
      <c r="D26780">
        <v>14</v>
      </c>
      <c r="E26780">
        <v>116</v>
      </c>
      <c r="F26780" s="16" t="s">
        <v>25</v>
      </c>
      <c r="G26780">
        <v>0</v>
      </c>
      <c r="L26780">
        <v>580</v>
      </c>
      <c r="M26780">
        <v>450</v>
      </c>
      <c r="N26780">
        <v>11284</v>
      </c>
      <c r="S26780">
        <v>22</v>
      </c>
      <c r="T26780">
        <v>22</v>
      </c>
      <c r="X26780" s="16" t="s">
        <v>2714</v>
      </c>
      <c r="Z26780" s="16"/>
      <c r="AA26780">
        <v>1</v>
      </c>
    </row>
    <row r="26781" spans="1:28" x14ac:dyDescent="0.35">
      <c r="A26781" s="5">
        <v>45569</v>
      </c>
      <c r="B26781" s="16" t="s">
        <v>2632</v>
      </c>
      <c r="C26781" s="16" t="s">
        <v>1131</v>
      </c>
      <c r="D26781">
        <v>14</v>
      </c>
      <c r="E26781">
        <v>116</v>
      </c>
      <c r="F26781" s="16" t="s">
        <v>25</v>
      </c>
      <c r="G26781">
        <v>0</v>
      </c>
      <c r="L26781">
        <v>1120</v>
      </c>
      <c r="M26781">
        <v>450</v>
      </c>
      <c r="N26781">
        <v>11954</v>
      </c>
      <c r="S26781">
        <v>21</v>
      </c>
      <c r="T26781">
        <v>21</v>
      </c>
      <c r="W26781">
        <v>7</v>
      </c>
      <c r="X26781" s="16" t="s">
        <v>2714</v>
      </c>
      <c r="Z26781" s="16"/>
      <c r="AA26781">
        <v>1</v>
      </c>
    </row>
    <row r="26782" spans="1:28" x14ac:dyDescent="0.35">
      <c r="A26782" s="5">
        <v>45661</v>
      </c>
      <c r="B26782" s="16" t="s">
        <v>2645</v>
      </c>
      <c r="C26782" s="16" t="s">
        <v>1067</v>
      </c>
      <c r="D26782">
        <v>1</v>
      </c>
      <c r="E26782">
        <v>127</v>
      </c>
      <c r="F26782" s="16" t="s">
        <v>25</v>
      </c>
      <c r="G26782">
        <v>0</v>
      </c>
      <c r="L26782">
        <v>520</v>
      </c>
      <c r="M26782">
        <v>540</v>
      </c>
      <c r="N26782">
        <v>84</v>
      </c>
      <c r="Q26782">
        <v>3</v>
      </c>
      <c r="S26782">
        <v>27</v>
      </c>
      <c r="T26782">
        <v>27</v>
      </c>
      <c r="W26782">
        <v>2</v>
      </c>
      <c r="X26782" s="16" t="s">
        <v>2714</v>
      </c>
      <c r="Y26782">
        <v>1</v>
      </c>
      <c r="Z26782" s="16"/>
      <c r="AA26782">
        <v>1</v>
      </c>
      <c r="AB26782">
        <v>1</v>
      </c>
    </row>
    <row r="26783" spans="1:28" x14ac:dyDescent="0.35">
      <c r="A26783" s="5">
        <v>45662</v>
      </c>
      <c r="B26783" s="16" t="s">
        <v>2645</v>
      </c>
      <c r="C26783" s="16" t="s">
        <v>1067</v>
      </c>
      <c r="D26783">
        <v>1</v>
      </c>
      <c r="E26783">
        <v>127</v>
      </c>
      <c r="F26783" s="16" t="s">
        <v>25</v>
      </c>
      <c r="G26783">
        <v>0</v>
      </c>
      <c r="L26783">
        <v>470</v>
      </c>
      <c r="M26783">
        <v>482</v>
      </c>
      <c r="N26783">
        <v>72</v>
      </c>
      <c r="Q26783">
        <v>3</v>
      </c>
      <c r="S26783">
        <v>31</v>
      </c>
      <c r="T26783">
        <v>31</v>
      </c>
      <c r="W26783">
        <v>4</v>
      </c>
      <c r="X26783" s="16" t="s">
        <v>2714</v>
      </c>
      <c r="Z26783" s="16"/>
      <c r="AA26783">
        <v>1</v>
      </c>
    </row>
    <row r="26784" spans="1:28" x14ac:dyDescent="0.35">
      <c r="A26784" s="5">
        <v>45663</v>
      </c>
      <c r="B26784" s="16" t="s">
        <v>2645</v>
      </c>
      <c r="C26784" s="16" t="s">
        <v>1067</v>
      </c>
      <c r="D26784">
        <v>1</v>
      </c>
      <c r="E26784">
        <v>127</v>
      </c>
      <c r="F26784" s="16" t="s">
        <v>25</v>
      </c>
      <c r="G26784">
        <v>0</v>
      </c>
      <c r="L26784">
        <v>620</v>
      </c>
      <c r="M26784">
        <v>540</v>
      </c>
      <c r="N26784">
        <v>152</v>
      </c>
      <c r="Q26784">
        <v>3</v>
      </c>
      <c r="S26784">
        <v>24</v>
      </c>
      <c r="T26784">
        <v>24</v>
      </c>
      <c r="W26784">
        <v>5</v>
      </c>
      <c r="X26784" s="16" t="s">
        <v>2714</v>
      </c>
      <c r="Z26784" s="16"/>
      <c r="AA26784">
        <v>1</v>
      </c>
    </row>
    <row r="26785" spans="1:28" x14ac:dyDescent="0.35">
      <c r="A26785" s="5">
        <v>45664</v>
      </c>
      <c r="B26785" s="16" t="s">
        <v>2645</v>
      </c>
      <c r="C26785" s="16" t="s">
        <v>1067</v>
      </c>
      <c r="D26785">
        <v>1</v>
      </c>
      <c r="E26785">
        <v>128</v>
      </c>
      <c r="F26785" s="16" t="s">
        <v>25</v>
      </c>
      <c r="G26785">
        <v>0</v>
      </c>
      <c r="L26785">
        <v>605</v>
      </c>
      <c r="M26785">
        <v>540</v>
      </c>
      <c r="N26785">
        <v>217</v>
      </c>
      <c r="Q26785">
        <v>3</v>
      </c>
      <c r="S26785">
        <v>23</v>
      </c>
      <c r="T26785">
        <v>23</v>
      </c>
      <c r="W26785">
        <v>2</v>
      </c>
      <c r="X26785" s="16" t="s">
        <v>2714</v>
      </c>
      <c r="Z26785" s="16"/>
      <c r="AA26785">
        <v>1</v>
      </c>
    </row>
    <row r="26786" spans="1:28" x14ac:dyDescent="0.35">
      <c r="A26786" s="5">
        <v>45744</v>
      </c>
      <c r="B26786" s="16" t="s">
        <v>3516</v>
      </c>
      <c r="C26786" s="16" t="s">
        <v>982</v>
      </c>
      <c r="D26786">
        <v>1</v>
      </c>
      <c r="E26786">
        <v>124</v>
      </c>
      <c r="F26786" s="16" t="s">
        <v>25</v>
      </c>
      <c r="G26786">
        <v>0</v>
      </c>
      <c r="L26786">
        <v>595</v>
      </c>
      <c r="M26786">
        <v>2020</v>
      </c>
      <c r="N26786">
        <v>3040</v>
      </c>
      <c r="Q26786">
        <v>1</v>
      </c>
      <c r="S26786">
        <v>80</v>
      </c>
      <c r="T26786">
        <v>80</v>
      </c>
      <c r="U26786">
        <v>2</v>
      </c>
      <c r="V26786">
        <v>2</v>
      </c>
      <c r="W26786">
        <v>11</v>
      </c>
      <c r="X26786" s="16" t="s">
        <v>2714</v>
      </c>
      <c r="Y26786">
        <v>1</v>
      </c>
      <c r="Z26786" s="16"/>
      <c r="AA26786">
        <v>1</v>
      </c>
      <c r="AB26786">
        <v>1</v>
      </c>
    </row>
    <row r="26787" spans="1:28" x14ac:dyDescent="0.35">
      <c r="A26787" s="5">
        <v>45745</v>
      </c>
      <c r="B26787" s="16" t="s">
        <v>3516</v>
      </c>
      <c r="C26787" s="16" t="s">
        <v>982</v>
      </c>
      <c r="D26787">
        <v>1</v>
      </c>
      <c r="E26787">
        <v>124</v>
      </c>
      <c r="F26787" s="16" t="s">
        <v>25</v>
      </c>
      <c r="G26787">
        <v>0</v>
      </c>
      <c r="L26787">
        <v>60</v>
      </c>
      <c r="N26787">
        <v>3100</v>
      </c>
      <c r="Q26787">
        <v>1</v>
      </c>
      <c r="X26787" s="16" t="s">
        <v>2714</v>
      </c>
      <c r="Z26787" s="16"/>
      <c r="AA26787">
        <v>1</v>
      </c>
    </row>
    <row r="26788" spans="1:28" x14ac:dyDescent="0.35">
      <c r="A26788" s="5">
        <v>45746</v>
      </c>
      <c r="B26788" s="16" t="s">
        <v>3516</v>
      </c>
      <c r="C26788" s="16" t="s">
        <v>982</v>
      </c>
      <c r="D26788">
        <v>1</v>
      </c>
      <c r="E26788">
        <v>124</v>
      </c>
      <c r="F26788" s="16" t="s">
        <v>25</v>
      </c>
      <c r="G26788">
        <v>0</v>
      </c>
      <c r="L26788">
        <v>1070</v>
      </c>
      <c r="M26788">
        <v>300</v>
      </c>
      <c r="N26788">
        <v>3870</v>
      </c>
      <c r="P26788">
        <v>1</v>
      </c>
      <c r="Q26788">
        <v>0</v>
      </c>
      <c r="S26788">
        <v>12</v>
      </c>
      <c r="T26788">
        <v>12</v>
      </c>
      <c r="W26788">
        <v>3</v>
      </c>
      <c r="X26788" s="16" t="s">
        <v>2714</v>
      </c>
      <c r="Z26788" s="16"/>
      <c r="AA26788">
        <v>1</v>
      </c>
    </row>
    <row r="26789" spans="1:28" x14ac:dyDescent="0.35">
      <c r="A26789" s="5">
        <v>45633</v>
      </c>
      <c r="B26789" s="16" t="s">
        <v>2642</v>
      </c>
      <c r="C26789" s="16" t="s">
        <v>1767</v>
      </c>
      <c r="D26789">
        <v>0</v>
      </c>
      <c r="E26789">
        <v>94</v>
      </c>
      <c r="F26789" s="16" t="s">
        <v>25</v>
      </c>
      <c r="G26789">
        <v>0</v>
      </c>
      <c r="L26789">
        <v>110</v>
      </c>
      <c r="N26789">
        <v>68050</v>
      </c>
      <c r="Q26789">
        <v>21</v>
      </c>
      <c r="X26789" s="16" t="s">
        <v>2714</v>
      </c>
      <c r="Y26789">
        <v>1</v>
      </c>
      <c r="Z26789" s="16"/>
      <c r="AA26789">
        <v>1</v>
      </c>
      <c r="AB26789">
        <v>1</v>
      </c>
    </row>
    <row r="26790" spans="1:28" x14ac:dyDescent="0.35">
      <c r="A26790" s="5">
        <v>45634</v>
      </c>
      <c r="B26790" s="16" t="s">
        <v>2642</v>
      </c>
      <c r="C26790" s="16" t="s">
        <v>1767</v>
      </c>
      <c r="D26790">
        <v>0</v>
      </c>
      <c r="E26790">
        <v>94</v>
      </c>
      <c r="F26790" s="16" t="s">
        <v>25</v>
      </c>
      <c r="G26790">
        <v>0</v>
      </c>
      <c r="L26790">
        <v>210</v>
      </c>
      <c r="N26790">
        <v>68260</v>
      </c>
      <c r="Q26790">
        <v>21</v>
      </c>
      <c r="X26790" s="16" t="s">
        <v>2714</v>
      </c>
      <c r="Z26790" s="16"/>
      <c r="AA26790">
        <v>1</v>
      </c>
    </row>
    <row r="26791" spans="1:28" x14ac:dyDescent="0.35">
      <c r="A26791" s="5">
        <v>45635</v>
      </c>
      <c r="B26791" s="16" t="s">
        <v>2642</v>
      </c>
      <c r="C26791" s="16" t="s">
        <v>1767</v>
      </c>
      <c r="D26791">
        <v>0</v>
      </c>
      <c r="E26791">
        <v>94</v>
      </c>
      <c r="F26791" s="16" t="s">
        <v>25</v>
      </c>
      <c r="G26791">
        <v>0</v>
      </c>
      <c r="L26791">
        <v>200</v>
      </c>
      <c r="N26791">
        <v>68460</v>
      </c>
      <c r="Q26791">
        <v>21</v>
      </c>
      <c r="X26791" s="16" t="s">
        <v>2714</v>
      </c>
      <c r="Z26791" s="16"/>
      <c r="AA26791">
        <v>1</v>
      </c>
    </row>
    <row r="26792" spans="1:28" x14ac:dyDescent="0.35">
      <c r="A26792" s="5">
        <v>45636</v>
      </c>
      <c r="B26792" s="16" t="s">
        <v>2642</v>
      </c>
      <c r="C26792" s="16" t="s">
        <v>1767</v>
      </c>
      <c r="D26792">
        <v>0</v>
      </c>
      <c r="E26792">
        <v>94</v>
      </c>
      <c r="F26792" s="16" t="s">
        <v>25</v>
      </c>
      <c r="G26792">
        <v>0</v>
      </c>
      <c r="L26792">
        <v>160</v>
      </c>
      <c r="N26792">
        <v>68620</v>
      </c>
      <c r="Q26792">
        <v>21</v>
      </c>
      <c r="W26792">
        <v>3</v>
      </c>
      <c r="X26792" s="16" t="s">
        <v>2714</v>
      </c>
      <c r="Z26792" s="16"/>
      <c r="AA26792">
        <v>1</v>
      </c>
    </row>
    <row r="26793" spans="1:28" x14ac:dyDescent="0.35">
      <c r="A26793" s="5">
        <v>45661</v>
      </c>
      <c r="B26793" s="16" t="s">
        <v>2645</v>
      </c>
      <c r="C26793" s="16" t="s">
        <v>983</v>
      </c>
      <c r="D26793">
        <v>11</v>
      </c>
      <c r="E26793">
        <v>126</v>
      </c>
      <c r="F26793" s="16" t="s">
        <v>48</v>
      </c>
      <c r="G26793">
        <v>0</v>
      </c>
      <c r="L26793">
        <v>1320</v>
      </c>
      <c r="M26793">
        <v>525</v>
      </c>
      <c r="N26793">
        <v>17793</v>
      </c>
      <c r="Q26793">
        <v>1</v>
      </c>
      <c r="S26793">
        <v>23</v>
      </c>
      <c r="T26793">
        <v>23</v>
      </c>
      <c r="W26793">
        <v>2</v>
      </c>
      <c r="X26793" s="16" t="s">
        <v>2714</v>
      </c>
      <c r="Y26793">
        <v>1</v>
      </c>
      <c r="Z26793" s="16"/>
      <c r="AA26793">
        <v>1</v>
      </c>
      <c r="AB26793">
        <v>1</v>
      </c>
    </row>
    <row r="26794" spans="1:28" x14ac:dyDescent="0.35">
      <c r="A26794" s="5">
        <v>45662</v>
      </c>
      <c r="B26794" s="16" t="s">
        <v>2645</v>
      </c>
      <c r="C26794" s="16" t="s">
        <v>983</v>
      </c>
      <c r="D26794">
        <v>11</v>
      </c>
      <c r="E26794">
        <v>126</v>
      </c>
      <c r="F26794" s="16" t="s">
        <v>48</v>
      </c>
      <c r="G26794">
        <v>0</v>
      </c>
      <c r="L26794">
        <v>1620</v>
      </c>
      <c r="M26794">
        <v>900</v>
      </c>
      <c r="N26794">
        <v>18513</v>
      </c>
      <c r="Q26794">
        <v>1</v>
      </c>
      <c r="S26794">
        <v>38</v>
      </c>
      <c r="T26794">
        <v>38</v>
      </c>
      <c r="W26794">
        <v>5</v>
      </c>
      <c r="X26794" s="16" t="s">
        <v>2714</v>
      </c>
      <c r="Z26794" s="16"/>
      <c r="AA26794">
        <v>1</v>
      </c>
    </row>
    <row r="26795" spans="1:28" x14ac:dyDescent="0.35">
      <c r="A26795" s="5">
        <v>45663</v>
      </c>
      <c r="B26795" s="16" t="s">
        <v>2645</v>
      </c>
      <c r="C26795" s="16" t="s">
        <v>983</v>
      </c>
      <c r="D26795">
        <v>11</v>
      </c>
      <c r="E26795">
        <v>126</v>
      </c>
      <c r="F26795" s="16" t="s">
        <v>48</v>
      </c>
      <c r="G26795">
        <v>0</v>
      </c>
      <c r="L26795">
        <v>1720</v>
      </c>
      <c r="M26795">
        <v>375</v>
      </c>
      <c r="N26795">
        <v>19858</v>
      </c>
      <c r="Q26795">
        <v>1</v>
      </c>
      <c r="S26795">
        <v>24</v>
      </c>
      <c r="T26795">
        <v>24</v>
      </c>
      <c r="W26795">
        <v>4</v>
      </c>
      <c r="X26795" s="16" t="s">
        <v>2714</v>
      </c>
      <c r="Z26795" s="16"/>
      <c r="AA26795">
        <v>1</v>
      </c>
    </row>
    <row r="26796" spans="1:28" x14ac:dyDescent="0.35">
      <c r="A26796" s="5">
        <v>45664</v>
      </c>
      <c r="B26796" s="16" t="s">
        <v>2645</v>
      </c>
      <c r="C26796" s="16" t="s">
        <v>983</v>
      </c>
      <c r="D26796">
        <v>11</v>
      </c>
      <c r="E26796">
        <v>126</v>
      </c>
      <c r="F26796" s="16" t="s">
        <v>48</v>
      </c>
      <c r="G26796">
        <v>0</v>
      </c>
      <c r="L26796">
        <v>2040</v>
      </c>
      <c r="M26796">
        <v>345</v>
      </c>
      <c r="N26796">
        <v>21553</v>
      </c>
      <c r="Q26796">
        <v>1</v>
      </c>
      <c r="S26796">
        <v>18</v>
      </c>
      <c r="T26796">
        <v>18</v>
      </c>
      <c r="W26796">
        <v>2</v>
      </c>
      <c r="X26796" s="16" t="s">
        <v>2714</v>
      </c>
      <c r="Z26796" s="16"/>
      <c r="AA26796">
        <v>1</v>
      </c>
    </row>
    <row r="26797" spans="1:28" x14ac:dyDescent="0.35">
      <c r="A26797" s="5">
        <v>45566</v>
      </c>
      <c r="B26797" s="16" t="s">
        <v>2632</v>
      </c>
      <c r="C26797" s="16" t="s">
        <v>366</v>
      </c>
      <c r="D26797">
        <v>14</v>
      </c>
      <c r="E26797">
        <v>123</v>
      </c>
      <c r="F26797" s="16" t="s">
        <v>48</v>
      </c>
      <c r="G26797">
        <v>0</v>
      </c>
      <c r="L26797">
        <v>2470</v>
      </c>
      <c r="N26797">
        <v>6002</v>
      </c>
      <c r="S26797">
        <v>2</v>
      </c>
      <c r="T26797">
        <v>2</v>
      </c>
      <c r="X26797" s="16" t="s">
        <v>26</v>
      </c>
      <c r="Z26797" s="16"/>
      <c r="AA26797">
        <v>1</v>
      </c>
      <c r="AB26797">
        <v>1</v>
      </c>
    </row>
    <row r="26798" spans="1:28" x14ac:dyDescent="0.35">
      <c r="A26798" s="5">
        <v>45567</v>
      </c>
      <c r="B26798" s="16" t="s">
        <v>2632</v>
      </c>
      <c r="C26798" s="16" t="s">
        <v>366</v>
      </c>
      <c r="D26798">
        <v>14</v>
      </c>
      <c r="E26798">
        <v>123</v>
      </c>
      <c r="F26798" s="16" t="s">
        <v>48</v>
      </c>
      <c r="G26798">
        <v>0</v>
      </c>
      <c r="L26798">
        <v>260</v>
      </c>
      <c r="N26798">
        <v>6262</v>
      </c>
      <c r="X26798" s="16" t="s">
        <v>26</v>
      </c>
      <c r="Z26798" s="16"/>
      <c r="AA26798">
        <v>1</v>
      </c>
    </row>
    <row r="26799" spans="1:28" x14ac:dyDescent="0.35">
      <c r="A26799" s="5">
        <v>45568</v>
      </c>
      <c r="B26799" s="16" t="s">
        <v>2632</v>
      </c>
      <c r="C26799" s="16" t="s">
        <v>366</v>
      </c>
      <c r="D26799">
        <v>14</v>
      </c>
      <c r="E26799">
        <v>123</v>
      </c>
      <c r="F26799" s="16" t="s">
        <v>48</v>
      </c>
      <c r="G26799">
        <v>0</v>
      </c>
      <c r="L26799">
        <v>1030</v>
      </c>
      <c r="M26799">
        <v>3690</v>
      </c>
      <c r="N26799">
        <v>3602</v>
      </c>
      <c r="X26799" s="16" t="s">
        <v>26</v>
      </c>
      <c r="Z26799" s="16"/>
      <c r="AA26799">
        <v>1</v>
      </c>
    </row>
    <row r="26800" spans="1:28" x14ac:dyDescent="0.35">
      <c r="A26800" s="5">
        <v>45569</v>
      </c>
      <c r="B26800" s="16" t="s">
        <v>2632</v>
      </c>
      <c r="C26800" s="16" t="s">
        <v>366</v>
      </c>
      <c r="D26800">
        <v>14</v>
      </c>
      <c r="E26800">
        <v>124</v>
      </c>
      <c r="F26800" s="16" t="s">
        <v>48</v>
      </c>
      <c r="G26800">
        <v>0</v>
      </c>
      <c r="L26800">
        <v>2370</v>
      </c>
      <c r="M26800">
        <v>2850</v>
      </c>
      <c r="N26800">
        <v>3122</v>
      </c>
      <c r="X26800" s="16" t="s">
        <v>26</v>
      </c>
      <c r="Z26800" s="16"/>
      <c r="AA26800">
        <v>1</v>
      </c>
    </row>
    <row r="26801" spans="1:28" x14ac:dyDescent="0.35">
      <c r="A26801" s="5">
        <v>45690</v>
      </c>
      <c r="B26801" s="16" t="s">
        <v>2652</v>
      </c>
      <c r="C26801" s="16" t="s">
        <v>2241</v>
      </c>
      <c r="D26801">
        <v>11</v>
      </c>
      <c r="E26801">
        <v>111</v>
      </c>
      <c r="F26801" s="16" t="s">
        <v>25</v>
      </c>
      <c r="G26801">
        <v>0</v>
      </c>
      <c r="L26801">
        <v>460</v>
      </c>
      <c r="M26801">
        <v>250</v>
      </c>
      <c r="N26801">
        <v>3590</v>
      </c>
      <c r="Q26801">
        <v>0</v>
      </c>
      <c r="S26801">
        <v>8</v>
      </c>
      <c r="T26801">
        <v>8</v>
      </c>
      <c r="X26801" s="16" t="s">
        <v>2714</v>
      </c>
      <c r="Y26801">
        <v>1</v>
      </c>
      <c r="Z26801" s="16"/>
      <c r="AA26801">
        <v>1</v>
      </c>
      <c r="AB26801">
        <v>1</v>
      </c>
    </row>
    <row r="26802" spans="1:28" x14ac:dyDescent="0.35">
      <c r="A26802" s="5">
        <v>45691</v>
      </c>
      <c r="B26802" s="16" t="s">
        <v>2652</v>
      </c>
      <c r="C26802" s="16" t="s">
        <v>2241</v>
      </c>
      <c r="D26802">
        <v>11</v>
      </c>
      <c r="E26802">
        <v>111</v>
      </c>
      <c r="F26802" s="16" t="s">
        <v>25</v>
      </c>
      <c r="G26802">
        <v>0</v>
      </c>
      <c r="L26802">
        <v>1060</v>
      </c>
      <c r="M26802">
        <v>3100</v>
      </c>
      <c r="N26802">
        <v>1550</v>
      </c>
      <c r="Q26802">
        <v>0</v>
      </c>
      <c r="S26802">
        <v>124</v>
      </c>
      <c r="T26802">
        <v>124</v>
      </c>
      <c r="W26802">
        <v>14</v>
      </c>
      <c r="X26802" s="16" t="s">
        <v>2714</v>
      </c>
      <c r="Z26802" s="16"/>
      <c r="AA26802">
        <v>1</v>
      </c>
    </row>
    <row r="26803" spans="1:28" x14ac:dyDescent="0.35">
      <c r="A26803" s="5">
        <v>45692</v>
      </c>
      <c r="B26803" s="16" t="s">
        <v>2652</v>
      </c>
      <c r="C26803" s="16" t="s">
        <v>2241</v>
      </c>
      <c r="D26803">
        <v>11</v>
      </c>
      <c r="E26803">
        <v>111</v>
      </c>
      <c r="F26803" s="16" t="s">
        <v>25</v>
      </c>
      <c r="G26803">
        <v>0</v>
      </c>
      <c r="L26803">
        <v>960</v>
      </c>
      <c r="M26803">
        <v>500</v>
      </c>
      <c r="N26803">
        <v>2010</v>
      </c>
      <c r="Q26803">
        <v>0</v>
      </c>
      <c r="S26803">
        <v>20</v>
      </c>
      <c r="T26803">
        <v>20</v>
      </c>
      <c r="W26803">
        <v>4</v>
      </c>
      <c r="X26803" s="16" t="s">
        <v>2714</v>
      </c>
      <c r="Z26803" s="16"/>
      <c r="AA26803">
        <v>1</v>
      </c>
    </row>
    <row r="26804" spans="1:28" x14ac:dyDescent="0.35">
      <c r="A26804" s="5">
        <v>45693</v>
      </c>
      <c r="B26804" s="16" t="s">
        <v>2652</v>
      </c>
      <c r="C26804" s="16" t="s">
        <v>2241</v>
      </c>
      <c r="D26804">
        <v>11</v>
      </c>
      <c r="E26804">
        <v>111</v>
      </c>
      <c r="F26804" s="16" t="s">
        <v>25</v>
      </c>
      <c r="G26804">
        <v>0</v>
      </c>
      <c r="L26804">
        <v>510</v>
      </c>
      <c r="M26804">
        <v>2000</v>
      </c>
      <c r="N26804">
        <v>520</v>
      </c>
      <c r="Q26804">
        <v>0</v>
      </c>
      <c r="S26804">
        <v>60</v>
      </c>
      <c r="T26804">
        <v>60</v>
      </c>
      <c r="W26804">
        <v>6</v>
      </c>
      <c r="X26804" s="16" t="s">
        <v>2714</v>
      </c>
      <c r="Z26804" s="16"/>
      <c r="AA26804">
        <v>1</v>
      </c>
    </row>
    <row r="26805" spans="1:28" x14ac:dyDescent="0.35">
      <c r="A26805" s="5">
        <v>45585</v>
      </c>
      <c r="B26805" s="16" t="s">
        <v>2635</v>
      </c>
      <c r="C26805" s="16" t="s">
        <v>1345</v>
      </c>
      <c r="D26805">
        <v>0</v>
      </c>
      <c r="E26805">
        <v>122</v>
      </c>
      <c r="F26805" s="16" t="s">
        <v>25</v>
      </c>
      <c r="G26805">
        <v>0</v>
      </c>
      <c r="L26805">
        <v>745</v>
      </c>
      <c r="M26805">
        <v>50</v>
      </c>
      <c r="N26805">
        <v>58991</v>
      </c>
      <c r="Q26805">
        <v>1</v>
      </c>
      <c r="X26805" s="16" t="s">
        <v>2714</v>
      </c>
      <c r="Y26805">
        <v>1</v>
      </c>
      <c r="Z26805" s="16"/>
      <c r="AA26805">
        <v>1</v>
      </c>
      <c r="AB26805">
        <v>1</v>
      </c>
    </row>
    <row r="26806" spans="1:28" x14ac:dyDescent="0.35">
      <c r="A26806" s="5">
        <v>45586</v>
      </c>
      <c r="B26806" s="16" t="s">
        <v>2635</v>
      </c>
      <c r="C26806" s="16" t="s">
        <v>1345</v>
      </c>
      <c r="D26806">
        <v>0</v>
      </c>
      <c r="E26806">
        <v>122</v>
      </c>
      <c r="F26806" s="16" t="s">
        <v>25</v>
      </c>
      <c r="G26806">
        <v>0</v>
      </c>
      <c r="L26806">
        <v>980</v>
      </c>
      <c r="M26806">
        <v>25</v>
      </c>
      <c r="N26806">
        <v>59946</v>
      </c>
      <c r="Q26806">
        <v>1</v>
      </c>
      <c r="S26806">
        <v>1</v>
      </c>
      <c r="T26806">
        <v>1</v>
      </c>
      <c r="X26806" s="16" t="s">
        <v>2714</v>
      </c>
      <c r="Z26806" s="16"/>
      <c r="AA26806">
        <v>1</v>
      </c>
    </row>
    <row r="26807" spans="1:28" x14ac:dyDescent="0.35">
      <c r="A26807" s="5">
        <v>45587</v>
      </c>
      <c r="B26807" s="16" t="s">
        <v>2635</v>
      </c>
      <c r="C26807" s="16" t="s">
        <v>1345</v>
      </c>
      <c r="D26807">
        <v>0</v>
      </c>
      <c r="E26807">
        <v>122</v>
      </c>
      <c r="F26807" s="16" t="s">
        <v>25</v>
      </c>
      <c r="G26807">
        <v>0</v>
      </c>
      <c r="L26807">
        <v>680</v>
      </c>
      <c r="M26807">
        <v>50</v>
      </c>
      <c r="N26807">
        <v>60576</v>
      </c>
      <c r="Q26807">
        <v>1</v>
      </c>
      <c r="S26807">
        <v>2</v>
      </c>
      <c r="T26807">
        <v>2</v>
      </c>
      <c r="X26807" s="16" t="s">
        <v>2714</v>
      </c>
      <c r="Z26807" s="16"/>
      <c r="AA26807">
        <v>1</v>
      </c>
    </row>
    <row r="26808" spans="1:28" x14ac:dyDescent="0.35">
      <c r="A26808" s="5">
        <v>45588</v>
      </c>
      <c r="B26808" s="16" t="s">
        <v>2635</v>
      </c>
      <c r="C26808" s="16" t="s">
        <v>1345</v>
      </c>
      <c r="D26808">
        <v>0</v>
      </c>
      <c r="E26808">
        <v>122</v>
      </c>
      <c r="F26808" s="16" t="s">
        <v>25</v>
      </c>
      <c r="G26808">
        <v>0</v>
      </c>
      <c r="L26808">
        <v>440</v>
      </c>
      <c r="M26808">
        <v>1100</v>
      </c>
      <c r="N26808">
        <v>59916</v>
      </c>
      <c r="Q26808">
        <v>1</v>
      </c>
      <c r="S26808">
        <v>18</v>
      </c>
      <c r="T26808">
        <v>18</v>
      </c>
      <c r="W26808">
        <v>4</v>
      </c>
      <c r="X26808" s="16" t="s">
        <v>2714</v>
      </c>
      <c r="Z26808" s="16"/>
      <c r="AA26808">
        <v>1</v>
      </c>
    </row>
    <row r="26809" spans="1:28" x14ac:dyDescent="0.35">
      <c r="A26809" s="5">
        <v>45719</v>
      </c>
      <c r="B26809" s="16" t="s">
        <v>3447</v>
      </c>
      <c r="C26809" s="16" t="s">
        <v>810</v>
      </c>
      <c r="D26809">
        <v>9</v>
      </c>
      <c r="E26809">
        <v>109</v>
      </c>
      <c r="F26809" s="16" t="s">
        <v>48</v>
      </c>
      <c r="G26809">
        <v>0</v>
      </c>
      <c r="L26809">
        <v>1670</v>
      </c>
      <c r="N26809">
        <v>15578</v>
      </c>
      <c r="Q26809">
        <v>5</v>
      </c>
      <c r="S26809">
        <v>4</v>
      </c>
      <c r="T26809">
        <v>4</v>
      </c>
      <c r="X26809" s="16" t="s">
        <v>2714</v>
      </c>
      <c r="Y26809">
        <v>1</v>
      </c>
      <c r="Z26809" s="16"/>
      <c r="AA26809">
        <v>1</v>
      </c>
      <c r="AB26809">
        <v>1</v>
      </c>
    </row>
    <row r="26810" spans="1:28" x14ac:dyDescent="0.35">
      <c r="A26810" s="5">
        <v>45720</v>
      </c>
      <c r="B26810" s="16" t="s">
        <v>3447</v>
      </c>
      <c r="C26810" s="16" t="s">
        <v>810</v>
      </c>
      <c r="D26810">
        <v>9</v>
      </c>
      <c r="E26810">
        <v>109</v>
      </c>
      <c r="F26810" s="16" t="s">
        <v>48</v>
      </c>
      <c r="G26810">
        <v>0</v>
      </c>
      <c r="L26810">
        <v>1210</v>
      </c>
      <c r="N26810">
        <v>16788</v>
      </c>
      <c r="Q26810">
        <v>5</v>
      </c>
      <c r="X26810" s="16" t="s">
        <v>2714</v>
      </c>
      <c r="Z26810" s="16"/>
      <c r="AA26810">
        <v>1</v>
      </c>
    </row>
    <row r="26811" spans="1:28" x14ac:dyDescent="0.35">
      <c r="A26811" s="5">
        <v>45721</v>
      </c>
      <c r="B26811" s="16" t="s">
        <v>3447</v>
      </c>
      <c r="C26811" s="16" t="s">
        <v>810</v>
      </c>
      <c r="D26811">
        <v>9</v>
      </c>
      <c r="E26811">
        <v>109</v>
      </c>
      <c r="F26811" s="16" t="s">
        <v>48</v>
      </c>
      <c r="G26811">
        <v>0</v>
      </c>
      <c r="L26811">
        <v>560</v>
      </c>
      <c r="M26811">
        <v>1020</v>
      </c>
      <c r="N26811">
        <v>16328</v>
      </c>
      <c r="Q26811">
        <v>5</v>
      </c>
      <c r="S26811">
        <v>40</v>
      </c>
      <c r="T26811">
        <v>40</v>
      </c>
      <c r="X26811" s="16" t="s">
        <v>2714</v>
      </c>
      <c r="Z26811" s="16"/>
      <c r="AA26811">
        <v>1</v>
      </c>
    </row>
    <row r="26812" spans="1:28" x14ac:dyDescent="0.35">
      <c r="A26812" s="5">
        <v>45722</v>
      </c>
      <c r="B26812" s="16" t="s">
        <v>3447</v>
      </c>
      <c r="C26812" s="16" t="s">
        <v>810</v>
      </c>
      <c r="D26812">
        <v>9</v>
      </c>
      <c r="E26812">
        <v>109</v>
      </c>
      <c r="F26812" s="16" t="s">
        <v>48</v>
      </c>
      <c r="G26812">
        <v>0</v>
      </c>
      <c r="L26812">
        <v>1720</v>
      </c>
      <c r="M26812">
        <v>1350</v>
      </c>
      <c r="N26812">
        <v>16698</v>
      </c>
      <c r="Q26812">
        <v>5</v>
      </c>
      <c r="S26812">
        <v>55</v>
      </c>
      <c r="T26812">
        <v>55</v>
      </c>
      <c r="W26812">
        <v>12</v>
      </c>
      <c r="X26812" s="16" t="s">
        <v>2714</v>
      </c>
      <c r="Z26812" s="16"/>
      <c r="AA26812">
        <v>1</v>
      </c>
    </row>
    <row r="26813" spans="1:28" x14ac:dyDescent="0.35">
      <c r="A26813" s="5">
        <v>45743</v>
      </c>
      <c r="B26813" s="16" t="s">
        <v>3516</v>
      </c>
      <c r="C26813" s="16" t="s">
        <v>810</v>
      </c>
      <c r="D26813">
        <v>9</v>
      </c>
      <c r="E26813">
        <v>110</v>
      </c>
      <c r="F26813" s="16" t="s">
        <v>48</v>
      </c>
      <c r="G26813">
        <v>0</v>
      </c>
      <c r="L26813">
        <v>560</v>
      </c>
      <c r="N26813">
        <v>20823</v>
      </c>
      <c r="Q26813">
        <v>5</v>
      </c>
      <c r="X26813" s="16" t="s">
        <v>2714</v>
      </c>
      <c r="Y26813">
        <v>1</v>
      </c>
      <c r="Z26813" s="16"/>
      <c r="AA26813">
        <v>1</v>
      </c>
      <c r="AB26813">
        <v>1</v>
      </c>
    </row>
    <row r="26814" spans="1:28" x14ac:dyDescent="0.35">
      <c r="A26814" s="5">
        <v>45744</v>
      </c>
      <c r="B26814" s="16" t="s">
        <v>3516</v>
      </c>
      <c r="C26814" s="16" t="s">
        <v>810</v>
      </c>
      <c r="D26814">
        <v>9</v>
      </c>
      <c r="E26814">
        <v>110</v>
      </c>
      <c r="F26814" s="16" t="s">
        <v>48</v>
      </c>
      <c r="G26814">
        <v>0</v>
      </c>
      <c r="L26814">
        <v>670</v>
      </c>
      <c r="N26814">
        <v>21493</v>
      </c>
      <c r="Q26814">
        <v>5</v>
      </c>
      <c r="S26814">
        <v>15</v>
      </c>
      <c r="T26814">
        <v>15</v>
      </c>
      <c r="X26814" s="16" t="s">
        <v>2714</v>
      </c>
      <c r="Z26814" s="16"/>
      <c r="AA26814">
        <v>1</v>
      </c>
    </row>
    <row r="26815" spans="1:28" x14ac:dyDescent="0.35">
      <c r="A26815" s="5">
        <v>45745</v>
      </c>
      <c r="B26815" s="16" t="s">
        <v>3516</v>
      </c>
      <c r="C26815" s="16" t="s">
        <v>810</v>
      </c>
      <c r="D26815">
        <v>9</v>
      </c>
      <c r="E26815">
        <v>110</v>
      </c>
      <c r="F26815" s="16" t="s">
        <v>48</v>
      </c>
      <c r="G26815">
        <v>0</v>
      </c>
      <c r="L26815">
        <v>945</v>
      </c>
      <c r="M26815">
        <v>1000</v>
      </c>
      <c r="N26815">
        <v>21438</v>
      </c>
      <c r="Q26815">
        <v>5</v>
      </c>
      <c r="S26815">
        <v>40</v>
      </c>
      <c r="T26815">
        <v>40</v>
      </c>
      <c r="X26815" s="16" t="s">
        <v>2714</v>
      </c>
      <c r="Z26815" s="16"/>
      <c r="AA26815">
        <v>1</v>
      </c>
    </row>
    <row r="26816" spans="1:28" x14ac:dyDescent="0.35">
      <c r="A26816" s="5">
        <v>45746</v>
      </c>
      <c r="B26816" s="16" t="s">
        <v>3516</v>
      </c>
      <c r="C26816" s="16" t="s">
        <v>810</v>
      </c>
      <c r="D26816">
        <v>9</v>
      </c>
      <c r="E26816">
        <v>110</v>
      </c>
      <c r="F26816" s="16" t="s">
        <v>48</v>
      </c>
      <c r="G26816">
        <v>0</v>
      </c>
      <c r="L26816">
        <v>720</v>
      </c>
      <c r="N26816">
        <v>22158</v>
      </c>
      <c r="Q26816">
        <v>5</v>
      </c>
      <c r="S26816">
        <v>6</v>
      </c>
      <c r="T26816">
        <v>6</v>
      </c>
      <c r="W26816">
        <v>11</v>
      </c>
      <c r="X26816" s="16" t="s">
        <v>2714</v>
      </c>
      <c r="Z26816" s="16"/>
      <c r="AA26816">
        <v>1</v>
      </c>
    </row>
    <row r="26817" spans="1:28" x14ac:dyDescent="0.35">
      <c r="A26817" s="5">
        <v>45719</v>
      </c>
      <c r="B26817" s="16" t="s">
        <v>3447</v>
      </c>
      <c r="C26817" s="16" t="s">
        <v>811</v>
      </c>
      <c r="D26817">
        <v>0</v>
      </c>
      <c r="E26817">
        <v>124</v>
      </c>
      <c r="F26817" s="16" t="s">
        <v>25</v>
      </c>
      <c r="G26817">
        <v>0</v>
      </c>
      <c r="L26817">
        <v>555</v>
      </c>
      <c r="M26817">
        <v>2108</v>
      </c>
      <c r="N26817">
        <v>34763</v>
      </c>
      <c r="Q26817">
        <v>1</v>
      </c>
      <c r="S26817">
        <v>92</v>
      </c>
      <c r="T26817">
        <v>92</v>
      </c>
      <c r="X26817" s="16" t="s">
        <v>2716</v>
      </c>
      <c r="Y26817">
        <v>1</v>
      </c>
      <c r="Z26817" s="16"/>
      <c r="AA26817">
        <v>1</v>
      </c>
      <c r="AB26817">
        <v>1</v>
      </c>
    </row>
    <row r="26818" spans="1:28" x14ac:dyDescent="0.35">
      <c r="A26818" s="5">
        <v>45720</v>
      </c>
      <c r="B26818" s="16" t="s">
        <v>3447</v>
      </c>
      <c r="C26818" s="16" t="s">
        <v>811</v>
      </c>
      <c r="D26818">
        <v>0</v>
      </c>
      <c r="E26818">
        <v>124</v>
      </c>
      <c r="F26818" s="16" t="s">
        <v>25</v>
      </c>
      <c r="G26818">
        <v>0</v>
      </c>
      <c r="L26818">
        <v>2220</v>
      </c>
      <c r="M26818">
        <v>2000</v>
      </c>
      <c r="N26818">
        <v>34983</v>
      </c>
      <c r="Q26818">
        <v>1</v>
      </c>
      <c r="S26818">
        <v>85</v>
      </c>
      <c r="T26818">
        <v>85</v>
      </c>
      <c r="W26818">
        <v>10</v>
      </c>
      <c r="X26818" s="16" t="s">
        <v>2716</v>
      </c>
      <c r="Z26818" s="16"/>
      <c r="AA26818">
        <v>1</v>
      </c>
    </row>
    <row r="26819" spans="1:28" x14ac:dyDescent="0.35">
      <c r="A26819" s="5">
        <v>45721</v>
      </c>
      <c r="B26819" s="16" t="s">
        <v>3447</v>
      </c>
      <c r="C26819" s="16" t="s">
        <v>811</v>
      </c>
      <c r="D26819">
        <v>0</v>
      </c>
      <c r="E26819">
        <v>124</v>
      </c>
      <c r="F26819" s="16" t="s">
        <v>25</v>
      </c>
      <c r="G26819">
        <v>0</v>
      </c>
      <c r="L26819">
        <v>670</v>
      </c>
      <c r="M26819">
        <v>1000</v>
      </c>
      <c r="N26819">
        <v>34653</v>
      </c>
      <c r="Q26819">
        <v>1</v>
      </c>
      <c r="S26819">
        <v>6</v>
      </c>
      <c r="T26819">
        <v>46</v>
      </c>
      <c r="W26819">
        <v>10</v>
      </c>
      <c r="X26819" s="16" t="s">
        <v>2716</v>
      </c>
      <c r="Z26819" s="16"/>
      <c r="AA26819">
        <v>1</v>
      </c>
    </row>
    <row r="26820" spans="1:28" x14ac:dyDescent="0.35">
      <c r="A26820" s="5">
        <v>45722</v>
      </c>
      <c r="B26820" s="16" t="s">
        <v>3447</v>
      </c>
      <c r="C26820" s="16" t="s">
        <v>811</v>
      </c>
      <c r="D26820">
        <v>0</v>
      </c>
      <c r="E26820">
        <v>124</v>
      </c>
      <c r="F26820" s="16" t="s">
        <v>25</v>
      </c>
      <c r="G26820">
        <v>0</v>
      </c>
      <c r="L26820">
        <v>720</v>
      </c>
      <c r="M26820">
        <v>4000</v>
      </c>
      <c r="N26820">
        <v>31373</v>
      </c>
      <c r="Q26820">
        <v>1</v>
      </c>
      <c r="S26820">
        <v>206</v>
      </c>
      <c r="T26820">
        <v>166</v>
      </c>
      <c r="W26820">
        <v>21</v>
      </c>
      <c r="X26820" s="16" t="s">
        <v>2716</v>
      </c>
      <c r="Z26820" s="16"/>
      <c r="AA26820">
        <v>1</v>
      </c>
    </row>
    <row r="26821" spans="1:28" x14ac:dyDescent="0.35">
      <c r="A26821" s="5">
        <v>45743</v>
      </c>
      <c r="B26821" s="16" t="s">
        <v>3516</v>
      </c>
      <c r="C26821" s="16" t="s">
        <v>811</v>
      </c>
      <c r="D26821">
        <v>0</v>
      </c>
      <c r="E26821">
        <v>125</v>
      </c>
      <c r="F26821" s="16" t="s">
        <v>25</v>
      </c>
      <c r="G26821">
        <v>0</v>
      </c>
      <c r="L26821">
        <v>1270</v>
      </c>
      <c r="M26821">
        <v>5</v>
      </c>
      <c r="N26821">
        <v>39638</v>
      </c>
      <c r="Q26821">
        <v>1</v>
      </c>
      <c r="S26821">
        <v>5</v>
      </c>
      <c r="T26821">
        <v>5</v>
      </c>
      <c r="X26821" s="16" t="s">
        <v>2714</v>
      </c>
      <c r="Y26821">
        <v>1</v>
      </c>
      <c r="Z26821" s="16"/>
      <c r="AA26821">
        <v>1</v>
      </c>
      <c r="AB26821">
        <v>1</v>
      </c>
    </row>
    <row r="26822" spans="1:28" x14ac:dyDescent="0.35">
      <c r="A26822" s="5">
        <v>45744</v>
      </c>
      <c r="B26822" s="16" t="s">
        <v>3516</v>
      </c>
      <c r="C26822" s="16" t="s">
        <v>811</v>
      </c>
      <c r="D26822">
        <v>0</v>
      </c>
      <c r="E26822">
        <v>125</v>
      </c>
      <c r="F26822" s="16" t="s">
        <v>25</v>
      </c>
      <c r="G26822">
        <v>0</v>
      </c>
      <c r="L26822">
        <v>820</v>
      </c>
      <c r="N26822">
        <v>40458</v>
      </c>
      <c r="Q26822">
        <v>1</v>
      </c>
      <c r="S26822">
        <v>2</v>
      </c>
      <c r="T26822">
        <v>2</v>
      </c>
      <c r="X26822" s="16" t="s">
        <v>2714</v>
      </c>
      <c r="Z26822" s="16"/>
      <c r="AA26822">
        <v>1</v>
      </c>
    </row>
    <row r="26823" spans="1:28" x14ac:dyDescent="0.35">
      <c r="A26823" s="5">
        <v>45745</v>
      </c>
      <c r="B26823" s="16" t="s">
        <v>3516</v>
      </c>
      <c r="C26823" s="16" t="s">
        <v>811</v>
      </c>
      <c r="D26823">
        <v>0</v>
      </c>
      <c r="E26823">
        <v>125</v>
      </c>
      <c r="F26823" s="16" t="s">
        <v>25</v>
      </c>
      <c r="G26823">
        <v>0</v>
      </c>
      <c r="L26823">
        <v>1520</v>
      </c>
      <c r="N26823">
        <v>41978</v>
      </c>
      <c r="Q26823">
        <v>1</v>
      </c>
      <c r="S26823">
        <v>12</v>
      </c>
      <c r="T26823">
        <v>12</v>
      </c>
      <c r="X26823" s="16" t="s">
        <v>2714</v>
      </c>
      <c r="Z26823" s="16"/>
      <c r="AA26823">
        <v>1</v>
      </c>
    </row>
    <row r="26824" spans="1:28" x14ac:dyDescent="0.35">
      <c r="A26824" s="5">
        <v>45746</v>
      </c>
      <c r="B26824" s="16" t="s">
        <v>3516</v>
      </c>
      <c r="C26824" s="16" t="s">
        <v>811</v>
      </c>
      <c r="D26824">
        <v>0</v>
      </c>
      <c r="E26824">
        <v>125</v>
      </c>
      <c r="F26824" s="16" t="s">
        <v>25</v>
      </c>
      <c r="G26824">
        <v>0</v>
      </c>
      <c r="L26824">
        <v>955</v>
      </c>
      <c r="N26824">
        <v>42933</v>
      </c>
      <c r="Q26824">
        <v>1</v>
      </c>
      <c r="S26824">
        <v>6</v>
      </c>
      <c r="T26824">
        <v>6</v>
      </c>
      <c r="W26824">
        <v>7</v>
      </c>
      <c r="X26824" s="16" t="s">
        <v>2714</v>
      </c>
      <c r="Z26824" s="16"/>
      <c r="AA26824">
        <v>1</v>
      </c>
    </row>
    <row r="26825" spans="1:28" x14ac:dyDescent="0.35">
      <c r="A26825" s="5">
        <v>45585</v>
      </c>
      <c r="B26825" s="16" t="s">
        <v>2635</v>
      </c>
      <c r="C26825" s="16" t="s">
        <v>1770</v>
      </c>
      <c r="D26825">
        <v>0</v>
      </c>
      <c r="E26825">
        <v>123</v>
      </c>
      <c r="F26825" s="16" t="s">
        <v>25</v>
      </c>
      <c r="G26825">
        <v>0</v>
      </c>
      <c r="L26825">
        <v>2205</v>
      </c>
      <c r="M26825">
        <v>825</v>
      </c>
      <c r="N26825">
        <v>9928</v>
      </c>
      <c r="Q26825">
        <v>21</v>
      </c>
      <c r="S26825">
        <v>37</v>
      </c>
      <c r="T26825">
        <v>37</v>
      </c>
      <c r="W26825">
        <v>3</v>
      </c>
      <c r="X26825" s="16" t="s">
        <v>2714</v>
      </c>
      <c r="Y26825">
        <v>1</v>
      </c>
      <c r="Z26825" s="16"/>
      <c r="AA26825">
        <v>1</v>
      </c>
      <c r="AB26825">
        <v>1</v>
      </c>
    </row>
    <row r="26826" spans="1:28" x14ac:dyDescent="0.35">
      <c r="A26826" s="5">
        <v>45586</v>
      </c>
      <c r="B26826" s="16" t="s">
        <v>2635</v>
      </c>
      <c r="C26826" s="16" t="s">
        <v>1770</v>
      </c>
      <c r="D26826">
        <v>0</v>
      </c>
      <c r="E26826">
        <v>123</v>
      </c>
      <c r="F26826" s="16" t="s">
        <v>25</v>
      </c>
      <c r="G26826">
        <v>0</v>
      </c>
      <c r="L26826">
        <v>1560</v>
      </c>
      <c r="M26826">
        <v>600</v>
      </c>
      <c r="N26826">
        <v>10888</v>
      </c>
      <c r="Q26826">
        <v>21</v>
      </c>
      <c r="S26826">
        <v>36</v>
      </c>
      <c r="T26826">
        <v>36</v>
      </c>
      <c r="W26826">
        <v>5</v>
      </c>
      <c r="X26826" s="16" t="s">
        <v>2714</v>
      </c>
      <c r="Z26826" s="16"/>
      <c r="AA26826">
        <v>1</v>
      </c>
    </row>
    <row r="26827" spans="1:28" x14ac:dyDescent="0.35">
      <c r="A26827" s="5">
        <v>45587</v>
      </c>
      <c r="B26827" s="16" t="s">
        <v>2635</v>
      </c>
      <c r="C26827" s="16" t="s">
        <v>1770</v>
      </c>
      <c r="D26827">
        <v>0</v>
      </c>
      <c r="E26827">
        <v>124</v>
      </c>
      <c r="F26827" s="16" t="s">
        <v>25</v>
      </c>
      <c r="G26827">
        <v>0</v>
      </c>
      <c r="L26827">
        <v>505</v>
      </c>
      <c r="M26827">
        <v>625</v>
      </c>
      <c r="N26827">
        <v>10768</v>
      </c>
      <c r="Q26827">
        <v>21</v>
      </c>
      <c r="S26827">
        <v>28</v>
      </c>
      <c r="T26827">
        <v>28</v>
      </c>
      <c r="W26827">
        <v>5</v>
      </c>
      <c r="X26827" s="16" t="s">
        <v>2714</v>
      </c>
      <c r="Z26827" s="16"/>
      <c r="AA26827">
        <v>1</v>
      </c>
    </row>
    <row r="26828" spans="1:28" x14ac:dyDescent="0.35">
      <c r="A26828" s="5">
        <v>45588</v>
      </c>
      <c r="B26828" s="16" t="s">
        <v>2635</v>
      </c>
      <c r="C26828" s="16" t="s">
        <v>1770</v>
      </c>
      <c r="D26828">
        <v>0</v>
      </c>
      <c r="E26828">
        <v>124</v>
      </c>
      <c r="F26828" s="16" t="s">
        <v>25</v>
      </c>
      <c r="G26828">
        <v>0</v>
      </c>
      <c r="L26828">
        <v>1620</v>
      </c>
      <c r="M26828">
        <v>575</v>
      </c>
      <c r="N26828">
        <v>11813</v>
      </c>
      <c r="Q26828">
        <v>21</v>
      </c>
      <c r="S26828">
        <v>25</v>
      </c>
      <c r="T26828">
        <v>25</v>
      </c>
      <c r="W26828">
        <v>2</v>
      </c>
      <c r="X26828" s="16" t="s">
        <v>2714</v>
      </c>
      <c r="Z26828" s="16"/>
      <c r="AA26828">
        <v>1</v>
      </c>
    </row>
    <row r="26829" spans="1:28" x14ac:dyDescent="0.35">
      <c r="A26829" s="5">
        <v>45566</v>
      </c>
      <c r="B26829" s="16" t="s">
        <v>2632</v>
      </c>
      <c r="C26829" s="16" t="s">
        <v>746</v>
      </c>
      <c r="D26829">
        <v>0</v>
      </c>
      <c r="E26829">
        <v>105</v>
      </c>
      <c r="F26829" s="16" t="s">
        <v>25</v>
      </c>
      <c r="G26829">
        <v>0</v>
      </c>
      <c r="L26829">
        <v>11366</v>
      </c>
      <c r="M26829">
        <v>15375</v>
      </c>
      <c r="N26829">
        <v>12037</v>
      </c>
      <c r="O26829">
        <v>21</v>
      </c>
      <c r="Q26829">
        <v>21</v>
      </c>
      <c r="S26829">
        <v>206</v>
      </c>
      <c r="T26829">
        <v>206</v>
      </c>
      <c r="U26829">
        <v>2</v>
      </c>
      <c r="V26829">
        <v>2</v>
      </c>
      <c r="W26829">
        <v>20</v>
      </c>
      <c r="X26829" s="16" t="s">
        <v>2716</v>
      </c>
      <c r="Y26829">
        <v>1</v>
      </c>
      <c r="Z26829" s="16"/>
      <c r="AA26829">
        <v>1</v>
      </c>
      <c r="AB26829">
        <v>1</v>
      </c>
    </row>
    <row r="26830" spans="1:28" x14ac:dyDescent="0.35">
      <c r="A26830" s="5">
        <v>45567</v>
      </c>
      <c r="B26830" s="16" t="s">
        <v>2632</v>
      </c>
      <c r="C26830" s="16" t="s">
        <v>746</v>
      </c>
      <c r="D26830">
        <v>0</v>
      </c>
      <c r="E26830">
        <v>105</v>
      </c>
      <c r="F26830" s="16" t="s">
        <v>25</v>
      </c>
      <c r="G26830">
        <v>0</v>
      </c>
      <c r="L26830">
        <v>1795</v>
      </c>
      <c r="M26830">
        <v>4700</v>
      </c>
      <c r="N26830">
        <v>9132</v>
      </c>
      <c r="Q26830">
        <v>21</v>
      </c>
      <c r="S26830">
        <v>200</v>
      </c>
      <c r="T26830">
        <v>200</v>
      </c>
      <c r="V26830">
        <v>1</v>
      </c>
      <c r="W26830">
        <v>15</v>
      </c>
      <c r="X26830" s="16" t="s">
        <v>2716</v>
      </c>
      <c r="Z26830" s="16"/>
      <c r="AA26830">
        <v>1</v>
      </c>
    </row>
    <row r="26831" spans="1:28" x14ac:dyDescent="0.35">
      <c r="A26831" s="5">
        <v>45568</v>
      </c>
      <c r="B26831" s="16" t="s">
        <v>2632</v>
      </c>
      <c r="C26831" s="16" t="s">
        <v>746</v>
      </c>
      <c r="D26831">
        <v>0</v>
      </c>
      <c r="E26831">
        <v>105</v>
      </c>
      <c r="F26831" s="16" t="s">
        <v>25</v>
      </c>
      <c r="G26831">
        <v>0</v>
      </c>
      <c r="L26831">
        <v>3511</v>
      </c>
      <c r="M26831">
        <v>4025</v>
      </c>
      <c r="N26831">
        <v>8618</v>
      </c>
      <c r="Q26831">
        <v>21</v>
      </c>
      <c r="S26831">
        <v>174</v>
      </c>
      <c r="T26831">
        <v>174</v>
      </c>
      <c r="V26831">
        <v>1</v>
      </c>
      <c r="W26831">
        <v>20</v>
      </c>
      <c r="X26831" s="16" t="s">
        <v>2716</v>
      </c>
      <c r="Z26831" s="16"/>
      <c r="AA26831">
        <v>1</v>
      </c>
    </row>
    <row r="26832" spans="1:28" x14ac:dyDescent="0.35">
      <c r="A26832" s="5">
        <v>45569</v>
      </c>
      <c r="B26832" s="16" t="s">
        <v>2632</v>
      </c>
      <c r="C26832" s="16" t="s">
        <v>746</v>
      </c>
      <c r="D26832">
        <v>0</v>
      </c>
      <c r="E26832">
        <v>105</v>
      </c>
      <c r="F26832" s="16" t="s">
        <v>25</v>
      </c>
      <c r="G26832">
        <v>0</v>
      </c>
      <c r="L26832">
        <v>1095</v>
      </c>
      <c r="M26832">
        <v>725</v>
      </c>
      <c r="N26832">
        <v>8988</v>
      </c>
      <c r="Q26832">
        <v>21</v>
      </c>
      <c r="S26832">
        <v>35</v>
      </c>
      <c r="T26832">
        <v>35</v>
      </c>
      <c r="U26832">
        <v>2</v>
      </c>
      <c r="W26832">
        <v>11</v>
      </c>
      <c r="X26832" s="16" t="s">
        <v>2716</v>
      </c>
      <c r="Z26832" s="16"/>
      <c r="AA26832">
        <v>1</v>
      </c>
    </row>
    <row r="26833" spans="1:28" x14ac:dyDescent="0.35">
      <c r="A26833" s="5">
        <v>45633</v>
      </c>
      <c r="B26833" s="16" t="s">
        <v>2642</v>
      </c>
      <c r="C26833" s="16" t="s">
        <v>1068</v>
      </c>
      <c r="D26833">
        <v>9</v>
      </c>
      <c r="E26833">
        <v>111</v>
      </c>
      <c r="F26833" s="16" t="s">
        <v>25</v>
      </c>
      <c r="G26833">
        <v>0</v>
      </c>
      <c r="L26833">
        <v>670</v>
      </c>
      <c r="M26833">
        <v>1800</v>
      </c>
      <c r="N26833">
        <v>2400</v>
      </c>
      <c r="Q26833">
        <v>17</v>
      </c>
      <c r="S26833">
        <v>74</v>
      </c>
      <c r="T26833">
        <v>74</v>
      </c>
      <c r="X26833" s="16" t="s">
        <v>26</v>
      </c>
      <c r="Z26833" s="16"/>
      <c r="AA26833">
        <v>1</v>
      </c>
      <c r="AB26833">
        <v>1</v>
      </c>
    </row>
    <row r="26834" spans="1:28" x14ac:dyDescent="0.35">
      <c r="A26834" s="5">
        <v>45634</v>
      </c>
      <c r="B26834" s="16" t="s">
        <v>2642</v>
      </c>
      <c r="C26834" s="16" t="s">
        <v>1068</v>
      </c>
      <c r="D26834">
        <v>9</v>
      </c>
      <c r="E26834">
        <v>111</v>
      </c>
      <c r="F26834" s="16" t="s">
        <v>25</v>
      </c>
      <c r="G26834">
        <v>1</v>
      </c>
      <c r="H26834">
        <v>8400</v>
      </c>
      <c r="J26834">
        <v>437.65679999999998</v>
      </c>
      <c r="L26834">
        <v>7270</v>
      </c>
      <c r="M26834">
        <v>1000</v>
      </c>
      <c r="N26834">
        <v>8670</v>
      </c>
      <c r="Q26834">
        <v>17</v>
      </c>
      <c r="T26834">
        <v>45</v>
      </c>
      <c r="X26834" s="16" t="s">
        <v>26</v>
      </c>
      <c r="Z26834" s="16"/>
      <c r="AA26834">
        <v>1</v>
      </c>
    </row>
    <row r="26835" spans="1:28" x14ac:dyDescent="0.35">
      <c r="A26835" s="5">
        <v>45635</v>
      </c>
      <c r="B26835" s="16" t="s">
        <v>2642</v>
      </c>
      <c r="C26835" s="16" t="s">
        <v>1068</v>
      </c>
      <c r="D26835">
        <v>9</v>
      </c>
      <c r="E26835">
        <v>111</v>
      </c>
      <c r="F26835" s="16" t="s">
        <v>25</v>
      </c>
      <c r="G26835">
        <v>0</v>
      </c>
      <c r="L26835">
        <v>420</v>
      </c>
      <c r="M26835">
        <v>1000</v>
      </c>
      <c r="N26835">
        <v>8090</v>
      </c>
      <c r="Q26835">
        <v>17</v>
      </c>
      <c r="S26835">
        <v>98</v>
      </c>
      <c r="T26835">
        <v>55</v>
      </c>
      <c r="X26835" s="16" t="s">
        <v>26</v>
      </c>
      <c r="Z26835" s="16"/>
      <c r="AA26835">
        <v>1</v>
      </c>
    </row>
    <row r="26836" spans="1:28" x14ac:dyDescent="0.35">
      <c r="A26836" s="5">
        <v>45636</v>
      </c>
      <c r="B26836" s="16" t="s">
        <v>2642</v>
      </c>
      <c r="C26836" s="16" t="s">
        <v>1068</v>
      </c>
      <c r="D26836">
        <v>9</v>
      </c>
      <c r="E26836">
        <v>111</v>
      </c>
      <c r="F26836" s="16" t="s">
        <v>25</v>
      </c>
      <c r="G26836">
        <v>0</v>
      </c>
      <c r="L26836">
        <v>930</v>
      </c>
      <c r="N26836">
        <v>9020</v>
      </c>
      <c r="Q26836">
        <v>17</v>
      </c>
      <c r="S26836">
        <v>17</v>
      </c>
      <c r="T26836">
        <v>15</v>
      </c>
      <c r="X26836" s="16" t="s">
        <v>26</v>
      </c>
      <c r="Z26836" s="16"/>
      <c r="AA26836">
        <v>1</v>
      </c>
    </row>
    <row r="26837" spans="1:28" x14ac:dyDescent="0.35">
      <c r="A26837" s="5">
        <v>45585</v>
      </c>
      <c r="B26837" s="16" t="s">
        <v>2635</v>
      </c>
      <c r="C26837" s="16" t="s">
        <v>2163</v>
      </c>
      <c r="D26837">
        <v>2</v>
      </c>
      <c r="E26837">
        <v>123</v>
      </c>
      <c r="F26837" s="16" t="s">
        <v>25</v>
      </c>
      <c r="G26837">
        <v>0</v>
      </c>
      <c r="L26837">
        <v>980</v>
      </c>
      <c r="M26837">
        <v>10</v>
      </c>
      <c r="N26837">
        <v>42579</v>
      </c>
      <c r="Q26837">
        <v>0</v>
      </c>
      <c r="S26837">
        <v>1</v>
      </c>
      <c r="T26837">
        <v>1</v>
      </c>
      <c r="X26837" s="16" t="s">
        <v>2714</v>
      </c>
      <c r="Y26837">
        <v>1</v>
      </c>
      <c r="Z26837" s="16"/>
      <c r="AA26837">
        <v>1</v>
      </c>
      <c r="AB26837">
        <v>1</v>
      </c>
    </row>
    <row r="26838" spans="1:28" x14ac:dyDescent="0.35">
      <c r="A26838" s="5">
        <v>45586</v>
      </c>
      <c r="B26838" s="16" t="s">
        <v>2635</v>
      </c>
      <c r="C26838" s="16" t="s">
        <v>2163</v>
      </c>
      <c r="D26838">
        <v>2</v>
      </c>
      <c r="E26838">
        <v>123</v>
      </c>
      <c r="F26838" s="16" t="s">
        <v>25</v>
      </c>
      <c r="G26838">
        <v>0</v>
      </c>
      <c r="L26838">
        <v>1120</v>
      </c>
      <c r="M26838">
        <v>10</v>
      </c>
      <c r="N26838">
        <v>43689</v>
      </c>
      <c r="Q26838">
        <v>0</v>
      </c>
      <c r="S26838">
        <v>7</v>
      </c>
      <c r="T26838">
        <v>7</v>
      </c>
      <c r="W26838">
        <v>1</v>
      </c>
      <c r="X26838" s="16" t="s">
        <v>2714</v>
      </c>
      <c r="Z26838" s="16"/>
      <c r="AA26838">
        <v>1</v>
      </c>
    </row>
    <row r="26839" spans="1:28" x14ac:dyDescent="0.35">
      <c r="A26839" s="5">
        <v>45587</v>
      </c>
      <c r="B26839" s="16" t="s">
        <v>2635</v>
      </c>
      <c r="C26839" s="16" t="s">
        <v>2163</v>
      </c>
      <c r="D26839">
        <v>2</v>
      </c>
      <c r="E26839">
        <v>123</v>
      </c>
      <c r="F26839" s="16" t="s">
        <v>25</v>
      </c>
      <c r="G26839">
        <v>0</v>
      </c>
      <c r="L26839">
        <v>260</v>
      </c>
      <c r="M26839">
        <v>2600</v>
      </c>
      <c r="N26839">
        <v>41349</v>
      </c>
      <c r="Q26839">
        <v>0</v>
      </c>
      <c r="S26839">
        <v>109</v>
      </c>
      <c r="T26839">
        <v>109</v>
      </c>
      <c r="W26839">
        <v>13</v>
      </c>
      <c r="X26839" s="16" t="s">
        <v>2714</v>
      </c>
      <c r="Z26839" s="16"/>
      <c r="AA26839">
        <v>1</v>
      </c>
    </row>
    <row r="26840" spans="1:28" x14ac:dyDescent="0.35">
      <c r="A26840" s="5">
        <v>45588</v>
      </c>
      <c r="B26840" s="16" t="s">
        <v>2635</v>
      </c>
      <c r="C26840" s="16" t="s">
        <v>2163</v>
      </c>
      <c r="D26840">
        <v>2</v>
      </c>
      <c r="E26840">
        <v>123</v>
      </c>
      <c r="F26840" s="16" t="s">
        <v>25</v>
      </c>
      <c r="G26840">
        <v>0</v>
      </c>
      <c r="L26840">
        <v>655</v>
      </c>
      <c r="M26840">
        <v>20</v>
      </c>
      <c r="N26840">
        <v>41984</v>
      </c>
      <c r="Q26840">
        <v>0</v>
      </c>
      <c r="S26840">
        <v>3</v>
      </c>
      <c r="T26840">
        <v>3</v>
      </c>
      <c r="W26840">
        <v>1</v>
      </c>
      <c r="X26840" s="16" t="s">
        <v>2714</v>
      </c>
      <c r="Z26840" s="16"/>
      <c r="AA26840">
        <v>1</v>
      </c>
    </row>
    <row r="26841" spans="1:28" x14ac:dyDescent="0.35">
      <c r="A26841" s="5">
        <v>45661</v>
      </c>
      <c r="B26841" s="16" t="s">
        <v>2645</v>
      </c>
      <c r="C26841" s="16" t="s">
        <v>2163</v>
      </c>
      <c r="D26841">
        <v>2</v>
      </c>
      <c r="E26841">
        <v>125</v>
      </c>
      <c r="F26841" s="16" t="s">
        <v>25</v>
      </c>
      <c r="G26841">
        <v>0</v>
      </c>
      <c r="L26841">
        <v>590</v>
      </c>
      <c r="M26841">
        <v>125</v>
      </c>
      <c r="N26841">
        <v>21067</v>
      </c>
      <c r="Q26841">
        <v>0</v>
      </c>
      <c r="S26841">
        <v>13</v>
      </c>
      <c r="T26841">
        <v>13</v>
      </c>
      <c r="W26841">
        <v>1</v>
      </c>
      <c r="X26841" s="16" t="s">
        <v>2714</v>
      </c>
      <c r="Y26841">
        <v>1</v>
      </c>
      <c r="Z26841" s="16"/>
      <c r="AA26841">
        <v>1</v>
      </c>
      <c r="AB26841">
        <v>1</v>
      </c>
    </row>
    <row r="26842" spans="1:28" x14ac:dyDescent="0.35">
      <c r="A26842" s="5">
        <v>45662</v>
      </c>
      <c r="B26842" s="16" t="s">
        <v>2645</v>
      </c>
      <c r="C26842" s="16" t="s">
        <v>2163</v>
      </c>
      <c r="D26842">
        <v>2</v>
      </c>
      <c r="E26842">
        <v>125</v>
      </c>
      <c r="F26842" s="16" t="s">
        <v>25</v>
      </c>
      <c r="G26842">
        <v>0</v>
      </c>
      <c r="L26842">
        <v>1075</v>
      </c>
      <c r="M26842">
        <v>25</v>
      </c>
      <c r="N26842">
        <v>22117</v>
      </c>
      <c r="Q26842">
        <v>0</v>
      </c>
      <c r="S26842">
        <v>1</v>
      </c>
      <c r="T26842">
        <v>1</v>
      </c>
      <c r="W26842">
        <v>1</v>
      </c>
      <c r="X26842" s="16" t="s">
        <v>2714</v>
      </c>
      <c r="Z26842" s="16"/>
      <c r="AA26842">
        <v>1</v>
      </c>
    </row>
    <row r="26843" spans="1:28" x14ac:dyDescent="0.35">
      <c r="A26843" s="5">
        <v>45663</v>
      </c>
      <c r="B26843" s="16" t="s">
        <v>2645</v>
      </c>
      <c r="C26843" s="16" t="s">
        <v>2163</v>
      </c>
      <c r="D26843">
        <v>2</v>
      </c>
      <c r="E26843">
        <v>125</v>
      </c>
      <c r="F26843" s="16" t="s">
        <v>25</v>
      </c>
      <c r="G26843">
        <v>0</v>
      </c>
      <c r="L26843">
        <v>500</v>
      </c>
      <c r="M26843">
        <v>275</v>
      </c>
      <c r="N26843">
        <v>22342</v>
      </c>
      <c r="Q26843">
        <v>0</v>
      </c>
      <c r="S26843">
        <v>11</v>
      </c>
      <c r="T26843">
        <v>11</v>
      </c>
      <c r="W26843">
        <v>3</v>
      </c>
      <c r="X26843" s="16" t="s">
        <v>2714</v>
      </c>
      <c r="Z26843" s="16"/>
      <c r="AA26843">
        <v>1</v>
      </c>
    </row>
    <row r="26844" spans="1:28" x14ac:dyDescent="0.35">
      <c r="A26844" s="5">
        <v>45664</v>
      </c>
      <c r="B26844" s="16" t="s">
        <v>2645</v>
      </c>
      <c r="C26844" s="16" t="s">
        <v>2163</v>
      </c>
      <c r="D26844">
        <v>2</v>
      </c>
      <c r="E26844">
        <v>125</v>
      </c>
      <c r="F26844" s="16" t="s">
        <v>25</v>
      </c>
      <c r="G26844">
        <v>0</v>
      </c>
      <c r="L26844">
        <v>760</v>
      </c>
      <c r="M26844">
        <v>10</v>
      </c>
      <c r="N26844">
        <v>23092</v>
      </c>
      <c r="Q26844">
        <v>0</v>
      </c>
      <c r="S26844">
        <v>1</v>
      </c>
      <c r="T26844">
        <v>1</v>
      </c>
      <c r="X26844" s="16" t="s">
        <v>2714</v>
      </c>
      <c r="Z26844" s="16"/>
      <c r="AA26844">
        <v>1</v>
      </c>
    </row>
    <row r="26845" spans="1:28" x14ac:dyDescent="0.35">
      <c r="A26845" s="5">
        <v>45719</v>
      </c>
      <c r="B26845" s="16" t="s">
        <v>3447</v>
      </c>
      <c r="C26845" s="16" t="s">
        <v>2165</v>
      </c>
      <c r="D26845">
        <v>9</v>
      </c>
      <c r="E26845">
        <v>129</v>
      </c>
      <c r="F26845" s="16" t="s">
        <v>48</v>
      </c>
      <c r="G26845">
        <v>0</v>
      </c>
      <c r="L26845">
        <v>1020</v>
      </c>
      <c r="M26845">
        <v>3177</v>
      </c>
      <c r="N26845">
        <v>274</v>
      </c>
      <c r="Q26845">
        <v>0</v>
      </c>
      <c r="S26845">
        <v>128</v>
      </c>
      <c r="T26845">
        <v>128</v>
      </c>
      <c r="W26845">
        <v>12</v>
      </c>
      <c r="X26845" s="16" t="s">
        <v>2714</v>
      </c>
      <c r="Y26845">
        <v>1</v>
      </c>
      <c r="Z26845" s="16"/>
      <c r="AA26845">
        <v>1</v>
      </c>
      <c r="AB26845">
        <v>1</v>
      </c>
    </row>
    <row r="26846" spans="1:28" x14ac:dyDescent="0.35">
      <c r="A26846" s="5">
        <v>45720</v>
      </c>
      <c r="B26846" s="16" t="s">
        <v>3447</v>
      </c>
      <c r="C26846" s="16" t="s">
        <v>2165</v>
      </c>
      <c r="D26846">
        <v>9</v>
      </c>
      <c r="E26846">
        <v>129</v>
      </c>
      <c r="F26846" s="16" t="s">
        <v>48</v>
      </c>
      <c r="G26846">
        <v>0</v>
      </c>
      <c r="L26846">
        <v>1460</v>
      </c>
      <c r="M26846">
        <v>1575</v>
      </c>
      <c r="N26846">
        <v>159</v>
      </c>
      <c r="Q26846">
        <v>0</v>
      </c>
      <c r="S26846">
        <v>66</v>
      </c>
      <c r="T26846">
        <v>66</v>
      </c>
      <c r="W26846">
        <v>8</v>
      </c>
      <c r="X26846" s="16" t="s">
        <v>2714</v>
      </c>
      <c r="Z26846" s="16"/>
      <c r="AA26846">
        <v>1</v>
      </c>
    </row>
    <row r="26847" spans="1:28" x14ac:dyDescent="0.35">
      <c r="A26847" s="5">
        <v>45721</v>
      </c>
      <c r="B26847" s="16" t="s">
        <v>3447</v>
      </c>
      <c r="C26847" s="16" t="s">
        <v>2165</v>
      </c>
      <c r="D26847">
        <v>9</v>
      </c>
      <c r="E26847">
        <v>129</v>
      </c>
      <c r="F26847" s="16" t="s">
        <v>48</v>
      </c>
      <c r="G26847">
        <v>0</v>
      </c>
      <c r="L26847">
        <v>1120</v>
      </c>
      <c r="M26847">
        <v>1001</v>
      </c>
      <c r="N26847">
        <v>278</v>
      </c>
      <c r="Q26847">
        <v>0</v>
      </c>
      <c r="S26847">
        <v>52</v>
      </c>
      <c r="T26847">
        <v>52</v>
      </c>
      <c r="W26847">
        <v>7</v>
      </c>
      <c r="X26847" s="16" t="s">
        <v>2714</v>
      </c>
      <c r="Z26847" s="16"/>
      <c r="AA26847">
        <v>1</v>
      </c>
    </row>
    <row r="26848" spans="1:28" x14ac:dyDescent="0.35">
      <c r="A26848" s="5">
        <v>45722</v>
      </c>
      <c r="B26848" s="16" t="s">
        <v>3447</v>
      </c>
      <c r="C26848" s="16" t="s">
        <v>2165</v>
      </c>
      <c r="D26848">
        <v>9</v>
      </c>
      <c r="E26848">
        <v>129</v>
      </c>
      <c r="F26848" s="16" t="s">
        <v>48</v>
      </c>
      <c r="G26848">
        <v>0</v>
      </c>
      <c r="L26848">
        <v>1030</v>
      </c>
      <c r="M26848">
        <v>51</v>
      </c>
      <c r="N26848">
        <v>1257</v>
      </c>
      <c r="Q26848">
        <v>0</v>
      </c>
      <c r="S26848">
        <v>1</v>
      </c>
      <c r="T26848">
        <v>1</v>
      </c>
      <c r="X26848" s="16" t="s">
        <v>2714</v>
      </c>
      <c r="Z26848" s="16"/>
      <c r="AA26848">
        <v>1</v>
      </c>
    </row>
    <row r="26849" spans="1:28" x14ac:dyDescent="0.35">
      <c r="A26849" s="5">
        <v>45743</v>
      </c>
      <c r="B26849" s="16" t="s">
        <v>3516</v>
      </c>
      <c r="C26849" s="16" t="s">
        <v>1772</v>
      </c>
      <c r="D26849">
        <v>15</v>
      </c>
      <c r="E26849">
        <v>123</v>
      </c>
      <c r="F26849" s="16" t="s">
        <v>25</v>
      </c>
      <c r="G26849">
        <v>0</v>
      </c>
      <c r="L26849">
        <v>820</v>
      </c>
      <c r="M26849">
        <v>3226</v>
      </c>
      <c r="N26849">
        <v>6829</v>
      </c>
      <c r="Q26849">
        <v>9</v>
      </c>
      <c r="S26849">
        <v>131</v>
      </c>
      <c r="T26849">
        <v>131</v>
      </c>
      <c r="W26849">
        <v>10</v>
      </c>
      <c r="X26849" s="16" t="s">
        <v>2714</v>
      </c>
      <c r="Y26849">
        <v>1</v>
      </c>
      <c r="Z26849" s="16"/>
      <c r="AA26849">
        <v>1</v>
      </c>
      <c r="AB26849">
        <v>1</v>
      </c>
    </row>
    <row r="26850" spans="1:28" x14ac:dyDescent="0.35">
      <c r="A26850" s="5">
        <v>45744</v>
      </c>
      <c r="B26850" s="16" t="s">
        <v>3516</v>
      </c>
      <c r="C26850" s="16" t="s">
        <v>1772</v>
      </c>
      <c r="D26850">
        <v>15</v>
      </c>
      <c r="E26850">
        <v>123</v>
      </c>
      <c r="F26850" s="16" t="s">
        <v>25</v>
      </c>
      <c r="G26850">
        <v>0</v>
      </c>
      <c r="L26850">
        <v>1810</v>
      </c>
      <c r="M26850">
        <v>225</v>
      </c>
      <c r="N26850">
        <v>8414</v>
      </c>
      <c r="Q26850">
        <v>9</v>
      </c>
      <c r="S26850">
        <v>8</v>
      </c>
      <c r="T26850">
        <v>8</v>
      </c>
      <c r="X26850" s="16" t="s">
        <v>2714</v>
      </c>
      <c r="Z26850" s="16"/>
      <c r="AA26850">
        <v>1</v>
      </c>
    </row>
    <row r="26851" spans="1:28" x14ac:dyDescent="0.35">
      <c r="A26851" s="5">
        <v>45746</v>
      </c>
      <c r="B26851" s="16" t="s">
        <v>3516</v>
      </c>
      <c r="C26851" s="16" t="s">
        <v>1772</v>
      </c>
      <c r="D26851">
        <v>15</v>
      </c>
      <c r="E26851">
        <v>123</v>
      </c>
      <c r="F26851" s="16" t="s">
        <v>25</v>
      </c>
      <c r="G26851">
        <v>0</v>
      </c>
      <c r="L26851">
        <v>2040</v>
      </c>
      <c r="M26851">
        <v>70</v>
      </c>
      <c r="N26851">
        <v>10384</v>
      </c>
      <c r="Q26851">
        <v>9</v>
      </c>
      <c r="U26851">
        <v>1</v>
      </c>
      <c r="W26851">
        <v>8</v>
      </c>
      <c r="X26851" s="16" t="s">
        <v>2714</v>
      </c>
      <c r="Z26851" s="16"/>
      <c r="AA26851">
        <v>1</v>
      </c>
    </row>
    <row r="26852" spans="1:28" x14ac:dyDescent="0.35">
      <c r="A26852" s="5">
        <v>45566</v>
      </c>
      <c r="B26852" s="16" t="s">
        <v>2632</v>
      </c>
      <c r="C26852" s="16" t="s">
        <v>283</v>
      </c>
      <c r="D26852">
        <v>10</v>
      </c>
      <c r="E26852">
        <v>124</v>
      </c>
      <c r="F26852" s="16" t="s">
        <v>25</v>
      </c>
      <c r="G26852">
        <v>0</v>
      </c>
      <c r="L26852">
        <v>1825</v>
      </c>
      <c r="M26852">
        <v>15025</v>
      </c>
      <c r="N26852">
        <v>4491</v>
      </c>
      <c r="O26852">
        <v>21</v>
      </c>
      <c r="Q26852">
        <v>21</v>
      </c>
      <c r="S26852">
        <v>205</v>
      </c>
      <c r="T26852">
        <v>205</v>
      </c>
      <c r="V26852">
        <v>1</v>
      </c>
      <c r="W26852">
        <v>20</v>
      </c>
      <c r="X26852" s="16" t="s">
        <v>2714</v>
      </c>
      <c r="Y26852">
        <v>1</v>
      </c>
      <c r="Z26852" s="16"/>
      <c r="AA26852">
        <v>1</v>
      </c>
      <c r="AB26852">
        <v>1</v>
      </c>
    </row>
    <row r="26853" spans="1:28" x14ac:dyDescent="0.35">
      <c r="A26853" s="5">
        <v>45567</v>
      </c>
      <c r="B26853" s="16" t="s">
        <v>2632</v>
      </c>
      <c r="C26853" s="16" t="s">
        <v>283</v>
      </c>
      <c r="D26853">
        <v>10</v>
      </c>
      <c r="E26853">
        <v>124</v>
      </c>
      <c r="F26853" s="16" t="s">
        <v>25</v>
      </c>
      <c r="G26853">
        <v>0</v>
      </c>
      <c r="L26853">
        <v>620</v>
      </c>
      <c r="M26853">
        <v>25</v>
      </c>
      <c r="N26853">
        <v>5086</v>
      </c>
      <c r="Q26853">
        <v>21</v>
      </c>
      <c r="S26853">
        <v>5</v>
      </c>
      <c r="T26853">
        <v>5</v>
      </c>
      <c r="V26853">
        <v>1</v>
      </c>
      <c r="W26853">
        <v>4</v>
      </c>
      <c r="X26853" s="16" t="s">
        <v>2714</v>
      </c>
      <c r="Z26853" s="16"/>
      <c r="AA26853">
        <v>1</v>
      </c>
    </row>
    <row r="26854" spans="1:28" x14ac:dyDescent="0.35">
      <c r="A26854" s="5">
        <v>45568</v>
      </c>
      <c r="B26854" s="16" t="s">
        <v>2632</v>
      </c>
      <c r="C26854" s="16" t="s">
        <v>283</v>
      </c>
      <c r="D26854">
        <v>10</v>
      </c>
      <c r="E26854">
        <v>124</v>
      </c>
      <c r="F26854" s="16" t="s">
        <v>25</v>
      </c>
      <c r="G26854">
        <v>0</v>
      </c>
      <c r="L26854">
        <v>1920</v>
      </c>
      <c r="M26854">
        <v>350</v>
      </c>
      <c r="N26854">
        <v>6656</v>
      </c>
      <c r="Q26854">
        <v>21</v>
      </c>
      <c r="S26854">
        <v>19</v>
      </c>
      <c r="T26854">
        <v>19</v>
      </c>
      <c r="W26854">
        <v>1</v>
      </c>
      <c r="X26854" s="16" t="s">
        <v>2714</v>
      </c>
      <c r="Z26854" s="16"/>
      <c r="AA26854">
        <v>1</v>
      </c>
    </row>
    <row r="26855" spans="1:28" x14ac:dyDescent="0.35">
      <c r="A26855" s="5">
        <v>45569</v>
      </c>
      <c r="B26855" s="16" t="s">
        <v>2632</v>
      </c>
      <c r="C26855" s="16" t="s">
        <v>283</v>
      </c>
      <c r="D26855">
        <v>10</v>
      </c>
      <c r="E26855">
        <v>124</v>
      </c>
      <c r="F26855" s="16" t="s">
        <v>25</v>
      </c>
      <c r="G26855">
        <v>0</v>
      </c>
      <c r="L26855">
        <v>1140</v>
      </c>
      <c r="M26855">
        <v>25</v>
      </c>
      <c r="N26855">
        <v>7771</v>
      </c>
      <c r="Q26855">
        <v>21</v>
      </c>
      <c r="S26855">
        <v>11</v>
      </c>
      <c r="T26855">
        <v>11</v>
      </c>
      <c r="U26855">
        <v>2</v>
      </c>
      <c r="W26855">
        <v>2</v>
      </c>
      <c r="X26855" s="16" t="s">
        <v>2714</v>
      </c>
      <c r="Z26855" s="16"/>
      <c r="AA26855">
        <v>1</v>
      </c>
    </row>
    <row r="26856" spans="1:28" x14ac:dyDescent="0.35">
      <c r="A26856" s="5">
        <v>45566</v>
      </c>
      <c r="B26856" s="16" t="s">
        <v>2632</v>
      </c>
      <c r="C26856" s="16" t="s">
        <v>812</v>
      </c>
      <c r="D26856">
        <v>1</v>
      </c>
      <c r="E26856">
        <v>101</v>
      </c>
      <c r="F26856" s="16" t="s">
        <v>25</v>
      </c>
      <c r="G26856">
        <v>0</v>
      </c>
      <c r="L26856">
        <v>260</v>
      </c>
      <c r="N26856">
        <v>3211</v>
      </c>
      <c r="X26856" s="16" t="s">
        <v>2714</v>
      </c>
      <c r="Y26856">
        <v>1</v>
      </c>
      <c r="Z26856" s="16"/>
      <c r="AA26856">
        <v>1</v>
      </c>
      <c r="AB26856">
        <v>1</v>
      </c>
    </row>
    <row r="26857" spans="1:28" x14ac:dyDescent="0.35">
      <c r="A26857" s="5">
        <v>45567</v>
      </c>
      <c r="B26857" s="16" t="s">
        <v>2632</v>
      </c>
      <c r="C26857" s="16" t="s">
        <v>812</v>
      </c>
      <c r="D26857">
        <v>1</v>
      </c>
      <c r="E26857">
        <v>101</v>
      </c>
      <c r="F26857" s="16" t="s">
        <v>25</v>
      </c>
      <c r="G26857">
        <v>0</v>
      </c>
      <c r="L26857">
        <v>660</v>
      </c>
      <c r="N26857">
        <v>3871</v>
      </c>
      <c r="X26857" s="16" t="s">
        <v>2714</v>
      </c>
      <c r="Z26857" s="16"/>
      <c r="AA26857">
        <v>1</v>
      </c>
    </row>
    <row r="26858" spans="1:28" x14ac:dyDescent="0.35">
      <c r="A26858" s="5">
        <v>45568</v>
      </c>
      <c r="B26858" s="16" t="s">
        <v>2632</v>
      </c>
      <c r="C26858" s="16" t="s">
        <v>812</v>
      </c>
      <c r="D26858">
        <v>1</v>
      </c>
      <c r="E26858">
        <v>101</v>
      </c>
      <c r="F26858" s="16" t="s">
        <v>25</v>
      </c>
      <c r="G26858">
        <v>0</v>
      </c>
      <c r="L26858">
        <v>510</v>
      </c>
      <c r="M26858">
        <v>2000</v>
      </c>
      <c r="N26858">
        <v>2381</v>
      </c>
      <c r="S26858">
        <v>80</v>
      </c>
      <c r="T26858">
        <v>80</v>
      </c>
      <c r="X26858" s="16" t="s">
        <v>2714</v>
      </c>
      <c r="Z26858" s="16"/>
      <c r="AA26858">
        <v>1</v>
      </c>
    </row>
    <row r="26859" spans="1:28" x14ac:dyDescent="0.35">
      <c r="A26859" s="5">
        <v>45569</v>
      </c>
      <c r="B26859" s="16" t="s">
        <v>2632</v>
      </c>
      <c r="C26859" s="16" t="s">
        <v>812</v>
      </c>
      <c r="D26859">
        <v>1</v>
      </c>
      <c r="E26859">
        <v>101</v>
      </c>
      <c r="F26859" s="16" t="s">
        <v>25</v>
      </c>
      <c r="G26859">
        <v>0</v>
      </c>
      <c r="L26859">
        <v>710</v>
      </c>
      <c r="M26859">
        <v>2025</v>
      </c>
      <c r="N26859">
        <v>1066</v>
      </c>
      <c r="O26859">
        <v>21</v>
      </c>
      <c r="Q26859">
        <v>21</v>
      </c>
      <c r="S26859">
        <v>80</v>
      </c>
      <c r="T26859">
        <v>80</v>
      </c>
      <c r="U26859">
        <v>1</v>
      </c>
      <c r="V26859">
        <v>1</v>
      </c>
      <c r="W26859">
        <v>10</v>
      </c>
      <c r="X26859" s="16" t="s">
        <v>2714</v>
      </c>
      <c r="Z26859" s="16"/>
      <c r="AA26859">
        <v>1</v>
      </c>
    </row>
    <row r="26860" spans="1:28" x14ac:dyDescent="0.35">
      <c r="A26860" s="5">
        <v>45719</v>
      </c>
      <c r="B26860" s="16" t="s">
        <v>3447</v>
      </c>
      <c r="C26860" s="16" t="s">
        <v>812</v>
      </c>
      <c r="D26860">
        <v>1</v>
      </c>
      <c r="E26860">
        <v>102</v>
      </c>
      <c r="F26860" s="16" t="s">
        <v>25</v>
      </c>
      <c r="G26860">
        <v>0</v>
      </c>
      <c r="L26860">
        <v>460</v>
      </c>
      <c r="N26860">
        <v>10806</v>
      </c>
      <c r="Q26860">
        <v>21</v>
      </c>
      <c r="X26860" s="16" t="s">
        <v>26</v>
      </c>
      <c r="Z26860" s="16"/>
      <c r="AA26860">
        <v>1</v>
      </c>
      <c r="AB26860">
        <v>1</v>
      </c>
    </row>
    <row r="26861" spans="1:28" x14ac:dyDescent="0.35">
      <c r="A26861" s="5">
        <v>45720</v>
      </c>
      <c r="B26861" s="16" t="s">
        <v>3447</v>
      </c>
      <c r="C26861" s="16" t="s">
        <v>812</v>
      </c>
      <c r="D26861">
        <v>1</v>
      </c>
      <c r="E26861">
        <v>102</v>
      </c>
      <c r="F26861" s="16" t="s">
        <v>25</v>
      </c>
      <c r="G26861">
        <v>0</v>
      </c>
      <c r="L26861">
        <v>560</v>
      </c>
      <c r="N26861">
        <v>11366</v>
      </c>
      <c r="Q26861">
        <v>21</v>
      </c>
      <c r="X26861" s="16" t="s">
        <v>26</v>
      </c>
      <c r="Z26861" s="16"/>
      <c r="AA26861">
        <v>1</v>
      </c>
    </row>
    <row r="26862" spans="1:28" x14ac:dyDescent="0.35">
      <c r="A26862" s="5">
        <v>45721</v>
      </c>
      <c r="B26862" s="16" t="s">
        <v>3447</v>
      </c>
      <c r="C26862" s="16" t="s">
        <v>812</v>
      </c>
      <c r="D26862">
        <v>1</v>
      </c>
      <c r="E26862">
        <v>102</v>
      </c>
      <c r="F26862" s="16" t="s">
        <v>25</v>
      </c>
      <c r="G26862">
        <v>0</v>
      </c>
      <c r="L26862">
        <v>1160</v>
      </c>
      <c r="M26862">
        <v>25</v>
      </c>
      <c r="N26862">
        <v>12501</v>
      </c>
      <c r="Q26862">
        <v>21</v>
      </c>
      <c r="X26862" s="16" t="s">
        <v>26</v>
      </c>
      <c r="Z26862" s="16"/>
      <c r="AA26862">
        <v>1</v>
      </c>
    </row>
    <row r="26863" spans="1:28" x14ac:dyDescent="0.35">
      <c r="A26863" s="5">
        <v>45722</v>
      </c>
      <c r="B26863" s="16" t="s">
        <v>3447</v>
      </c>
      <c r="C26863" s="16" t="s">
        <v>812</v>
      </c>
      <c r="D26863">
        <v>1</v>
      </c>
      <c r="E26863">
        <v>102</v>
      </c>
      <c r="F26863" s="16" t="s">
        <v>25</v>
      </c>
      <c r="G26863">
        <v>0</v>
      </c>
      <c r="L26863">
        <v>160</v>
      </c>
      <c r="M26863">
        <v>50</v>
      </c>
      <c r="N26863">
        <v>12611</v>
      </c>
      <c r="Q26863">
        <v>21</v>
      </c>
      <c r="X26863" s="16" t="s">
        <v>26</v>
      </c>
      <c r="Z26863" s="16"/>
      <c r="AA26863">
        <v>1</v>
      </c>
    </row>
    <row r="26864" spans="1:28" x14ac:dyDescent="0.35">
      <c r="A26864" s="5">
        <v>45707</v>
      </c>
      <c r="B26864" s="16" t="s">
        <v>2664</v>
      </c>
      <c r="C26864" s="16" t="s">
        <v>2166</v>
      </c>
      <c r="D26864">
        <v>8</v>
      </c>
      <c r="E26864">
        <v>121</v>
      </c>
      <c r="F26864" s="16" t="s">
        <v>25</v>
      </c>
      <c r="G26864">
        <v>0</v>
      </c>
      <c r="L26864">
        <v>1160</v>
      </c>
      <c r="N26864">
        <v>5513</v>
      </c>
      <c r="Q26864">
        <v>5</v>
      </c>
      <c r="X26864" s="16" t="s">
        <v>2714</v>
      </c>
      <c r="Y26864">
        <v>1</v>
      </c>
      <c r="Z26864" s="16"/>
      <c r="AA26864">
        <v>1</v>
      </c>
      <c r="AB26864">
        <v>1</v>
      </c>
    </row>
    <row r="26865" spans="1:28" x14ac:dyDescent="0.35">
      <c r="A26865" s="5">
        <v>45708</v>
      </c>
      <c r="B26865" s="16" t="s">
        <v>2664</v>
      </c>
      <c r="C26865" s="16" t="s">
        <v>2166</v>
      </c>
      <c r="D26865">
        <v>8</v>
      </c>
      <c r="E26865">
        <v>121</v>
      </c>
      <c r="F26865" s="16" t="s">
        <v>25</v>
      </c>
      <c r="G26865">
        <v>0</v>
      </c>
      <c r="L26865">
        <v>710</v>
      </c>
      <c r="N26865">
        <v>6223</v>
      </c>
      <c r="Q26865">
        <v>5</v>
      </c>
      <c r="X26865" s="16" t="s">
        <v>2714</v>
      </c>
      <c r="Z26865" s="16"/>
      <c r="AA26865">
        <v>1</v>
      </c>
    </row>
    <row r="26866" spans="1:28" x14ac:dyDescent="0.35">
      <c r="A26866" s="5">
        <v>45709</v>
      </c>
      <c r="B26866" s="16" t="s">
        <v>2664</v>
      </c>
      <c r="C26866" s="16" t="s">
        <v>2166</v>
      </c>
      <c r="D26866">
        <v>8</v>
      </c>
      <c r="E26866">
        <v>121</v>
      </c>
      <c r="F26866" s="16" t="s">
        <v>25</v>
      </c>
      <c r="G26866">
        <v>0</v>
      </c>
      <c r="L26866">
        <v>710</v>
      </c>
      <c r="N26866">
        <v>6933</v>
      </c>
      <c r="Q26866">
        <v>5</v>
      </c>
      <c r="U26866">
        <v>1</v>
      </c>
      <c r="V26866">
        <v>1</v>
      </c>
      <c r="W26866">
        <v>3</v>
      </c>
      <c r="X26866" s="16" t="s">
        <v>2714</v>
      </c>
      <c r="Z26866" s="16"/>
      <c r="AA26866">
        <v>1</v>
      </c>
    </row>
    <row r="26867" spans="1:28" x14ac:dyDescent="0.35">
      <c r="A26867" s="5">
        <v>45710</v>
      </c>
      <c r="B26867" s="16" t="s">
        <v>2664</v>
      </c>
      <c r="C26867" s="16" t="s">
        <v>2166</v>
      </c>
      <c r="D26867">
        <v>8</v>
      </c>
      <c r="E26867">
        <v>121</v>
      </c>
      <c r="F26867" s="16" t="s">
        <v>25</v>
      </c>
      <c r="G26867">
        <v>0</v>
      </c>
      <c r="L26867">
        <v>610</v>
      </c>
      <c r="M26867">
        <v>500</v>
      </c>
      <c r="N26867">
        <v>7043</v>
      </c>
      <c r="Q26867">
        <v>5</v>
      </c>
      <c r="S26867">
        <v>20</v>
      </c>
      <c r="T26867">
        <v>20</v>
      </c>
      <c r="W26867">
        <v>2</v>
      </c>
      <c r="X26867" s="16" t="s">
        <v>2714</v>
      </c>
      <c r="Z26867" s="16"/>
      <c r="AA26867">
        <v>1</v>
      </c>
    </row>
    <row r="26868" spans="1:28" x14ac:dyDescent="0.35">
      <c r="A26868" s="5">
        <v>45743</v>
      </c>
      <c r="B26868" s="16" t="s">
        <v>3516</v>
      </c>
      <c r="C26868" s="16" t="s">
        <v>2166</v>
      </c>
      <c r="D26868">
        <v>8</v>
      </c>
      <c r="E26868">
        <v>122</v>
      </c>
      <c r="F26868" s="16" t="s">
        <v>25</v>
      </c>
      <c r="G26868">
        <v>0</v>
      </c>
      <c r="L26868">
        <v>870</v>
      </c>
      <c r="M26868">
        <v>3010</v>
      </c>
      <c r="N26868">
        <v>9541</v>
      </c>
      <c r="Q26868">
        <v>5</v>
      </c>
      <c r="S26868">
        <v>126</v>
      </c>
      <c r="T26868">
        <v>126</v>
      </c>
      <c r="X26868" s="16" t="s">
        <v>2714</v>
      </c>
      <c r="Y26868">
        <v>1</v>
      </c>
      <c r="Z26868" s="16"/>
      <c r="AA26868">
        <v>1</v>
      </c>
      <c r="AB26868">
        <v>1</v>
      </c>
    </row>
    <row r="26869" spans="1:28" x14ac:dyDescent="0.35">
      <c r="A26869" s="5">
        <v>45744</v>
      </c>
      <c r="B26869" s="16" t="s">
        <v>3516</v>
      </c>
      <c r="C26869" s="16" t="s">
        <v>2166</v>
      </c>
      <c r="D26869">
        <v>8</v>
      </c>
      <c r="E26869">
        <v>122</v>
      </c>
      <c r="F26869" s="16" t="s">
        <v>25</v>
      </c>
      <c r="G26869">
        <v>0</v>
      </c>
      <c r="L26869">
        <v>820</v>
      </c>
      <c r="N26869">
        <v>10361</v>
      </c>
      <c r="Q26869">
        <v>5</v>
      </c>
      <c r="S26869">
        <v>8</v>
      </c>
      <c r="T26869">
        <v>8</v>
      </c>
      <c r="X26869" s="16" t="s">
        <v>2714</v>
      </c>
      <c r="Z26869" s="16"/>
      <c r="AA26869">
        <v>1</v>
      </c>
    </row>
    <row r="26870" spans="1:28" x14ac:dyDescent="0.35">
      <c r="A26870" s="5">
        <v>45745</v>
      </c>
      <c r="B26870" s="16" t="s">
        <v>3516</v>
      </c>
      <c r="C26870" s="16" t="s">
        <v>2166</v>
      </c>
      <c r="D26870">
        <v>8</v>
      </c>
      <c r="E26870">
        <v>122</v>
      </c>
      <c r="F26870" s="16" t="s">
        <v>25</v>
      </c>
      <c r="G26870">
        <v>0</v>
      </c>
      <c r="L26870">
        <v>845</v>
      </c>
      <c r="M26870">
        <v>500</v>
      </c>
      <c r="N26870">
        <v>10706</v>
      </c>
      <c r="Q26870">
        <v>5</v>
      </c>
      <c r="S26870">
        <v>20</v>
      </c>
      <c r="T26870">
        <v>20</v>
      </c>
      <c r="X26870" s="16" t="s">
        <v>2714</v>
      </c>
      <c r="Z26870" s="16"/>
      <c r="AA26870">
        <v>1</v>
      </c>
    </row>
    <row r="26871" spans="1:28" x14ac:dyDescent="0.35">
      <c r="A26871" s="5">
        <v>45746</v>
      </c>
      <c r="B26871" s="16" t="s">
        <v>3516</v>
      </c>
      <c r="C26871" s="16" t="s">
        <v>2166</v>
      </c>
      <c r="D26871">
        <v>8</v>
      </c>
      <c r="E26871">
        <v>122</v>
      </c>
      <c r="F26871" s="16" t="s">
        <v>25</v>
      </c>
      <c r="G26871">
        <v>0</v>
      </c>
      <c r="L26871">
        <v>720</v>
      </c>
      <c r="N26871">
        <v>11426</v>
      </c>
      <c r="Q26871">
        <v>5</v>
      </c>
      <c r="S26871">
        <v>8</v>
      </c>
      <c r="T26871">
        <v>8</v>
      </c>
      <c r="W26871">
        <v>21</v>
      </c>
      <c r="X26871" s="16" t="s">
        <v>2714</v>
      </c>
      <c r="Z26871" s="16"/>
      <c r="AA26871">
        <v>1</v>
      </c>
    </row>
    <row r="26872" spans="1:28" x14ac:dyDescent="0.35">
      <c r="A26872" s="5">
        <v>45690</v>
      </c>
      <c r="B26872" s="16" t="s">
        <v>2652</v>
      </c>
      <c r="C26872" s="16" t="s">
        <v>1894</v>
      </c>
      <c r="D26872">
        <v>2</v>
      </c>
      <c r="E26872">
        <v>105</v>
      </c>
      <c r="F26872" s="16" t="s">
        <v>25</v>
      </c>
      <c r="G26872">
        <v>0</v>
      </c>
      <c r="L26872">
        <v>410</v>
      </c>
      <c r="N26872">
        <v>996</v>
      </c>
      <c r="Q26872">
        <v>0</v>
      </c>
      <c r="X26872" s="16" t="s">
        <v>2714</v>
      </c>
      <c r="Y26872">
        <v>1</v>
      </c>
      <c r="Z26872" s="16"/>
      <c r="AA26872">
        <v>1</v>
      </c>
      <c r="AB26872">
        <v>1</v>
      </c>
    </row>
    <row r="26873" spans="1:28" x14ac:dyDescent="0.35">
      <c r="A26873" s="5">
        <v>45691</v>
      </c>
      <c r="B26873" s="16" t="s">
        <v>2652</v>
      </c>
      <c r="C26873" s="16" t="s">
        <v>1894</v>
      </c>
      <c r="D26873">
        <v>2</v>
      </c>
      <c r="E26873">
        <v>105</v>
      </c>
      <c r="F26873" s="16" t="s">
        <v>25</v>
      </c>
      <c r="G26873">
        <v>0</v>
      </c>
      <c r="L26873">
        <v>660</v>
      </c>
      <c r="M26873">
        <v>1000</v>
      </c>
      <c r="N26873">
        <v>656</v>
      </c>
      <c r="Q26873">
        <v>0</v>
      </c>
      <c r="S26873">
        <v>40</v>
      </c>
      <c r="T26873">
        <v>40</v>
      </c>
      <c r="W26873">
        <v>1</v>
      </c>
      <c r="X26873" s="16" t="s">
        <v>2714</v>
      </c>
      <c r="Z26873" s="16"/>
      <c r="AA26873">
        <v>1</v>
      </c>
    </row>
    <row r="26874" spans="1:28" x14ac:dyDescent="0.35">
      <c r="A26874" s="5">
        <v>45692</v>
      </c>
      <c r="B26874" s="16" t="s">
        <v>2652</v>
      </c>
      <c r="C26874" s="16" t="s">
        <v>1894</v>
      </c>
      <c r="D26874">
        <v>2</v>
      </c>
      <c r="E26874">
        <v>105</v>
      </c>
      <c r="F26874" s="16" t="s">
        <v>25</v>
      </c>
      <c r="G26874">
        <v>0</v>
      </c>
      <c r="L26874">
        <v>660</v>
      </c>
      <c r="M26874">
        <v>1000</v>
      </c>
      <c r="N26874">
        <v>316</v>
      </c>
      <c r="Q26874">
        <v>0</v>
      </c>
      <c r="S26874">
        <v>40</v>
      </c>
      <c r="T26874">
        <v>40</v>
      </c>
      <c r="W26874">
        <v>10</v>
      </c>
      <c r="X26874" s="16" t="s">
        <v>2714</v>
      </c>
      <c r="Z26874" s="16"/>
      <c r="AA26874">
        <v>1</v>
      </c>
    </row>
    <row r="26875" spans="1:28" x14ac:dyDescent="0.35">
      <c r="A26875" s="5">
        <v>45693</v>
      </c>
      <c r="B26875" s="16" t="s">
        <v>2652</v>
      </c>
      <c r="C26875" s="16" t="s">
        <v>1894</v>
      </c>
      <c r="D26875">
        <v>2</v>
      </c>
      <c r="E26875">
        <v>105</v>
      </c>
      <c r="F26875" s="16" t="s">
        <v>25</v>
      </c>
      <c r="G26875">
        <v>0</v>
      </c>
      <c r="L26875">
        <v>310</v>
      </c>
      <c r="N26875">
        <v>626</v>
      </c>
      <c r="Q26875">
        <v>0</v>
      </c>
      <c r="X26875" s="16" t="s">
        <v>2714</v>
      </c>
      <c r="Z26875" s="16"/>
      <c r="AA26875">
        <v>1</v>
      </c>
    </row>
    <row r="26876" spans="1:28" x14ac:dyDescent="0.35">
      <c r="A26876" s="5">
        <v>45585</v>
      </c>
      <c r="B26876" s="16" t="s">
        <v>2635</v>
      </c>
      <c r="C26876" s="16" t="s">
        <v>1492</v>
      </c>
      <c r="D26876">
        <v>0</v>
      </c>
      <c r="E26876">
        <v>124</v>
      </c>
      <c r="F26876" s="16" t="s">
        <v>25</v>
      </c>
      <c r="G26876">
        <v>0</v>
      </c>
      <c r="L26876">
        <v>605</v>
      </c>
      <c r="M26876">
        <v>1000</v>
      </c>
      <c r="N26876">
        <v>9402</v>
      </c>
      <c r="Q26876">
        <v>0</v>
      </c>
      <c r="S26876">
        <v>53</v>
      </c>
      <c r="T26876">
        <v>53</v>
      </c>
      <c r="W26876">
        <v>1</v>
      </c>
      <c r="X26876" s="16" t="s">
        <v>2714</v>
      </c>
      <c r="Y26876">
        <v>1</v>
      </c>
      <c r="Z26876" s="16"/>
      <c r="AA26876">
        <v>1</v>
      </c>
      <c r="AB26876">
        <v>1</v>
      </c>
    </row>
    <row r="26877" spans="1:28" x14ac:dyDescent="0.35">
      <c r="A26877" s="5">
        <v>45586</v>
      </c>
      <c r="B26877" s="16" t="s">
        <v>2635</v>
      </c>
      <c r="C26877" s="16" t="s">
        <v>1492</v>
      </c>
      <c r="D26877">
        <v>0</v>
      </c>
      <c r="E26877">
        <v>124</v>
      </c>
      <c r="F26877" s="16" t="s">
        <v>25</v>
      </c>
      <c r="G26877">
        <v>0</v>
      </c>
      <c r="L26877">
        <v>925</v>
      </c>
      <c r="M26877">
        <v>1000</v>
      </c>
      <c r="N26877">
        <v>9327</v>
      </c>
      <c r="Q26877">
        <v>0</v>
      </c>
      <c r="S26877">
        <v>46</v>
      </c>
      <c r="T26877">
        <v>46</v>
      </c>
      <c r="W26877">
        <v>4</v>
      </c>
      <c r="X26877" s="16" t="s">
        <v>2714</v>
      </c>
      <c r="Z26877" s="16"/>
      <c r="AA26877">
        <v>1</v>
      </c>
    </row>
    <row r="26878" spans="1:28" x14ac:dyDescent="0.35">
      <c r="A26878" s="5">
        <v>45587</v>
      </c>
      <c r="B26878" s="16" t="s">
        <v>2635</v>
      </c>
      <c r="C26878" s="16" t="s">
        <v>1492</v>
      </c>
      <c r="D26878">
        <v>0</v>
      </c>
      <c r="E26878">
        <v>124</v>
      </c>
      <c r="F26878" s="16" t="s">
        <v>25</v>
      </c>
      <c r="G26878">
        <v>0</v>
      </c>
      <c r="L26878">
        <v>620</v>
      </c>
      <c r="M26878">
        <v>1200</v>
      </c>
      <c r="N26878">
        <v>8747</v>
      </c>
      <c r="Q26878">
        <v>0</v>
      </c>
      <c r="S26878">
        <v>59</v>
      </c>
      <c r="T26878">
        <v>59</v>
      </c>
      <c r="W26878">
        <v>10</v>
      </c>
      <c r="X26878" s="16" t="s">
        <v>2714</v>
      </c>
      <c r="Z26878" s="16"/>
      <c r="AA26878">
        <v>1</v>
      </c>
    </row>
    <row r="26879" spans="1:28" x14ac:dyDescent="0.35">
      <c r="A26879" s="5">
        <v>45588</v>
      </c>
      <c r="B26879" s="16" t="s">
        <v>2635</v>
      </c>
      <c r="C26879" s="16" t="s">
        <v>1492</v>
      </c>
      <c r="D26879">
        <v>0</v>
      </c>
      <c r="E26879">
        <v>124</v>
      </c>
      <c r="F26879" s="16" t="s">
        <v>25</v>
      </c>
      <c r="G26879">
        <v>0</v>
      </c>
      <c r="L26879">
        <v>860</v>
      </c>
      <c r="N26879">
        <v>9607</v>
      </c>
      <c r="Q26879">
        <v>0</v>
      </c>
      <c r="S26879">
        <v>1</v>
      </c>
      <c r="T26879">
        <v>1</v>
      </c>
      <c r="W26879">
        <v>3</v>
      </c>
      <c r="X26879" s="16" t="s">
        <v>2714</v>
      </c>
      <c r="Z26879" s="16"/>
      <c r="AA26879">
        <v>1</v>
      </c>
    </row>
    <row r="26880" spans="1:28" x14ac:dyDescent="0.35">
      <c r="A26880" s="5">
        <v>45661</v>
      </c>
      <c r="B26880" s="16" t="s">
        <v>2645</v>
      </c>
      <c r="C26880" s="16" t="s">
        <v>284</v>
      </c>
      <c r="D26880">
        <v>15</v>
      </c>
      <c r="E26880">
        <v>129</v>
      </c>
      <c r="F26880" s="16" t="s">
        <v>42</v>
      </c>
      <c r="G26880">
        <v>1</v>
      </c>
      <c r="H26880">
        <v>224200</v>
      </c>
      <c r="I26880">
        <v>224200</v>
      </c>
      <c r="J26880">
        <v>11681.268400000001</v>
      </c>
      <c r="K26880">
        <v>11681.268400000001</v>
      </c>
      <c r="L26880">
        <v>16070</v>
      </c>
      <c r="M26880">
        <v>8610</v>
      </c>
      <c r="N26880">
        <v>53003</v>
      </c>
      <c r="O26880">
        <v>13200</v>
      </c>
      <c r="P26880">
        <v>8440</v>
      </c>
      <c r="Q26880">
        <v>4917</v>
      </c>
      <c r="S26880">
        <v>212</v>
      </c>
      <c r="T26880">
        <v>212</v>
      </c>
      <c r="U26880">
        <v>29</v>
      </c>
      <c r="V26880">
        <v>29</v>
      </c>
      <c r="W26880">
        <v>1341</v>
      </c>
      <c r="X26880" s="16" t="s">
        <v>2725</v>
      </c>
      <c r="Y26880">
        <v>1</v>
      </c>
      <c r="Z26880" s="16"/>
      <c r="AA26880">
        <v>1</v>
      </c>
      <c r="AB26880">
        <v>1</v>
      </c>
    </row>
    <row r="26881" spans="1:28" x14ac:dyDescent="0.35">
      <c r="A26881" s="5">
        <v>45662</v>
      </c>
      <c r="B26881" s="16" t="s">
        <v>2645</v>
      </c>
      <c r="C26881" s="16" t="s">
        <v>284</v>
      </c>
      <c r="D26881">
        <v>15</v>
      </c>
      <c r="E26881">
        <v>129</v>
      </c>
      <c r="F26881" s="16" t="s">
        <v>42</v>
      </c>
      <c r="G26881">
        <v>0</v>
      </c>
      <c r="L26881">
        <v>5770</v>
      </c>
      <c r="M26881">
        <v>100</v>
      </c>
      <c r="N26881">
        <v>58673</v>
      </c>
      <c r="Q26881">
        <v>4917</v>
      </c>
      <c r="S26881">
        <v>15</v>
      </c>
      <c r="T26881">
        <v>15</v>
      </c>
      <c r="W26881">
        <v>2</v>
      </c>
      <c r="X26881" s="16" t="s">
        <v>2725</v>
      </c>
      <c r="Z26881" s="16"/>
      <c r="AA26881">
        <v>1</v>
      </c>
    </row>
    <row r="26882" spans="1:28" x14ac:dyDescent="0.35">
      <c r="A26882" s="5">
        <v>45663</v>
      </c>
      <c r="B26882" s="16" t="s">
        <v>2645</v>
      </c>
      <c r="C26882" s="16" t="s">
        <v>284</v>
      </c>
      <c r="D26882">
        <v>15</v>
      </c>
      <c r="E26882">
        <v>129</v>
      </c>
      <c r="F26882" s="16" t="s">
        <v>42</v>
      </c>
      <c r="G26882">
        <v>0</v>
      </c>
      <c r="L26882">
        <v>4570</v>
      </c>
      <c r="M26882">
        <v>15150</v>
      </c>
      <c r="N26882">
        <v>48093</v>
      </c>
      <c r="P26882">
        <v>320</v>
      </c>
      <c r="Q26882">
        <v>4597</v>
      </c>
      <c r="S26882">
        <v>211</v>
      </c>
      <c r="T26882">
        <v>211</v>
      </c>
      <c r="U26882">
        <v>2</v>
      </c>
      <c r="V26882">
        <v>2</v>
      </c>
      <c r="W26882">
        <v>23</v>
      </c>
      <c r="X26882" s="16" t="s">
        <v>2725</v>
      </c>
      <c r="Z26882" s="16"/>
      <c r="AA26882">
        <v>1</v>
      </c>
    </row>
    <row r="26883" spans="1:28" x14ac:dyDescent="0.35">
      <c r="A26883" s="5">
        <v>45664</v>
      </c>
      <c r="B26883" s="16" t="s">
        <v>2645</v>
      </c>
      <c r="C26883" s="16" t="s">
        <v>284</v>
      </c>
      <c r="D26883">
        <v>15</v>
      </c>
      <c r="E26883">
        <v>129</v>
      </c>
      <c r="F26883" s="16" t="s">
        <v>42</v>
      </c>
      <c r="G26883">
        <v>0</v>
      </c>
      <c r="L26883">
        <v>1670</v>
      </c>
      <c r="M26883">
        <v>500</v>
      </c>
      <c r="N26883">
        <v>49263</v>
      </c>
      <c r="Q26883">
        <v>4597</v>
      </c>
      <c r="S26883">
        <v>32</v>
      </c>
      <c r="T26883">
        <v>32</v>
      </c>
      <c r="W26883">
        <v>3</v>
      </c>
      <c r="X26883" s="16" t="s">
        <v>2725</v>
      </c>
      <c r="Z26883" s="16"/>
      <c r="AA26883">
        <v>1</v>
      </c>
    </row>
    <row r="26884" spans="1:28" x14ac:dyDescent="0.35">
      <c r="A26884" s="5">
        <v>45567</v>
      </c>
      <c r="B26884" s="16" t="s">
        <v>2632</v>
      </c>
      <c r="C26884" s="16" t="s">
        <v>502</v>
      </c>
      <c r="D26884">
        <v>11</v>
      </c>
      <c r="E26884">
        <v>101</v>
      </c>
      <c r="F26884" s="16" t="s">
        <v>25</v>
      </c>
      <c r="G26884">
        <v>0</v>
      </c>
      <c r="L26884">
        <v>700</v>
      </c>
      <c r="N26884">
        <v>50624</v>
      </c>
      <c r="X26884" s="16" t="s">
        <v>26</v>
      </c>
      <c r="Z26884" s="16"/>
      <c r="AA26884">
        <v>1</v>
      </c>
      <c r="AB26884">
        <v>1</v>
      </c>
    </row>
    <row r="26885" spans="1:28" x14ac:dyDescent="0.35">
      <c r="A26885" s="5">
        <v>45568</v>
      </c>
      <c r="B26885" s="16" t="s">
        <v>2632</v>
      </c>
      <c r="C26885" s="16" t="s">
        <v>502</v>
      </c>
      <c r="D26885">
        <v>11</v>
      </c>
      <c r="E26885">
        <v>101</v>
      </c>
      <c r="F26885" s="16" t="s">
        <v>25</v>
      </c>
      <c r="G26885">
        <v>0</v>
      </c>
      <c r="L26885">
        <v>400</v>
      </c>
      <c r="N26885">
        <v>51024</v>
      </c>
      <c r="X26885" s="16" t="s">
        <v>26</v>
      </c>
      <c r="Z26885" s="16"/>
      <c r="AA26885">
        <v>1</v>
      </c>
    </row>
    <row r="26886" spans="1:28" x14ac:dyDescent="0.35">
      <c r="A26886" s="5">
        <v>45569</v>
      </c>
      <c r="B26886" s="16" t="s">
        <v>2632</v>
      </c>
      <c r="C26886" s="16" t="s">
        <v>502</v>
      </c>
      <c r="D26886">
        <v>11</v>
      </c>
      <c r="E26886">
        <v>101</v>
      </c>
      <c r="F26886" s="16" t="s">
        <v>25</v>
      </c>
      <c r="G26886">
        <v>0</v>
      </c>
      <c r="L26886">
        <v>700</v>
      </c>
      <c r="N26886">
        <v>51724</v>
      </c>
      <c r="X26886" s="16" t="s">
        <v>26</v>
      </c>
      <c r="Z26886" s="16"/>
      <c r="AA26886">
        <v>1</v>
      </c>
    </row>
    <row r="26887" spans="1:28" x14ac:dyDescent="0.35">
      <c r="A26887" s="5">
        <v>45743</v>
      </c>
      <c r="B26887" s="16" t="s">
        <v>3516</v>
      </c>
      <c r="C26887" s="16" t="s">
        <v>1347</v>
      </c>
      <c r="D26887">
        <v>15</v>
      </c>
      <c r="E26887">
        <v>130</v>
      </c>
      <c r="F26887" s="16" t="s">
        <v>29</v>
      </c>
      <c r="G26887">
        <v>0</v>
      </c>
      <c r="L26887">
        <v>1745</v>
      </c>
      <c r="M26887">
        <v>1275</v>
      </c>
      <c r="N26887">
        <v>9961</v>
      </c>
      <c r="P26887">
        <v>4060</v>
      </c>
      <c r="Q26887">
        <v>6900</v>
      </c>
      <c r="S26887">
        <v>60</v>
      </c>
      <c r="T26887">
        <v>60</v>
      </c>
      <c r="X26887" s="16" t="s">
        <v>2716</v>
      </c>
      <c r="Y26887">
        <v>1</v>
      </c>
      <c r="Z26887" s="16"/>
      <c r="AA26887">
        <v>1</v>
      </c>
      <c r="AB26887">
        <v>1</v>
      </c>
    </row>
    <row r="26888" spans="1:28" x14ac:dyDescent="0.35">
      <c r="A26888" s="5">
        <v>45744</v>
      </c>
      <c r="B26888" s="16" t="s">
        <v>3516</v>
      </c>
      <c r="C26888" s="16" t="s">
        <v>1347</v>
      </c>
      <c r="D26888">
        <v>15</v>
      </c>
      <c r="E26888">
        <v>130</v>
      </c>
      <c r="F26888" s="16" t="s">
        <v>29</v>
      </c>
      <c r="G26888">
        <v>0</v>
      </c>
      <c r="L26888">
        <v>4115</v>
      </c>
      <c r="M26888">
        <v>8600</v>
      </c>
      <c r="N26888">
        <v>5476</v>
      </c>
      <c r="Q26888">
        <v>6900</v>
      </c>
      <c r="S26888">
        <v>204</v>
      </c>
      <c r="T26888">
        <v>204</v>
      </c>
      <c r="W26888">
        <v>20</v>
      </c>
      <c r="X26888" s="16" t="s">
        <v>2716</v>
      </c>
      <c r="Z26888" s="16"/>
      <c r="AA26888">
        <v>1</v>
      </c>
    </row>
    <row r="26889" spans="1:28" x14ac:dyDescent="0.35">
      <c r="A26889" s="5">
        <v>45745</v>
      </c>
      <c r="B26889" s="16" t="s">
        <v>3516</v>
      </c>
      <c r="C26889" s="16" t="s">
        <v>1347</v>
      </c>
      <c r="D26889">
        <v>15</v>
      </c>
      <c r="E26889">
        <v>130</v>
      </c>
      <c r="F26889" s="16" t="s">
        <v>29</v>
      </c>
      <c r="G26889">
        <v>0</v>
      </c>
      <c r="L26889">
        <v>1570</v>
      </c>
      <c r="M26889">
        <v>1575</v>
      </c>
      <c r="N26889">
        <v>5471</v>
      </c>
      <c r="Q26889">
        <v>6900</v>
      </c>
      <c r="S26889">
        <v>75</v>
      </c>
      <c r="T26889">
        <v>75</v>
      </c>
      <c r="U26889">
        <v>1</v>
      </c>
      <c r="V26889">
        <v>1</v>
      </c>
      <c r="W26889">
        <v>18</v>
      </c>
      <c r="X26889" s="16" t="s">
        <v>2716</v>
      </c>
      <c r="Z26889" s="16"/>
      <c r="AA26889">
        <v>1</v>
      </c>
    </row>
    <row r="26890" spans="1:28" x14ac:dyDescent="0.35">
      <c r="A26890" s="5">
        <v>45746</v>
      </c>
      <c r="B26890" s="16" t="s">
        <v>3516</v>
      </c>
      <c r="C26890" s="16" t="s">
        <v>1347</v>
      </c>
      <c r="D26890">
        <v>15</v>
      </c>
      <c r="E26890">
        <v>130</v>
      </c>
      <c r="F26890" s="16" t="s">
        <v>29</v>
      </c>
      <c r="G26890">
        <v>0</v>
      </c>
      <c r="L26890">
        <v>1620</v>
      </c>
      <c r="M26890">
        <v>500</v>
      </c>
      <c r="N26890">
        <v>6591</v>
      </c>
      <c r="Q26890">
        <v>6900</v>
      </c>
      <c r="S26890">
        <v>25</v>
      </c>
      <c r="T26890">
        <v>25</v>
      </c>
      <c r="W26890">
        <v>3</v>
      </c>
      <c r="X26890" s="16" t="s">
        <v>2716</v>
      </c>
      <c r="Z26890" s="16"/>
      <c r="AA26890">
        <v>1</v>
      </c>
    </row>
    <row r="26891" spans="1:28" x14ac:dyDescent="0.35">
      <c r="A26891" s="5">
        <v>45743</v>
      </c>
      <c r="B26891" s="16" t="s">
        <v>3516</v>
      </c>
      <c r="C26891" s="16" t="s">
        <v>814</v>
      </c>
      <c r="D26891">
        <v>9</v>
      </c>
      <c r="E26891">
        <v>122</v>
      </c>
      <c r="F26891" s="16" t="s">
        <v>25</v>
      </c>
      <c r="G26891">
        <v>0</v>
      </c>
      <c r="L26891">
        <v>960</v>
      </c>
      <c r="M26891">
        <v>150</v>
      </c>
      <c r="N26891">
        <v>80192</v>
      </c>
      <c r="Q26891">
        <v>5</v>
      </c>
      <c r="S26891">
        <v>4</v>
      </c>
      <c r="T26891">
        <v>4</v>
      </c>
      <c r="X26891" s="16" t="s">
        <v>2714</v>
      </c>
      <c r="Y26891">
        <v>1</v>
      </c>
      <c r="Z26891" s="16"/>
      <c r="AA26891">
        <v>1</v>
      </c>
      <c r="AB26891">
        <v>1</v>
      </c>
    </row>
    <row r="26892" spans="1:28" x14ac:dyDescent="0.35">
      <c r="A26892" s="5">
        <v>45744</v>
      </c>
      <c r="B26892" s="16" t="s">
        <v>3516</v>
      </c>
      <c r="C26892" s="16" t="s">
        <v>814</v>
      </c>
      <c r="D26892">
        <v>9</v>
      </c>
      <c r="E26892">
        <v>122</v>
      </c>
      <c r="F26892" s="16" t="s">
        <v>25</v>
      </c>
      <c r="G26892">
        <v>0</v>
      </c>
      <c r="L26892">
        <v>1760</v>
      </c>
      <c r="M26892">
        <v>3575</v>
      </c>
      <c r="N26892">
        <v>78377</v>
      </c>
      <c r="Q26892">
        <v>5</v>
      </c>
      <c r="S26892">
        <v>140</v>
      </c>
      <c r="T26892">
        <v>140</v>
      </c>
      <c r="W26892">
        <v>10</v>
      </c>
      <c r="X26892" s="16" t="s">
        <v>2714</v>
      </c>
      <c r="Z26892" s="16"/>
      <c r="AA26892">
        <v>1</v>
      </c>
    </row>
    <row r="26893" spans="1:28" x14ac:dyDescent="0.35">
      <c r="A26893" s="5">
        <v>45745</v>
      </c>
      <c r="B26893" s="16" t="s">
        <v>3516</v>
      </c>
      <c r="C26893" s="16" t="s">
        <v>814</v>
      </c>
      <c r="D26893">
        <v>9</v>
      </c>
      <c r="E26893">
        <v>122</v>
      </c>
      <c r="F26893" s="16" t="s">
        <v>25</v>
      </c>
      <c r="G26893">
        <v>0</v>
      </c>
      <c r="L26893">
        <v>1060</v>
      </c>
      <c r="M26893">
        <v>1700</v>
      </c>
      <c r="N26893">
        <v>77737</v>
      </c>
      <c r="Q26893">
        <v>5</v>
      </c>
      <c r="S26893">
        <v>48</v>
      </c>
      <c r="T26893">
        <v>48</v>
      </c>
      <c r="W26893">
        <v>10</v>
      </c>
      <c r="X26893" s="16" t="s">
        <v>2714</v>
      </c>
      <c r="Z26893" s="16"/>
      <c r="AA26893">
        <v>1</v>
      </c>
    </row>
    <row r="26894" spans="1:28" x14ac:dyDescent="0.35">
      <c r="A26894" s="5">
        <v>45746</v>
      </c>
      <c r="B26894" s="16" t="s">
        <v>3516</v>
      </c>
      <c r="C26894" s="16" t="s">
        <v>814</v>
      </c>
      <c r="D26894">
        <v>9</v>
      </c>
      <c r="E26894">
        <v>122</v>
      </c>
      <c r="F26894" s="16" t="s">
        <v>25</v>
      </c>
      <c r="G26894">
        <v>0</v>
      </c>
      <c r="L26894">
        <v>420</v>
      </c>
      <c r="M26894">
        <v>355</v>
      </c>
      <c r="N26894">
        <v>77802</v>
      </c>
      <c r="Q26894">
        <v>5</v>
      </c>
      <c r="S26894">
        <v>20</v>
      </c>
      <c r="T26894">
        <v>20</v>
      </c>
      <c r="X26894" s="16" t="s">
        <v>2714</v>
      </c>
      <c r="Z26894" s="16"/>
      <c r="AA26894">
        <v>1</v>
      </c>
    </row>
    <row r="26895" spans="1:28" x14ac:dyDescent="0.35">
      <c r="A26895" s="5">
        <v>45661</v>
      </c>
      <c r="B26895" s="16" t="s">
        <v>2645</v>
      </c>
      <c r="C26895" s="16" t="s">
        <v>1445</v>
      </c>
      <c r="D26895">
        <v>9</v>
      </c>
      <c r="E26895">
        <v>120</v>
      </c>
      <c r="F26895" s="16" t="s">
        <v>25</v>
      </c>
      <c r="G26895">
        <v>0</v>
      </c>
      <c r="L26895">
        <v>1650</v>
      </c>
      <c r="M26895">
        <v>1450</v>
      </c>
      <c r="N26895">
        <v>3365</v>
      </c>
      <c r="Q26895">
        <v>1</v>
      </c>
      <c r="S26895">
        <v>58</v>
      </c>
      <c r="T26895">
        <v>58</v>
      </c>
      <c r="X26895" s="16" t="s">
        <v>2714</v>
      </c>
      <c r="Y26895">
        <v>1</v>
      </c>
      <c r="Z26895" s="16"/>
      <c r="AA26895">
        <v>1</v>
      </c>
      <c r="AB26895">
        <v>1</v>
      </c>
    </row>
    <row r="26896" spans="1:28" x14ac:dyDescent="0.35">
      <c r="A26896" s="5">
        <v>45662</v>
      </c>
      <c r="B26896" s="16" t="s">
        <v>2645</v>
      </c>
      <c r="C26896" s="16" t="s">
        <v>1445</v>
      </c>
      <c r="D26896">
        <v>9</v>
      </c>
      <c r="E26896">
        <v>120</v>
      </c>
      <c r="F26896" s="16" t="s">
        <v>25</v>
      </c>
      <c r="G26896">
        <v>0</v>
      </c>
      <c r="L26896">
        <v>445</v>
      </c>
      <c r="M26896">
        <v>1125</v>
      </c>
      <c r="N26896">
        <v>2685</v>
      </c>
      <c r="Q26896">
        <v>1</v>
      </c>
      <c r="S26896">
        <v>45</v>
      </c>
      <c r="T26896">
        <v>45</v>
      </c>
      <c r="W26896">
        <v>10</v>
      </c>
      <c r="X26896" s="16" t="s">
        <v>2714</v>
      </c>
      <c r="Z26896" s="16"/>
      <c r="AA26896">
        <v>1</v>
      </c>
    </row>
    <row r="26897" spans="1:28" x14ac:dyDescent="0.35">
      <c r="A26897" s="5">
        <v>45663</v>
      </c>
      <c r="B26897" s="16" t="s">
        <v>2645</v>
      </c>
      <c r="C26897" s="16" t="s">
        <v>1445</v>
      </c>
      <c r="D26897">
        <v>9</v>
      </c>
      <c r="E26897">
        <v>120</v>
      </c>
      <c r="F26897" s="16" t="s">
        <v>25</v>
      </c>
      <c r="G26897">
        <v>0</v>
      </c>
      <c r="L26897">
        <v>1910</v>
      </c>
      <c r="M26897">
        <v>425</v>
      </c>
      <c r="N26897">
        <v>4170</v>
      </c>
      <c r="Q26897">
        <v>1</v>
      </c>
      <c r="S26897">
        <v>21</v>
      </c>
      <c r="T26897">
        <v>21</v>
      </c>
      <c r="X26897" s="16" t="s">
        <v>2714</v>
      </c>
      <c r="Z26897" s="16"/>
      <c r="AA26897">
        <v>1</v>
      </c>
    </row>
    <row r="26898" spans="1:28" x14ac:dyDescent="0.35">
      <c r="A26898" s="5">
        <v>45664</v>
      </c>
      <c r="B26898" s="16" t="s">
        <v>2645</v>
      </c>
      <c r="C26898" s="16" t="s">
        <v>1445</v>
      </c>
      <c r="D26898">
        <v>9</v>
      </c>
      <c r="E26898">
        <v>120</v>
      </c>
      <c r="F26898" s="16" t="s">
        <v>25</v>
      </c>
      <c r="G26898">
        <v>0</v>
      </c>
      <c r="L26898">
        <v>1120</v>
      </c>
      <c r="M26898">
        <v>2050</v>
      </c>
      <c r="N26898">
        <v>3240</v>
      </c>
      <c r="Q26898">
        <v>1</v>
      </c>
      <c r="S26898">
        <v>85</v>
      </c>
      <c r="T26898">
        <v>85</v>
      </c>
      <c r="W26898">
        <v>13</v>
      </c>
      <c r="X26898" s="16" t="s">
        <v>2714</v>
      </c>
      <c r="Z26898" s="16"/>
      <c r="AA26898">
        <v>1</v>
      </c>
    </row>
    <row r="26899" spans="1:28" x14ac:dyDescent="0.35">
      <c r="A26899" s="5">
        <v>45707</v>
      </c>
      <c r="B26899" s="16" t="s">
        <v>2664</v>
      </c>
      <c r="C26899" s="16" t="s">
        <v>815</v>
      </c>
      <c r="D26899">
        <v>11</v>
      </c>
      <c r="E26899">
        <v>127</v>
      </c>
      <c r="F26899" s="16" t="s">
        <v>48</v>
      </c>
      <c r="G26899">
        <v>0</v>
      </c>
      <c r="L26899">
        <v>955</v>
      </c>
      <c r="M26899">
        <v>2550</v>
      </c>
      <c r="N26899">
        <v>9236</v>
      </c>
      <c r="Q26899">
        <v>725</v>
      </c>
      <c r="S26899">
        <v>113</v>
      </c>
      <c r="T26899">
        <v>113</v>
      </c>
      <c r="W26899">
        <v>11</v>
      </c>
      <c r="X26899" s="16" t="s">
        <v>2716</v>
      </c>
      <c r="Y26899">
        <v>1</v>
      </c>
      <c r="Z26899" s="16"/>
      <c r="AA26899">
        <v>1</v>
      </c>
      <c r="AB26899">
        <v>1</v>
      </c>
    </row>
    <row r="26900" spans="1:28" x14ac:dyDescent="0.35">
      <c r="A26900" s="5">
        <v>45708</v>
      </c>
      <c r="B26900" s="16" t="s">
        <v>2664</v>
      </c>
      <c r="C26900" s="16" t="s">
        <v>815</v>
      </c>
      <c r="D26900">
        <v>11</v>
      </c>
      <c r="E26900">
        <v>127</v>
      </c>
      <c r="F26900" s="16" t="s">
        <v>48</v>
      </c>
      <c r="G26900">
        <v>0</v>
      </c>
      <c r="L26900">
        <v>2605</v>
      </c>
      <c r="M26900">
        <v>3125</v>
      </c>
      <c r="N26900">
        <v>8716</v>
      </c>
      <c r="Q26900">
        <v>725</v>
      </c>
      <c r="S26900">
        <v>137</v>
      </c>
      <c r="T26900">
        <v>137</v>
      </c>
      <c r="V26900">
        <v>1</v>
      </c>
      <c r="W26900">
        <v>15</v>
      </c>
      <c r="X26900" s="16" t="s">
        <v>2716</v>
      </c>
      <c r="Z26900" s="16"/>
      <c r="AA26900">
        <v>1</v>
      </c>
    </row>
    <row r="26901" spans="1:28" x14ac:dyDescent="0.35">
      <c r="A26901" s="5">
        <v>45709</v>
      </c>
      <c r="B26901" s="16" t="s">
        <v>2664</v>
      </c>
      <c r="C26901" s="16" t="s">
        <v>815</v>
      </c>
      <c r="D26901">
        <v>11</v>
      </c>
      <c r="E26901">
        <v>127</v>
      </c>
      <c r="F26901" s="16" t="s">
        <v>48</v>
      </c>
      <c r="G26901">
        <v>0</v>
      </c>
      <c r="L26901">
        <v>1455</v>
      </c>
      <c r="M26901">
        <v>2900</v>
      </c>
      <c r="N26901">
        <v>7271</v>
      </c>
      <c r="Q26901">
        <v>725</v>
      </c>
      <c r="S26901">
        <v>119</v>
      </c>
      <c r="T26901">
        <v>119</v>
      </c>
      <c r="U26901">
        <v>1</v>
      </c>
      <c r="W26901">
        <v>13</v>
      </c>
      <c r="X26901" s="16" t="s">
        <v>2716</v>
      </c>
      <c r="Z26901" s="16"/>
      <c r="AA26901">
        <v>1</v>
      </c>
    </row>
    <row r="26902" spans="1:28" x14ac:dyDescent="0.35">
      <c r="A26902" s="5">
        <v>45710</v>
      </c>
      <c r="B26902" s="16" t="s">
        <v>2664</v>
      </c>
      <c r="C26902" s="16" t="s">
        <v>815</v>
      </c>
      <c r="D26902">
        <v>11</v>
      </c>
      <c r="E26902">
        <v>127</v>
      </c>
      <c r="F26902" s="16" t="s">
        <v>48</v>
      </c>
      <c r="G26902">
        <v>0</v>
      </c>
      <c r="L26902">
        <v>2035</v>
      </c>
      <c r="M26902">
        <v>815</v>
      </c>
      <c r="N26902">
        <v>8491</v>
      </c>
      <c r="Q26902">
        <v>725</v>
      </c>
      <c r="S26902">
        <v>35</v>
      </c>
      <c r="T26902">
        <v>35</v>
      </c>
      <c r="U26902">
        <v>1</v>
      </c>
      <c r="V26902">
        <v>1</v>
      </c>
      <c r="W26902">
        <v>4</v>
      </c>
      <c r="X26902" s="16" t="s">
        <v>2716</v>
      </c>
      <c r="Z26902" s="16"/>
      <c r="AA26902">
        <v>1</v>
      </c>
    </row>
    <row r="26903" spans="1:28" x14ac:dyDescent="0.35">
      <c r="A26903" s="5">
        <v>45743</v>
      </c>
      <c r="B26903" s="16" t="s">
        <v>3516</v>
      </c>
      <c r="C26903" s="16" t="s">
        <v>2056</v>
      </c>
      <c r="D26903">
        <v>12</v>
      </c>
      <c r="E26903">
        <v>127</v>
      </c>
      <c r="F26903" s="16" t="s">
        <v>25</v>
      </c>
      <c r="G26903">
        <v>0</v>
      </c>
      <c r="L26903">
        <v>1070</v>
      </c>
      <c r="M26903">
        <v>175</v>
      </c>
      <c r="N26903">
        <v>229868</v>
      </c>
      <c r="Q26903">
        <v>21</v>
      </c>
      <c r="T26903">
        <v>9</v>
      </c>
      <c r="X26903" s="16" t="s">
        <v>2714</v>
      </c>
      <c r="Y26903">
        <v>1</v>
      </c>
      <c r="Z26903" s="16"/>
      <c r="AA26903">
        <v>1</v>
      </c>
      <c r="AB26903">
        <v>1</v>
      </c>
    </row>
    <row r="26904" spans="1:28" x14ac:dyDescent="0.35">
      <c r="A26904" s="5">
        <v>45744</v>
      </c>
      <c r="B26904" s="16" t="s">
        <v>3516</v>
      </c>
      <c r="C26904" s="16" t="s">
        <v>2056</v>
      </c>
      <c r="D26904">
        <v>12</v>
      </c>
      <c r="E26904">
        <v>127</v>
      </c>
      <c r="F26904" s="16" t="s">
        <v>25</v>
      </c>
      <c r="G26904">
        <v>0</v>
      </c>
      <c r="L26904">
        <v>1345</v>
      </c>
      <c r="M26904">
        <v>250</v>
      </c>
      <c r="N26904">
        <v>230963</v>
      </c>
      <c r="Q26904">
        <v>21</v>
      </c>
      <c r="T26904">
        <v>9</v>
      </c>
      <c r="X26904" s="16" t="s">
        <v>2714</v>
      </c>
      <c r="Z26904" s="16"/>
      <c r="AA26904">
        <v>1</v>
      </c>
    </row>
    <row r="26905" spans="1:28" x14ac:dyDescent="0.35">
      <c r="A26905" s="5">
        <v>45745</v>
      </c>
      <c r="B26905" s="16" t="s">
        <v>3516</v>
      </c>
      <c r="C26905" s="16" t="s">
        <v>2056</v>
      </c>
      <c r="D26905">
        <v>12</v>
      </c>
      <c r="E26905">
        <v>127</v>
      </c>
      <c r="F26905" s="16" t="s">
        <v>25</v>
      </c>
      <c r="G26905">
        <v>0</v>
      </c>
      <c r="L26905">
        <v>920</v>
      </c>
      <c r="M26905">
        <v>7650</v>
      </c>
      <c r="N26905">
        <v>224233</v>
      </c>
      <c r="Q26905">
        <v>21</v>
      </c>
      <c r="T26905">
        <v>202</v>
      </c>
      <c r="X26905" s="16" t="s">
        <v>2714</v>
      </c>
      <c r="Z26905" s="16"/>
      <c r="AA26905">
        <v>1</v>
      </c>
    </row>
    <row r="26906" spans="1:28" x14ac:dyDescent="0.35">
      <c r="A26906" s="5">
        <v>45746</v>
      </c>
      <c r="B26906" s="16" t="s">
        <v>3516</v>
      </c>
      <c r="C26906" s="16" t="s">
        <v>2056</v>
      </c>
      <c r="D26906">
        <v>12</v>
      </c>
      <c r="E26906">
        <v>127</v>
      </c>
      <c r="F26906" s="16" t="s">
        <v>25</v>
      </c>
      <c r="G26906">
        <v>0</v>
      </c>
      <c r="L26906">
        <v>820</v>
      </c>
      <c r="M26906">
        <v>150</v>
      </c>
      <c r="N26906">
        <v>224903</v>
      </c>
      <c r="Q26906">
        <v>21</v>
      </c>
      <c r="S26906">
        <v>238</v>
      </c>
      <c r="T26906">
        <v>18</v>
      </c>
      <c r="U26906">
        <v>1</v>
      </c>
      <c r="V26906">
        <v>1</v>
      </c>
      <c r="W26906">
        <v>28</v>
      </c>
      <c r="X26906" s="16" t="s">
        <v>2714</v>
      </c>
      <c r="Z26906" s="16"/>
      <c r="AA26906">
        <v>1</v>
      </c>
    </row>
    <row r="26907" spans="1:28" x14ac:dyDescent="0.35">
      <c r="A26907" s="5">
        <v>45587</v>
      </c>
      <c r="B26907" s="16" t="s">
        <v>2635</v>
      </c>
      <c r="C26907" s="16" t="s">
        <v>1493</v>
      </c>
      <c r="D26907">
        <v>1</v>
      </c>
      <c r="E26907">
        <v>96</v>
      </c>
      <c r="F26907" s="16" t="s">
        <v>25</v>
      </c>
      <c r="G26907">
        <v>0</v>
      </c>
      <c r="L26907">
        <v>1460</v>
      </c>
      <c r="M26907">
        <v>80</v>
      </c>
      <c r="N26907">
        <v>16509</v>
      </c>
      <c r="Q26907">
        <v>21</v>
      </c>
      <c r="X26907" s="16" t="s">
        <v>26</v>
      </c>
      <c r="Z26907" s="16"/>
      <c r="AA26907">
        <v>1</v>
      </c>
      <c r="AB26907">
        <v>1</v>
      </c>
    </row>
    <row r="26908" spans="1:28" x14ac:dyDescent="0.35">
      <c r="A26908" s="5">
        <v>45661</v>
      </c>
      <c r="B26908" s="16" t="s">
        <v>2645</v>
      </c>
      <c r="C26908" s="16" t="s">
        <v>2131</v>
      </c>
      <c r="D26908">
        <v>2</v>
      </c>
      <c r="E26908">
        <v>111</v>
      </c>
      <c r="F26908" s="16" t="s">
        <v>25</v>
      </c>
      <c r="G26908">
        <v>0</v>
      </c>
      <c r="L26908">
        <v>460</v>
      </c>
      <c r="N26908">
        <v>24870</v>
      </c>
      <c r="Q26908">
        <v>21</v>
      </c>
      <c r="X26908" s="16" t="s">
        <v>2714</v>
      </c>
      <c r="Y26908">
        <v>1</v>
      </c>
      <c r="Z26908" s="16"/>
      <c r="AA26908">
        <v>1</v>
      </c>
      <c r="AB26908">
        <v>1</v>
      </c>
    </row>
    <row r="26909" spans="1:28" x14ac:dyDescent="0.35">
      <c r="A26909" s="5">
        <v>45662</v>
      </c>
      <c r="B26909" s="16" t="s">
        <v>2645</v>
      </c>
      <c r="C26909" s="16" t="s">
        <v>2131</v>
      </c>
      <c r="D26909">
        <v>2</v>
      </c>
      <c r="E26909">
        <v>111</v>
      </c>
      <c r="F26909" s="16" t="s">
        <v>25</v>
      </c>
      <c r="G26909">
        <v>0</v>
      </c>
      <c r="L26909">
        <v>870</v>
      </c>
      <c r="N26909">
        <v>25740</v>
      </c>
      <c r="Q26909">
        <v>21</v>
      </c>
      <c r="X26909" s="16" t="s">
        <v>2714</v>
      </c>
      <c r="Z26909" s="16"/>
      <c r="AA26909">
        <v>1</v>
      </c>
    </row>
    <row r="26910" spans="1:28" x14ac:dyDescent="0.35">
      <c r="A26910" s="5">
        <v>45663</v>
      </c>
      <c r="B26910" s="16" t="s">
        <v>2645</v>
      </c>
      <c r="C26910" s="16" t="s">
        <v>2131</v>
      </c>
      <c r="D26910">
        <v>2</v>
      </c>
      <c r="E26910">
        <v>111</v>
      </c>
      <c r="F26910" s="16" t="s">
        <v>25</v>
      </c>
      <c r="G26910">
        <v>0</v>
      </c>
      <c r="L26910">
        <v>590</v>
      </c>
      <c r="M26910">
        <v>1000</v>
      </c>
      <c r="N26910">
        <v>25330</v>
      </c>
      <c r="Q26910">
        <v>21</v>
      </c>
      <c r="S26910">
        <v>40</v>
      </c>
      <c r="T26910">
        <v>40</v>
      </c>
      <c r="X26910" s="16" t="s">
        <v>2714</v>
      </c>
      <c r="Z26910" s="16"/>
      <c r="AA26910">
        <v>1</v>
      </c>
    </row>
    <row r="26911" spans="1:28" x14ac:dyDescent="0.35">
      <c r="A26911" s="5">
        <v>45664</v>
      </c>
      <c r="B26911" s="16" t="s">
        <v>2645</v>
      </c>
      <c r="C26911" s="16" t="s">
        <v>2131</v>
      </c>
      <c r="D26911">
        <v>2</v>
      </c>
      <c r="E26911">
        <v>111</v>
      </c>
      <c r="F26911" s="16" t="s">
        <v>25</v>
      </c>
      <c r="G26911">
        <v>0</v>
      </c>
      <c r="L26911">
        <v>360</v>
      </c>
      <c r="N26911">
        <v>25690</v>
      </c>
      <c r="Q26911">
        <v>21</v>
      </c>
      <c r="W26911">
        <v>7</v>
      </c>
      <c r="X26911" s="16" t="s">
        <v>2714</v>
      </c>
      <c r="Z26911" s="16"/>
      <c r="AA26911">
        <v>1</v>
      </c>
    </row>
    <row r="26912" spans="1:28" x14ac:dyDescent="0.35">
      <c r="A26912" s="5">
        <v>45743</v>
      </c>
      <c r="B26912" s="16" t="s">
        <v>3516</v>
      </c>
      <c r="C26912" s="16" t="s">
        <v>2131</v>
      </c>
      <c r="D26912">
        <v>2</v>
      </c>
      <c r="E26912">
        <v>112</v>
      </c>
      <c r="F26912" s="16" t="s">
        <v>25</v>
      </c>
      <c r="G26912">
        <v>0</v>
      </c>
      <c r="L26912">
        <v>400</v>
      </c>
      <c r="N26912">
        <v>22654</v>
      </c>
      <c r="Q26912">
        <v>1</v>
      </c>
      <c r="W26912">
        <v>1</v>
      </c>
      <c r="X26912" s="16" t="s">
        <v>2714</v>
      </c>
      <c r="Y26912">
        <v>1</v>
      </c>
      <c r="Z26912" s="16"/>
      <c r="AA26912">
        <v>1</v>
      </c>
      <c r="AB26912">
        <v>1</v>
      </c>
    </row>
    <row r="26913" spans="1:28" x14ac:dyDescent="0.35">
      <c r="A26913" s="5">
        <v>45744</v>
      </c>
      <c r="B26913" s="16" t="s">
        <v>3516</v>
      </c>
      <c r="C26913" s="16" t="s">
        <v>2131</v>
      </c>
      <c r="D26913">
        <v>2</v>
      </c>
      <c r="E26913">
        <v>112</v>
      </c>
      <c r="F26913" s="16" t="s">
        <v>25</v>
      </c>
      <c r="G26913">
        <v>0</v>
      </c>
      <c r="L26913">
        <v>610</v>
      </c>
      <c r="N26913">
        <v>23264</v>
      </c>
      <c r="Q26913">
        <v>1</v>
      </c>
      <c r="W26913">
        <v>2</v>
      </c>
      <c r="X26913" s="16" t="s">
        <v>2714</v>
      </c>
      <c r="Z26913" s="16"/>
      <c r="AA26913">
        <v>1</v>
      </c>
    </row>
    <row r="26914" spans="1:28" x14ac:dyDescent="0.35">
      <c r="A26914" s="5">
        <v>45745</v>
      </c>
      <c r="B26914" s="16" t="s">
        <v>3516</v>
      </c>
      <c r="C26914" s="16" t="s">
        <v>2131</v>
      </c>
      <c r="D26914">
        <v>2</v>
      </c>
      <c r="E26914">
        <v>112</v>
      </c>
      <c r="F26914" s="16" t="s">
        <v>25</v>
      </c>
      <c r="G26914">
        <v>0</v>
      </c>
      <c r="L26914">
        <v>210</v>
      </c>
      <c r="N26914">
        <v>23474</v>
      </c>
      <c r="Q26914">
        <v>1</v>
      </c>
      <c r="X26914" s="16" t="s">
        <v>2714</v>
      </c>
      <c r="Z26914" s="16"/>
      <c r="AA26914">
        <v>1</v>
      </c>
    </row>
    <row r="26915" spans="1:28" x14ac:dyDescent="0.35">
      <c r="A26915" s="5">
        <v>45746</v>
      </c>
      <c r="B26915" s="16" t="s">
        <v>3516</v>
      </c>
      <c r="C26915" s="16" t="s">
        <v>2131</v>
      </c>
      <c r="D26915">
        <v>2</v>
      </c>
      <c r="E26915">
        <v>112</v>
      </c>
      <c r="F26915" s="16" t="s">
        <v>25</v>
      </c>
      <c r="G26915">
        <v>0</v>
      </c>
      <c r="L26915">
        <v>760</v>
      </c>
      <c r="N26915">
        <v>24234</v>
      </c>
      <c r="Q26915">
        <v>1</v>
      </c>
      <c r="W26915">
        <v>2</v>
      </c>
      <c r="X26915" s="16" t="s">
        <v>2714</v>
      </c>
      <c r="Z26915" s="16"/>
      <c r="AA26915">
        <v>1</v>
      </c>
    </row>
    <row r="26916" spans="1:28" x14ac:dyDescent="0.35">
      <c r="A26916" s="5">
        <v>45633</v>
      </c>
      <c r="B26916" s="16" t="s">
        <v>2642</v>
      </c>
      <c r="C26916" s="16" t="s">
        <v>1401</v>
      </c>
      <c r="D26916">
        <v>0</v>
      </c>
      <c r="E26916">
        <v>121</v>
      </c>
      <c r="F26916" s="16" t="s">
        <v>25</v>
      </c>
      <c r="G26916">
        <v>0</v>
      </c>
      <c r="L26916">
        <v>710</v>
      </c>
      <c r="M26916">
        <v>1050</v>
      </c>
      <c r="N26916">
        <v>806</v>
      </c>
      <c r="Q26916">
        <v>1</v>
      </c>
      <c r="S26916">
        <v>40</v>
      </c>
      <c r="T26916">
        <v>40</v>
      </c>
      <c r="X26916" s="16" t="s">
        <v>2714</v>
      </c>
      <c r="Y26916">
        <v>1</v>
      </c>
      <c r="Z26916" s="16"/>
      <c r="AA26916">
        <v>1</v>
      </c>
      <c r="AB26916">
        <v>1</v>
      </c>
    </row>
    <row r="26917" spans="1:28" x14ac:dyDescent="0.35">
      <c r="A26917" s="5">
        <v>45634</v>
      </c>
      <c r="B26917" s="16" t="s">
        <v>2642</v>
      </c>
      <c r="C26917" s="16" t="s">
        <v>1401</v>
      </c>
      <c r="D26917">
        <v>0</v>
      </c>
      <c r="E26917">
        <v>121</v>
      </c>
      <c r="F26917" s="16" t="s">
        <v>25</v>
      </c>
      <c r="G26917">
        <v>0</v>
      </c>
      <c r="L26917">
        <v>380</v>
      </c>
      <c r="M26917">
        <v>1000</v>
      </c>
      <c r="N26917">
        <v>186</v>
      </c>
      <c r="Q26917">
        <v>1</v>
      </c>
      <c r="S26917">
        <v>46</v>
      </c>
      <c r="T26917">
        <v>46</v>
      </c>
      <c r="X26917" s="16" t="s">
        <v>2714</v>
      </c>
      <c r="Z26917" s="16"/>
      <c r="AA26917">
        <v>1</v>
      </c>
    </row>
    <row r="26918" spans="1:28" x14ac:dyDescent="0.35">
      <c r="A26918" s="5">
        <v>45635</v>
      </c>
      <c r="B26918" s="16" t="s">
        <v>2642</v>
      </c>
      <c r="C26918" s="16" t="s">
        <v>1401</v>
      </c>
      <c r="D26918">
        <v>0</v>
      </c>
      <c r="E26918">
        <v>121</v>
      </c>
      <c r="F26918" s="16" t="s">
        <v>25</v>
      </c>
      <c r="G26918">
        <v>0</v>
      </c>
      <c r="L26918">
        <v>1075</v>
      </c>
      <c r="M26918">
        <v>1000</v>
      </c>
      <c r="N26918">
        <v>261</v>
      </c>
      <c r="Q26918">
        <v>1</v>
      </c>
      <c r="S26918">
        <v>40</v>
      </c>
      <c r="T26918">
        <v>40</v>
      </c>
      <c r="W26918">
        <v>10</v>
      </c>
      <c r="X26918" s="16" t="s">
        <v>2714</v>
      </c>
      <c r="Z26918" s="16"/>
      <c r="AA26918">
        <v>1</v>
      </c>
    </row>
    <row r="26919" spans="1:28" x14ac:dyDescent="0.35">
      <c r="A26919" s="5">
        <v>45636</v>
      </c>
      <c r="B26919" s="16" t="s">
        <v>2642</v>
      </c>
      <c r="C26919" s="16" t="s">
        <v>1401</v>
      </c>
      <c r="D26919">
        <v>0</v>
      </c>
      <c r="E26919">
        <v>121</v>
      </c>
      <c r="F26919" s="16" t="s">
        <v>25</v>
      </c>
      <c r="G26919">
        <v>0</v>
      </c>
      <c r="L26919">
        <v>470</v>
      </c>
      <c r="N26919">
        <v>731</v>
      </c>
      <c r="Q26919">
        <v>1</v>
      </c>
      <c r="X26919" s="16" t="s">
        <v>2714</v>
      </c>
      <c r="Z26919" s="16"/>
      <c r="AA26919">
        <v>1</v>
      </c>
    </row>
    <row r="26920" spans="1:28" x14ac:dyDescent="0.35">
      <c r="A26920" s="5">
        <v>45719</v>
      </c>
      <c r="B26920" s="16" t="s">
        <v>3447</v>
      </c>
      <c r="C26920" s="16" t="s">
        <v>1348</v>
      </c>
      <c r="D26920">
        <v>1</v>
      </c>
      <c r="E26920">
        <v>126</v>
      </c>
      <c r="F26920" s="16" t="s">
        <v>25</v>
      </c>
      <c r="G26920">
        <v>0</v>
      </c>
      <c r="L26920">
        <v>1170</v>
      </c>
      <c r="M26920">
        <v>2100</v>
      </c>
      <c r="N26920">
        <v>36083</v>
      </c>
      <c r="Q26920">
        <v>5</v>
      </c>
      <c r="S26920">
        <v>86</v>
      </c>
      <c r="T26920">
        <v>86</v>
      </c>
      <c r="X26920" s="16" t="s">
        <v>2714</v>
      </c>
      <c r="Y26920">
        <v>1</v>
      </c>
      <c r="Z26920" s="16"/>
      <c r="AA26920">
        <v>1</v>
      </c>
      <c r="AB26920">
        <v>1</v>
      </c>
    </row>
    <row r="26921" spans="1:28" x14ac:dyDescent="0.35">
      <c r="A26921" s="5">
        <v>45720</v>
      </c>
      <c r="B26921" s="16" t="s">
        <v>3447</v>
      </c>
      <c r="C26921" s="16" t="s">
        <v>1348</v>
      </c>
      <c r="D26921">
        <v>1</v>
      </c>
      <c r="E26921">
        <v>126</v>
      </c>
      <c r="F26921" s="16" t="s">
        <v>25</v>
      </c>
      <c r="G26921">
        <v>0</v>
      </c>
      <c r="L26921">
        <v>770</v>
      </c>
      <c r="M26921">
        <v>2000</v>
      </c>
      <c r="N26921">
        <v>34853</v>
      </c>
      <c r="Q26921">
        <v>5</v>
      </c>
      <c r="S26921">
        <v>87</v>
      </c>
      <c r="T26921">
        <v>87</v>
      </c>
      <c r="X26921" s="16" t="s">
        <v>2714</v>
      </c>
      <c r="Z26921" s="16"/>
      <c r="AA26921">
        <v>1</v>
      </c>
    </row>
    <row r="26922" spans="1:28" x14ac:dyDescent="0.35">
      <c r="A26922" s="5">
        <v>45721</v>
      </c>
      <c r="B26922" s="16" t="s">
        <v>3447</v>
      </c>
      <c r="C26922" s="16" t="s">
        <v>1348</v>
      </c>
      <c r="D26922">
        <v>1</v>
      </c>
      <c r="E26922">
        <v>126</v>
      </c>
      <c r="F26922" s="16" t="s">
        <v>25</v>
      </c>
      <c r="G26922">
        <v>0</v>
      </c>
      <c r="L26922">
        <v>1120</v>
      </c>
      <c r="M26922">
        <v>1025</v>
      </c>
      <c r="N26922">
        <v>34948</v>
      </c>
      <c r="Q26922">
        <v>5</v>
      </c>
      <c r="S26922">
        <v>41</v>
      </c>
      <c r="T26922">
        <v>41</v>
      </c>
      <c r="X26922" s="16" t="s">
        <v>2714</v>
      </c>
      <c r="Z26922" s="16"/>
      <c r="AA26922">
        <v>1</v>
      </c>
    </row>
    <row r="26923" spans="1:28" x14ac:dyDescent="0.35">
      <c r="A26923" s="5">
        <v>45722</v>
      </c>
      <c r="B26923" s="16" t="s">
        <v>3447</v>
      </c>
      <c r="C26923" s="16" t="s">
        <v>1348</v>
      </c>
      <c r="D26923">
        <v>1</v>
      </c>
      <c r="E26923">
        <v>126</v>
      </c>
      <c r="F26923" s="16" t="s">
        <v>25</v>
      </c>
      <c r="G26923">
        <v>0</v>
      </c>
      <c r="L26923">
        <v>670</v>
      </c>
      <c r="M26923">
        <v>128</v>
      </c>
      <c r="N26923">
        <v>35490</v>
      </c>
      <c r="Q26923">
        <v>5</v>
      </c>
      <c r="S26923">
        <v>9</v>
      </c>
      <c r="T26923">
        <v>9</v>
      </c>
      <c r="W26923">
        <v>25</v>
      </c>
      <c r="X26923" s="16" t="s">
        <v>2714</v>
      </c>
      <c r="Z26923" s="16"/>
      <c r="AA26923">
        <v>1</v>
      </c>
    </row>
    <row r="26924" spans="1:28" x14ac:dyDescent="0.35">
      <c r="A26924" s="5">
        <v>45707</v>
      </c>
      <c r="B26924" s="16" t="s">
        <v>2664</v>
      </c>
      <c r="C26924" s="16" t="s">
        <v>817</v>
      </c>
      <c r="D26924">
        <v>5</v>
      </c>
      <c r="E26924">
        <v>124</v>
      </c>
      <c r="F26924" s="16" t="s">
        <v>25</v>
      </c>
      <c r="G26924">
        <v>0</v>
      </c>
      <c r="L26924">
        <v>1220</v>
      </c>
      <c r="M26924">
        <v>400</v>
      </c>
      <c r="N26924">
        <v>824</v>
      </c>
      <c r="Q26924">
        <v>5</v>
      </c>
      <c r="S26924">
        <v>22</v>
      </c>
      <c r="T26924">
        <v>22</v>
      </c>
      <c r="V26924">
        <v>1</v>
      </c>
      <c r="W26924">
        <v>2</v>
      </c>
      <c r="X26924" s="16" t="s">
        <v>2714</v>
      </c>
      <c r="Y26924">
        <v>1</v>
      </c>
      <c r="Z26924" s="16"/>
      <c r="AA26924">
        <v>1</v>
      </c>
      <c r="AB26924">
        <v>1</v>
      </c>
    </row>
    <row r="26925" spans="1:28" x14ac:dyDescent="0.35">
      <c r="A26925" s="5">
        <v>45708</v>
      </c>
      <c r="B26925" s="16" t="s">
        <v>2664</v>
      </c>
      <c r="C26925" s="16" t="s">
        <v>817</v>
      </c>
      <c r="D26925">
        <v>5</v>
      </c>
      <c r="E26925">
        <v>124</v>
      </c>
      <c r="F26925" s="16" t="s">
        <v>25</v>
      </c>
      <c r="G26925">
        <v>0</v>
      </c>
      <c r="L26925">
        <v>1090</v>
      </c>
      <c r="M26925">
        <v>100</v>
      </c>
      <c r="N26925">
        <v>1814</v>
      </c>
      <c r="Q26925">
        <v>5</v>
      </c>
      <c r="S26925">
        <v>7</v>
      </c>
      <c r="T26925">
        <v>7</v>
      </c>
      <c r="W26925">
        <v>1</v>
      </c>
      <c r="X26925" s="16" t="s">
        <v>2714</v>
      </c>
      <c r="Z26925" s="16"/>
      <c r="AA26925">
        <v>1</v>
      </c>
    </row>
    <row r="26926" spans="1:28" x14ac:dyDescent="0.35">
      <c r="A26926" s="5">
        <v>45709</v>
      </c>
      <c r="B26926" s="16" t="s">
        <v>2664</v>
      </c>
      <c r="C26926" s="16" t="s">
        <v>817</v>
      </c>
      <c r="D26926">
        <v>5</v>
      </c>
      <c r="E26926">
        <v>124</v>
      </c>
      <c r="F26926" s="16" t="s">
        <v>25</v>
      </c>
      <c r="G26926">
        <v>0</v>
      </c>
      <c r="L26926">
        <v>670</v>
      </c>
      <c r="M26926">
        <v>1500</v>
      </c>
      <c r="N26926">
        <v>984</v>
      </c>
      <c r="Q26926">
        <v>5</v>
      </c>
      <c r="S26926">
        <v>69</v>
      </c>
      <c r="T26926">
        <v>69</v>
      </c>
      <c r="V26926">
        <v>1</v>
      </c>
      <c r="W26926">
        <v>9</v>
      </c>
      <c r="X26926" s="16" t="s">
        <v>2714</v>
      </c>
      <c r="Z26926" s="16"/>
      <c r="AA26926">
        <v>1</v>
      </c>
    </row>
    <row r="26927" spans="1:28" x14ac:dyDescent="0.35">
      <c r="A26927" s="5">
        <v>45710</v>
      </c>
      <c r="B26927" s="16" t="s">
        <v>2664</v>
      </c>
      <c r="C26927" s="16" t="s">
        <v>817</v>
      </c>
      <c r="D26927">
        <v>5</v>
      </c>
      <c r="E26927">
        <v>124</v>
      </c>
      <c r="F26927" s="16" t="s">
        <v>25</v>
      </c>
      <c r="G26927">
        <v>0</v>
      </c>
      <c r="L26927">
        <v>1020</v>
      </c>
      <c r="M26927">
        <v>500</v>
      </c>
      <c r="N26927">
        <v>1504</v>
      </c>
      <c r="Q26927">
        <v>5</v>
      </c>
      <c r="S26927">
        <v>26</v>
      </c>
      <c r="T26927">
        <v>26</v>
      </c>
      <c r="U26927">
        <v>3</v>
      </c>
      <c r="V26927">
        <v>1</v>
      </c>
      <c r="W26927">
        <v>3</v>
      </c>
      <c r="X26927" s="16" t="s">
        <v>2714</v>
      </c>
      <c r="Z26927" s="16"/>
      <c r="AA26927">
        <v>1</v>
      </c>
    </row>
    <row r="26928" spans="1:28" x14ac:dyDescent="0.35">
      <c r="A26928" s="5">
        <v>45661</v>
      </c>
      <c r="B26928" s="16" t="s">
        <v>2645</v>
      </c>
      <c r="C26928" s="16" t="s">
        <v>1972</v>
      </c>
      <c r="D26928">
        <v>1</v>
      </c>
      <c r="E26928">
        <v>124</v>
      </c>
      <c r="F26928" s="16" t="s">
        <v>25</v>
      </c>
      <c r="G26928">
        <v>0</v>
      </c>
      <c r="L26928">
        <v>790</v>
      </c>
      <c r="M26928">
        <v>15000</v>
      </c>
      <c r="N26928">
        <v>55738</v>
      </c>
      <c r="Q26928">
        <v>1</v>
      </c>
      <c r="S26928">
        <v>200</v>
      </c>
      <c r="T26928">
        <v>200</v>
      </c>
      <c r="W26928">
        <v>20</v>
      </c>
      <c r="X26928" s="16" t="s">
        <v>2714</v>
      </c>
      <c r="Y26928">
        <v>1</v>
      </c>
      <c r="Z26928" s="16"/>
      <c r="AA26928">
        <v>1</v>
      </c>
      <c r="AB26928">
        <v>1</v>
      </c>
    </row>
    <row r="26929" spans="1:28" x14ac:dyDescent="0.35">
      <c r="A26929" s="5">
        <v>45662</v>
      </c>
      <c r="B26929" s="16" t="s">
        <v>2645</v>
      </c>
      <c r="C26929" s="16" t="s">
        <v>1972</v>
      </c>
      <c r="D26929">
        <v>1</v>
      </c>
      <c r="E26929">
        <v>124</v>
      </c>
      <c r="F26929" s="16" t="s">
        <v>25</v>
      </c>
      <c r="G26929">
        <v>0</v>
      </c>
      <c r="L26929">
        <v>1610</v>
      </c>
      <c r="N26929">
        <v>57348</v>
      </c>
      <c r="Q26929">
        <v>1</v>
      </c>
      <c r="S26929">
        <v>12</v>
      </c>
      <c r="T26929">
        <v>12</v>
      </c>
      <c r="W26929">
        <v>2</v>
      </c>
      <c r="X26929" s="16" t="s">
        <v>2714</v>
      </c>
      <c r="Z26929" s="16"/>
      <c r="AA26929">
        <v>1</v>
      </c>
    </row>
    <row r="26930" spans="1:28" x14ac:dyDescent="0.35">
      <c r="A26930" s="5">
        <v>45663</v>
      </c>
      <c r="B26930" s="16" t="s">
        <v>2645</v>
      </c>
      <c r="C26930" s="16" t="s">
        <v>1972</v>
      </c>
      <c r="D26930">
        <v>1</v>
      </c>
      <c r="E26930">
        <v>124</v>
      </c>
      <c r="F26930" s="16" t="s">
        <v>25</v>
      </c>
      <c r="G26930">
        <v>0</v>
      </c>
      <c r="L26930">
        <v>705</v>
      </c>
      <c r="N26930">
        <v>58053</v>
      </c>
      <c r="Q26930">
        <v>1</v>
      </c>
      <c r="S26930">
        <v>5</v>
      </c>
      <c r="T26930">
        <v>5</v>
      </c>
      <c r="W26930">
        <v>2</v>
      </c>
      <c r="X26930" s="16" t="s">
        <v>2714</v>
      </c>
      <c r="Z26930" s="16"/>
      <c r="AA26930">
        <v>1</v>
      </c>
    </row>
    <row r="26931" spans="1:28" x14ac:dyDescent="0.35">
      <c r="A26931" s="5">
        <v>45664</v>
      </c>
      <c r="B26931" s="16" t="s">
        <v>2645</v>
      </c>
      <c r="C26931" s="16" t="s">
        <v>1972</v>
      </c>
      <c r="D26931">
        <v>1</v>
      </c>
      <c r="E26931">
        <v>124</v>
      </c>
      <c r="F26931" s="16" t="s">
        <v>25</v>
      </c>
      <c r="G26931">
        <v>0</v>
      </c>
      <c r="L26931">
        <v>790</v>
      </c>
      <c r="N26931">
        <v>58843</v>
      </c>
      <c r="Q26931">
        <v>1</v>
      </c>
      <c r="X26931" s="16" t="s">
        <v>2714</v>
      </c>
      <c r="Z26931" s="16"/>
      <c r="AA26931">
        <v>1</v>
      </c>
    </row>
    <row r="26932" spans="1:28" x14ac:dyDescent="0.35">
      <c r="A26932" s="5">
        <v>45566</v>
      </c>
      <c r="B26932" s="16" t="s">
        <v>2632</v>
      </c>
      <c r="C26932" s="16" t="s">
        <v>372</v>
      </c>
      <c r="D26932">
        <v>5</v>
      </c>
      <c r="E26932">
        <v>124</v>
      </c>
      <c r="F26932" s="16" t="s">
        <v>25</v>
      </c>
      <c r="G26932">
        <v>0</v>
      </c>
      <c r="L26932">
        <v>1445</v>
      </c>
      <c r="M26932">
        <v>3050</v>
      </c>
      <c r="N26932">
        <v>4072</v>
      </c>
      <c r="O26932">
        <v>21</v>
      </c>
      <c r="Q26932">
        <v>21</v>
      </c>
      <c r="S26932">
        <v>125</v>
      </c>
      <c r="T26932">
        <v>125</v>
      </c>
      <c r="W26932">
        <v>10</v>
      </c>
      <c r="X26932" s="16" t="s">
        <v>2716</v>
      </c>
      <c r="Y26932">
        <v>1</v>
      </c>
      <c r="Z26932" s="16"/>
      <c r="AA26932">
        <v>1</v>
      </c>
      <c r="AB26932">
        <v>1</v>
      </c>
    </row>
    <row r="26933" spans="1:28" x14ac:dyDescent="0.35">
      <c r="A26933" s="5">
        <v>45567</v>
      </c>
      <c r="B26933" s="16" t="s">
        <v>2632</v>
      </c>
      <c r="C26933" s="16" t="s">
        <v>372</v>
      </c>
      <c r="D26933">
        <v>5</v>
      </c>
      <c r="E26933">
        <v>124</v>
      </c>
      <c r="F26933" s="16" t="s">
        <v>25</v>
      </c>
      <c r="G26933">
        <v>0</v>
      </c>
      <c r="L26933">
        <v>1185</v>
      </c>
      <c r="M26933">
        <v>1000</v>
      </c>
      <c r="N26933">
        <v>4257</v>
      </c>
      <c r="Q26933">
        <v>21</v>
      </c>
      <c r="S26933">
        <v>47</v>
      </c>
      <c r="T26933">
        <v>47</v>
      </c>
      <c r="X26933" s="16" t="s">
        <v>2716</v>
      </c>
      <c r="Z26933" s="16"/>
      <c r="AA26933">
        <v>1</v>
      </c>
    </row>
    <row r="26934" spans="1:28" x14ac:dyDescent="0.35">
      <c r="A26934" s="5">
        <v>45568</v>
      </c>
      <c r="B26934" s="16" t="s">
        <v>2632</v>
      </c>
      <c r="C26934" s="16" t="s">
        <v>372</v>
      </c>
      <c r="D26934">
        <v>5</v>
      </c>
      <c r="E26934">
        <v>124</v>
      </c>
      <c r="F26934" s="16" t="s">
        <v>25</v>
      </c>
      <c r="G26934">
        <v>0</v>
      </c>
      <c r="L26934">
        <v>1370</v>
      </c>
      <c r="M26934">
        <v>25</v>
      </c>
      <c r="N26934">
        <v>5602</v>
      </c>
      <c r="Q26934">
        <v>21</v>
      </c>
      <c r="S26934">
        <v>12</v>
      </c>
      <c r="T26934">
        <v>12</v>
      </c>
      <c r="W26934">
        <v>10</v>
      </c>
      <c r="X26934" s="16" t="s">
        <v>2716</v>
      </c>
      <c r="Z26934" s="16"/>
      <c r="AA26934">
        <v>1</v>
      </c>
    </row>
    <row r="26935" spans="1:28" x14ac:dyDescent="0.35">
      <c r="A26935" s="5">
        <v>45569</v>
      </c>
      <c r="B26935" s="16" t="s">
        <v>2632</v>
      </c>
      <c r="C26935" s="16" t="s">
        <v>372</v>
      </c>
      <c r="D26935">
        <v>5</v>
      </c>
      <c r="E26935">
        <v>124</v>
      </c>
      <c r="F26935" s="16" t="s">
        <v>25</v>
      </c>
      <c r="G26935">
        <v>0</v>
      </c>
      <c r="L26935">
        <v>1345</v>
      </c>
      <c r="M26935">
        <v>2000</v>
      </c>
      <c r="N26935">
        <v>4947</v>
      </c>
      <c r="Q26935">
        <v>21</v>
      </c>
      <c r="S26935">
        <v>84</v>
      </c>
      <c r="T26935">
        <v>84</v>
      </c>
      <c r="W26935">
        <v>11</v>
      </c>
      <c r="X26935" s="16" t="s">
        <v>2716</v>
      </c>
      <c r="Z26935" s="16"/>
      <c r="AA26935">
        <v>1</v>
      </c>
    </row>
    <row r="26936" spans="1:28" x14ac:dyDescent="0.35">
      <c r="A26936" s="5">
        <v>45690</v>
      </c>
      <c r="B26936" s="16" t="s">
        <v>2652</v>
      </c>
      <c r="C26936" s="16" t="s">
        <v>1898</v>
      </c>
      <c r="D26936">
        <v>7</v>
      </c>
      <c r="E26936">
        <v>123</v>
      </c>
      <c r="F26936" s="16" t="s">
        <v>25</v>
      </c>
      <c r="G26936">
        <v>0</v>
      </c>
      <c r="L26936">
        <v>1160</v>
      </c>
      <c r="M26936">
        <v>3800</v>
      </c>
      <c r="N26936">
        <v>47244</v>
      </c>
      <c r="Q26936">
        <v>1</v>
      </c>
      <c r="S26936">
        <v>152</v>
      </c>
      <c r="T26936">
        <v>152</v>
      </c>
      <c r="V26936">
        <v>1</v>
      </c>
      <c r="W26936">
        <v>15</v>
      </c>
      <c r="X26936" s="16" t="s">
        <v>2716</v>
      </c>
      <c r="Y26936">
        <v>1</v>
      </c>
      <c r="Z26936" s="16"/>
      <c r="AA26936">
        <v>1</v>
      </c>
      <c r="AB26936">
        <v>1</v>
      </c>
    </row>
    <row r="26937" spans="1:28" x14ac:dyDescent="0.35">
      <c r="A26937" s="5">
        <v>45691</v>
      </c>
      <c r="B26937" s="16" t="s">
        <v>2652</v>
      </c>
      <c r="C26937" s="16" t="s">
        <v>1898</v>
      </c>
      <c r="D26937">
        <v>7</v>
      </c>
      <c r="E26937">
        <v>123</v>
      </c>
      <c r="F26937" s="16" t="s">
        <v>25</v>
      </c>
      <c r="G26937">
        <v>0</v>
      </c>
      <c r="L26937">
        <v>1500</v>
      </c>
      <c r="M26937">
        <v>32425</v>
      </c>
      <c r="N26937">
        <v>16319</v>
      </c>
      <c r="Q26937">
        <v>1</v>
      </c>
      <c r="S26937">
        <v>200</v>
      </c>
      <c r="T26937">
        <v>200</v>
      </c>
      <c r="U26937">
        <v>2</v>
      </c>
      <c r="V26937">
        <v>1</v>
      </c>
      <c r="W26937">
        <v>21</v>
      </c>
      <c r="X26937" s="16" t="s">
        <v>2716</v>
      </c>
      <c r="Z26937" s="16"/>
      <c r="AA26937">
        <v>1</v>
      </c>
    </row>
    <row r="26938" spans="1:28" x14ac:dyDescent="0.35">
      <c r="A26938" s="5">
        <v>45692</v>
      </c>
      <c r="B26938" s="16" t="s">
        <v>2652</v>
      </c>
      <c r="C26938" s="16" t="s">
        <v>1898</v>
      </c>
      <c r="D26938">
        <v>7</v>
      </c>
      <c r="E26938">
        <v>123</v>
      </c>
      <c r="F26938" s="16" t="s">
        <v>25</v>
      </c>
      <c r="G26938">
        <v>0</v>
      </c>
      <c r="L26938">
        <v>1640</v>
      </c>
      <c r="M26938">
        <v>325</v>
      </c>
      <c r="N26938">
        <v>17634</v>
      </c>
      <c r="Q26938">
        <v>1</v>
      </c>
      <c r="S26938">
        <v>18</v>
      </c>
      <c r="T26938">
        <v>18</v>
      </c>
      <c r="W26938">
        <v>4</v>
      </c>
      <c r="X26938" s="16" t="s">
        <v>2716</v>
      </c>
      <c r="Z26938" s="16"/>
      <c r="AA26938">
        <v>1</v>
      </c>
    </row>
    <row r="26939" spans="1:28" x14ac:dyDescent="0.35">
      <c r="A26939" s="5">
        <v>45693</v>
      </c>
      <c r="B26939" s="16" t="s">
        <v>2652</v>
      </c>
      <c r="C26939" s="16" t="s">
        <v>1898</v>
      </c>
      <c r="D26939">
        <v>7</v>
      </c>
      <c r="E26939">
        <v>123</v>
      </c>
      <c r="F26939" s="16" t="s">
        <v>25</v>
      </c>
      <c r="G26939">
        <v>0</v>
      </c>
      <c r="L26939">
        <v>1000</v>
      </c>
      <c r="M26939">
        <v>300</v>
      </c>
      <c r="N26939">
        <v>18334</v>
      </c>
      <c r="Q26939">
        <v>1</v>
      </c>
      <c r="S26939">
        <v>14</v>
      </c>
      <c r="T26939">
        <v>14</v>
      </c>
      <c r="W26939">
        <v>1</v>
      </c>
      <c r="X26939" s="16" t="s">
        <v>2716</v>
      </c>
      <c r="Z26939" s="16"/>
      <c r="AA26939">
        <v>1</v>
      </c>
    </row>
    <row r="26940" spans="1:28" x14ac:dyDescent="0.35">
      <c r="A26940" s="5">
        <v>45707</v>
      </c>
      <c r="B26940" s="16" t="s">
        <v>2664</v>
      </c>
      <c r="C26940" s="16" t="s">
        <v>986</v>
      </c>
      <c r="D26940">
        <v>11</v>
      </c>
      <c r="E26940">
        <v>113</v>
      </c>
      <c r="F26940" s="16" t="s">
        <v>48</v>
      </c>
      <c r="G26940">
        <v>0</v>
      </c>
      <c r="L26940">
        <v>1120</v>
      </c>
      <c r="M26940">
        <v>1200</v>
      </c>
      <c r="N26940">
        <v>2272</v>
      </c>
      <c r="Q26940">
        <v>13</v>
      </c>
      <c r="S26940">
        <v>49</v>
      </c>
      <c r="T26940">
        <v>49</v>
      </c>
      <c r="X26940" s="16" t="s">
        <v>2714</v>
      </c>
      <c r="Y26940">
        <v>1</v>
      </c>
      <c r="Z26940" s="16"/>
      <c r="AA26940">
        <v>1</v>
      </c>
      <c r="AB26940">
        <v>1</v>
      </c>
    </row>
    <row r="26941" spans="1:28" x14ac:dyDescent="0.35">
      <c r="A26941" s="5">
        <v>45708</v>
      </c>
      <c r="B26941" s="16" t="s">
        <v>2664</v>
      </c>
      <c r="C26941" s="16" t="s">
        <v>986</v>
      </c>
      <c r="D26941">
        <v>11</v>
      </c>
      <c r="E26941">
        <v>113</v>
      </c>
      <c r="F26941" s="16" t="s">
        <v>48</v>
      </c>
      <c r="G26941">
        <v>0</v>
      </c>
      <c r="L26941">
        <v>1200</v>
      </c>
      <c r="M26941">
        <v>2200</v>
      </c>
      <c r="N26941">
        <v>1272</v>
      </c>
      <c r="Q26941">
        <v>13</v>
      </c>
      <c r="S26941">
        <v>89</v>
      </c>
      <c r="T26941">
        <v>89</v>
      </c>
      <c r="X26941" s="16" t="s">
        <v>2714</v>
      </c>
      <c r="Z26941" s="16"/>
      <c r="AA26941">
        <v>1</v>
      </c>
    </row>
    <row r="26942" spans="1:28" x14ac:dyDescent="0.35">
      <c r="A26942" s="5">
        <v>45709</v>
      </c>
      <c r="B26942" s="16" t="s">
        <v>2664</v>
      </c>
      <c r="C26942" s="16" t="s">
        <v>986</v>
      </c>
      <c r="D26942">
        <v>11</v>
      </c>
      <c r="E26942">
        <v>113</v>
      </c>
      <c r="F26942" s="16" t="s">
        <v>48</v>
      </c>
      <c r="G26942">
        <v>1</v>
      </c>
      <c r="H26942">
        <v>4250</v>
      </c>
      <c r="J26942">
        <v>221.43350000000001</v>
      </c>
      <c r="L26942">
        <v>4000</v>
      </c>
      <c r="M26942">
        <v>1200</v>
      </c>
      <c r="N26942">
        <v>4072</v>
      </c>
      <c r="Q26942">
        <v>13</v>
      </c>
      <c r="S26942">
        <v>49</v>
      </c>
      <c r="T26942">
        <v>49</v>
      </c>
      <c r="X26942" s="16" t="s">
        <v>2714</v>
      </c>
      <c r="Z26942" s="16"/>
      <c r="AA26942">
        <v>1</v>
      </c>
    </row>
    <row r="26943" spans="1:28" x14ac:dyDescent="0.35">
      <c r="A26943" s="5">
        <v>45710</v>
      </c>
      <c r="B26943" s="16" t="s">
        <v>2664</v>
      </c>
      <c r="C26943" s="16" t="s">
        <v>986</v>
      </c>
      <c r="D26943">
        <v>11</v>
      </c>
      <c r="E26943">
        <v>113</v>
      </c>
      <c r="F26943" s="16" t="s">
        <v>48</v>
      </c>
      <c r="G26943">
        <v>0</v>
      </c>
      <c r="L26943">
        <v>1270</v>
      </c>
      <c r="M26943">
        <v>1200</v>
      </c>
      <c r="N26943">
        <v>4142</v>
      </c>
      <c r="Q26943">
        <v>13</v>
      </c>
      <c r="S26943">
        <v>49</v>
      </c>
      <c r="T26943">
        <v>49</v>
      </c>
      <c r="U26943">
        <v>1</v>
      </c>
      <c r="V26943">
        <v>1</v>
      </c>
      <c r="W26943">
        <v>26</v>
      </c>
      <c r="X26943" s="16" t="s">
        <v>2714</v>
      </c>
      <c r="Z26943" s="16"/>
      <c r="AA26943">
        <v>1</v>
      </c>
    </row>
    <row r="26944" spans="1:28" x14ac:dyDescent="0.35">
      <c r="A26944" s="5">
        <v>45690</v>
      </c>
      <c r="B26944" s="16" t="s">
        <v>2652</v>
      </c>
      <c r="C26944" s="16" t="s">
        <v>2243</v>
      </c>
      <c r="D26944">
        <v>0</v>
      </c>
      <c r="E26944">
        <v>126</v>
      </c>
      <c r="F26944" s="16" t="s">
        <v>25</v>
      </c>
      <c r="G26944">
        <v>0</v>
      </c>
      <c r="L26944">
        <v>1380</v>
      </c>
      <c r="M26944">
        <v>5040</v>
      </c>
      <c r="N26944">
        <v>136</v>
      </c>
      <c r="Q26944">
        <v>21</v>
      </c>
      <c r="S26944">
        <v>175</v>
      </c>
      <c r="T26944">
        <v>175</v>
      </c>
      <c r="W26944">
        <v>10</v>
      </c>
      <c r="X26944" s="16" t="s">
        <v>2714</v>
      </c>
      <c r="Y26944">
        <v>1</v>
      </c>
      <c r="Z26944" s="16"/>
      <c r="AA26944">
        <v>1</v>
      </c>
      <c r="AB26944">
        <v>1</v>
      </c>
    </row>
    <row r="26945" spans="1:28" x14ac:dyDescent="0.35">
      <c r="A26945" s="5">
        <v>45691</v>
      </c>
      <c r="B26945" s="16" t="s">
        <v>2652</v>
      </c>
      <c r="C26945" s="16" t="s">
        <v>2243</v>
      </c>
      <c r="D26945">
        <v>0</v>
      </c>
      <c r="E26945">
        <v>126</v>
      </c>
      <c r="F26945" s="16" t="s">
        <v>25</v>
      </c>
      <c r="G26945">
        <v>0</v>
      </c>
      <c r="L26945">
        <v>1105</v>
      </c>
      <c r="N26945">
        <v>1241</v>
      </c>
      <c r="Q26945">
        <v>21</v>
      </c>
      <c r="S26945">
        <v>12</v>
      </c>
      <c r="T26945">
        <v>12</v>
      </c>
      <c r="X26945" s="16" t="s">
        <v>2714</v>
      </c>
      <c r="Z26945" s="16"/>
      <c r="AA26945">
        <v>1</v>
      </c>
    </row>
    <row r="26946" spans="1:28" x14ac:dyDescent="0.35">
      <c r="A26946" s="5">
        <v>45692</v>
      </c>
      <c r="B26946" s="16" t="s">
        <v>2652</v>
      </c>
      <c r="C26946" s="16" t="s">
        <v>2243</v>
      </c>
      <c r="D26946">
        <v>0</v>
      </c>
      <c r="E26946">
        <v>126</v>
      </c>
      <c r="F26946" s="16" t="s">
        <v>25</v>
      </c>
      <c r="G26946">
        <v>0</v>
      </c>
      <c r="L26946">
        <v>1440</v>
      </c>
      <c r="M26946">
        <v>50</v>
      </c>
      <c r="N26946">
        <v>2631</v>
      </c>
      <c r="Q26946">
        <v>21</v>
      </c>
      <c r="S26946">
        <v>15</v>
      </c>
      <c r="T26946">
        <v>15</v>
      </c>
      <c r="W26946">
        <v>10</v>
      </c>
      <c r="X26946" s="16" t="s">
        <v>2714</v>
      </c>
      <c r="Z26946" s="16"/>
      <c r="AA26946">
        <v>1</v>
      </c>
    </row>
    <row r="26947" spans="1:28" x14ac:dyDescent="0.35">
      <c r="A26947" s="5">
        <v>45693</v>
      </c>
      <c r="B26947" s="16" t="s">
        <v>2652</v>
      </c>
      <c r="C26947" s="16" t="s">
        <v>2243</v>
      </c>
      <c r="D26947">
        <v>0</v>
      </c>
      <c r="E26947">
        <v>126</v>
      </c>
      <c r="F26947" s="16" t="s">
        <v>25</v>
      </c>
      <c r="G26947">
        <v>0</v>
      </c>
      <c r="L26947">
        <v>905</v>
      </c>
      <c r="M26947">
        <v>1000</v>
      </c>
      <c r="N26947">
        <v>2536</v>
      </c>
      <c r="Q26947">
        <v>21</v>
      </c>
      <c r="S26947">
        <v>12</v>
      </c>
      <c r="T26947">
        <v>12</v>
      </c>
      <c r="W26947">
        <v>4</v>
      </c>
      <c r="X26947" s="16" t="s">
        <v>2714</v>
      </c>
      <c r="Z26947" s="16"/>
      <c r="AA26947">
        <v>1</v>
      </c>
    </row>
    <row r="26948" spans="1:28" x14ac:dyDescent="0.35">
      <c r="A26948" s="5">
        <v>45568</v>
      </c>
      <c r="B26948" s="16" t="s">
        <v>2632</v>
      </c>
      <c r="C26948" s="16" t="s">
        <v>2795</v>
      </c>
      <c r="D26948">
        <v>2</v>
      </c>
      <c r="E26948">
        <v>101</v>
      </c>
      <c r="F26948" s="16" t="s">
        <v>25</v>
      </c>
      <c r="G26948">
        <v>0</v>
      </c>
      <c r="L26948">
        <v>2260</v>
      </c>
      <c r="M26948">
        <v>3740</v>
      </c>
      <c r="N26948">
        <v>1064</v>
      </c>
      <c r="O26948">
        <v>21</v>
      </c>
      <c r="Q26948">
        <v>21</v>
      </c>
      <c r="S26948">
        <v>148</v>
      </c>
      <c r="T26948">
        <v>148</v>
      </c>
      <c r="W26948">
        <v>17</v>
      </c>
      <c r="X26948" s="16" t="s">
        <v>2714</v>
      </c>
      <c r="Y26948">
        <v>1</v>
      </c>
      <c r="Z26948" s="16"/>
      <c r="AA26948">
        <v>1</v>
      </c>
      <c r="AB26948">
        <v>1</v>
      </c>
    </row>
    <row r="26949" spans="1:28" x14ac:dyDescent="0.35">
      <c r="A26949" s="5">
        <v>45569</v>
      </c>
      <c r="B26949" s="16" t="s">
        <v>2632</v>
      </c>
      <c r="C26949" s="16" t="s">
        <v>2795</v>
      </c>
      <c r="D26949">
        <v>2</v>
      </c>
      <c r="E26949">
        <v>101</v>
      </c>
      <c r="F26949" s="16" t="s">
        <v>25</v>
      </c>
      <c r="G26949">
        <v>0</v>
      </c>
      <c r="L26949">
        <v>260</v>
      </c>
      <c r="M26949">
        <v>75</v>
      </c>
      <c r="N26949">
        <v>1299</v>
      </c>
      <c r="Q26949">
        <v>21</v>
      </c>
      <c r="X26949" s="16" t="s">
        <v>2714</v>
      </c>
      <c r="Z26949" s="16"/>
      <c r="AA26949">
        <v>1</v>
      </c>
    </row>
    <row r="26950" spans="1:28" x14ac:dyDescent="0.35">
      <c r="A26950" s="5">
        <v>45633</v>
      </c>
      <c r="B26950" s="16" t="s">
        <v>2642</v>
      </c>
      <c r="C26950" s="16" t="s">
        <v>1073</v>
      </c>
      <c r="D26950">
        <v>11</v>
      </c>
      <c r="E26950">
        <v>125</v>
      </c>
      <c r="F26950" s="16" t="s">
        <v>25</v>
      </c>
      <c r="G26950">
        <v>1</v>
      </c>
      <c r="H26950">
        <v>2400</v>
      </c>
      <c r="J26950">
        <v>125.0448</v>
      </c>
      <c r="L26950">
        <v>1905</v>
      </c>
      <c r="M26950">
        <v>4025</v>
      </c>
      <c r="N26950">
        <v>905</v>
      </c>
      <c r="Q26950">
        <v>5</v>
      </c>
      <c r="S26950">
        <v>172</v>
      </c>
      <c r="T26950">
        <v>172</v>
      </c>
      <c r="V26950">
        <v>1</v>
      </c>
      <c r="W26950">
        <v>10</v>
      </c>
      <c r="X26950" s="16" t="s">
        <v>2716</v>
      </c>
      <c r="Y26950">
        <v>1</v>
      </c>
      <c r="Z26950" s="16"/>
      <c r="AA26950">
        <v>1</v>
      </c>
      <c r="AB26950">
        <v>1</v>
      </c>
    </row>
    <row r="26951" spans="1:28" x14ac:dyDescent="0.35">
      <c r="A26951" s="5">
        <v>45634</v>
      </c>
      <c r="B26951" s="16" t="s">
        <v>2642</v>
      </c>
      <c r="C26951" s="16" t="s">
        <v>1073</v>
      </c>
      <c r="D26951">
        <v>11</v>
      </c>
      <c r="E26951">
        <v>125</v>
      </c>
      <c r="F26951" s="16" t="s">
        <v>25</v>
      </c>
      <c r="G26951">
        <v>0</v>
      </c>
      <c r="L26951">
        <v>2170</v>
      </c>
      <c r="M26951">
        <v>25</v>
      </c>
      <c r="N26951">
        <v>3050</v>
      </c>
      <c r="Q26951">
        <v>5</v>
      </c>
      <c r="S26951">
        <v>12</v>
      </c>
      <c r="T26951">
        <v>12</v>
      </c>
      <c r="X26951" s="16" t="s">
        <v>2716</v>
      </c>
      <c r="Z26951" s="16"/>
      <c r="AA26951">
        <v>1</v>
      </c>
    </row>
    <row r="26952" spans="1:28" x14ac:dyDescent="0.35">
      <c r="A26952" s="5">
        <v>45635</v>
      </c>
      <c r="B26952" s="16" t="s">
        <v>2642</v>
      </c>
      <c r="C26952" s="16" t="s">
        <v>1073</v>
      </c>
      <c r="D26952">
        <v>11</v>
      </c>
      <c r="E26952">
        <v>125</v>
      </c>
      <c r="F26952" s="16" t="s">
        <v>25</v>
      </c>
      <c r="G26952">
        <v>0</v>
      </c>
      <c r="L26952">
        <v>1285</v>
      </c>
      <c r="M26952">
        <v>4000</v>
      </c>
      <c r="N26952">
        <v>335</v>
      </c>
      <c r="Q26952">
        <v>5</v>
      </c>
      <c r="S26952">
        <v>161</v>
      </c>
      <c r="T26952">
        <v>161</v>
      </c>
      <c r="V26952">
        <v>1</v>
      </c>
      <c r="W26952">
        <v>20</v>
      </c>
      <c r="X26952" s="16" t="s">
        <v>2716</v>
      </c>
      <c r="Z26952" s="16"/>
      <c r="AA26952">
        <v>1</v>
      </c>
    </row>
    <row r="26953" spans="1:28" x14ac:dyDescent="0.35">
      <c r="A26953" s="5">
        <v>45636</v>
      </c>
      <c r="B26953" s="16" t="s">
        <v>2642</v>
      </c>
      <c r="C26953" s="16" t="s">
        <v>1073</v>
      </c>
      <c r="D26953">
        <v>11</v>
      </c>
      <c r="E26953">
        <v>125</v>
      </c>
      <c r="F26953" s="16" t="s">
        <v>25</v>
      </c>
      <c r="G26953">
        <v>0</v>
      </c>
      <c r="L26953">
        <v>1870</v>
      </c>
      <c r="M26953">
        <v>1125</v>
      </c>
      <c r="N26953">
        <v>1080</v>
      </c>
      <c r="Q26953">
        <v>5</v>
      </c>
      <c r="S26953">
        <v>59</v>
      </c>
      <c r="T26953">
        <v>59</v>
      </c>
      <c r="U26953">
        <v>2</v>
      </c>
      <c r="W26953">
        <v>13</v>
      </c>
      <c r="X26953" s="16" t="s">
        <v>2716</v>
      </c>
      <c r="Z26953" s="16"/>
      <c r="AA26953">
        <v>1</v>
      </c>
    </row>
    <row r="26954" spans="1:28" x14ac:dyDescent="0.35">
      <c r="A26954" s="5">
        <v>45585</v>
      </c>
      <c r="B26954" s="16" t="s">
        <v>2635</v>
      </c>
      <c r="C26954" s="16" t="s">
        <v>2400</v>
      </c>
      <c r="D26954">
        <v>13</v>
      </c>
      <c r="E26954">
        <v>124</v>
      </c>
      <c r="F26954" s="16" t="s">
        <v>25</v>
      </c>
      <c r="G26954">
        <v>0</v>
      </c>
      <c r="L26954">
        <v>1170</v>
      </c>
      <c r="M26954">
        <v>225</v>
      </c>
      <c r="N26954">
        <v>15824</v>
      </c>
      <c r="Q26954">
        <v>21</v>
      </c>
      <c r="S26954">
        <v>11</v>
      </c>
      <c r="T26954">
        <v>11</v>
      </c>
      <c r="W26954">
        <v>1</v>
      </c>
      <c r="X26954" s="16" t="s">
        <v>2714</v>
      </c>
      <c r="Y26954">
        <v>1</v>
      </c>
      <c r="Z26954" s="16"/>
      <c r="AA26954">
        <v>1</v>
      </c>
      <c r="AB26954">
        <v>1</v>
      </c>
    </row>
    <row r="26955" spans="1:28" x14ac:dyDescent="0.35">
      <c r="A26955" s="5">
        <v>45586</v>
      </c>
      <c r="B26955" s="16" t="s">
        <v>2635</v>
      </c>
      <c r="C26955" s="16" t="s">
        <v>2400</v>
      </c>
      <c r="D26955">
        <v>13</v>
      </c>
      <c r="E26955">
        <v>124</v>
      </c>
      <c r="F26955" s="16" t="s">
        <v>25</v>
      </c>
      <c r="G26955">
        <v>0</v>
      </c>
      <c r="L26955">
        <v>1070</v>
      </c>
      <c r="M26955">
        <v>125</v>
      </c>
      <c r="N26955">
        <v>16769</v>
      </c>
      <c r="Q26955">
        <v>21</v>
      </c>
      <c r="S26955">
        <v>13</v>
      </c>
      <c r="T26955">
        <v>13</v>
      </c>
      <c r="W26955">
        <v>2</v>
      </c>
      <c r="X26955" s="16" t="s">
        <v>2714</v>
      </c>
      <c r="Z26955" s="16"/>
      <c r="AA26955">
        <v>1</v>
      </c>
    </row>
    <row r="26956" spans="1:28" x14ac:dyDescent="0.35">
      <c r="A26956" s="5">
        <v>45587</v>
      </c>
      <c r="B26956" s="16" t="s">
        <v>2635</v>
      </c>
      <c r="C26956" s="16" t="s">
        <v>2400</v>
      </c>
      <c r="D26956">
        <v>13</v>
      </c>
      <c r="E26956">
        <v>124</v>
      </c>
      <c r="F26956" s="16" t="s">
        <v>25</v>
      </c>
      <c r="G26956">
        <v>0</v>
      </c>
      <c r="L26956">
        <v>820</v>
      </c>
      <c r="M26956">
        <v>225</v>
      </c>
      <c r="N26956">
        <v>17364</v>
      </c>
      <c r="Q26956">
        <v>21</v>
      </c>
      <c r="S26956">
        <v>21</v>
      </c>
      <c r="T26956">
        <v>21</v>
      </c>
      <c r="W26956">
        <v>4</v>
      </c>
      <c r="X26956" s="16" t="s">
        <v>2714</v>
      </c>
      <c r="Z26956" s="16"/>
      <c r="AA26956">
        <v>1</v>
      </c>
    </row>
    <row r="26957" spans="1:28" x14ac:dyDescent="0.35">
      <c r="A26957" s="5">
        <v>45588</v>
      </c>
      <c r="B26957" s="16" t="s">
        <v>2635</v>
      </c>
      <c r="C26957" s="16" t="s">
        <v>2400</v>
      </c>
      <c r="D26957">
        <v>13</v>
      </c>
      <c r="E26957">
        <v>124</v>
      </c>
      <c r="F26957" s="16" t="s">
        <v>25</v>
      </c>
      <c r="G26957">
        <v>0</v>
      </c>
      <c r="L26957">
        <v>2621</v>
      </c>
      <c r="M26957">
        <v>10225</v>
      </c>
      <c r="N26957">
        <v>9760</v>
      </c>
      <c r="Q26957">
        <v>21</v>
      </c>
      <c r="S26957">
        <v>202</v>
      </c>
      <c r="T26957">
        <v>202</v>
      </c>
      <c r="U26957">
        <v>1</v>
      </c>
      <c r="V26957">
        <v>1</v>
      </c>
      <c r="W26957">
        <v>20</v>
      </c>
      <c r="X26957" s="16" t="s">
        <v>2714</v>
      </c>
      <c r="Z26957" s="16"/>
      <c r="AA26957">
        <v>1</v>
      </c>
    </row>
    <row r="26958" spans="1:28" x14ac:dyDescent="0.35">
      <c r="A26958" s="5">
        <v>45585</v>
      </c>
      <c r="B26958" s="16" t="s">
        <v>2635</v>
      </c>
      <c r="C26958" s="16" t="s">
        <v>449</v>
      </c>
      <c r="D26958">
        <v>11</v>
      </c>
      <c r="E26958">
        <v>122</v>
      </c>
      <c r="F26958" s="16" t="s">
        <v>25</v>
      </c>
      <c r="G26958">
        <v>0</v>
      </c>
      <c r="L26958">
        <v>1020</v>
      </c>
      <c r="M26958">
        <v>1000</v>
      </c>
      <c r="N26958">
        <v>101864</v>
      </c>
      <c r="Q26958">
        <v>21</v>
      </c>
      <c r="S26958">
        <v>44</v>
      </c>
      <c r="T26958">
        <v>44</v>
      </c>
      <c r="W26958">
        <v>4</v>
      </c>
      <c r="X26958" s="16" t="s">
        <v>2714</v>
      </c>
      <c r="Y26958">
        <v>1</v>
      </c>
      <c r="Z26958" s="16"/>
      <c r="AA26958">
        <v>1</v>
      </c>
      <c r="AB26958">
        <v>1</v>
      </c>
    </row>
    <row r="26959" spans="1:28" x14ac:dyDescent="0.35">
      <c r="A26959" s="5">
        <v>45586</v>
      </c>
      <c r="B26959" s="16" t="s">
        <v>2635</v>
      </c>
      <c r="C26959" s="16" t="s">
        <v>449</v>
      </c>
      <c r="D26959">
        <v>11</v>
      </c>
      <c r="E26959">
        <v>122</v>
      </c>
      <c r="F26959" s="16" t="s">
        <v>25</v>
      </c>
      <c r="G26959">
        <v>0</v>
      </c>
      <c r="L26959">
        <v>500</v>
      </c>
      <c r="N26959">
        <v>102364</v>
      </c>
      <c r="Q26959">
        <v>21</v>
      </c>
      <c r="X26959" s="16" t="s">
        <v>2714</v>
      </c>
      <c r="Z26959" s="16"/>
      <c r="AA26959">
        <v>1</v>
      </c>
    </row>
    <row r="26960" spans="1:28" x14ac:dyDescent="0.35">
      <c r="A26960" s="5">
        <v>45587</v>
      </c>
      <c r="B26960" s="16" t="s">
        <v>2635</v>
      </c>
      <c r="C26960" s="16" t="s">
        <v>449</v>
      </c>
      <c r="D26960">
        <v>11</v>
      </c>
      <c r="E26960">
        <v>122</v>
      </c>
      <c r="F26960" s="16" t="s">
        <v>25</v>
      </c>
      <c r="G26960">
        <v>0</v>
      </c>
      <c r="L26960">
        <v>495</v>
      </c>
      <c r="N26960">
        <v>102859</v>
      </c>
      <c r="Q26960">
        <v>21</v>
      </c>
      <c r="W26960">
        <v>3</v>
      </c>
      <c r="X26960" s="16" t="s">
        <v>2714</v>
      </c>
      <c r="Z26960" s="16"/>
      <c r="AA26960">
        <v>1</v>
      </c>
    </row>
    <row r="26961" spans="1:28" x14ac:dyDescent="0.35">
      <c r="A26961" s="5">
        <v>45588</v>
      </c>
      <c r="B26961" s="16" t="s">
        <v>2635</v>
      </c>
      <c r="C26961" s="16" t="s">
        <v>449</v>
      </c>
      <c r="D26961">
        <v>11</v>
      </c>
      <c r="E26961">
        <v>122</v>
      </c>
      <c r="F26961" s="16" t="s">
        <v>25</v>
      </c>
      <c r="G26961">
        <v>0</v>
      </c>
      <c r="L26961">
        <v>640</v>
      </c>
      <c r="M26961">
        <v>1000</v>
      </c>
      <c r="N26961">
        <v>102499</v>
      </c>
      <c r="Q26961">
        <v>21</v>
      </c>
      <c r="S26961">
        <v>42</v>
      </c>
      <c r="T26961">
        <v>42</v>
      </c>
      <c r="W26961">
        <v>4</v>
      </c>
      <c r="X26961" s="16" t="s">
        <v>2714</v>
      </c>
      <c r="Z26961" s="16"/>
      <c r="AA26961">
        <v>1</v>
      </c>
    </row>
    <row r="26962" spans="1:28" x14ac:dyDescent="0.35">
      <c r="A26962" s="5">
        <v>45633</v>
      </c>
      <c r="B26962" s="16" t="s">
        <v>2642</v>
      </c>
      <c r="C26962" s="16" t="s">
        <v>671</v>
      </c>
      <c r="D26962">
        <v>10</v>
      </c>
      <c r="E26962">
        <v>122</v>
      </c>
      <c r="F26962" s="16" t="s">
        <v>25</v>
      </c>
      <c r="G26962">
        <v>0</v>
      </c>
      <c r="L26962">
        <v>860</v>
      </c>
      <c r="M26962">
        <v>100</v>
      </c>
      <c r="N26962">
        <v>11239</v>
      </c>
      <c r="Q26962">
        <v>18</v>
      </c>
      <c r="T26962">
        <v>4</v>
      </c>
      <c r="X26962" s="16" t="s">
        <v>26</v>
      </c>
      <c r="Z26962" s="16"/>
      <c r="AA26962">
        <v>1</v>
      </c>
      <c r="AB26962">
        <v>1</v>
      </c>
    </row>
    <row r="26963" spans="1:28" x14ac:dyDescent="0.35">
      <c r="A26963" s="5">
        <v>45634</v>
      </c>
      <c r="B26963" s="16" t="s">
        <v>2642</v>
      </c>
      <c r="C26963" s="16" t="s">
        <v>671</v>
      </c>
      <c r="D26963">
        <v>10</v>
      </c>
      <c r="E26963">
        <v>122</v>
      </c>
      <c r="F26963" s="16" t="s">
        <v>25</v>
      </c>
      <c r="G26963">
        <v>0</v>
      </c>
      <c r="L26963">
        <v>910</v>
      </c>
      <c r="M26963">
        <v>175</v>
      </c>
      <c r="N26963">
        <v>11974</v>
      </c>
      <c r="Q26963">
        <v>18</v>
      </c>
      <c r="T26963">
        <v>4</v>
      </c>
      <c r="X26963" s="16" t="s">
        <v>26</v>
      </c>
      <c r="Z26963" s="16"/>
      <c r="AA26963">
        <v>1</v>
      </c>
    </row>
    <row r="26964" spans="1:28" x14ac:dyDescent="0.35">
      <c r="A26964" s="5">
        <v>45635</v>
      </c>
      <c r="B26964" s="16" t="s">
        <v>2642</v>
      </c>
      <c r="C26964" s="16" t="s">
        <v>671</v>
      </c>
      <c r="D26964">
        <v>10</v>
      </c>
      <c r="E26964">
        <v>122</v>
      </c>
      <c r="F26964" s="16" t="s">
        <v>25</v>
      </c>
      <c r="G26964">
        <v>0</v>
      </c>
      <c r="L26964">
        <v>910</v>
      </c>
      <c r="M26964">
        <v>225</v>
      </c>
      <c r="N26964">
        <v>12659</v>
      </c>
      <c r="Q26964">
        <v>18</v>
      </c>
      <c r="X26964" s="16" t="s">
        <v>26</v>
      </c>
      <c r="Z26964" s="16"/>
      <c r="AA26964">
        <v>1</v>
      </c>
    </row>
    <row r="26965" spans="1:28" x14ac:dyDescent="0.35">
      <c r="A26965" s="5">
        <v>45719</v>
      </c>
      <c r="B26965" s="16" t="s">
        <v>3447</v>
      </c>
      <c r="C26965" s="16" t="s">
        <v>2459</v>
      </c>
      <c r="D26965">
        <v>15</v>
      </c>
      <c r="E26965">
        <v>127</v>
      </c>
      <c r="F26965" s="16" t="s">
        <v>29</v>
      </c>
      <c r="G26965">
        <v>0</v>
      </c>
      <c r="L26965">
        <v>7650</v>
      </c>
      <c r="M26965">
        <v>15070</v>
      </c>
      <c r="N26965">
        <v>16941</v>
      </c>
      <c r="Q26965">
        <v>0</v>
      </c>
      <c r="S26965">
        <v>200</v>
      </c>
      <c r="T26965">
        <v>200</v>
      </c>
      <c r="W26965">
        <v>20</v>
      </c>
      <c r="X26965" s="16" t="s">
        <v>2724</v>
      </c>
      <c r="Y26965">
        <v>1</v>
      </c>
      <c r="Z26965" s="16"/>
      <c r="AA26965">
        <v>1</v>
      </c>
      <c r="AB26965">
        <v>1</v>
      </c>
    </row>
    <row r="26966" spans="1:28" x14ac:dyDescent="0.35">
      <c r="A26966" s="5">
        <v>45720</v>
      </c>
      <c r="B26966" s="16" t="s">
        <v>3447</v>
      </c>
      <c r="C26966" s="16" t="s">
        <v>2459</v>
      </c>
      <c r="D26966">
        <v>15</v>
      </c>
      <c r="E26966">
        <v>127</v>
      </c>
      <c r="F26966" s="16" t="s">
        <v>29</v>
      </c>
      <c r="G26966">
        <v>0</v>
      </c>
      <c r="L26966">
        <v>1270</v>
      </c>
      <c r="M26966">
        <v>4850</v>
      </c>
      <c r="N26966">
        <v>13361</v>
      </c>
      <c r="Q26966">
        <v>0</v>
      </c>
      <c r="S26966">
        <v>207</v>
      </c>
      <c r="T26966">
        <v>207</v>
      </c>
      <c r="W26966">
        <v>21</v>
      </c>
      <c r="X26966" s="16" t="s">
        <v>2724</v>
      </c>
      <c r="Z26966" s="16"/>
      <c r="AA26966">
        <v>1</v>
      </c>
    </row>
    <row r="26967" spans="1:28" x14ac:dyDescent="0.35">
      <c r="A26967" s="5">
        <v>45721</v>
      </c>
      <c r="B26967" s="16" t="s">
        <v>3447</v>
      </c>
      <c r="C26967" s="16" t="s">
        <v>2459</v>
      </c>
      <c r="D26967">
        <v>15</v>
      </c>
      <c r="E26967">
        <v>127</v>
      </c>
      <c r="F26967" s="16" t="s">
        <v>29</v>
      </c>
      <c r="G26967">
        <v>1</v>
      </c>
      <c r="H26967">
        <v>79200</v>
      </c>
      <c r="J26967">
        <v>4126.4784</v>
      </c>
      <c r="L26967">
        <v>5810</v>
      </c>
      <c r="M26967">
        <v>10671</v>
      </c>
      <c r="N26967">
        <v>8500</v>
      </c>
      <c r="Q26967">
        <v>0</v>
      </c>
      <c r="S26967">
        <v>212</v>
      </c>
      <c r="T26967">
        <v>212</v>
      </c>
      <c r="W26967">
        <v>23</v>
      </c>
      <c r="X26967" s="16" t="s">
        <v>2724</v>
      </c>
      <c r="Z26967" s="16"/>
      <c r="AA26967">
        <v>1</v>
      </c>
    </row>
    <row r="26968" spans="1:28" x14ac:dyDescent="0.35">
      <c r="A26968" s="5">
        <v>45722</v>
      </c>
      <c r="B26968" s="16" t="s">
        <v>3447</v>
      </c>
      <c r="C26968" s="16" t="s">
        <v>2459</v>
      </c>
      <c r="D26968">
        <v>15</v>
      </c>
      <c r="E26968">
        <v>127</v>
      </c>
      <c r="F26968" s="16" t="s">
        <v>29</v>
      </c>
      <c r="G26968">
        <v>0</v>
      </c>
      <c r="L26968">
        <v>7120</v>
      </c>
      <c r="M26968">
        <v>4828</v>
      </c>
      <c r="N26968">
        <v>10792</v>
      </c>
      <c r="Q26968">
        <v>0</v>
      </c>
      <c r="S26968">
        <v>207</v>
      </c>
      <c r="T26968">
        <v>207</v>
      </c>
      <c r="W26968">
        <v>21</v>
      </c>
      <c r="X26968" s="16" t="s">
        <v>2724</v>
      </c>
      <c r="Z26968" s="16"/>
      <c r="AA26968">
        <v>1</v>
      </c>
    </row>
    <row r="26969" spans="1:28" x14ac:dyDescent="0.35">
      <c r="A26969" s="5">
        <v>45719</v>
      </c>
      <c r="B26969" s="16" t="s">
        <v>3447</v>
      </c>
      <c r="C26969" s="16" t="s">
        <v>2480</v>
      </c>
      <c r="D26969">
        <v>1</v>
      </c>
      <c r="E26969">
        <v>89</v>
      </c>
      <c r="F26969" s="16" t="s">
        <v>25</v>
      </c>
      <c r="G26969">
        <v>0</v>
      </c>
      <c r="L26969">
        <v>560</v>
      </c>
      <c r="M26969">
        <v>500</v>
      </c>
      <c r="N26969">
        <v>8740</v>
      </c>
      <c r="Q26969">
        <v>1</v>
      </c>
      <c r="S26969">
        <v>20</v>
      </c>
      <c r="T26969">
        <v>20</v>
      </c>
      <c r="W26969">
        <v>2</v>
      </c>
      <c r="X26969" s="16" t="s">
        <v>2714</v>
      </c>
      <c r="Y26969">
        <v>1</v>
      </c>
      <c r="Z26969" s="16"/>
      <c r="AA26969">
        <v>1</v>
      </c>
      <c r="AB26969">
        <v>1</v>
      </c>
    </row>
    <row r="26970" spans="1:28" x14ac:dyDescent="0.35">
      <c r="A26970" s="5">
        <v>45720</v>
      </c>
      <c r="B26970" s="16" t="s">
        <v>3447</v>
      </c>
      <c r="C26970" s="16" t="s">
        <v>2480</v>
      </c>
      <c r="D26970">
        <v>1</v>
      </c>
      <c r="E26970">
        <v>89</v>
      </c>
      <c r="F26970" s="16" t="s">
        <v>25</v>
      </c>
      <c r="G26970">
        <v>0</v>
      </c>
      <c r="L26970">
        <v>260</v>
      </c>
      <c r="M26970">
        <v>200</v>
      </c>
      <c r="N26970">
        <v>8800</v>
      </c>
      <c r="Q26970">
        <v>1</v>
      </c>
      <c r="S26970">
        <v>8</v>
      </c>
      <c r="T26970">
        <v>8</v>
      </c>
      <c r="W26970">
        <v>1</v>
      </c>
      <c r="X26970" s="16" t="s">
        <v>2714</v>
      </c>
      <c r="Z26970" s="16"/>
      <c r="AA26970">
        <v>1</v>
      </c>
    </row>
    <row r="26971" spans="1:28" x14ac:dyDescent="0.35">
      <c r="A26971" s="5">
        <v>45721</v>
      </c>
      <c r="B26971" s="16" t="s">
        <v>3447</v>
      </c>
      <c r="C26971" s="16" t="s">
        <v>2480</v>
      </c>
      <c r="D26971">
        <v>1</v>
      </c>
      <c r="E26971">
        <v>89</v>
      </c>
      <c r="F26971" s="16" t="s">
        <v>25</v>
      </c>
      <c r="G26971">
        <v>0</v>
      </c>
      <c r="L26971">
        <v>360</v>
      </c>
      <c r="M26971">
        <v>70</v>
      </c>
      <c r="N26971">
        <v>9090</v>
      </c>
      <c r="Q26971">
        <v>1</v>
      </c>
      <c r="W26971">
        <v>2</v>
      </c>
      <c r="X26971" s="16" t="s">
        <v>2714</v>
      </c>
      <c r="Z26971" s="16"/>
      <c r="AA26971">
        <v>1</v>
      </c>
    </row>
    <row r="26972" spans="1:28" x14ac:dyDescent="0.35">
      <c r="A26972" s="5">
        <v>45722</v>
      </c>
      <c r="B26972" s="16" t="s">
        <v>3447</v>
      </c>
      <c r="C26972" s="16" t="s">
        <v>2480</v>
      </c>
      <c r="D26972">
        <v>1</v>
      </c>
      <c r="E26972">
        <v>89</v>
      </c>
      <c r="F26972" s="16" t="s">
        <v>25</v>
      </c>
      <c r="G26972">
        <v>0</v>
      </c>
      <c r="L26972">
        <v>60</v>
      </c>
      <c r="M26972">
        <v>200</v>
      </c>
      <c r="N26972">
        <v>8950</v>
      </c>
      <c r="Q26972">
        <v>1</v>
      </c>
      <c r="S26972">
        <v>4</v>
      </c>
      <c r="T26972">
        <v>4</v>
      </c>
      <c r="W26972">
        <v>1</v>
      </c>
      <c r="X26972" s="16" t="s">
        <v>2714</v>
      </c>
      <c r="Z26972" s="16"/>
      <c r="AA26972">
        <v>1</v>
      </c>
    </row>
    <row r="26973" spans="1:28" x14ac:dyDescent="0.35">
      <c r="A26973" s="5">
        <v>45585</v>
      </c>
      <c r="B26973" s="16" t="s">
        <v>2635</v>
      </c>
      <c r="C26973" s="16" t="s">
        <v>1255</v>
      </c>
      <c r="D26973">
        <v>0</v>
      </c>
      <c r="E26973">
        <v>124</v>
      </c>
      <c r="F26973" s="16" t="s">
        <v>25</v>
      </c>
      <c r="G26973">
        <v>0</v>
      </c>
      <c r="L26973">
        <v>835</v>
      </c>
      <c r="M26973">
        <v>1000</v>
      </c>
      <c r="N26973">
        <v>7348</v>
      </c>
      <c r="Q26973">
        <v>1</v>
      </c>
      <c r="S26973">
        <v>51</v>
      </c>
      <c r="T26973">
        <v>51</v>
      </c>
      <c r="X26973" s="16" t="s">
        <v>2714</v>
      </c>
      <c r="Y26973">
        <v>1</v>
      </c>
      <c r="Z26973" s="16"/>
      <c r="AA26973">
        <v>1</v>
      </c>
      <c r="AB26973">
        <v>1</v>
      </c>
    </row>
    <row r="26974" spans="1:28" x14ac:dyDescent="0.35">
      <c r="A26974" s="5">
        <v>45586</v>
      </c>
      <c r="B26974" s="16" t="s">
        <v>2635</v>
      </c>
      <c r="C26974" s="16" t="s">
        <v>1255</v>
      </c>
      <c r="D26974">
        <v>0</v>
      </c>
      <c r="E26974">
        <v>124</v>
      </c>
      <c r="F26974" s="16" t="s">
        <v>25</v>
      </c>
      <c r="G26974">
        <v>0</v>
      </c>
      <c r="L26974">
        <v>605</v>
      </c>
      <c r="M26974">
        <v>1000</v>
      </c>
      <c r="N26974">
        <v>6953</v>
      </c>
      <c r="Q26974">
        <v>1</v>
      </c>
      <c r="S26974">
        <v>45</v>
      </c>
      <c r="T26974">
        <v>45</v>
      </c>
      <c r="W26974">
        <v>10</v>
      </c>
      <c r="X26974" s="16" t="s">
        <v>2714</v>
      </c>
      <c r="Z26974" s="16"/>
      <c r="AA26974">
        <v>1</v>
      </c>
    </row>
    <row r="26975" spans="1:28" x14ac:dyDescent="0.35">
      <c r="A26975" s="5">
        <v>45587</v>
      </c>
      <c r="B26975" s="16" t="s">
        <v>2635</v>
      </c>
      <c r="C26975" s="16" t="s">
        <v>1255</v>
      </c>
      <c r="D26975">
        <v>0</v>
      </c>
      <c r="E26975">
        <v>124</v>
      </c>
      <c r="F26975" s="16" t="s">
        <v>25</v>
      </c>
      <c r="G26975">
        <v>0</v>
      </c>
      <c r="L26975">
        <v>450</v>
      </c>
      <c r="N26975">
        <v>7403</v>
      </c>
      <c r="Q26975">
        <v>1</v>
      </c>
      <c r="S26975">
        <v>6</v>
      </c>
      <c r="T26975">
        <v>6</v>
      </c>
      <c r="X26975" s="16" t="s">
        <v>2714</v>
      </c>
      <c r="Z26975" s="16"/>
      <c r="AA26975">
        <v>1</v>
      </c>
    </row>
    <row r="26976" spans="1:28" x14ac:dyDescent="0.35">
      <c r="A26976" s="5">
        <v>45588</v>
      </c>
      <c r="B26976" s="16" t="s">
        <v>2635</v>
      </c>
      <c r="C26976" s="16" t="s">
        <v>1255</v>
      </c>
      <c r="D26976">
        <v>0</v>
      </c>
      <c r="E26976">
        <v>124</v>
      </c>
      <c r="F26976" s="16" t="s">
        <v>25</v>
      </c>
      <c r="G26976">
        <v>0</v>
      </c>
      <c r="L26976">
        <v>310</v>
      </c>
      <c r="N26976">
        <v>7713</v>
      </c>
      <c r="Q26976">
        <v>1</v>
      </c>
      <c r="X26976" s="16" t="s">
        <v>2714</v>
      </c>
      <c r="Z26976" s="16"/>
      <c r="AA26976">
        <v>1</v>
      </c>
    </row>
    <row r="26977" spans="1:28" x14ac:dyDescent="0.35">
      <c r="A26977" s="5">
        <v>45661</v>
      </c>
      <c r="B26977" s="16" t="s">
        <v>2645</v>
      </c>
      <c r="C26977" s="16" t="s">
        <v>2098</v>
      </c>
      <c r="D26977">
        <v>13</v>
      </c>
      <c r="E26977">
        <v>126</v>
      </c>
      <c r="F26977" s="16" t="s">
        <v>34</v>
      </c>
      <c r="G26977">
        <v>0</v>
      </c>
      <c r="L26977">
        <v>2070</v>
      </c>
      <c r="M26977">
        <v>2020</v>
      </c>
      <c r="N26977">
        <v>25388</v>
      </c>
      <c r="Q26977">
        <v>6</v>
      </c>
      <c r="S26977">
        <v>86</v>
      </c>
      <c r="T26977">
        <v>86</v>
      </c>
      <c r="X26977" s="16" t="s">
        <v>2716</v>
      </c>
      <c r="Y26977">
        <v>1</v>
      </c>
      <c r="Z26977" s="16"/>
      <c r="AA26977">
        <v>1</v>
      </c>
      <c r="AB26977">
        <v>1</v>
      </c>
    </row>
    <row r="26978" spans="1:28" x14ac:dyDescent="0.35">
      <c r="A26978" s="5">
        <v>45662</v>
      </c>
      <c r="B26978" s="16" t="s">
        <v>2645</v>
      </c>
      <c r="C26978" s="16" t="s">
        <v>2098</v>
      </c>
      <c r="D26978">
        <v>13</v>
      </c>
      <c r="E26978">
        <v>126</v>
      </c>
      <c r="F26978" s="16" t="s">
        <v>34</v>
      </c>
      <c r="G26978">
        <v>0</v>
      </c>
      <c r="L26978">
        <v>2450</v>
      </c>
      <c r="M26978">
        <v>1025</v>
      </c>
      <c r="N26978">
        <v>26813</v>
      </c>
      <c r="Q26978">
        <v>6</v>
      </c>
      <c r="S26978">
        <v>53</v>
      </c>
      <c r="T26978">
        <v>53</v>
      </c>
      <c r="X26978" s="16" t="s">
        <v>2716</v>
      </c>
      <c r="Z26978" s="16"/>
      <c r="AA26978">
        <v>1</v>
      </c>
    </row>
    <row r="26979" spans="1:28" x14ac:dyDescent="0.35">
      <c r="A26979" s="5">
        <v>45663</v>
      </c>
      <c r="B26979" s="16" t="s">
        <v>2645</v>
      </c>
      <c r="C26979" s="16" t="s">
        <v>2098</v>
      </c>
      <c r="D26979">
        <v>13</v>
      </c>
      <c r="E26979">
        <v>126</v>
      </c>
      <c r="F26979" s="16" t="s">
        <v>34</v>
      </c>
      <c r="G26979">
        <v>0</v>
      </c>
      <c r="L26979">
        <v>1220</v>
      </c>
      <c r="M26979">
        <v>2600</v>
      </c>
      <c r="N26979">
        <v>25433</v>
      </c>
      <c r="Q26979">
        <v>6</v>
      </c>
      <c r="S26979">
        <v>117</v>
      </c>
      <c r="T26979">
        <v>117</v>
      </c>
      <c r="X26979" s="16" t="s">
        <v>2716</v>
      </c>
      <c r="Z26979" s="16"/>
      <c r="AA26979">
        <v>1</v>
      </c>
    </row>
    <row r="26980" spans="1:28" x14ac:dyDescent="0.35">
      <c r="A26980" s="5">
        <v>45664</v>
      </c>
      <c r="B26980" s="16" t="s">
        <v>2645</v>
      </c>
      <c r="C26980" s="16" t="s">
        <v>2098</v>
      </c>
      <c r="D26980">
        <v>13</v>
      </c>
      <c r="E26980">
        <v>126</v>
      </c>
      <c r="F26980" s="16" t="s">
        <v>34</v>
      </c>
      <c r="G26980">
        <v>0</v>
      </c>
      <c r="L26980">
        <v>2070</v>
      </c>
      <c r="M26980">
        <v>355</v>
      </c>
      <c r="N26980">
        <v>27148</v>
      </c>
      <c r="Q26980">
        <v>6</v>
      </c>
      <c r="S26980">
        <v>18</v>
      </c>
      <c r="T26980">
        <v>18</v>
      </c>
      <c r="W26980">
        <v>30</v>
      </c>
      <c r="X26980" s="16" t="s">
        <v>2716</v>
      </c>
      <c r="Z26980" s="16"/>
      <c r="AA26980">
        <v>1</v>
      </c>
    </row>
    <row r="26981" spans="1:28" x14ac:dyDescent="0.35">
      <c r="A26981" s="5">
        <v>45743</v>
      </c>
      <c r="B26981" s="16" t="s">
        <v>3516</v>
      </c>
      <c r="C26981" s="16" t="s">
        <v>1353</v>
      </c>
      <c r="D26981">
        <v>14</v>
      </c>
      <c r="E26981">
        <v>130</v>
      </c>
      <c r="F26981" s="16" t="s">
        <v>25</v>
      </c>
      <c r="G26981">
        <v>0</v>
      </c>
      <c r="L26981">
        <v>1970</v>
      </c>
      <c r="M26981">
        <v>18</v>
      </c>
      <c r="N26981">
        <v>9588</v>
      </c>
      <c r="Q26981">
        <v>3</v>
      </c>
      <c r="S26981">
        <v>14</v>
      </c>
      <c r="T26981">
        <v>14</v>
      </c>
      <c r="X26981" s="16" t="s">
        <v>2716</v>
      </c>
      <c r="Y26981">
        <v>1</v>
      </c>
      <c r="Z26981" s="16"/>
      <c r="AA26981">
        <v>1</v>
      </c>
      <c r="AB26981">
        <v>1</v>
      </c>
    </row>
    <row r="26982" spans="1:28" x14ac:dyDescent="0.35">
      <c r="A26982" s="5">
        <v>45744</v>
      </c>
      <c r="B26982" s="16" t="s">
        <v>3516</v>
      </c>
      <c r="C26982" s="16" t="s">
        <v>1353</v>
      </c>
      <c r="D26982">
        <v>14</v>
      </c>
      <c r="E26982">
        <v>130</v>
      </c>
      <c r="F26982" s="16" t="s">
        <v>25</v>
      </c>
      <c r="G26982">
        <v>0</v>
      </c>
      <c r="L26982">
        <v>1120</v>
      </c>
      <c r="M26982">
        <v>275</v>
      </c>
      <c r="N26982">
        <v>10433</v>
      </c>
      <c r="Q26982">
        <v>3</v>
      </c>
      <c r="S26982">
        <v>17</v>
      </c>
      <c r="T26982">
        <v>17</v>
      </c>
      <c r="W26982">
        <v>6</v>
      </c>
      <c r="X26982" s="16" t="s">
        <v>2716</v>
      </c>
      <c r="Z26982" s="16"/>
      <c r="AA26982">
        <v>1</v>
      </c>
    </row>
    <row r="26983" spans="1:28" x14ac:dyDescent="0.35">
      <c r="A26983" s="5">
        <v>45745</v>
      </c>
      <c r="B26983" s="16" t="s">
        <v>3516</v>
      </c>
      <c r="C26983" s="16" t="s">
        <v>1353</v>
      </c>
      <c r="D26983">
        <v>14</v>
      </c>
      <c r="E26983">
        <v>130</v>
      </c>
      <c r="F26983" s="16" t="s">
        <v>25</v>
      </c>
      <c r="G26983">
        <v>0</v>
      </c>
      <c r="L26983">
        <v>2520</v>
      </c>
      <c r="M26983">
        <v>5115</v>
      </c>
      <c r="N26983">
        <v>7838</v>
      </c>
      <c r="Q26983">
        <v>3</v>
      </c>
      <c r="S26983">
        <v>215</v>
      </c>
      <c r="T26983">
        <v>215</v>
      </c>
      <c r="U26983">
        <v>2</v>
      </c>
      <c r="V26983">
        <v>2</v>
      </c>
      <c r="W26983">
        <v>23</v>
      </c>
      <c r="X26983" s="16" t="s">
        <v>2716</v>
      </c>
      <c r="Z26983" s="16"/>
      <c r="AA26983">
        <v>1</v>
      </c>
    </row>
    <row r="26984" spans="1:28" x14ac:dyDescent="0.35">
      <c r="A26984" s="5">
        <v>45746</v>
      </c>
      <c r="B26984" s="16" t="s">
        <v>3516</v>
      </c>
      <c r="C26984" s="16" t="s">
        <v>1353</v>
      </c>
      <c r="D26984">
        <v>14</v>
      </c>
      <c r="E26984">
        <v>130</v>
      </c>
      <c r="F26984" s="16" t="s">
        <v>25</v>
      </c>
      <c r="G26984">
        <v>0</v>
      </c>
      <c r="L26984">
        <v>1020</v>
      </c>
      <c r="M26984">
        <v>225</v>
      </c>
      <c r="N26984">
        <v>8633</v>
      </c>
      <c r="Q26984">
        <v>3</v>
      </c>
      <c r="S26984">
        <v>23</v>
      </c>
      <c r="T26984">
        <v>23</v>
      </c>
      <c r="W26984">
        <v>2</v>
      </c>
      <c r="X26984" s="16" t="s">
        <v>2716</v>
      </c>
      <c r="Z26984" s="16"/>
      <c r="AA26984">
        <v>1</v>
      </c>
    </row>
    <row r="26985" spans="1:28" x14ac:dyDescent="0.35">
      <c r="A26985" s="5">
        <v>45743</v>
      </c>
      <c r="B26985" s="16" t="s">
        <v>3516</v>
      </c>
      <c r="C26985" s="16" t="s">
        <v>154</v>
      </c>
      <c r="D26985">
        <v>11</v>
      </c>
      <c r="E26985">
        <v>123</v>
      </c>
      <c r="F26985" s="16" t="s">
        <v>48</v>
      </c>
      <c r="G26985">
        <v>0</v>
      </c>
      <c r="L26985">
        <v>710</v>
      </c>
      <c r="M26985">
        <v>6000</v>
      </c>
      <c r="N26985">
        <v>19019</v>
      </c>
      <c r="Q26985">
        <v>1838</v>
      </c>
      <c r="S26985">
        <v>200</v>
      </c>
      <c r="T26985">
        <v>200</v>
      </c>
      <c r="U26985">
        <v>1</v>
      </c>
      <c r="V26985">
        <v>1</v>
      </c>
      <c r="W26985">
        <v>21</v>
      </c>
      <c r="X26985" s="16" t="s">
        <v>2716</v>
      </c>
      <c r="Y26985">
        <v>1</v>
      </c>
      <c r="Z26985" s="16"/>
      <c r="AA26985">
        <v>1</v>
      </c>
      <c r="AB26985">
        <v>1</v>
      </c>
    </row>
    <row r="26986" spans="1:28" x14ac:dyDescent="0.35">
      <c r="A26986" s="5">
        <v>45744</v>
      </c>
      <c r="B26986" s="16" t="s">
        <v>3516</v>
      </c>
      <c r="C26986" s="16" t="s">
        <v>154</v>
      </c>
      <c r="D26986">
        <v>11</v>
      </c>
      <c r="E26986">
        <v>123</v>
      </c>
      <c r="F26986" s="16" t="s">
        <v>48</v>
      </c>
      <c r="G26986">
        <v>0</v>
      </c>
      <c r="L26986">
        <v>1410</v>
      </c>
      <c r="M26986">
        <v>200</v>
      </c>
      <c r="N26986">
        <v>20229</v>
      </c>
      <c r="Q26986">
        <v>1838</v>
      </c>
      <c r="S26986">
        <v>8</v>
      </c>
      <c r="T26986">
        <v>8</v>
      </c>
      <c r="W26986">
        <v>2</v>
      </c>
      <c r="X26986" s="16" t="s">
        <v>2716</v>
      </c>
      <c r="Z26986" s="16"/>
      <c r="AA26986">
        <v>1</v>
      </c>
    </row>
    <row r="26987" spans="1:28" x14ac:dyDescent="0.35">
      <c r="A26987" s="5">
        <v>45745</v>
      </c>
      <c r="B26987" s="16" t="s">
        <v>3516</v>
      </c>
      <c r="C26987" s="16" t="s">
        <v>154</v>
      </c>
      <c r="D26987">
        <v>11</v>
      </c>
      <c r="E26987">
        <v>123</v>
      </c>
      <c r="F26987" s="16" t="s">
        <v>48</v>
      </c>
      <c r="G26987">
        <v>0</v>
      </c>
      <c r="L26987">
        <v>1810</v>
      </c>
      <c r="M26987">
        <v>1704</v>
      </c>
      <c r="N26987">
        <v>20335</v>
      </c>
      <c r="Q26987">
        <v>1838</v>
      </c>
      <c r="S26987">
        <v>48</v>
      </c>
      <c r="T26987">
        <v>68</v>
      </c>
      <c r="W26987">
        <v>7</v>
      </c>
      <c r="X26987" s="16" t="s">
        <v>2716</v>
      </c>
      <c r="Z26987" s="16"/>
      <c r="AA26987">
        <v>1</v>
      </c>
    </row>
    <row r="26988" spans="1:28" x14ac:dyDescent="0.35">
      <c r="A26988" s="5">
        <v>45746</v>
      </c>
      <c r="B26988" s="16" t="s">
        <v>3516</v>
      </c>
      <c r="C26988" s="16" t="s">
        <v>154</v>
      </c>
      <c r="D26988">
        <v>11</v>
      </c>
      <c r="E26988">
        <v>123</v>
      </c>
      <c r="F26988" s="16" t="s">
        <v>48</v>
      </c>
      <c r="G26988">
        <v>0</v>
      </c>
      <c r="L26988">
        <v>1510</v>
      </c>
      <c r="N26988">
        <v>21845</v>
      </c>
      <c r="P26988">
        <v>176</v>
      </c>
      <c r="Q26988">
        <v>1662</v>
      </c>
      <c r="X26988" s="16" t="s">
        <v>2716</v>
      </c>
      <c r="Z26988" s="16"/>
      <c r="AA26988">
        <v>1</v>
      </c>
    </row>
    <row r="26989" spans="1:28" x14ac:dyDescent="0.35">
      <c r="A26989" s="5">
        <v>45585</v>
      </c>
      <c r="B26989" s="16" t="s">
        <v>2635</v>
      </c>
      <c r="C26989" s="16" t="s">
        <v>1448</v>
      </c>
      <c r="D26989">
        <v>0</v>
      </c>
      <c r="E26989">
        <v>106</v>
      </c>
      <c r="F26989" s="16" t="s">
        <v>25</v>
      </c>
      <c r="G26989">
        <v>0</v>
      </c>
      <c r="L26989">
        <v>810</v>
      </c>
      <c r="M26989">
        <v>1000</v>
      </c>
      <c r="N26989">
        <v>421</v>
      </c>
      <c r="Q26989">
        <v>21</v>
      </c>
      <c r="S26989">
        <v>40</v>
      </c>
      <c r="T26989">
        <v>40</v>
      </c>
      <c r="X26989" s="16" t="s">
        <v>2714</v>
      </c>
      <c r="Y26989">
        <v>1</v>
      </c>
      <c r="Z26989" s="16"/>
      <c r="AA26989">
        <v>1</v>
      </c>
      <c r="AB26989">
        <v>1</v>
      </c>
    </row>
    <row r="26990" spans="1:28" x14ac:dyDescent="0.35">
      <c r="A26990" s="5">
        <v>45586</v>
      </c>
      <c r="B26990" s="16" t="s">
        <v>2635</v>
      </c>
      <c r="C26990" s="16" t="s">
        <v>1448</v>
      </c>
      <c r="D26990">
        <v>0</v>
      </c>
      <c r="E26990">
        <v>106</v>
      </c>
      <c r="F26990" s="16" t="s">
        <v>25</v>
      </c>
      <c r="G26990">
        <v>0</v>
      </c>
      <c r="L26990">
        <v>1130</v>
      </c>
      <c r="M26990">
        <v>1000</v>
      </c>
      <c r="N26990">
        <v>551</v>
      </c>
      <c r="Q26990">
        <v>21</v>
      </c>
      <c r="S26990">
        <v>40</v>
      </c>
      <c r="T26990">
        <v>40</v>
      </c>
      <c r="X26990" s="16" t="s">
        <v>2714</v>
      </c>
      <c r="Z26990" s="16"/>
      <c r="AA26990">
        <v>1</v>
      </c>
    </row>
    <row r="26991" spans="1:28" x14ac:dyDescent="0.35">
      <c r="A26991" s="5">
        <v>45587</v>
      </c>
      <c r="B26991" s="16" t="s">
        <v>2635</v>
      </c>
      <c r="C26991" s="16" t="s">
        <v>1448</v>
      </c>
      <c r="D26991">
        <v>0</v>
      </c>
      <c r="E26991">
        <v>106</v>
      </c>
      <c r="F26991" s="16" t="s">
        <v>25</v>
      </c>
      <c r="G26991">
        <v>0</v>
      </c>
      <c r="L26991">
        <v>210</v>
      </c>
      <c r="N26991">
        <v>761</v>
      </c>
      <c r="Q26991">
        <v>21</v>
      </c>
      <c r="X26991" s="16" t="s">
        <v>2714</v>
      </c>
      <c r="Z26991" s="16"/>
      <c r="AA26991">
        <v>1</v>
      </c>
    </row>
    <row r="26992" spans="1:28" x14ac:dyDescent="0.35">
      <c r="A26992" s="5">
        <v>45588</v>
      </c>
      <c r="B26992" s="16" t="s">
        <v>2635</v>
      </c>
      <c r="C26992" s="16" t="s">
        <v>1448</v>
      </c>
      <c r="D26992">
        <v>0</v>
      </c>
      <c r="E26992">
        <v>106</v>
      </c>
      <c r="F26992" s="16" t="s">
        <v>25</v>
      </c>
      <c r="G26992">
        <v>0</v>
      </c>
      <c r="L26992">
        <v>1040</v>
      </c>
      <c r="M26992">
        <v>1000</v>
      </c>
      <c r="N26992">
        <v>801</v>
      </c>
      <c r="Q26992">
        <v>21</v>
      </c>
      <c r="S26992">
        <v>40</v>
      </c>
      <c r="T26992">
        <v>40</v>
      </c>
      <c r="U26992">
        <v>1</v>
      </c>
      <c r="V26992">
        <v>1</v>
      </c>
      <c r="W26992">
        <v>15</v>
      </c>
      <c r="X26992" s="16" t="s">
        <v>2714</v>
      </c>
      <c r="Z26992" s="16"/>
      <c r="AA26992">
        <v>1</v>
      </c>
    </row>
    <row r="26993" spans="1:28" x14ac:dyDescent="0.35">
      <c r="A26993" s="5">
        <v>45707</v>
      </c>
      <c r="B26993" s="16" t="s">
        <v>2664</v>
      </c>
      <c r="C26993" s="16" t="s">
        <v>1403</v>
      </c>
      <c r="D26993">
        <v>8</v>
      </c>
      <c r="E26993">
        <v>98</v>
      </c>
      <c r="F26993" s="16" t="s">
        <v>25</v>
      </c>
      <c r="G26993">
        <v>0</v>
      </c>
      <c r="L26993">
        <v>360</v>
      </c>
      <c r="N26993">
        <v>625</v>
      </c>
      <c r="Q26993">
        <v>5</v>
      </c>
      <c r="X26993" s="16" t="s">
        <v>2714</v>
      </c>
      <c r="Y26993">
        <v>1</v>
      </c>
      <c r="Z26993" s="16"/>
      <c r="AA26993">
        <v>1</v>
      </c>
      <c r="AB26993">
        <v>1</v>
      </c>
    </row>
    <row r="26994" spans="1:28" x14ac:dyDescent="0.35">
      <c r="A26994" s="5">
        <v>45708</v>
      </c>
      <c r="B26994" s="16" t="s">
        <v>2664</v>
      </c>
      <c r="C26994" s="16" t="s">
        <v>1403</v>
      </c>
      <c r="D26994">
        <v>8</v>
      </c>
      <c r="E26994">
        <v>98</v>
      </c>
      <c r="F26994" s="16" t="s">
        <v>25</v>
      </c>
      <c r="G26994">
        <v>0</v>
      </c>
      <c r="L26994">
        <v>260</v>
      </c>
      <c r="M26994">
        <v>300</v>
      </c>
      <c r="N26994">
        <v>585</v>
      </c>
      <c r="Q26994">
        <v>5</v>
      </c>
      <c r="X26994" s="16" t="s">
        <v>2714</v>
      </c>
      <c r="Z26994" s="16"/>
      <c r="AA26994">
        <v>1</v>
      </c>
    </row>
    <row r="26995" spans="1:28" x14ac:dyDescent="0.35">
      <c r="A26995" s="5">
        <v>45709</v>
      </c>
      <c r="B26995" s="16" t="s">
        <v>2664</v>
      </c>
      <c r="C26995" s="16" t="s">
        <v>1403</v>
      </c>
      <c r="D26995">
        <v>8</v>
      </c>
      <c r="E26995">
        <v>98</v>
      </c>
      <c r="F26995" s="16" t="s">
        <v>25</v>
      </c>
      <c r="G26995">
        <v>0</v>
      </c>
      <c r="L26995">
        <v>260</v>
      </c>
      <c r="M26995">
        <v>300</v>
      </c>
      <c r="N26995">
        <v>545</v>
      </c>
      <c r="Q26995">
        <v>5</v>
      </c>
      <c r="X26995" s="16" t="s">
        <v>2714</v>
      </c>
      <c r="Z26995" s="16"/>
      <c r="AA26995">
        <v>1</v>
      </c>
    </row>
    <row r="26996" spans="1:28" x14ac:dyDescent="0.35">
      <c r="A26996" s="5">
        <v>45710</v>
      </c>
      <c r="B26996" s="16" t="s">
        <v>2664</v>
      </c>
      <c r="C26996" s="16" t="s">
        <v>1403</v>
      </c>
      <c r="D26996">
        <v>8</v>
      </c>
      <c r="E26996">
        <v>98</v>
      </c>
      <c r="F26996" s="16" t="s">
        <v>25</v>
      </c>
      <c r="G26996">
        <v>0</v>
      </c>
      <c r="L26996">
        <v>360</v>
      </c>
      <c r="M26996">
        <v>300</v>
      </c>
      <c r="N26996">
        <v>605</v>
      </c>
      <c r="Q26996">
        <v>5</v>
      </c>
      <c r="W26996">
        <v>3</v>
      </c>
      <c r="X26996" s="16" t="s">
        <v>2714</v>
      </c>
      <c r="Z26996" s="16"/>
      <c r="AA26996">
        <v>1</v>
      </c>
    </row>
    <row r="26997" spans="1:28" x14ac:dyDescent="0.35">
      <c r="A26997" s="5">
        <v>45566</v>
      </c>
      <c r="B26997" s="16" t="s">
        <v>2632</v>
      </c>
      <c r="C26997" s="16" t="s">
        <v>292</v>
      </c>
      <c r="D26997">
        <v>0</v>
      </c>
      <c r="E26997">
        <v>117</v>
      </c>
      <c r="F26997" s="16" t="s">
        <v>25</v>
      </c>
      <c r="G26997">
        <v>0</v>
      </c>
      <c r="L26997">
        <v>820</v>
      </c>
      <c r="M26997">
        <v>1000</v>
      </c>
      <c r="N26997">
        <v>2765</v>
      </c>
      <c r="O26997">
        <v>21</v>
      </c>
      <c r="Q26997">
        <v>21</v>
      </c>
      <c r="T26997">
        <v>46</v>
      </c>
      <c r="X26997" s="16" t="s">
        <v>2714</v>
      </c>
      <c r="Y26997">
        <v>1</v>
      </c>
      <c r="Z26997" s="16"/>
      <c r="AA26997">
        <v>1</v>
      </c>
      <c r="AB26997">
        <v>1</v>
      </c>
    </row>
    <row r="26998" spans="1:28" x14ac:dyDescent="0.35">
      <c r="A26998" s="5">
        <v>45567</v>
      </c>
      <c r="B26998" s="16" t="s">
        <v>2632</v>
      </c>
      <c r="C26998" s="16" t="s">
        <v>292</v>
      </c>
      <c r="D26998">
        <v>0</v>
      </c>
      <c r="E26998">
        <v>117</v>
      </c>
      <c r="F26998" s="16" t="s">
        <v>25</v>
      </c>
      <c r="G26998">
        <v>0</v>
      </c>
      <c r="L26998">
        <v>430</v>
      </c>
      <c r="M26998">
        <v>1000</v>
      </c>
      <c r="N26998">
        <v>2195</v>
      </c>
      <c r="Q26998">
        <v>21</v>
      </c>
      <c r="T26998">
        <v>40</v>
      </c>
      <c r="X26998" s="16" t="s">
        <v>2714</v>
      </c>
      <c r="Z26998" s="16"/>
      <c r="AA26998">
        <v>1</v>
      </c>
    </row>
    <row r="26999" spans="1:28" x14ac:dyDescent="0.35">
      <c r="A26999" s="5">
        <v>45568</v>
      </c>
      <c r="B26999" s="16" t="s">
        <v>2632</v>
      </c>
      <c r="C26999" s="16" t="s">
        <v>292</v>
      </c>
      <c r="D26999">
        <v>0</v>
      </c>
      <c r="E26999">
        <v>117</v>
      </c>
      <c r="F26999" s="16" t="s">
        <v>25</v>
      </c>
      <c r="G26999">
        <v>0</v>
      </c>
      <c r="L26999">
        <v>560</v>
      </c>
      <c r="M26999">
        <v>1200</v>
      </c>
      <c r="N26999">
        <v>1555</v>
      </c>
      <c r="Q26999">
        <v>21</v>
      </c>
      <c r="S26999">
        <v>135</v>
      </c>
      <c r="T26999">
        <v>49</v>
      </c>
      <c r="X26999" s="16" t="s">
        <v>2714</v>
      </c>
      <c r="Z26999" s="16"/>
      <c r="AA26999">
        <v>1</v>
      </c>
    </row>
    <row r="27000" spans="1:28" x14ac:dyDescent="0.35">
      <c r="A27000" s="5">
        <v>45569</v>
      </c>
      <c r="B27000" s="16" t="s">
        <v>2632</v>
      </c>
      <c r="C27000" s="16" t="s">
        <v>292</v>
      </c>
      <c r="D27000">
        <v>0</v>
      </c>
      <c r="E27000">
        <v>117</v>
      </c>
      <c r="F27000" s="16" t="s">
        <v>25</v>
      </c>
      <c r="G27000">
        <v>0</v>
      </c>
      <c r="L27000">
        <v>1560</v>
      </c>
      <c r="M27000">
        <v>1000</v>
      </c>
      <c r="N27000">
        <v>2115</v>
      </c>
      <c r="Q27000">
        <v>21</v>
      </c>
      <c r="S27000">
        <v>40</v>
      </c>
      <c r="T27000">
        <v>40</v>
      </c>
      <c r="W27000">
        <v>22</v>
      </c>
      <c r="X27000" s="16" t="s">
        <v>2714</v>
      </c>
      <c r="Z27000" s="16"/>
      <c r="AA27000">
        <v>1</v>
      </c>
    </row>
    <row r="27001" spans="1:28" x14ac:dyDescent="0.35">
      <c r="A27001" s="5">
        <v>45743</v>
      </c>
      <c r="B27001" s="16" t="s">
        <v>3516</v>
      </c>
      <c r="C27001" s="16" t="s">
        <v>676</v>
      </c>
      <c r="D27001">
        <v>15</v>
      </c>
      <c r="E27001">
        <v>130</v>
      </c>
      <c r="F27001" s="16" t="s">
        <v>65</v>
      </c>
      <c r="G27001">
        <v>1</v>
      </c>
      <c r="H27001">
        <v>17800</v>
      </c>
      <c r="J27001">
        <v>927.41560000000004</v>
      </c>
      <c r="L27001">
        <v>1320</v>
      </c>
      <c r="M27001">
        <v>2500</v>
      </c>
      <c r="N27001">
        <v>60</v>
      </c>
      <c r="O27001">
        <v>980</v>
      </c>
      <c r="P27001">
        <v>920</v>
      </c>
      <c r="Q27001">
        <v>95</v>
      </c>
      <c r="S27001">
        <v>103</v>
      </c>
      <c r="T27001">
        <v>103</v>
      </c>
      <c r="W27001">
        <v>30</v>
      </c>
      <c r="X27001" s="16" t="s">
        <v>2716</v>
      </c>
      <c r="Y27001">
        <v>1</v>
      </c>
      <c r="Z27001" s="16"/>
      <c r="AA27001">
        <v>1</v>
      </c>
      <c r="AB27001">
        <v>1</v>
      </c>
    </row>
    <row r="27002" spans="1:28" x14ac:dyDescent="0.35">
      <c r="A27002" s="5">
        <v>45744</v>
      </c>
      <c r="B27002" s="16" t="s">
        <v>3516</v>
      </c>
      <c r="C27002" s="16" t="s">
        <v>676</v>
      </c>
      <c r="D27002">
        <v>15</v>
      </c>
      <c r="E27002">
        <v>130</v>
      </c>
      <c r="F27002" s="16" t="s">
        <v>65</v>
      </c>
      <c r="G27002">
        <v>0</v>
      </c>
      <c r="L27002">
        <v>1310</v>
      </c>
      <c r="M27002">
        <v>225</v>
      </c>
      <c r="N27002">
        <v>1145</v>
      </c>
      <c r="P27002">
        <v>64</v>
      </c>
      <c r="Q27002">
        <v>31</v>
      </c>
      <c r="S27002">
        <v>15</v>
      </c>
      <c r="T27002">
        <v>15</v>
      </c>
      <c r="W27002">
        <v>3</v>
      </c>
      <c r="X27002" s="16" t="s">
        <v>2716</v>
      </c>
      <c r="Z27002" s="16"/>
      <c r="AA27002">
        <v>1</v>
      </c>
    </row>
    <row r="27003" spans="1:28" x14ac:dyDescent="0.35">
      <c r="A27003" s="5">
        <v>45745</v>
      </c>
      <c r="B27003" s="16" t="s">
        <v>3516</v>
      </c>
      <c r="C27003" s="16" t="s">
        <v>676</v>
      </c>
      <c r="D27003">
        <v>15</v>
      </c>
      <c r="E27003">
        <v>130</v>
      </c>
      <c r="F27003" s="16" t="s">
        <v>65</v>
      </c>
      <c r="G27003">
        <v>1</v>
      </c>
      <c r="H27003">
        <v>4410</v>
      </c>
      <c r="J27003">
        <v>229.76982000000001</v>
      </c>
      <c r="L27003">
        <v>5270</v>
      </c>
      <c r="M27003">
        <v>5245</v>
      </c>
      <c r="N27003">
        <v>1170</v>
      </c>
      <c r="O27003">
        <v>216</v>
      </c>
      <c r="P27003">
        <v>244</v>
      </c>
      <c r="Q27003">
        <v>3</v>
      </c>
      <c r="S27003">
        <v>210</v>
      </c>
      <c r="T27003">
        <v>210</v>
      </c>
      <c r="U27003">
        <v>1</v>
      </c>
      <c r="V27003">
        <v>1</v>
      </c>
      <c r="W27003">
        <v>27</v>
      </c>
      <c r="X27003" s="16" t="s">
        <v>2716</v>
      </c>
      <c r="Z27003" s="16"/>
      <c r="AA27003">
        <v>1</v>
      </c>
    </row>
    <row r="27004" spans="1:28" x14ac:dyDescent="0.35">
      <c r="A27004" s="5">
        <v>45746</v>
      </c>
      <c r="B27004" s="16" t="s">
        <v>3516</v>
      </c>
      <c r="C27004" s="16" t="s">
        <v>676</v>
      </c>
      <c r="D27004">
        <v>15</v>
      </c>
      <c r="E27004">
        <v>130</v>
      </c>
      <c r="F27004" s="16" t="s">
        <v>65</v>
      </c>
      <c r="G27004">
        <v>0</v>
      </c>
      <c r="L27004">
        <v>1655</v>
      </c>
      <c r="M27004">
        <v>25</v>
      </c>
      <c r="N27004">
        <v>2800</v>
      </c>
      <c r="Q27004">
        <v>3</v>
      </c>
      <c r="S27004">
        <v>6</v>
      </c>
      <c r="T27004">
        <v>6</v>
      </c>
      <c r="W27004">
        <v>1</v>
      </c>
      <c r="X27004" s="16" t="s">
        <v>2716</v>
      </c>
      <c r="Z27004" s="16"/>
      <c r="AA27004">
        <v>1</v>
      </c>
    </row>
    <row r="27005" spans="1:28" x14ac:dyDescent="0.35">
      <c r="A27005" s="5">
        <v>45585</v>
      </c>
      <c r="B27005" s="16" t="s">
        <v>2635</v>
      </c>
      <c r="C27005" s="16" t="s">
        <v>754</v>
      </c>
      <c r="D27005">
        <v>11</v>
      </c>
      <c r="E27005">
        <v>120</v>
      </c>
      <c r="F27005" s="16" t="s">
        <v>48</v>
      </c>
      <c r="G27005">
        <v>0</v>
      </c>
      <c r="L27005">
        <v>1100</v>
      </c>
      <c r="M27005">
        <v>2425</v>
      </c>
      <c r="N27005">
        <v>41629</v>
      </c>
      <c r="Q27005">
        <v>0</v>
      </c>
      <c r="S27005">
        <v>109</v>
      </c>
      <c r="T27005">
        <v>109</v>
      </c>
      <c r="W27005">
        <v>10</v>
      </c>
      <c r="X27005" s="16" t="s">
        <v>2714</v>
      </c>
      <c r="Y27005">
        <v>1</v>
      </c>
      <c r="Z27005" s="16"/>
      <c r="AA27005">
        <v>1</v>
      </c>
      <c r="AB27005">
        <v>1</v>
      </c>
    </row>
    <row r="27006" spans="1:28" x14ac:dyDescent="0.35">
      <c r="A27006" s="5">
        <v>45586</v>
      </c>
      <c r="B27006" s="16" t="s">
        <v>2635</v>
      </c>
      <c r="C27006" s="16" t="s">
        <v>754</v>
      </c>
      <c r="D27006">
        <v>11</v>
      </c>
      <c r="E27006">
        <v>120</v>
      </c>
      <c r="F27006" s="16" t="s">
        <v>48</v>
      </c>
      <c r="G27006">
        <v>0</v>
      </c>
      <c r="L27006">
        <v>945</v>
      </c>
      <c r="M27006">
        <v>50</v>
      </c>
      <c r="N27006">
        <v>42524</v>
      </c>
      <c r="Q27006">
        <v>0</v>
      </c>
      <c r="X27006" s="16" t="s">
        <v>2714</v>
      </c>
      <c r="Z27006" s="16"/>
      <c r="AA27006">
        <v>1</v>
      </c>
    </row>
    <row r="27007" spans="1:28" x14ac:dyDescent="0.35">
      <c r="A27007" s="5">
        <v>45587</v>
      </c>
      <c r="B27007" s="16" t="s">
        <v>2635</v>
      </c>
      <c r="C27007" s="16" t="s">
        <v>754</v>
      </c>
      <c r="D27007">
        <v>11</v>
      </c>
      <c r="E27007">
        <v>120</v>
      </c>
      <c r="F27007" s="16" t="s">
        <v>48</v>
      </c>
      <c r="G27007">
        <v>0</v>
      </c>
      <c r="L27007">
        <v>1120</v>
      </c>
      <c r="M27007">
        <v>29</v>
      </c>
      <c r="N27007">
        <v>43615</v>
      </c>
      <c r="Q27007">
        <v>0</v>
      </c>
      <c r="S27007">
        <v>5</v>
      </c>
      <c r="T27007">
        <v>5</v>
      </c>
      <c r="X27007" s="16" t="s">
        <v>2714</v>
      </c>
      <c r="Z27007" s="16"/>
      <c r="AA27007">
        <v>1</v>
      </c>
    </row>
    <row r="27008" spans="1:28" x14ac:dyDescent="0.35">
      <c r="A27008" s="5">
        <v>45588</v>
      </c>
      <c r="B27008" s="16" t="s">
        <v>2635</v>
      </c>
      <c r="C27008" s="16" t="s">
        <v>754</v>
      </c>
      <c r="D27008">
        <v>11</v>
      </c>
      <c r="E27008">
        <v>120</v>
      </c>
      <c r="F27008" s="16" t="s">
        <v>48</v>
      </c>
      <c r="G27008">
        <v>0</v>
      </c>
      <c r="L27008">
        <v>720</v>
      </c>
      <c r="N27008">
        <v>44335</v>
      </c>
      <c r="Q27008">
        <v>0</v>
      </c>
      <c r="S27008">
        <v>10</v>
      </c>
      <c r="T27008">
        <v>10</v>
      </c>
      <c r="X27008" s="16" t="s">
        <v>2714</v>
      </c>
      <c r="Z27008" s="16"/>
      <c r="AA27008">
        <v>1</v>
      </c>
    </row>
    <row r="27009" spans="1:28" x14ac:dyDescent="0.35">
      <c r="A27009" s="5">
        <v>45585</v>
      </c>
      <c r="B27009" s="16" t="s">
        <v>2635</v>
      </c>
      <c r="C27009" s="16" t="s">
        <v>1861</v>
      </c>
      <c r="D27009">
        <v>15</v>
      </c>
      <c r="E27009">
        <v>127</v>
      </c>
      <c r="F27009" s="16" t="s">
        <v>34</v>
      </c>
      <c r="G27009">
        <v>0</v>
      </c>
      <c r="L27009">
        <v>3710</v>
      </c>
      <c r="M27009">
        <v>5085</v>
      </c>
      <c r="N27009">
        <v>114</v>
      </c>
      <c r="Q27009">
        <v>0</v>
      </c>
      <c r="S27009">
        <v>213</v>
      </c>
      <c r="T27009">
        <v>213</v>
      </c>
      <c r="U27009">
        <v>1</v>
      </c>
      <c r="V27009">
        <v>1</v>
      </c>
      <c r="W27009">
        <v>21</v>
      </c>
      <c r="X27009" s="16" t="s">
        <v>2716</v>
      </c>
      <c r="Y27009">
        <v>1</v>
      </c>
      <c r="Z27009" s="16"/>
      <c r="AA27009">
        <v>1</v>
      </c>
      <c r="AB27009">
        <v>1</v>
      </c>
    </row>
    <row r="27010" spans="1:28" x14ac:dyDescent="0.35">
      <c r="A27010" s="5">
        <v>45586</v>
      </c>
      <c r="B27010" s="16" t="s">
        <v>2635</v>
      </c>
      <c r="C27010" s="16" t="s">
        <v>1861</v>
      </c>
      <c r="D27010">
        <v>15</v>
      </c>
      <c r="E27010">
        <v>127</v>
      </c>
      <c r="F27010" s="16" t="s">
        <v>34</v>
      </c>
      <c r="G27010">
        <v>0</v>
      </c>
      <c r="L27010">
        <v>1270</v>
      </c>
      <c r="M27010">
        <v>1225</v>
      </c>
      <c r="N27010">
        <v>159</v>
      </c>
      <c r="Q27010">
        <v>0</v>
      </c>
      <c r="S27010">
        <v>63</v>
      </c>
      <c r="T27010">
        <v>63</v>
      </c>
      <c r="W27010">
        <v>7</v>
      </c>
      <c r="X27010" s="16" t="s">
        <v>2716</v>
      </c>
      <c r="Z27010" s="16"/>
      <c r="AA27010">
        <v>1</v>
      </c>
    </row>
    <row r="27011" spans="1:28" x14ac:dyDescent="0.35">
      <c r="A27011" s="5">
        <v>45587</v>
      </c>
      <c r="B27011" s="16" t="s">
        <v>2635</v>
      </c>
      <c r="C27011" s="16" t="s">
        <v>1861</v>
      </c>
      <c r="D27011">
        <v>15</v>
      </c>
      <c r="E27011">
        <v>127</v>
      </c>
      <c r="F27011" s="16" t="s">
        <v>34</v>
      </c>
      <c r="G27011">
        <v>0</v>
      </c>
      <c r="L27011">
        <v>495</v>
      </c>
      <c r="M27011">
        <v>415</v>
      </c>
      <c r="N27011">
        <v>244</v>
      </c>
      <c r="Q27011">
        <v>0</v>
      </c>
      <c r="S27011">
        <v>21</v>
      </c>
      <c r="T27011">
        <v>21</v>
      </c>
      <c r="W27011">
        <v>4</v>
      </c>
      <c r="X27011" s="16" t="s">
        <v>2716</v>
      </c>
      <c r="Z27011" s="16"/>
      <c r="AA27011">
        <v>1</v>
      </c>
    </row>
    <row r="27012" spans="1:28" x14ac:dyDescent="0.35">
      <c r="A27012" s="5">
        <v>45588</v>
      </c>
      <c r="B27012" s="16" t="s">
        <v>2635</v>
      </c>
      <c r="C27012" s="16" t="s">
        <v>1861</v>
      </c>
      <c r="D27012">
        <v>15</v>
      </c>
      <c r="E27012">
        <v>127</v>
      </c>
      <c r="F27012" s="16" t="s">
        <v>34</v>
      </c>
      <c r="G27012">
        <v>0</v>
      </c>
      <c r="L27012">
        <v>3870</v>
      </c>
      <c r="M27012">
        <v>3607</v>
      </c>
      <c r="N27012">
        <v>502</v>
      </c>
      <c r="Q27012">
        <v>0</v>
      </c>
      <c r="S27012">
        <v>154</v>
      </c>
      <c r="T27012">
        <v>154</v>
      </c>
      <c r="W27012">
        <v>16</v>
      </c>
      <c r="X27012" s="16" t="s">
        <v>2716</v>
      </c>
      <c r="Z27012" s="16"/>
      <c r="AA27012">
        <v>1</v>
      </c>
    </row>
    <row r="27013" spans="1:28" x14ac:dyDescent="0.35">
      <c r="A27013" s="5">
        <v>45690</v>
      </c>
      <c r="B27013" s="16" t="s">
        <v>2652</v>
      </c>
      <c r="C27013" s="16" t="s">
        <v>2014</v>
      </c>
      <c r="D27013">
        <v>12</v>
      </c>
      <c r="E27013">
        <v>127</v>
      </c>
      <c r="F27013" s="16" t="s">
        <v>65</v>
      </c>
      <c r="G27013">
        <v>0</v>
      </c>
      <c r="L27013">
        <v>1455</v>
      </c>
      <c r="M27013">
        <v>225</v>
      </c>
      <c r="N27013">
        <v>81148</v>
      </c>
      <c r="Q27013">
        <v>5</v>
      </c>
      <c r="T27013">
        <v>20</v>
      </c>
      <c r="X27013" s="16" t="s">
        <v>2716</v>
      </c>
      <c r="Y27013">
        <v>1</v>
      </c>
      <c r="Z27013" s="16"/>
      <c r="AA27013">
        <v>1</v>
      </c>
      <c r="AB27013">
        <v>1</v>
      </c>
    </row>
    <row r="27014" spans="1:28" x14ac:dyDescent="0.35">
      <c r="A27014" s="5">
        <v>45691</v>
      </c>
      <c r="B27014" s="16" t="s">
        <v>2652</v>
      </c>
      <c r="C27014" s="16" t="s">
        <v>2014</v>
      </c>
      <c r="D27014">
        <v>12</v>
      </c>
      <c r="E27014">
        <v>127</v>
      </c>
      <c r="F27014" s="16" t="s">
        <v>65</v>
      </c>
      <c r="G27014">
        <v>1</v>
      </c>
      <c r="H27014">
        <v>16250</v>
      </c>
      <c r="J27014">
        <v>846.65750000000003</v>
      </c>
      <c r="L27014">
        <v>8695</v>
      </c>
      <c r="M27014">
        <v>150</v>
      </c>
      <c r="N27014">
        <v>89693</v>
      </c>
      <c r="Q27014">
        <v>5</v>
      </c>
      <c r="T27014">
        <v>18</v>
      </c>
      <c r="X27014" s="16" t="s">
        <v>2716</v>
      </c>
      <c r="Z27014" s="16"/>
      <c r="AA27014">
        <v>1</v>
      </c>
    </row>
    <row r="27015" spans="1:28" x14ac:dyDescent="0.35">
      <c r="A27015" s="5">
        <v>45692</v>
      </c>
      <c r="B27015" s="16" t="s">
        <v>2652</v>
      </c>
      <c r="C27015" s="16" t="s">
        <v>2014</v>
      </c>
      <c r="D27015">
        <v>12</v>
      </c>
      <c r="E27015">
        <v>127</v>
      </c>
      <c r="F27015" s="16" t="s">
        <v>65</v>
      </c>
      <c r="G27015">
        <v>1</v>
      </c>
      <c r="H27015">
        <v>5650</v>
      </c>
      <c r="J27015">
        <v>294.37630000000001</v>
      </c>
      <c r="L27015">
        <v>5440</v>
      </c>
      <c r="M27015">
        <v>10500</v>
      </c>
      <c r="N27015">
        <v>84633</v>
      </c>
      <c r="Q27015">
        <v>5</v>
      </c>
      <c r="T27015">
        <v>215</v>
      </c>
      <c r="X27015" s="16" t="s">
        <v>2716</v>
      </c>
      <c r="Z27015" s="16"/>
      <c r="AA27015">
        <v>1</v>
      </c>
    </row>
    <row r="27016" spans="1:28" x14ac:dyDescent="0.35">
      <c r="A27016" s="5">
        <v>45693</v>
      </c>
      <c r="B27016" s="16" t="s">
        <v>2652</v>
      </c>
      <c r="C27016" s="16" t="s">
        <v>2014</v>
      </c>
      <c r="D27016">
        <v>12</v>
      </c>
      <c r="E27016">
        <v>127</v>
      </c>
      <c r="F27016" s="16" t="s">
        <v>65</v>
      </c>
      <c r="G27016">
        <v>1</v>
      </c>
      <c r="H27016">
        <v>3250</v>
      </c>
      <c r="J27016">
        <v>169.33150000000001</v>
      </c>
      <c r="L27016">
        <v>870</v>
      </c>
      <c r="M27016">
        <v>13425</v>
      </c>
      <c r="N27016">
        <v>72078</v>
      </c>
      <c r="Q27016">
        <v>5</v>
      </c>
      <c r="S27016">
        <v>466</v>
      </c>
      <c r="T27016">
        <v>213</v>
      </c>
      <c r="U27016">
        <v>1</v>
      </c>
      <c r="V27016">
        <v>1</v>
      </c>
      <c r="W27016">
        <v>49</v>
      </c>
      <c r="X27016" s="16" t="s">
        <v>2716</v>
      </c>
      <c r="Z27016" s="16"/>
      <c r="AA27016">
        <v>1</v>
      </c>
    </row>
    <row r="27017" spans="1:28" x14ac:dyDescent="0.35">
      <c r="A27017" s="5">
        <v>45633</v>
      </c>
      <c r="B27017" s="16" t="s">
        <v>2642</v>
      </c>
      <c r="C27017" s="16" t="s">
        <v>1900</v>
      </c>
      <c r="D27017">
        <v>1</v>
      </c>
      <c r="E27017">
        <v>99</v>
      </c>
      <c r="F27017" s="16" t="s">
        <v>25</v>
      </c>
      <c r="G27017">
        <v>0</v>
      </c>
      <c r="L27017">
        <v>427</v>
      </c>
      <c r="M27017">
        <v>983</v>
      </c>
      <c r="N27017">
        <v>27472</v>
      </c>
      <c r="Q27017">
        <v>11</v>
      </c>
      <c r="S27017">
        <v>49</v>
      </c>
      <c r="T27017">
        <v>49</v>
      </c>
      <c r="V27017">
        <v>1</v>
      </c>
      <c r="W27017">
        <v>4</v>
      </c>
      <c r="X27017" s="16" t="s">
        <v>2714</v>
      </c>
      <c r="Y27017">
        <v>1</v>
      </c>
      <c r="Z27017" s="16"/>
      <c r="AA27017">
        <v>1</v>
      </c>
      <c r="AB27017">
        <v>1</v>
      </c>
    </row>
    <row r="27018" spans="1:28" x14ac:dyDescent="0.35">
      <c r="A27018" s="5">
        <v>45634</v>
      </c>
      <c r="B27018" s="16" t="s">
        <v>2642</v>
      </c>
      <c r="C27018" s="16" t="s">
        <v>1900</v>
      </c>
      <c r="D27018">
        <v>1</v>
      </c>
      <c r="E27018">
        <v>99</v>
      </c>
      <c r="F27018" s="16" t="s">
        <v>25</v>
      </c>
      <c r="G27018">
        <v>0</v>
      </c>
      <c r="L27018">
        <v>335</v>
      </c>
      <c r="M27018">
        <v>540</v>
      </c>
      <c r="N27018">
        <v>27267</v>
      </c>
      <c r="Q27018">
        <v>11</v>
      </c>
      <c r="S27018">
        <v>20</v>
      </c>
      <c r="T27018">
        <v>20</v>
      </c>
      <c r="W27018">
        <v>3</v>
      </c>
      <c r="X27018" s="16" t="s">
        <v>2714</v>
      </c>
      <c r="Z27018" s="16"/>
      <c r="AA27018">
        <v>1</v>
      </c>
    </row>
    <row r="27019" spans="1:28" x14ac:dyDescent="0.35">
      <c r="A27019" s="5">
        <v>45635</v>
      </c>
      <c r="B27019" s="16" t="s">
        <v>2642</v>
      </c>
      <c r="C27019" s="16" t="s">
        <v>1900</v>
      </c>
      <c r="D27019">
        <v>1</v>
      </c>
      <c r="E27019">
        <v>99</v>
      </c>
      <c r="F27019" s="16" t="s">
        <v>25</v>
      </c>
      <c r="G27019">
        <v>0</v>
      </c>
      <c r="L27019">
        <v>210</v>
      </c>
      <c r="N27019">
        <v>27477</v>
      </c>
      <c r="Q27019">
        <v>11</v>
      </c>
      <c r="X27019" s="16" t="s">
        <v>2714</v>
      </c>
      <c r="Z27019" s="16"/>
      <c r="AA27019">
        <v>1</v>
      </c>
    </row>
    <row r="27020" spans="1:28" x14ac:dyDescent="0.35">
      <c r="A27020" s="5">
        <v>45636</v>
      </c>
      <c r="B27020" s="16" t="s">
        <v>2642</v>
      </c>
      <c r="C27020" s="16" t="s">
        <v>1900</v>
      </c>
      <c r="D27020">
        <v>1</v>
      </c>
      <c r="E27020">
        <v>99</v>
      </c>
      <c r="F27020" s="16" t="s">
        <v>25</v>
      </c>
      <c r="G27020">
        <v>0</v>
      </c>
      <c r="L27020">
        <v>160</v>
      </c>
      <c r="N27020">
        <v>27637</v>
      </c>
      <c r="Q27020">
        <v>11</v>
      </c>
      <c r="W27020">
        <v>2</v>
      </c>
      <c r="X27020" s="16" t="s">
        <v>2714</v>
      </c>
      <c r="Z27020" s="16"/>
      <c r="AA27020">
        <v>1</v>
      </c>
    </row>
    <row r="27021" spans="1:28" x14ac:dyDescent="0.35">
      <c r="A27021" s="5">
        <v>45743</v>
      </c>
      <c r="B27021" s="16" t="s">
        <v>3516</v>
      </c>
      <c r="C27021" s="16" t="s">
        <v>825</v>
      </c>
      <c r="D27021">
        <v>11</v>
      </c>
      <c r="E27021">
        <v>127</v>
      </c>
      <c r="F27021" s="16" t="s">
        <v>25</v>
      </c>
      <c r="G27021">
        <v>0</v>
      </c>
      <c r="L27021">
        <v>1370</v>
      </c>
      <c r="M27021">
        <v>450</v>
      </c>
      <c r="N27021">
        <v>52288</v>
      </c>
      <c r="Q27021">
        <v>1</v>
      </c>
      <c r="S27021">
        <v>23</v>
      </c>
      <c r="T27021">
        <v>23</v>
      </c>
      <c r="X27021" s="16" t="s">
        <v>2714</v>
      </c>
      <c r="Y27021">
        <v>1</v>
      </c>
      <c r="Z27021" s="16"/>
      <c r="AA27021">
        <v>1</v>
      </c>
      <c r="AB27021">
        <v>1</v>
      </c>
    </row>
    <row r="27022" spans="1:28" x14ac:dyDescent="0.35">
      <c r="A27022" s="5">
        <v>45744</v>
      </c>
      <c r="B27022" s="16" t="s">
        <v>3516</v>
      </c>
      <c r="C27022" s="16" t="s">
        <v>825</v>
      </c>
      <c r="D27022">
        <v>11</v>
      </c>
      <c r="E27022">
        <v>127</v>
      </c>
      <c r="F27022" s="16" t="s">
        <v>25</v>
      </c>
      <c r="G27022">
        <v>0</v>
      </c>
      <c r="L27022">
        <v>1155</v>
      </c>
      <c r="M27022">
        <v>75</v>
      </c>
      <c r="N27022">
        <v>53368</v>
      </c>
      <c r="Q27022">
        <v>1</v>
      </c>
      <c r="S27022">
        <v>12</v>
      </c>
      <c r="T27022">
        <v>12</v>
      </c>
      <c r="X27022" s="16" t="s">
        <v>2714</v>
      </c>
      <c r="Z27022" s="16"/>
      <c r="AA27022">
        <v>1</v>
      </c>
    </row>
    <row r="27023" spans="1:28" x14ac:dyDescent="0.35">
      <c r="A27023" s="5">
        <v>45745</v>
      </c>
      <c r="B27023" s="16" t="s">
        <v>3516</v>
      </c>
      <c r="C27023" s="16" t="s">
        <v>825</v>
      </c>
      <c r="D27023">
        <v>11</v>
      </c>
      <c r="E27023">
        <v>127</v>
      </c>
      <c r="F27023" s="16" t="s">
        <v>25</v>
      </c>
      <c r="G27023">
        <v>0</v>
      </c>
      <c r="L27023">
        <v>1220</v>
      </c>
      <c r="M27023">
        <v>175</v>
      </c>
      <c r="N27023">
        <v>54413</v>
      </c>
      <c r="Q27023">
        <v>1</v>
      </c>
      <c r="S27023">
        <v>8</v>
      </c>
      <c r="T27023">
        <v>8</v>
      </c>
      <c r="X27023" s="16" t="s">
        <v>2714</v>
      </c>
      <c r="Z27023" s="16"/>
      <c r="AA27023">
        <v>1</v>
      </c>
    </row>
    <row r="27024" spans="1:28" x14ac:dyDescent="0.35">
      <c r="A27024" s="5">
        <v>45746</v>
      </c>
      <c r="B27024" s="16" t="s">
        <v>3516</v>
      </c>
      <c r="C27024" s="16" t="s">
        <v>825</v>
      </c>
      <c r="D27024">
        <v>11</v>
      </c>
      <c r="E27024">
        <v>127</v>
      </c>
      <c r="F27024" s="16" t="s">
        <v>25</v>
      </c>
      <c r="G27024">
        <v>0</v>
      </c>
      <c r="L27024">
        <v>1720</v>
      </c>
      <c r="M27024">
        <v>125</v>
      </c>
      <c r="N27024">
        <v>56008</v>
      </c>
      <c r="Q27024">
        <v>1</v>
      </c>
      <c r="S27024">
        <v>16</v>
      </c>
      <c r="T27024">
        <v>16</v>
      </c>
      <c r="W27024">
        <v>10</v>
      </c>
      <c r="X27024" s="16" t="s">
        <v>2714</v>
      </c>
      <c r="Z27024" s="16"/>
      <c r="AA27024">
        <v>1</v>
      </c>
    </row>
    <row r="27025" spans="1:28" x14ac:dyDescent="0.35">
      <c r="A27025" s="5">
        <v>45690</v>
      </c>
      <c r="B27025" s="16" t="s">
        <v>2652</v>
      </c>
      <c r="C27025" s="16" t="s">
        <v>1304</v>
      </c>
      <c r="D27025">
        <v>15</v>
      </c>
      <c r="E27025">
        <v>127</v>
      </c>
      <c r="F27025" s="16" t="s">
        <v>65</v>
      </c>
      <c r="G27025">
        <v>0</v>
      </c>
      <c r="L27025">
        <v>1220</v>
      </c>
      <c r="M27025">
        <v>1500</v>
      </c>
      <c r="N27025">
        <v>44</v>
      </c>
      <c r="Q27025">
        <v>2</v>
      </c>
      <c r="S27025">
        <v>68</v>
      </c>
      <c r="T27025">
        <v>68</v>
      </c>
      <c r="W27025">
        <v>6</v>
      </c>
      <c r="X27025" s="16" t="s">
        <v>2716</v>
      </c>
      <c r="Y27025">
        <v>1</v>
      </c>
      <c r="Z27025" s="16"/>
      <c r="AA27025">
        <v>1</v>
      </c>
      <c r="AB27025">
        <v>1</v>
      </c>
    </row>
    <row r="27026" spans="1:28" x14ac:dyDescent="0.35">
      <c r="A27026" s="5">
        <v>45691</v>
      </c>
      <c r="B27026" s="16" t="s">
        <v>2652</v>
      </c>
      <c r="C27026" s="16" t="s">
        <v>1304</v>
      </c>
      <c r="D27026">
        <v>15</v>
      </c>
      <c r="E27026">
        <v>127</v>
      </c>
      <c r="F27026" s="16" t="s">
        <v>65</v>
      </c>
      <c r="G27026">
        <v>1</v>
      </c>
      <c r="H27026">
        <v>2400</v>
      </c>
      <c r="J27026">
        <v>125.0448</v>
      </c>
      <c r="L27026">
        <v>2220</v>
      </c>
      <c r="M27026">
        <v>2000</v>
      </c>
      <c r="N27026">
        <v>264</v>
      </c>
      <c r="O27026">
        <v>120</v>
      </c>
      <c r="P27026">
        <v>120</v>
      </c>
      <c r="Q27026">
        <v>2</v>
      </c>
      <c r="S27026">
        <v>86</v>
      </c>
      <c r="T27026">
        <v>86</v>
      </c>
      <c r="W27026">
        <v>12</v>
      </c>
      <c r="X27026" s="16" t="s">
        <v>2716</v>
      </c>
      <c r="Z27026" s="16"/>
      <c r="AA27026">
        <v>1</v>
      </c>
    </row>
    <row r="27027" spans="1:28" x14ac:dyDescent="0.35">
      <c r="A27027" s="5">
        <v>45692</v>
      </c>
      <c r="B27027" s="16" t="s">
        <v>2652</v>
      </c>
      <c r="C27027" s="16" t="s">
        <v>1304</v>
      </c>
      <c r="D27027">
        <v>15</v>
      </c>
      <c r="E27027">
        <v>127</v>
      </c>
      <c r="F27027" s="16" t="s">
        <v>65</v>
      </c>
      <c r="G27027">
        <v>1</v>
      </c>
      <c r="H27027">
        <v>2400</v>
      </c>
      <c r="J27027">
        <v>125.0448</v>
      </c>
      <c r="L27027">
        <v>3795</v>
      </c>
      <c r="M27027">
        <v>4000</v>
      </c>
      <c r="N27027">
        <v>59</v>
      </c>
      <c r="O27027">
        <v>120</v>
      </c>
      <c r="P27027">
        <v>120</v>
      </c>
      <c r="Q27027">
        <v>2</v>
      </c>
      <c r="S27027">
        <v>160</v>
      </c>
      <c r="T27027">
        <v>160</v>
      </c>
      <c r="U27027">
        <v>1</v>
      </c>
      <c r="V27027">
        <v>1</v>
      </c>
      <c r="W27027">
        <v>20</v>
      </c>
      <c r="X27027" s="16" t="s">
        <v>2716</v>
      </c>
      <c r="Z27027" s="16"/>
      <c r="AA27027">
        <v>1</v>
      </c>
    </row>
    <row r="27028" spans="1:28" x14ac:dyDescent="0.35">
      <c r="A27028" s="5">
        <v>45693</v>
      </c>
      <c r="B27028" s="16" t="s">
        <v>2652</v>
      </c>
      <c r="C27028" s="16" t="s">
        <v>1304</v>
      </c>
      <c r="D27028">
        <v>15</v>
      </c>
      <c r="E27028">
        <v>127</v>
      </c>
      <c r="F27028" s="16" t="s">
        <v>65</v>
      </c>
      <c r="G27028">
        <v>0</v>
      </c>
      <c r="L27028">
        <v>1140</v>
      </c>
      <c r="M27028">
        <v>1000</v>
      </c>
      <c r="N27028">
        <v>199</v>
      </c>
      <c r="Q27028">
        <v>2</v>
      </c>
      <c r="S27028">
        <v>40</v>
      </c>
      <c r="T27028">
        <v>40</v>
      </c>
      <c r="W27028">
        <v>4</v>
      </c>
      <c r="X27028" s="16" t="s">
        <v>2716</v>
      </c>
      <c r="Z27028" s="16"/>
      <c r="AA27028">
        <v>1</v>
      </c>
    </row>
    <row r="27029" spans="1:28" x14ac:dyDescent="0.35">
      <c r="A27029" s="5">
        <v>45708</v>
      </c>
      <c r="B27029" s="16" t="s">
        <v>2664</v>
      </c>
      <c r="C27029" s="16" t="s">
        <v>755</v>
      </c>
      <c r="D27029">
        <v>0</v>
      </c>
      <c r="E27029">
        <v>108</v>
      </c>
      <c r="F27029" s="16" t="s">
        <v>25</v>
      </c>
      <c r="G27029">
        <v>0</v>
      </c>
      <c r="N27029">
        <v>96679</v>
      </c>
      <c r="Q27029">
        <v>21</v>
      </c>
      <c r="X27029" s="16" t="s">
        <v>2714</v>
      </c>
      <c r="Y27029">
        <v>1</v>
      </c>
      <c r="Z27029" s="16"/>
      <c r="AA27029">
        <v>1</v>
      </c>
      <c r="AB27029">
        <v>1</v>
      </c>
    </row>
    <row r="27030" spans="1:28" x14ac:dyDescent="0.35">
      <c r="A27030" s="5">
        <v>45709</v>
      </c>
      <c r="B27030" s="16" t="s">
        <v>2664</v>
      </c>
      <c r="C27030" s="16" t="s">
        <v>755</v>
      </c>
      <c r="D27030">
        <v>0</v>
      </c>
      <c r="E27030">
        <v>108</v>
      </c>
      <c r="F27030" s="16" t="s">
        <v>25</v>
      </c>
      <c r="G27030">
        <v>0</v>
      </c>
      <c r="L27030">
        <v>855</v>
      </c>
      <c r="M27030">
        <v>500</v>
      </c>
      <c r="N27030">
        <v>97034</v>
      </c>
      <c r="Q27030">
        <v>21</v>
      </c>
      <c r="S27030">
        <v>11</v>
      </c>
      <c r="T27030">
        <v>11</v>
      </c>
      <c r="X27030" s="16" t="s">
        <v>2714</v>
      </c>
      <c r="Z27030" s="16"/>
      <c r="AA27030">
        <v>1</v>
      </c>
    </row>
    <row r="27031" spans="1:28" x14ac:dyDescent="0.35">
      <c r="A27031" s="5">
        <v>45710</v>
      </c>
      <c r="B27031" s="16" t="s">
        <v>2664</v>
      </c>
      <c r="C27031" s="16" t="s">
        <v>755</v>
      </c>
      <c r="D27031">
        <v>0</v>
      </c>
      <c r="E27031">
        <v>108</v>
      </c>
      <c r="F27031" s="16" t="s">
        <v>25</v>
      </c>
      <c r="G27031">
        <v>0</v>
      </c>
      <c r="L27031">
        <v>975</v>
      </c>
      <c r="N27031">
        <v>98009</v>
      </c>
      <c r="Q27031">
        <v>21</v>
      </c>
      <c r="W27031">
        <v>4</v>
      </c>
      <c r="X27031" s="16" t="s">
        <v>2714</v>
      </c>
      <c r="Z27031" s="16"/>
      <c r="AA27031">
        <v>1</v>
      </c>
    </row>
    <row r="27032" spans="1:28" x14ac:dyDescent="0.35">
      <c r="A27032" s="5">
        <v>45707</v>
      </c>
      <c r="B27032" s="16" t="s">
        <v>2664</v>
      </c>
      <c r="C27032" s="16" t="s">
        <v>991</v>
      </c>
      <c r="D27032">
        <v>10</v>
      </c>
      <c r="E27032">
        <v>125</v>
      </c>
      <c r="F27032" s="16" t="s">
        <v>48</v>
      </c>
      <c r="G27032">
        <v>0</v>
      </c>
      <c r="L27032">
        <v>1855</v>
      </c>
      <c r="M27032">
        <v>1000</v>
      </c>
      <c r="N27032">
        <v>34615</v>
      </c>
      <c r="Q27032">
        <v>1</v>
      </c>
      <c r="S27032">
        <v>51</v>
      </c>
      <c r="T27032">
        <v>51</v>
      </c>
      <c r="X27032" s="16" t="s">
        <v>2714</v>
      </c>
      <c r="Y27032">
        <v>1</v>
      </c>
      <c r="Z27032" s="16"/>
      <c r="AA27032">
        <v>1</v>
      </c>
      <c r="AB27032">
        <v>1</v>
      </c>
    </row>
    <row r="27033" spans="1:28" x14ac:dyDescent="0.35">
      <c r="A27033" s="5">
        <v>45708</v>
      </c>
      <c r="B27033" s="16" t="s">
        <v>2664</v>
      </c>
      <c r="C27033" s="16" t="s">
        <v>991</v>
      </c>
      <c r="D27033">
        <v>10</v>
      </c>
      <c r="E27033">
        <v>125</v>
      </c>
      <c r="F27033" s="16" t="s">
        <v>48</v>
      </c>
      <c r="G27033">
        <v>0</v>
      </c>
      <c r="L27033">
        <v>855</v>
      </c>
      <c r="M27033">
        <v>1025</v>
      </c>
      <c r="N27033">
        <v>34445</v>
      </c>
      <c r="Q27033">
        <v>1</v>
      </c>
      <c r="S27033">
        <v>46</v>
      </c>
      <c r="T27033">
        <v>46</v>
      </c>
      <c r="W27033">
        <v>10</v>
      </c>
      <c r="X27033" s="16" t="s">
        <v>2714</v>
      </c>
      <c r="Z27033" s="16"/>
      <c r="AA27033">
        <v>1</v>
      </c>
    </row>
    <row r="27034" spans="1:28" x14ac:dyDescent="0.35">
      <c r="A27034" s="5">
        <v>45709</v>
      </c>
      <c r="B27034" s="16" t="s">
        <v>2664</v>
      </c>
      <c r="C27034" s="16" t="s">
        <v>991</v>
      </c>
      <c r="D27034">
        <v>10</v>
      </c>
      <c r="E27034">
        <v>125</v>
      </c>
      <c r="F27034" s="16" t="s">
        <v>48</v>
      </c>
      <c r="G27034">
        <v>0</v>
      </c>
      <c r="L27034">
        <v>1190</v>
      </c>
      <c r="M27034">
        <v>1100</v>
      </c>
      <c r="N27034">
        <v>34535</v>
      </c>
      <c r="Q27034">
        <v>1</v>
      </c>
      <c r="S27034">
        <v>46</v>
      </c>
      <c r="T27034">
        <v>46</v>
      </c>
      <c r="X27034" s="16" t="s">
        <v>2714</v>
      </c>
      <c r="Z27034" s="16"/>
      <c r="AA27034">
        <v>1</v>
      </c>
    </row>
    <row r="27035" spans="1:28" x14ac:dyDescent="0.35">
      <c r="A27035" s="5">
        <v>45710</v>
      </c>
      <c r="B27035" s="16" t="s">
        <v>2664</v>
      </c>
      <c r="C27035" s="16" t="s">
        <v>991</v>
      </c>
      <c r="D27035">
        <v>10</v>
      </c>
      <c r="E27035">
        <v>125</v>
      </c>
      <c r="F27035" s="16" t="s">
        <v>48</v>
      </c>
      <c r="G27035">
        <v>0</v>
      </c>
      <c r="L27035">
        <v>1520</v>
      </c>
      <c r="M27035">
        <v>1200</v>
      </c>
      <c r="N27035">
        <v>34855</v>
      </c>
      <c r="Q27035">
        <v>1</v>
      </c>
      <c r="S27035">
        <v>55</v>
      </c>
      <c r="T27035">
        <v>55</v>
      </c>
      <c r="W27035">
        <v>10</v>
      </c>
      <c r="X27035" s="16" t="s">
        <v>2714</v>
      </c>
      <c r="Z27035" s="16"/>
      <c r="AA27035">
        <v>1</v>
      </c>
    </row>
    <row r="27036" spans="1:28" x14ac:dyDescent="0.35">
      <c r="A27036" s="5">
        <v>45719</v>
      </c>
      <c r="B27036" s="16" t="s">
        <v>3447</v>
      </c>
      <c r="C27036" s="16" t="s">
        <v>2950</v>
      </c>
      <c r="D27036">
        <v>13</v>
      </c>
      <c r="E27036">
        <v>109</v>
      </c>
      <c r="F27036" s="16" t="s">
        <v>25</v>
      </c>
      <c r="G27036">
        <v>0</v>
      </c>
      <c r="L27036">
        <v>760</v>
      </c>
      <c r="N27036">
        <v>6253</v>
      </c>
      <c r="Q27036">
        <v>5</v>
      </c>
      <c r="X27036" s="16" t="s">
        <v>2714</v>
      </c>
      <c r="Y27036">
        <v>1</v>
      </c>
      <c r="Z27036" s="16"/>
      <c r="AA27036">
        <v>1</v>
      </c>
      <c r="AB27036">
        <v>1</v>
      </c>
    </row>
    <row r="27037" spans="1:28" x14ac:dyDescent="0.35">
      <c r="A27037" s="5">
        <v>45721</v>
      </c>
      <c r="B27037" s="16" t="s">
        <v>3447</v>
      </c>
      <c r="C27037" s="16" t="s">
        <v>2950</v>
      </c>
      <c r="D27037">
        <v>13</v>
      </c>
      <c r="E27037">
        <v>109</v>
      </c>
      <c r="F27037" s="16" t="s">
        <v>25</v>
      </c>
      <c r="G27037">
        <v>0</v>
      </c>
      <c r="L27037">
        <v>100</v>
      </c>
      <c r="N27037">
        <v>6353</v>
      </c>
      <c r="Q27037">
        <v>5</v>
      </c>
      <c r="W27037">
        <v>3</v>
      </c>
      <c r="X27037" s="16" t="s">
        <v>2714</v>
      </c>
      <c r="Z27037" s="16"/>
      <c r="AA27037">
        <v>1</v>
      </c>
    </row>
    <row r="27038" spans="1:28" x14ac:dyDescent="0.35">
      <c r="A27038" s="5">
        <v>45722</v>
      </c>
      <c r="B27038" s="16" t="s">
        <v>3447</v>
      </c>
      <c r="C27038" s="16" t="s">
        <v>2950</v>
      </c>
      <c r="D27038">
        <v>13</v>
      </c>
      <c r="E27038">
        <v>110</v>
      </c>
      <c r="F27038" s="16" t="s">
        <v>25</v>
      </c>
      <c r="G27038">
        <v>0</v>
      </c>
      <c r="L27038">
        <v>1035</v>
      </c>
      <c r="M27038">
        <v>200</v>
      </c>
      <c r="N27038">
        <v>7188</v>
      </c>
      <c r="Q27038">
        <v>5</v>
      </c>
      <c r="X27038" s="16" t="s">
        <v>2714</v>
      </c>
      <c r="Z27038" s="16"/>
      <c r="AA27038">
        <v>1</v>
      </c>
    </row>
    <row r="27039" spans="1:28" x14ac:dyDescent="0.35">
      <c r="A27039" s="5">
        <v>45743</v>
      </c>
      <c r="B27039" s="16" t="s">
        <v>3516</v>
      </c>
      <c r="C27039" s="16" t="s">
        <v>1638</v>
      </c>
      <c r="D27039">
        <v>0</v>
      </c>
      <c r="E27039">
        <v>99</v>
      </c>
      <c r="F27039" s="16" t="s">
        <v>25</v>
      </c>
      <c r="G27039">
        <v>0</v>
      </c>
      <c r="L27039">
        <v>1260</v>
      </c>
      <c r="M27039">
        <v>1120</v>
      </c>
      <c r="N27039">
        <v>219</v>
      </c>
      <c r="Q27039">
        <v>1</v>
      </c>
      <c r="S27039">
        <v>44</v>
      </c>
      <c r="T27039">
        <v>44</v>
      </c>
      <c r="W27039">
        <v>5</v>
      </c>
      <c r="X27039" s="16" t="s">
        <v>2714</v>
      </c>
      <c r="Y27039">
        <v>1</v>
      </c>
      <c r="Z27039" s="16"/>
      <c r="AA27039">
        <v>1</v>
      </c>
      <c r="AB27039">
        <v>1</v>
      </c>
    </row>
    <row r="27040" spans="1:28" x14ac:dyDescent="0.35">
      <c r="A27040" s="5">
        <v>45745</v>
      </c>
      <c r="B27040" s="16" t="s">
        <v>3516</v>
      </c>
      <c r="C27040" s="16" t="s">
        <v>1638</v>
      </c>
      <c r="D27040">
        <v>0</v>
      </c>
      <c r="E27040">
        <v>99</v>
      </c>
      <c r="F27040" s="16" t="s">
        <v>25</v>
      </c>
      <c r="G27040">
        <v>0</v>
      </c>
      <c r="L27040">
        <v>695</v>
      </c>
      <c r="M27040">
        <v>520</v>
      </c>
      <c r="N27040">
        <v>394</v>
      </c>
      <c r="Q27040">
        <v>1</v>
      </c>
      <c r="S27040">
        <v>29</v>
      </c>
      <c r="T27040">
        <v>29</v>
      </c>
      <c r="W27040">
        <v>7</v>
      </c>
      <c r="X27040" s="16" t="s">
        <v>2714</v>
      </c>
      <c r="Z27040" s="16"/>
      <c r="AA27040">
        <v>1</v>
      </c>
    </row>
    <row r="27041" spans="1:28" x14ac:dyDescent="0.35">
      <c r="A27041" s="5">
        <v>45746</v>
      </c>
      <c r="B27041" s="16" t="s">
        <v>3516</v>
      </c>
      <c r="C27041" s="16" t="s">
        <v>1638</v>
      </c>
      <c r="D27041">
        <v>0</v>
      </c>
      <c r="E27041">
        <v>99</v>
      </c>
      <c r="F27041" s="16" t="s">
        <v>25</v>
      </c>
      <c r="G27041">
        <v>0</v>
      </c>
      <c r="L27041">
        <v>320</v>
      </c>
      <c r="M27041">
        <v>600</v>
      </c>
      <c r="N27041">
        <v>114</v>
      </c>
      <c r="Q27041">
        <v>1</v>
      </c>
      <c r="S27041">
        <v>38</v>
      </c>
      <c r="T27041">
        <v>38</v>
      </c>
      <c r="W27041">
        <v>4</v>
      </c>
      <c r="X27041" s="16" t="s">
        <v>2714</v>
      </c>
      <c r="Z27041" s="16"/>
      <c r="AA27041">
        <v>1</v>
      </c>
    </row>
    <row r="27042" spans="1:28" x14ac:dyDescent="0.35">
      <c r="A27042" s="5">
        <v>45633</v>
      </c>
      <c r="B27042" s="16" t="s">
        <v>2642</v>
      </c>
      <c r="C27042" s="16" t="s">
        <v>1305</v>
      </c>
      <c r="D27042">
        <v>12</v>
      </c>
      <c r="E27042">
        <v>126</v>
      </c>
      <c r="F27042" s="16" t="s">
        <v>65</v>
      </c>
      <c r="G27042">
        <v>1</v>
      </c>
      <c r="H27042">
        <v>2400</v>
      </c>
      <c r="J27042">
        <v>125.0448</v>
      </c>
      <c r="L27042">
        <v>2440</v>
      </c>
      <c r="M27042">
        <v>4525</v>
      </c>
      <c r="N27042">
        <v>6734</v>
      </c>
      <c r="Q27042">
        <v>59</v>
      </c>
      <c r="S27042">
        <v>185</v>
      </c>
      <c r="T27042">
        <v>185</v>
      </c>
      <c r="W27042">
        <v>18</v>
      </c>
      <c r="X27042" s="16" t="s">
        <v>2716</v>
      </c>
      <c r="Y27042">
        <v>1</v>
      </c>
      <c r="Z27042" s="16"/>
      <c r="AA27042">
        <v>1</v>
      </c>
      <c r="AB27042">
        <v>1</v>
      </c>
    </row>
    <row r="27043" spans="1:28" x14ac:dyDescent="0.35">
      <c r="A27043" s="5">
        <v>45634</v>
      </c>
      <c r="B27043" s="16" t="s">
        <v>2642</v>
      </c>
      <c r="C27043" s="16" t="s">
        <v>1305</v>
      </c>
      <c r="D27043">
        <v>12</v>
      </c>
      <c r="E27043">
        <v>126</v>
      </c>
      <c r="F27043" s="16" t="s">
        <v>65</v>
      </c>
      <c r="G27043">
        <v>0</v>
      </c>
      <c r="L27043">
        <v>4670</v>
      </c>
      <c r="M27043">
        <v>6000</v>
      </c>
      <c r="N27043">
        <v>5404</v>
      </c>
      <c r="Q27043">
        <v>59</v>
      </c>
      <c r="S27043">
        <v>214</v>
      </c>
      <c r="T27043">
        <v>214</v>
      </c>
      <c r="W27043">
        <v>22</v>
      </c>
      <c r="X27043" s="16" t="s">
        <v>2716</v>
      </c>
      <c r="Z27043" s="16"/>
      <c r="AA27043">
        <v>1</v>
      </c>
    </row>
    <row r="27044" spans="1:28" x14ac:dyDescent="0.35">
      <c r="A27044" s="5">
        <v>45635</v>
      </c>
      <c r="B27044" s="16" t="s">
        <v>2642</v>
      </c>
      <c r="C27044" s="16" t="s">
        <v>1305</v>
      </c>
      <c r="D27044">
        <v>12</v>
      </c>
      <c r="E27044">
        <v>126</v>
      </c>
      <c r="F27044" s="16" t="s">
        <v>65</v>
      </c>
      <c r="G27044">
        <v>0</v>
      </c>
      <c r="L27044">
        <v>1455</v>
      </c>
      <c r="M27044">
        <v>200</v>
      </c>
      <c r="N27044">
        <v>6659</v>
      </c>
      <c r="P27044">
        <v>16</v>
      </c>
      <c r="Q27044">
        <v>43</v>
      </c>
      <c r="S27044">
        <v>16</v>
      </c>
      <c r="T27044">
        <v>16</v>
      </c>
      <c r="W27044">
        <v>4</v>
      </c>
      <c r="X27044" s="16" t="s">
        <v>2716</v>
      </c>
      <c r="Z27044" s="16"/>
      <c r="AA27044">
        <v>1</v>
      </c>
    </row>
    <row r="27045" spans="1:28" x14ac:dyDescent="0.35">
      <c r="A27045" s="5">
        <v>45636</v>
      </c>
      <c r="B27045" s="16" t="s">
        <v>2642</v>
      </c>
      <c r="C27045" s="16" t="s">
        <v>1305</v>
      </c>
      <c r="D27045">
        <v>12</v>
      </c>
      <c r="E27045">
        <v>126</v>
      </c>
      <c r="F27045" s="16" t="s">
        <v>65</v>
      </c>
      <c r="G27045">
        <v>0</v>
      </c>
      <c r="L27045">
        <v>5070</v>
      </c>
      <c r="M27045">
        <v>10425</v>
      </c>
      <c r="N27045">
        <v>1304</v>
      </c>
      <c r="Q27045">
        <v>43</v>
      </c>
      <c r="S27045">
        <v>207</v>
      </c>
      <c r="T27045">
        <v>207</v>
      </c>
      <c r="W27045">
        <v>21</v>
      </c>
      <c r="X27045" s="16" t="s">
        <v>2716</v>
      </c>
      <c r="Z27045" s="16"/>
      <c r="AA27045">
        <v>1</v>
      </c>
    </row>
    <row r="27046" spans="1:28" x14ac:dyDescent="0.35">
      <c r="A27046" s="5">
        <v>45585</v>
      </c>
      <c r="B27046" s="16" t="s">
        <v>2635</v>
      </c>
      <c r="C27046" s="16" t="s">
        <v>1734</v>
      </c>
      <c r="D27046">
        <v>15</v>
      </c>
      <c r="E27046">
        <v>126</v>
      </c>
      <c r="F27046" s="16" t="s">
        <v>25</v>
      </c>
      <c r="G27046">
        <v>0</v>
      </c>
      <c r="L27046">
        <v>1105</v>
      </c>
      <c r="M27046">
        <v>4050</v>
      </c>
      <c r="N27046">
        <v>9897</v>
      </c>
      <c r="Q27046">
        <v>5</v>
      </c>
      <c r="S27046">
        <v>174</v>
      </c>
      <c r="T27046">
        <v>174</v>
      </c>
      <c r="X27046" s="16" t="s">
        <v>2724</v>
      </c>
      <c r="Y27046">
        <v>1</v>
      </c>
      <c r="Z27046" s="16"/>
      <c r="AA27046">
        <v>1</v>
      </c>
      <c r="AB27046">
        <v>1</v>
      </c>
    </row>
    <row r="27047" spans="1:28" x14ac:dyDescent="0.35">
      <c r="A27047" s="5">
        <v>45586</v>
      </c>
      <c r="B27047" s="16" t="s">
        <v>2635</v>
      </c>
      <c r="C27047" s="16" t="s">
        <v>1734</v>
      </c>
      <c r="D27047">
        <v>15</v>
      </c>
      <c r="E27047">
        <v>126</v>
      </c>
      <c r="F27047" s="16" t="s">
        <v>25</v>
      </c>
      <c r="G27047">
        <v>0</v>
      </c>
      <c r="L27047">
        <v>1320</v>
      </c>
      <c r="M27047">
        <v>50</v>
      </c>
      <c r="N27047">
        <v>11167</v>
      </c>
      <c r="Q27047">
        <v>5</v>
      </c>
      <c r="S27047">
        <v>12</v>
      </c>
      <c r="T27047">
        <v>12</v>
      </c>
      <c r="X27047" s="16" t="s">
        <v>2724</v>
      </c>
      <c r="Z27047" s="16"/>
      <c r="AA27047">
        <v>1</v>
      </c>
    </row>
    <row r="27048" spans="1:28" x14ac:dyDescent="0.35">
      <c r="A27048" s="5">
        <v>45587</v>
      </c>
      <c r="B27048" s="16" t="s">
        <v>2635</v>
      </c>
      <c r="C27048" s="16" t="s">
        <v>1734</v>
      </c>
      <c r="D27048">
        <v>15</v>
      </c>
      <c r="E27048">
        <v>126</v>
      </c>
      <c r="F27048" s="16" t="s">
        <v>25</v>
      </c>
      <c r="G27048">
        <v>0</v>
      </c>
      <c r="L27048">
        <v>820</v>
      </c>
      <c r="M27048">
        <v>25</v>
      </c>
      <c r="N27048">
        <v>11962</v>
      </c>
      <c r="Q27048">
        <v>5</v>
      </c>
      <c r="S27048">
        <v>11</v>
      </c>
      <c r="T27048">
        <v>11</v>
      </c>
      <c r="W27048">
        <v>20</v>
      </c>
      <c r="X27048" s="16" t="s">
        <v>2724</v>
      </c>
      <c r="Z27048" s="16"/>
      <c r="AA27048">
        <v>1</v>
      </c>
    </row>
    <row r="27049" spans="1:28" x14ac:dyDescent="0.35">
      <c r="A27049" s="5">
        <v>45588</v>
      </c>
      <c r="B27049" s="16" t="s">
        <v>2635</v>
      </c>
      <c r="C27049" s="16" t="s">
        <v>1734</v>
      </c>
      <c r="D27049">
        <v>15</v>
      </c>
      <c r="E27049">
        <v>126</v>
      </c>
      <c r="F27049" s="16" t="s">
        <v>25</v>
      </c>
      <c r="G27049">
        <v>1</v>
      </c>
      <c r="H27049">
        <v>6000</v>
      </c>
      <c r="J27049">
        <v>312.61200000000002</v>
      </c>
      <c r="L27049">
        <v>14120</v>
      </c>
      <c r="M27049">
        <v>15325</v>
      </c>
      <c r="N27049">
        <v>10757</v>
      </c>
      <c r="Q27049">
        <v>5</v>
      </c>
      <c r="S27049">
        <v>210</v>
      </c>
      <c r="T27049">
        <v>210</v>
      </c>
      <c r="U27049">
        <v>1</v>
      </c>
      <c r="V27049">
        <v>1</v>
      </c>
      <c r="W27049">
        <v>55</v>
      </c>
      <c r="X27049" s="16" t="s">
        <v>2724</v>
      </c>
      <c r="Z27049" s="16"/>
      <c r="AA27049">
        <v>1</v>
      </c>
    </row>
    <row r="27050" spans="1:28" x14ac:dyDescent="0.35">
      <c r="A27050" s="5">
        <v>45661</v>
      </c>
      <c r="B27050" s="16" t="s">
        <v>2645</v>
      </c>
      <c r="C27050" s="16" t="s">
        <v>2278</v>
      </c>
      <c r="D27050">
        <v>0</v>
      </c>
      <c r="E27050">
        <v>100</v>
      </c>
      <c r="F27050" s="16" t="s">
        <v>25</v>
      </c>
      <c r="G27050">
        <v>0</v>
      </c>
      <c r="L27050">
        <v>420</v>
      </c>
      <c r="N27050">
        <v>8464</v>
      </c>
      <c r="Q27050">
        <v>1</v>
      </c>
      <c r="S27050">
        <v>7</v>
      </c>
      <c r="T27050">
        <v>7</v>
      </c>
      <c r="X27050" s="16" t="s">
        <v>2714</v>
      </c>
      <c r="Y27050">
        <v>1</v>
      </c>
      <c r="Z27050" s="16"/>
      <c r="AA27050">
        <v>1</v>
      </c>
      <c r="AB27050">
        <v>1</v>
      </c>
    </row>
    <row r="27051" spans="1:28" x14ac:dyDescent="0.35">
      <c r="A27051" s="5">
        <v>45662</v>
      </c>
      <c r="B27051" s="16" t="s">
        <v>2645</v>
      </c>
      <c r="C27051" s="16" t="s">
        <v>2278</v>
      </c>
      <c r="D27051">
        <v>0</v>
      </c>
      <c r="E27051">
        <v>100</v>
      </c>
      <c r="F27051" s="16" t="s">
        <v>25</v>
      </c>
      <c r="G27051">
        <v>0</v>
      </c>
      <c r="L27051">
        <v>490</v>
      </c>
      <c r="N27051">
        <v>8954</v>
      </c>
      <c r="Q27051">
        <v>1</v>
      </c>
      <c r="X27051" s="16" t="s">
        <v>2714</v>
      </c>
      <c r="Z27051" s="16"/>
      <c r="AA27051">
        <v>1</v>
      </c>
    </row>
    <row r="27052" spans="1:28" x14ac:dyDescent="0.35">
      <c r="A27052" s="5">
        <v>45663</v>
      </c>
      <c r="B27052" s="16" t="s">
        <v>2645</v>
      </c>
      <c r="C27052" s="16" t="s">
        <v>2278</v>
      </c>
      <c r="D27052">
        <v>0</v>
      </c>
      <c r="E27052">
        <v>100</v>
      </c>
      <c r="F27052" s="16" t="s">
        <v>25</v>
      </c>
      <c r="G27052">
        <v>0</v>
      </c>
      <c r="L27052">
        <v>310</v>
      </c>
      <c r="N27052">
        <v>9264</v>
      </c>
      <c r="Q27052">
        <v>1</v>
      </c>
      <c r="X27052" s="16" t="s">
        <v>2714</v>
      </c>
      <c r="Z27052" s="16"/>
      <c r="AA27052">
        <v>1</v>
      </c>
    </row>
    <row r="27053" spans="1:28" x14ac:dyDescent="0.35">
      <c r="A27053" s="5">
        <v>45664</v>
      </c>
      <c r="B27053" s="16" t="s">
        <v>2645</v>
      </c>
      <c r="C27053" s="16" t="s">
        <v>2278</v>
      </c>
      <c r="D27053">
        <v>0</v>
      </c>
      <c r="E27053">
        <v>100</v>
      </c>
      <c r="F27053" s="16" t="s">
        <v>25</v>
      </c>
      <c r="G27053">
        <v>0</v>
      </c>
      <c r="L27053">
        <v>320</v>
      </c>
      <c r="N27053">
        <v>9584</v>
      </c>
      <c r="Q27053">
        <v>1</v>
      </c>
      <c r="S27053">
        <v>1</v>
      </c>
      <c r="T27053">
        <v>1</v>
      </c>
      <c r="W27053">
        <v>3</v>
      </c>
      <c r="X27053" s="16" t="s">
        <v>2714</v>
      </c>
      <c r="Z27053" s="16"/>
      <c r="AA27053">
        <v>1</v>
      </c>
    </row>
    <row r="27054" spans="1:28" x14ac:dyDescent="0.35">
      <c r="A27054" s="5">
        <v>45566</v>
      </c>
      <c r="B27054" s="16" t="s">
        <v>2632</v>
      </c>
      <c r="C27054" s="16" t="s">
        <v>1816</v>
      </c>
      <c r="D27054">
        <v>11</v>
      </c>
      <c r="E27054">
        <v>121</v>
      </c>
      <c r="F27054" s="16" t="s">
        <v>25</v>
      </c>
      <c r="G27054">
        <v>0</v>
      </c>
      <c r="L27054">
        <v>870</v>
      </c>
      <c r="M27054">
        <v>1075</v>
      </c>
      <c r="N27054">
        <v>18130</v>
      </c>
      <c r="O27054">
        <v>21</v>
      </c>
      <c r="Q27054">
        <v>21</v>
      </c>
      <c r="X27054" s="16" t="s">
        <v>2714</v>
      </c>
      <c r="Y27054">
        <v>1</v>
      </c>
      <c r="Z27054" s="16"/>
      <c r="AA27054">
        <v>1</v>
      </c>
      <c r="AB27054">
        <v>1</v>
      </c>
    </row>
    <row r="27055" spans="1:28" x14ac:dyDescent="0.35">
      <c r="A27055" s="5">
        <v>45567</v>
      </c>
      <c r="B27055" s="16" t="s">
        <v>2632</v>
      </c>
      <c r="C27055" s="16" t="s">
        <v>1816</v>
      </c>
      <c r="D27055">
        <v>11</v>
      </c>
      <c r="E27055">
        <v>121</v>
      </c>
      <c r="F27055" s="16" t="s">
        <v>25</v>
      </c>
      <c r="G27055">
        <v>0</v>
      </c>
      <c r="L27055">
        <v>760</v>
      </c>
      <c r="M27055">
        <v>1025</v>
      </c>
      <c r="N27055">
        <v>17865</v>
      </c>
      <c r="Q27055">
        <v>21</v>
      </c>
      <c r="S27055">
        <v>40</v>
      </c>
      <c r="T27055">
        <v>40</v>
      </c>
      <c r="W27055">
        <v>5</v>
      </c>
      <c r="X27055" s="16" t="s">
        <v>2714</v>
      </c>
      <c r="Z27055" s="16"/>
      <c r="AA27055">
        <v>1</v>
      </c>
    </row>
    <row r="27056" spans="1:28" x14ac:dyDescent="0.35">
      <c r="A27056" s="5">
        <v>45568</v>
      </c>
      <c r="B27056" s="16" t="s">
        <v>2632</v>
      </c>
      <c r="C27056" s="16" t="s">
        <v>1816</v>
      </c>
      <c r="D27056">
        <v>11</v>
      </c>
      <c r="E27056">
        <v>121</v>
      </c>
      <c r="F27056" s="16" t="s">
        <v>25</v>
      </c>
      <c r="G27056">
        <v>0</v>
      </c>
      <c r="L27056">
        <v>960</v>
      </c>
      <c r="M27056">
        <v>1075</v>
      </c>
      <c r="N27056">
        <v>17750</v>
      </c>
      <c r="Q27056">
        <v>21</v>
      </c>
      <c r="W27056">
        <v>2</v>
      </c>
      <c r="X27056" s="16" t="s">
        <v>2714</v>
      </c>
      <c r="Z27056" s="16"/>
      <c r="AA27056">
        <v>1</v>
      </c>
    </row>
    <row r="27057" spans="1:28" x14ac:dyDescent="0.35">
      <c r="A27057" s="5">
        <v>45720</v>
      </c>
      <c r="B27057" s="16" t="s">
        <v>3447</v>
      </c>
      <c r="C27057" s="16" t="s">
        <v>912</v>
      </c>
      <c r="D27057">
        <v>8</v>
      </c>
      <c r="E27057">
        <v>117</v>
      </c>
      <c r="F27057" s="16" t="s">
        <v>25</v>
      </c>
      <c r="G27057">
        <v>0</v>
      </c>
      <c r="L27057">
        <v>100</v>
      </c>
      <c r="M27057">
        <v>50</v>
      </c>
      <c r="N27057">
        <v>39721</v>
      </c>
      <c r="Q27057">
        <v>21</v>
      </c>
      <c r="W27057">
        <v>1</v>
      </c>
      <c r="X27057" s="16" t="s">
        <v>2714</v>
      </c>
      <c r="Y27057">
        <v>1</v>
      </c>
      <c r="Z27057" s="16"/>
      <c r="AA27057">
        <v>1</v>
      </c>
      <c r="AB27057">
        <v>1</v>
      </c>
    </row>
    <row r="27058" spans="1:28" x14ac:dyDescent="0.35">
      <c r="A27058" s="5">
        <v>45721</v>
      </c>
      <c r="B27058" s="16" t="s">
        <v>3447</v>
      </c>
      <c r="C27058" s="16" t="s">
        <v>912</v>
      </c>
      <c r="D27058">
        <v>8</v>
      </c>
      <c r="E27058">
        <v>117</v>
      </c>
      <c r="F27058" s="16" t="s">
        <v>25</v>
      </c>
      <c r="G27058">
        <v>0</v>
      </c>
      <c r="L27058">
        <v>460</v>
      </c>
      <c r="M27058">
        <v>75</v>
      </c>
      <c r="N27058">
        <v>40106</v>
      </c>
      <c r="Q27058">
        <v>21</v>
      </c>
      <c r="W27058">
        <v>2</v>
      </c>
      <c r="X27058" s="16" t="s">
        <v>2714</v>
      </c>
      <c r="Z27058" s="16"/>
      <c r="AA27058">
        <v>1</v>
      </c>
    </row>
    <row r="27059" spans="1:28" x14ac:dyDescent="0.35">
      <c r="A27059" s="5">
        <v>45722</v>
      </c>
      <c r="B27059" s="16" t="s">
        <v>3447</v>
      </c>
      <c r="C27059" s="16" t="s">
        <v>912</v>
      </c>
      <c r="D27059">
        <v>8</v>
      </c>
      <c r="E27059">
        <v>117</v>
      </c>
      <c r="F27059" s="16" t="s">
        <v>25</v>
      </c>
      <c r="G27059">
        <v>0</v>
      </c>
      <c r="N27059">
        <v>40106</v>
      </c>
      <c r="Q27059">
        <v>21</v>
      </c>
      <c r="X27059" s="16" t="s">
        <v>2714</v>
      </c>
      <c r="Z27059" s="16"/>
      <c r="AA27059">
        <v>1</v>
      </c>
    </row>
    <row r="27060" spans="1:28" x14ac:dyDescent="0.35">
      <c r="A27060" s="5">
        <v>45633</v>
      </c>
      <c r="B27060" s="16" t="s">
        <v>2642</v>
      </c>
      <c r="C27060" s="16" t="s">
        <v>1077</v>
      </c>
      <c r="D27060">
        <v>0</v>
      </c>
      <c r="E27060">
        <v>109</v>
      </c>
      <c r="F27060" s="16" t="s">
        <v>25</v>
      </c>
      <c r="G27060">
        <v>0</v>
      </c>
      <c r="L27060">
        <v>310</v>
      </c>
      <c r="N27060">
        <v>326601</v>
      </c>
      <c r="Q27060">
        <v>21</v>
      </c>
      <c r="X27060" s="16" t="s">
        <v>2714</v>
      </c>
      <c r="Y27060">
        <v>1</v>
      </c>
      <c r="Z27060" s="16"/>
      <c r="AA27060">
        <v>1</v>
      </c>
      <c r="AB27060">
        <v>1</v>
      </c>
    </row>
    <row r="27061" spans="1:28" x14ac:dyDescent="0.35">
      <c r="A27061" s="5">
        <v>45634</v>
      </c>
      <c r="B27061" s="16" t="s">
        <v>2642</v>
      </c>
      <c r="C27061" s="16" t="s">
        <v>1077</v>
      </c>
      <c r="D27061">
        <v>0</v>
      </c>
      <c r="E27061">
        <v>109</v>
      </c>
      <c r="F27061" s="16" t="s">
        <v>25</v>
      </c>
      <c r="G27061">
        <v>0</v>
      </c>
      <c r="L27061">
        <v>410</v>
      </c>
      <c r="N27061">
        <v>327011</v>
      </c>
      <c r="Q27061">
        <v>21</v>
      </c>
      <c r="S27061">
        <v>1</v>
      </c>
      <c r="T27061">
        <v>1</v>
      </c>
      <c r="X27061" s="16" t="s">
        <v>2714</v>
      </c>
      <c r="Z27061" s="16"/>
      <c r="AA27061">
        <v>1</v>
      </c>
    </row>
    <row r="27062" spans="1:28" x14ac:dyDescent="0.35">
      <c r="A27062" s="5">
        <v>45635</v>
      </c>
      <c r="B27062" s="16" t="s">
        <v>2642</v>
      </c>
      <c r="C27062" s="16" t="s">
        <v>1077</v>
      </c>
      <c r="D27062">
        <v>0</v>
      </c>
      <c r="E27062">
        <v>109</v>
      </c>
      <c r="F27062" s="16" t="s">
        <v>25</v>
      </c>
      <c r="G27062">
        <v>0</v>
      </c>
      <c r="L27062">
        <v>210</v>
      </c>
      <c r="N27062">
        <v>327221</v>
      </c>
      <c r="Q27062">
        <v>21</v>
      </c>
      <c r="X27062" s="16" t="s">
        <v>2714</v>
      </c>
      <c r="Z27062" s="16"/>
      <c r="AA27062">
        <v>1</v>
      </c>
    </row>
    <row r="27063" spans="1:28" x14ac:dyDescent="0.35">
      <c r="A27063" s="5">
        <v>45636</v>
      </c>
      <c r="B27063" s="16" t="s">
        <v>2642</v>
      </c>
      <c r="C27063" s="16" t="s">
        <v>1077</v>
      </c>
      <c r="D27063">
        <v>0</v>
      </c>
      <c r="E27063">
        <v>109</v>
      </c>
      <c r="F27063" s="16" t="s">
        <v>25</v>
      </c>
      <c r="G27063">
        <v>0</v>
      </c>
      <c r="L27063">
        <v>120</v>
      </c>
      <c r="N27063">
        <v>327341</v>
      </c>
      <c r="Q27063">
        <v>21</v>
      </c>
      <c r="W27063">
        <v>3</v>
      </c>
      <c r="X27063" s="16" t="s">
        <v>2714</v>
      </c>
      <c r="Z27063" s="16"/>
      <c r="AA27063">
        <v>1</v>
      </c>
    </row>
    <row r="27064" spans="1:28" x14ac:dyDescent="0.35">
      <c r="A27064" s="5">
        <v>45690</v>
      </c>
      <c r="B27064" s="16" t="s">
        <v>2652</v>
      </c>
      <c r="C27064" s="16" t="s">
        <v>2782</v>
      </c>
      <c r="D27064">
        <v>12</v>
      </c>
      <c r="E27064">
        <v>116</v>
      </c>
      <c r="F27064" s="16" t="s">
        <v>25</v>
      </c>
      <c r="G27064">
        <v>0</v>
      </c>
      <c r="L27064">
        <v>1000</v>
      </c>
      <c r="M27064">
        <v>1225</v>
      </c>
      <c r="N27064">
        <v>17134</v>
      </c>
      <c r="Q27064">
        <v>21</v>
      </c>
      <c r="X27064" s="16" t="s">
        <v>26</v>
      </c>
      <c r="Z27064" s="16"/>
      <c r="AA27064">
        <v>1</v>
      </c>
      <c r="AB27064">
        <v>1</v>
      </c>
    </row>
    <row r="27065" spans="1:28" x14ac:dyDescent="0.35">
      <c r="A27065" s="5">
        <v>45566</v>
      </c>
      <c r="B27065" s="16" t="s">
        <v>2632</v>
      </c>
      <c r="C27065" s="16" t="s">
        <v>997</v>
      </c>
      <c r="D27065">
        <v>0</v>
      </c>
      <c r="E27065">
        <v>105</v>
      </c>
      <c r="F27065" s="16" t="s">
        <v>25</v>
      </c>
      <c r="G27065">
        <v>0</v>
      </c>
      <c r="L27065">
        <v>370</v>
      </c>
      <c r="N27065">
        <v>42441</v>
      </c>
      <c r="X27065" s="16" t="s">
        <v>2714</v>
      </c>
      <c r="Y27065">
        <v>1</v>
      </c>
      <c r="Z27065" s="16"/>
      <c r="AA27065">
        <v>1</v>
      </c>
      <c r="AB27065">
        <v>1</v>
      </c>
    </row>
    <row r="27066" spans="1:28" x14ac:dyDescent="0.35">
      <c r="A27066" s="5">
        <v>45567</v>
      </c>
      <c r="B27066" s="16" t="s">
        <v>2632</v>
      </c>
      <c r="C27066" s="16" t="s">
        <v>997</v>
      </c>
      <c r="D27066">
        <v>0</v>
      </c>
      <c r="E27066">
        <v>105</v>
      </c>
      <c r="F27066" s="16" t="s">
        <v>25</v>
      </c>
      <c r="G27066">
        <v>0</v>
      </c>
      <c r="L27066">
        <v>160</v>
      </c>
      <c r="M27066">
        <v>500</v>
      </c>
      <c r="N27066">
        <v>42101</v>
      </c>
      <c r="S27066">
        <v>20</v>
      </c>
      <c r="T27066">
        <v>20</v>
      </c>
      <c r="W27066">
        <v>3</v>
      </c>
      <c r="X27066" s="16" t="s">
        <v>2714</v>
      </c>
      <c r="Z27066" s="16"/>
      <c r="AA27066">
        <v>1</v>
      </c>
    </row>
    <row r="27067" spans="1:28" x14ac:dyDescent="0.35">
      <c r="A27067" s="5">
        <v>45568</v>
      </c>
      <c r="B27067" s="16" t="s">
        <v>2632</v>
      </c>
      <c r="C27067" s="16" t="s">
        <v>997</v>
      </c>
      <c r="D27067">
        <v>0</v>
      </c>
      <c r="E27067">
        <v>105</v>
      </c>
      <c r="F27067" s="16" t="s">
        <v>25</v>
      </c>
      <c r="G27067">
        <v>0</v>
      </c>
      <c r="L27067">
        <v>980</v>
      </c>
      <c r="N27067">
        <v>43081</v>
      </c>
      <c r="S27067">
        <v>1</v>
      </c>
      <c r="T27067">
        <v>1</v>
      </c>
      <c r="W27067">
        <v>2</v>
      </c>
      <c r="X27067" s="16" t="s">
        <v>2714</v>
      </c>
      <c r="Z27067" s="16"/>
      <c r="AA27067">
        <v>1</v>
      </c>
    </row>
    <row r="27068" spans="1:28" x14ac:dyDescent="0.35">
      <c r="A27068" s="5">
        <v>45569</v>
      </c>
      <c r="B27068" s="16" t="s">
        <v>2632</v>
      </c>
      <c r="C27068" s="16" t="s">
        <v>997</v>
      </c>
      <c r="D27068">
        <v>0</v>
      </c>
      <c r="E27068">
        <v>105</v>
      </c>
      <c r="F27068" s="16" t="s">
        <v>25</v>
      </c>
      <c r="G27068">
        <v>0</v>
      </c>
      <c r="L27068">
        <v>770</v>
      </c>
      <c r="M27068">
        <v>1455</v>
      </c>
      <c r="N27068">
        <v>42396</v>
      </c>
      <c r="S27068">
        <v>68</v>
      </c>
      <c r="T27068">
        <v>68</v>
      </c>
      <c r="V27068">
        <v>1</v>
      </c>
      <c r="W27068">
        <v>6</v>
      </c>
      <c r="X27068" s="16" t="s">
        <v>2714</v>
      </c>
      <c r="Z27068" s="16"/>
      <c r="AA27068">
        <v>1</v>
      </c>
    </row>
    <row r="27069" spans="1:28" x14ac:dyDescent="0.35">
      <c r="A27069" s="5">
        <v>45708</v>
      </c>
      <c r="B27069" s="16" t="s">
        <v>2664</v>
      </c>
      <c r="C27069" s="16" t="s">
        <v>1210</v>
      </c>
      <c r="D27069">
        <v>13</v>
      </c>
      <c r="E27069">
        <v>124</v>
      </c>
      <c r="F27069" s="16" t="s">
        <v>25</v>
      </c>
      <c r="G27069">
        <v>0</v>
      </c>
      <c r="N27069">
        <v>28320</v>
      </c>
      <c r="Q27069">
        <v>21</v>
      </c>
      <c r="X27069" s="16" t="s">
        <v>26</v>
      </c>
      <c r="Z27069" s="16"/>
      <c r="AA27069">
        <v>1</v>
      </c>
      <c r="AB27069">
        <v>1</v>
      </c>
    </row>
    <row r="27070" spans="1:28" x14ac:dyDescent="0.35">
      <c r="A27070" s="5">
        <v>45710</v>
      </c>
      <c r="B27070" s="16" t="s">
        <v>2664</v>
      </c>
      <c r="C27070" s="16" t="s">
        <v>1210</v>
      </c>
      <c r="D27070">
        <v>13</v>
      </c>
      <c r="E27070">
        <v>124</v>
      </c>
      <c r="F27070" s="16" t="s">
        <v>25</v>
      </c>
      <c r="G27070">
        <v>0</v>
      </c>
      <c r="N27070">
        <v>28320</v>
      </c>
      <c r="Q27070">
        <v>21</v>
      </c>
      <c r="X27070" s="16" t="s">
        <v>26</v>
      </c>
      <c r="Z27070" s="16"/>
      <c r="AA27070">
        <v>1</v>
      </c>
    </row>
    <row r="27071" spans="1:28" x14ac:dyDescent="0.35">
      <c r="A27071" s="5">
        <v>45661</v>
      </c>
      <c r="B27071" s="16" t="s">
        <v>2645</v>
      </c>
      <c r="C27071" s="16" t="s">
        <v>998</v>
      </c>
      <c r="D27071">
        <v>1</v>
      </c>
      <c r="E27071">
        <v>110</v>
      </c>
      <c r="F27071" s="16" t="s">
        <v>25</v>
      </c>
      <c r="G27071">
        <v>0</v>
      </c>
      <c r="L27071">
        <v>1460</v>
      </c>
      <c r="M27071">
        <v>3325</v>
      </c>
      <c r="N27071">
        <v>19358</v>
      </c>
      <c r="Q27071">
        <v>5</v>
      </c>
      <c r="S27071">
        <v>132</v>
      </c>
      <c r="T27071">
        <v>132</v>
      </c>
      <c r="W27071">
        <v>5</v>
      </c>
      <c r="X27071" s="16" t="s">
        <v>2714</v>
      </c>
      <c r="Y27071">
        <v>1</v>
      </c>
      <c r="Z27071" s="16"/>
      <c r="AA27071">
        <v>1</v>
      </c>
      <c r="AB27071">
        <v>1</v>
      </c>
    </row>
    <row r="27072" spans="1:28" x14ac:dyDescent="0.35">
      <c r="A27072" s="5">
        <v>45662</v>
      </c>
      <c r="B27072" s="16" t="s">
        <v>2645</v>
      </c>
      <c r="C27072" s="16" t="s">
        <v>998</v>
      </c>
      <c r="D27072">
        <v>1</v>
      </c>
      <c r="E27072">
        <v>110</v>
      </c>
      <c r="F27072" s="16" t="s">
        <v>25</v>
      </c>
      <c r="G27072">
        <v>0</v>
      </c>
      <c r="L27072">
        <v>1320</v>
      </c>
      <c r="N27072">
        <v>20678</v>
      </c>
      <c r="Q27072">
        <v>5</v>
      </c>
      <c r="S27072">
        <v>8</v>
      </c>
      <c r="T27072">
        <v>8</v>
      </c>
      <c r="W27072">
        <v>10</v>
      </c>
      <c r="X27072" s="16" t="s">
        <v>2714</v>
      </c>
      <c r="Z27072" s="16"/>
      <c r="AA27072">
        <v>1</v>
      </c>
    </row>
    <row r="27073" spans="1:28" x14ac:dyDescent="0.35">
      <c r="A27073" s="5">
        <v>45663</v>
      </c>
      <c r="B27073" s="16" t="s">
        <v>2645</v>
      </c>
      <c r="C27073" s="16" t="s">
        <v>998</v>
      </c>
      <c r="D27073">
        <v>1</v>
      </c>
      <c r="E27073">
        <v>110</v>
      </c>
      <c r="F27073" s="16" t="s">
        <v>25</v>
      </c>
      <c r="G27073">
        <v>0</v>
      </c>
      <c r="L27073">
        <v>160</v>
      </c>
      <c r="M27073">
        <v>2125</v>
      </c>
      <c r="N27073">
        <v>18713</v>
      </c>
      <c r="Q27073">
        <v>5</v>
      </c>
      <c r="S27073">
        <v>4</v>
      </c>
      <c r="T27073">
        <v>4</v>
      </c>
      <c r="X27073" s="16" t="s">
        <v>2714</v>
      </c>
      <c r="Z27073" s="16"/>
      <c r="AA27073">
        <v>1</v>
      </c>
    </row>
    <row r="27074" spans="1:28" x14ac:dyDescent="0.35">
      <c r="A27074" s="5">
        <v>45664</v>
      </c>
      <c r="B27074" s="16" t="s">
        <v>2645</v>
      </c>
      <c r="C27074" s="16" t="s">
        <v>998</v>
      </c>
      <c r="D27074">
        <v>1</v>
      </c>
      <c r="E27074">
        <v>110</v>
      </c>
      <c r="F27074" s="16" t="s">
        <v>25</v>
      </c>
      <c r="G27074">
        <v>0</v>
      </c>
      <c r="L27074">
        <v>835</v>
      </c>
      <c r="M27074">
        <v>2050</v>
      </c>
      <c r="N27074">
        <v>17498</v>
      </c>
      <c r="Q27074">
        <v>5</v>
      </c>
      <c r="S27074">
        <v>80</v>
      </c>
      <c r="T27074">
        <v>80</v>
      </c>
      <c r="W27074">
        <v>10</v>
      </c>
      <c r="X27074" s="16" t="s">
        <v>2714</v>
      </c>
      <c r="Z27074" s="16"/>
      <c r="AA27074">
        <v>1</v>
      </c>
    </row>
    <row r="27075" spans="1:28" x14ac:dyDescent="0.35">
      <c r="A27075" s="5">
        <v>45585</v>
      </c>
      <c r="B27075" s="16" t="s">
        <v>2635</v>
      </c>
      <c r="C27075" s="16" t="s">
        <v>1212</v>
      </c>
      <c r="D27075">
        <v>11</v>
      </c>
      <c r="E27075">
        <v>126</v>
      </c>
      <c r="F27075" s="16" t="s">
        <v>48</v>
      </c>
      <c r="G27075">
        <v>0</v>
      </c>
      <c r="L27075">
        <v>1935</v>
      </c>
      <c r="M27075">
        <v>1000</v>
      </c>
      <c r="N27075">
        <v>11295</v>
      </c>
      <c r="Q27075">
        <v>1</v>
      </c>
      <c r="S27075">
        <v>42</v>
      </c>
      <c r="T27075">
        <v>42</v>
      </c>
      <c r="W27075">
        <v>4</v>
      </c>
      <c r="X27075" s="16" t="s">
        <v>2714</v>
      </c>
      <c r="Y27075">
        <v>1</v>
      </c>
      <c r="Z27075" s="16"/>
      <c r="AA27075">
        <v>1</v>
      </c>
      <c r="AB27075">
        <v>1</v>
      </c>
    </row>
    <row r="27076" spans="1:28" x14ac:dyDescent="0.35">
      <c r="A27076" s="5">
        <v>45586</v>
      </c>
      <c r="B27076" s="16" t="s">
        <v>2635</v>
      </c>
      <c r="C27076" s="16" t="s">
        <v>1212</v>
      </c>
      <c r="D27076">
        <v>11</v>
      </c>
      <c r="E27076">
        <v>126</v>
      </c>
      <c r="F27076" s="16" t="s">
        <v>48</v>
      </c>
      <c r="G27076">
        <v>0</v>
      </c>
      <c r="L27076">
        <v>890</v>
      </c>
      <c r="M27076">
        <v>1588</v>
      </c>
      <c r="N27076">
        <v>10597</v>
      </c>
      <c r="Q27076">
        <v>1</v>
      </c>
      <c r="S27076">
        <v>65</v>
      </c>
      <c r="T27076">
        <v>65</v>
      </c>
      <c r="U27076">
        <v>1</v>
      </c>
      <c r="V27076">
        <v>1</v>
      </c>
      <c r="W27076">
        <v>7</v>
      </c>
      <c r="X27076" s="16" t="s">
        <v>2714</v>
      </c>
      <c r="Z27076" s="16"/>
      <c r="AA27076">
        <v>1</v>
      </c>
    </row>
    <row r="27077" spans="1:28" x14ac:dyDescent="0.35">
      <c r="A27077" s="5">
        <v>45587</v>
      </c>
      <c r="B27077" s="16" t="s">
        <v>2635</v>
      </c>
      <c r="C27077" s="16" t="s">
        <v>1212</v>
      </c>
      <c r="D27077">
        <v>11</v>
      </c>
      <c r="E27077">
        <v>126</v>
      </c>
      <c r="F27077" s="16" t="s">
        <v>48</v>
      </c>
      <c r="G27077">
        <v>0</v>
      </c>
      <c r="L27077">
        <v>970</v>
      </c>
      <c r="M27077">
        <v>1000</v>
      </c>
      <c r="N27077">
        <v>10567</v>
      </c>
      <c r="Q27077">
        <v>1</v>
      </c>
      <c r="S27077">
        <v>45</v>
      </c>
      <c r="T27077">
        <v>45</v>
      </c>
      <c r="U27077">
        <v>1</v>
      </c>
      <c r="V27077">
        <v>1</v>
      </c>
      <c r="W27077">
        <v>7</v>
      </c>
      <c r="X27077" s="16" t="s">
        <v>2714</v>
      </c>
      <c r="Z27077" s="16"/>
      <c r="AA27077">
        <v>1</v>
      </c>
    </row>
    <row r="27078" spans="1:28" x14ac:dyDescent="0.35">
      <c r="A27078" s="5">
        <v>45588</v>
      </c>
      <c r="B27078" s="16" t="s">
        <v>2635</v>
      </c>
      <c r="C27078" s="16" t="s">
        <v>1212</v>
      </c>
      <c r="D27078">
        <v>11</v>
      </c>
      <c r="E27078">
        <v>126</v>
      </c>
      <c r="F27078" s="16" t="s">
        <v>48</v>
      </c>
      <c r="G27078">
        <v>0</v>
      </c>
      <c r="L27078">
        <v>1950</v>
      </c>
      <c r="M27078">
        <v>1588</v>
      </c>
      <c r="N27078">
        <v>10929</v>
      </c>
      <c r="Q27078">
        <v>1</v>
      </c>
      <c r="S27078">
        <v>62</v>
      </c>
      <c r="T27078">
        <v>62</v>
      </c>
      <c r="W27078">
        <v>6</v>
      </c>
      <c r="X27078" s="16" t="s">
        <v>2714</v>
      </c>
      <c r="Z27078" s="16"/>
      <c r="AA27078">
        <v>1</v>
      </c>
    </row>
    <row r="27079" spans="1:28" x14ac:dyDescent="0.35">
      <c r="A27079" s="5">
        <v>45633</v>
      </c>
      <c r="B27079" s="16" t="s">
        <v>2642</v>
      </c>
      <c r="C27079" s="16" t="s">
        <v>222</v>
      </c>
      <c r="D27079">
        <v>2</v>
      </c>
      <c r="E27079">
        <v>112</v>
      </c>
      <c r="F27079" s="16" t="s">
        <v>25</v>
      </c>
      <c r="G27079">
        <v>0</v>
      </c>
      <c r="L27079">
        <v>620</v>
      </c>
      <c r="M27079">
        <v>125</v>
      </c>
      <c r="N27079">
        <v>46765</v>
      </c>
      <c r="Q27079">
        <v>1</v>
      </c>
      <c r="T27079">
        <v>4</v>
      </c>
      <c r="X27079" s="16" t="s">
        <v>2714</v>
      </c>
      <c r="Y27079">
        <v>1</v>
      </c>
      <c r="Z27079" s="16"/>
      <c r="AA27079">
        <v>1</v>
      </c>
      <c r="AB27079">
        <v>1</v>
      </c>
    </row>
    <row r="27080" spans="1:28" x14ac:dyDescent="0.35">
      <c r="A27080" s="5">
        <v>45634</v>
      </c>
      <c r="B27080" s="16" t="s">
        <v>2642</v>
      </c>
      <c r="C27080" s="16" t="s">
        <v>222</v>
      </c>
      <c r="D27080">
        <v>2</v>
      </c>
      <c r="E27080">
        <v>112</v>
      </c>
      <c r="F27080" s="16" t="s">
        <v>25</v>
      </c>
      <c r="G27080">
        <v>0</v>
      </c>
      <c r="L27080">
        <v>1920</v>
      </c>
      <c r="M27080">
        <v>50</v>
      </c>
      <c r="N27080">
        <v>48635</v>
      </c>
      <c r="Q27080">
        <v>1</v>
      </c>
      <c r="S27080">
        <v>17</v>
      </c>
      <c r="T27080">
        <v>13</v>
      </c>
      <c r="W27080">
        <v>2</v>
      </c>
      <c r="X27080" s="16" t="s">
        <v>2714</v>
      </c>
      <c r="Z27080" s="16"/>
      <c r="AA27080">
        <v>1</v>
      </c>
    </row>
    <row r="27081" spans="1:28" x14ac:dyDescent="0.35">
      <c r="A27081" s="5">
        <v>45635</v>
      </c>
      <c r="B27081" s="16" t="s">
        <v>2642</v>
      </c>
      <c r="C27081" s="16" t="s">
        <v>222</v>
      </c>
      <c r="D27081">
        <v>2</v>
      </c>
      <c r="E27081">
        <v>112</v>
      </c>
      <c r="F27081" s="16" t="s">
        <v>25</v>
      </c>
      <c r="G27081">
        <v>0</v>
      </c>
      <c r="L27081">
        <v>700</v>
      </c>
      <c r="M27081">
        <v>25</v>
      </c>
      <c r="N27081">
        <v>49310</v>
      </c>
      <c r="Q27081">
        <v>1</v>
      </c>
      <c r="S27081">
        <v>1</v>
      </c>
      <c r="T27081">
        <v>1</v>
      </c>
      <c r="X27081" s="16" t="s">
        <v>2714</v>
      </c>
      <c r="Z27081" s="16"/>
      <c r="AA27081">
        <v>1</v>
      </c>
    </row>
    <row r="27082" spans="1:28" x14ac:dyDescent="0.35">
      <c r="A27082" s="5">
        <v>45636</v>
      </c>
      <c r="B27082" s="16" t="s">
        <v>2642</v>
      </c>
      <c r="C27082" s="16" t="s">
        <v>222</v>
      </c>
      <c r="D27082">
        <v>2</v>
      </c>
      <c r="E27082">
        <v>112</v>
      </c>
      <c r="F27082" s="16" t="s">
        <v>25</v>
      </c>
      <c r="G27082">
        <v>0</v>
      </c>
      <c r="L27082">
        <v>745</v>
      </c>
      <c r="M27082">
        <v>125</v>
      </c>
      <c r="N27082">
        <v>49930</v>
      </c>
      <c r="Q27082">
        <v>1</v>
      </c>
      <c r="X27082" s="16" t="s">
        <v>2714</v>
      </c>
      <c r="Z27082" s="16"/>
      <c r="AA27082">
        <v>1</v>
      </c>
    </row>
    <row r="27083" spans="1:28" x14ac:dyDescent="0.35">
      <c r="A27083" s="5">
        <v>45719</v>
      </c>
      <c r="B27083" s="16" t="s">
        <v>3447</v>
      </c>
      <c r="C27083" s="16" t="s">
        <v>381</v>
      </c>
      <c r="D27083">
        <v>1</v>
      </c>
      <c r="E27083">
        <v>103</v>
      </c>
      <c r="F27083" s="16" t="s">
        <v>25</v>
      </c>
      <c r="G27083">
        <v>0</v>
      </c>
      <c r="L27083">
        <v>310</v>
      </c>
      <c r="N27083">
        <v>1639</v>
      </c>
      <c r="Q27083">
        <v>3</v>
      </c>
      <c r="X27083" s="16" t="s">
        <v>2714</v>
      </c>
      <c r="Y27083">
        <v>1</v>
      </c>
      <c r="Z27083" s="16"/>
      <c r="AA27083">
        <v>1</v>
      </c>
      <c r="AB27083">
        <v>1</v>
      </c>
    </row>
    <row r="27084" spans="1:28" x14ac:dyDescent="0.35">
      <c r="A27084" s="5">
        <v>45720</v>
      </c>
      <c r="B27084" s="16" t="s">
        <v>3447</v>
      </c>
      <c r="C27084" s="16" t="s">
        <v>381</v>
      </c>
      <c r="D27084">
        <v>1</v>
      </c>
      <c r="E27084">
        <v>103</v>
      </c>
      <c r="F27084" s="16" t="s">
        <v>25</v>
      </c>
      <c r="G27084">
        <v>0</v>
      </c>
      <c r="L27084">
        <v>60</v>
      </c>
      <c r="N27084">
        <v>1699</v>
      </c>
      <c r="Q27084">
        <v>3</v>
      </c>
      <c r="W27084">
        <v>1</v>
      </c>
      <c r="X27084" s="16" t="s">
        <v>2714</v>
      </c>
      <c r="Z27084" s="16"/>
      <c r="AA27084">
        <v>1</v>
      </c>
    </row>
    <row r="27085" spans="1:28" x14ac:dyDescent="0.35">
      <c r="A27085" s="5">
        <v>45721</v>
      </c>
      <c r="B27085" s="16" t="s">
        <v>3447</v>
      </c>
      <c r="C27085" s="16" t="s">
        <v>381</v>
      </c>
      <c r="D27085">
        <v>1</v>
      </c>
      <c r="E27085">
        <v>103</v>
      </c>
      <c r="F27085" s="16" t="s">
        <v>25</v>
      </c>
      <c r="G27085">
        <v>0</v>
      </c>
      <c r="L27085">
        <v>360</v>
      </c>
      <c r="N27085">
        <v>2059</v>
      </c>
      <c r="Q27085">
        <v>3</v>
      </c>
      <c r="X27085" s="16" t="s">
        <v>2714</v>
      </c>
      <c r="Z27085" s="16"/>
      <c r="AA27085">
        <v>1</v>
      </c>
    </row>
    <row r="27086" spans="1:28" x14ac:dyDescent="0.35">
      <c r="A27086" s="5">
        <v>45722</v>
      </c>
      <c r="B27086" s="16" t="s">
        <v>3447</v>
      </c>
      <c r="C27086" s="16" t="s">
        <v>381</v>
      </c>
      <c r="D27086">
        <v>1</v>
      </c>
      <c r="E27086">
        <v>103</v>
      </c>
      <c r="F27086" s="16" t="s">
        <v>25</v>
      </c>
      <c r="G27086">
        <v>0</v>
      </c>
      <c r="L27086">
        <v>390</v>
      </c>
      <c r="N27086">
        <v>2449</v>
      </c>
      <c r="Q27086">
        <v>3</v>
      </c>
      <c r="S27086">
        <v>1</v>
      </c>
      <c r="T27086">
        <v>1</v>
      </c>
      <c r="W27086">
        <v>2</v>
      </c>
      <c r="X27086" s="16" t="s">
        <v>2714</v>
      </c>
      <c r="Z27086" s="16"/>
      <c r="AA27086">
        <v>1</v>
      </c>
    </row>
    <row r="27087" spans="1:28" x14ac:dyDescent="0.35">
      <c r="A27087" s="5">
        <v>45690</v>
      </c>
      <c r="B27087" s="16" t="s">
        <v>2652</v>
      </c>
      <c r="C27087" s="16" t="s">
        <v>511</v>
      </c>
      <c r="D27087">
        <v>11</v>
      </c>
      <c r="E27087">
        <v>125</v>
      </c>
      <c r="F27087" s="16" t="s">
        <v>48</v>
      </c>
      <c r="G27087">
        <v>1</v>
      </c>
      <c r="H27087">
        <v>3050</v>
      </c>
      <c r="J27087">
        <v>158.9111</v>
      </c>
      <c r="L27087">
        <v>2940</v>
      </c>
      <c r="M27087">
        <v>10115</v>
      </c>
      <c r="N27087">
        <v>4593</v>
      </c>
      <c r="Q27087">
        <v>5</v>
      </c>
      <c r="S27087">
        <v>210</v>
      </c>
      <c r="T27087">
        <v>210</v>
      </c>
      <c r="V27087">
        <v>1</v>
      </c>
      <c r="W27087">
        <v>21</v>
      </c>
      <c r="X27087" s="16" t="s">
        <v>2716</v>
      </c>
      <c r="Y27087">
        <v>1</v>
      </c>
      <c r="Z27087" s="16"/>
      <c r="AA27087">
        <v>1</v>
      </c>
      <c r="AB27087">
        <v>1</v>
      </c>
    </row>
    <row r="27088" spans="1:28" x14ac:dyDescent="0.35">
      <c r="A27088" s="5">
        <v>45691</v>
      </c>
      <c r="B27088" s="16" t="s">
        <v>2652</v>
      </c>
      <c r="C27088" s="16" t="s">
        <v>511</v>
      </c>
      <c r="D27088">
        <v>11</v>
      </c>
      <c r="E27088">
        <v>125</v>
      </c>
      <c r="F27088" s="16" t="s">
        <v>48</v>
      </c>
      <c r="G27088">
        <v>0</v>
      </c>
      <c r="L27088">
        <v>1175</v>
      </c>
      <c r="M27088">
        <v>1025</v>
      </c>
      <c r="N27088">
        <v>4743</v>
      </c>
      <c r="Q27088">
        <v>5</v>
      </c>
      <c r="S27088">
        <v>41</v>
      </c>
      <c r="T27088">
        <v>41</v>
      </c>
      <c r="W27088">
        <v>5</v>
      </c>
      <c r="X27088" s="16" t="s">
        <v>2716</v>
      </c>
      <c r="Z27088" s="16"/>
      <c r="AA27088">
        <v>1</v>
      </c>
    </row>
    <row r="27089" spans="1:28" x14ac:dyDescent="0.35">
      <c r="A27089" s="5">
        <v>45692</v>
      </c>
      <c r="B27089" s="16" t="s">
        <v>2652</v>
      </c>
      <c r="C27089" s="16" t="s">
        <v>511</v>
      </c>
      <c r="D27089">
        <v>11</v>
      </c>
      <c r="E27089">
        <v>125</v>
      </c>
      <c r="F27089" s="16" t="s">
        <v>48</v>
      </c>
      <c r="G27089">
        <v>0</v>
      </c>
      <c r="L27089">
        <v>1390</v>
      </c>
      <c r="M27089">
        <v>2325</v>
      </c>
      <c r="N27089">
        <v>3808</v>
      </c>
      <c r="Q27089">
        <v>5</v>
      </c>
      <c r="S27089">
        <v>106</v>
      </c>
      <c r="T27089">
        <v>106</v>
      </c>
      <c r="V27089">
        <v>1</v>
      </c>
      <c r="W27089">
        <v>12</v>
      </c>
      <c r="X27089" s="16" t="s">
        <v>2716</v>
      </c>
      <c r="Z27089" s="16"/>
      <c r="AA27089">
        <v>1</v>
      </c>
    </row>
    <row r="27090" spans="1:28" x14ac:dyDescent="0.35">
      <c r="A27090" s="5">
        <v>45693</v>
      </c>
      <c r="B27090" s="16" t="s">
        <v>2652</v>
      </c>
      <c r="C27090" s="16" t="s">
        <v>511</v>
      </c>
      <c r="D27090">
        <v>11</v>
      </c>
      <c r="E27090">
        <v>125</v>
      </c>
      <c r="F27090" s="16" t="s">
        <v>48</v>
      </c>
      <c r="G27090">
        <v>0</v>
      </c>
      <c r="L27090">
        <v>1345</v>
      </c>
      <c r="M27090">
        <v>1100</v>
      </c>
      <c r="N27090">
        <v>4053</v>
      </c>
      <c r="Q27090">
        <v>5</v>
      </c>
      <c r="S27090">
        <v>51</v>
      </c>
      <c r="T27090">
        <v>51</v>
      </c>
      <c r="U27090">
        <v>2</v>
      </c>
      <c r="W27090">
        <v>5</v>
      </c>
      <c r="X27090" s="16" t="s">
        <v>2716</v>
      </c>
      <c r="Z27090" s="16"/>
      <c r="AA27090">
        <v>1</v>
      </c>
    </row>
    <row r="27091" spans="1:28" x14ac:dyDescent="0.35">
      <c r="A27091" s="5">
        <v>45633</v>
      </c>
      <c r="B27091" s="16" t="s">
        <v>2642</v>
      </c>
      <c r="C27091" s="16" t="s">
        <v>512</v>
      </c>
      <c r="D27091">
        <v>1</v>
      </c>
      <c r="E27091">
        <v>108</v>
      </c>
      <c r="F27091" s="16" t="s">
        <v>25</v>
      </c>
      <c r="G27091">
        <v>0</v>
      </c>
      <c r="L27091">
        <v>790</v>
      </c>
      <c r="M27091">
        <v>1250</v>
      </c>
      <c r="N27091">
        <v>23405</v>
      </c>
      <c r="Q27091">
        <v>5</v>
      </c>
      <c r="S27091">
        <v>62</v>
      </c>
      <c r="T27091">
        <v>62</v>
      </c>
      <c r="W27091">
        <v>6</v>
      </c>
      <c r="X27091" s="16" t="s">
        <v>2714</v>
      </c>
      <c r="Y27091">
        <v>1</v>
      </c>
      <c r="Z27091" s="16"/>
      <c r="AA27091">
        <v>1</v>
      </c>
      <c r="AB27091">
        <v>1</v>
      </c>
    </row>
    <row r="27092" spans="1:28" x14ac:dyDescent="0.35">
      <c r="A27092" s="5">
        <v>45634</v>
      </c>
      <c r="B27092" s="16" t="s">
        <v>2642</v>
      </c>
      <c r="C27092" s="16" t="s">
        <v>512</v>
      </c>
      <c r="D27092">
        <v>1</v>
      </c>
      <c r="E27092">
        <v>108</v>
      </c>
      <c r="F27092" s="16" t="s">
        <v>25</v>
      </c>
      <c r="G27092">
        <v>0</v>
      </c>
      <c r="L27092">
        <v>1220</v>
      </c>
      <c r="M27092">
        <v>1000</v>
      </c>
      <c r="N27092">
        <v>23625</v>
      </c>
      <c r="Q27092">
        <v>5</v>
      </c>
      <c r="S27092">
        <v>45</v>
      </c>
      <c r="T27092">
        <v>45</v>
      </c>
      <c r="W27092">
        <v>5</v>
      </c>
      <c r="X27092" s="16" t="s">
        <v>2714</v>
      </c>
      <c r="Z27092" s="16"/>
      <c r="AA27092">
        <v>1</v>
      </c>
    </row>
    <row r="27093" spans="1:28" x14ac:dyDescent="0.35">
      <c r="A27093" s="5">
        <v>45635</v>
      </c>
      <c r="B27093" s="16" t="s">
        <v>2642</v>
      </c>
      <c r="C27093" s="16" t="s">
        <v>512</v>
      </c>
      <c r="D27093">
        <v>1</v>
      </c>
      <c r="E27093">
        <v>108</v>
      </c>
      <c r="F27093" s="16" t="s">
        <v>25</v>
      </c>
      <c r="G27093">
        <v>0</v>
      </c>
      <c r="L27093">
        <v>1005</v>
      </c>
      <c r="M27093">
        <v>1000</v>
      </c>
      <c r="N27093">
        <v>23630</v>
      </c>
      <c r="Q27093">
        <v>5</v>
      </c>
      <c r="S27093">
        <v>51</v>
      </c>
      <c r="T27093">
        <v>51</v>
      </c>
      <c r="W27093">
        <v>5</v>
      </c>
      <c r="X27093" s="16" t="s">
        <v>2714</v>
      </c>
      <c r="Z27093" s="16"/>
      <c r="AA27093">
        <v>1</v>
      </c>
    </row>
    <row r="27094" spans="1:28" x14ac:dyDescent="0.35">
      <c r="A27094" s="5">
        <v>45636</v>
      </c>
      <c r="B27094" s="16" t="s">
        <v>2642</v>
      </c>
      <c r="C27094" s="16" t="s">
        <v>512</v>
      </c>
      <c r="D27094">
        <v>1</v>
      </c>
      <c r="E27094">
        <v>108</v>
      </c>
      <c r="F27094" s="16" t="s">
        <v>25</v>
      </c>
      <c r="G27094">
        <v>0</v>
      </c>
      <c r="L27094">
        <v>820</v>
      </c>
      <c r="M27094">
        <v>1175</v>
      </c>
      <c r="N27094">
        <v>23275</v>
      </c>
      <c r="Q27094">
        <v>5</v>
      </c>
      <c r="S27094">
        <v>47</v>
      </c>
      <c r="T27094">
        <v>47</v>
      </c>
      <c r="V27094">
        <v>1</v>
      </c>
      <c r="W27094">
        <v>7</v>
      </c>
      <c r="X27094" s="16" t="s">
        <v>2714</v>
      </c>
      <c r="Z27094" s="16"/>
      <c r="AA27094">
        <v>1</v>
      </c>
    </row>
    <row r="27095" spans="1:28" x14ac:dyDescent="0.35">
      <c r="A27095" s="5">
        <v>45707</v>
      </c>
      <c r="B27095" s="16" t="s">
        <v>2664</v>
      </c>
      <c r="C27095" s="16" t="s">
        <v>1450</v>
      </c>
      <c r="D27095">
        <v>10</v>
      </c>
      <c r="E27095">
        <v>114</v>
      </c>
      <c r="F27095" s="16" t="s">
        <v>48</v>
      </c>
      <c r="G27095">
        <v>0</v>
      </c>
      <c r="L27095">
        <v>1795</v>
      </c>
      <c r="M27095">
        <v>1050</v>
      </c>
      <c r="N27095">
        <v>2411</v>
      </c>
      <c r="Q27095">
        <v>21</v>
      </c>
      <c r="S27095">
        <v>48</v>
      </c>
      <c r="T27095">
        <v>48</v>
      </c>
      <c r="X27095" s="16" t="s">
        <v>2714</v>
      </c>
      <c r="Y27095">
        <v>1</v>
      </c>
      <c r="Z27095" s="16"/>
      <c r="AA27095">
        <v>1</v>
      </c>
      <c r="AB27095">
        <v>1</v>
      </c>
    </row>
    <row r="27096" spans="1:28" x14ac:dyDescent="0.35">
      <c r="A27096" s="5">
        <v>45708</v>
      </c>
      <c r="B27096" s="16" t="s">
        <v>2664</v>
      </c>
      <c r="C27096" s="16" t="s">
        <v>1450</v>
      </c>
      <c r="D27096">
        <v>10</v>
      </c>
      <c r="E27096">
        <v>114</v>
      </c>
      <c r="F27096" s="16" t="s">
        <v>48</v>
      </c>
      <c r="G27096">
        <v>0</v>
      </c>
      <c r="L27096">
        <v>1645</v>
      </c>
      <c r="M27096">
        <v>175</v>
      </c>
      <c r="N27096">
        <v>3881</v>
      </c>
      <c r="Q27096">
        <v>21</v>
      </c>
      <c r="S27096">
        <v>16</v>
      </c>
      <c r="T27096">
        <v>16</v>
      </c>
      <c r="X27096" s="16" t="s">
        <v>2714</v>
      </c>
      <c r="Z27096" s="16"/>
      <c r="AA27096">
        <v>1</v>
      </c>
    </row>
    <row r="27097" spans="1:28" x14ac:dyDescent="0.35">
      <c r="A27097" s="5">
        <v>45709</v>
      </c>
      <c r="B27097" s="16" t="s">
        <v>2664</v>
      </c>
      <c r="C27097" s="16" t="s">
        <v>1450</v>
      </c>
      <c r="D27097">
        <v>10</v>
      </c>
      <c r="E27097">
        <v>114</v>
      </c>
      <c r="F27097" s="16" t="s">
        <v>48</v>
      </c>
      <c r="G27097">
        <v>0</v>
      </c>
      <c r="L27097">
        <v>820</v>
      </c>
      <c r="M27097">
        <v>575</v>
      </c>
      <c r="N27097">
        <v>4126</v>
      </c>
      <c r="Q27097">
        <v>21</v>
      </c>
      <c r="S27097">
        <v>33</v>
      </c>
      <c r="T27097">
        <v>33</v>
      </c>
      <c r="W27097">
        <v>10</v>
      </c>
      <c r="X27097" s="16" t="s">
        <v>2714</v>
      </c>
      <c r="Z27097" s="16"/>
      <c r="AA27097">
        <v>1</v>
      </c>
    </row>
    <row r="27098" spans="1:28" x14ac:dyDescent="0.35">
      <c r="A27098" s="5">
        <v>45710</v>
      </c>
      <c r="B27098" s="16" t="s">
        <v>2664</v>
      </c>
      <c r="C27098" s="16" t="s">
        <v>1450</v>
      </c>
      <c r="D27098">
        <v>10</v>
      </c>
      <c r="E27098">
        <v>114</v>
      </c>
      <c r="F27098" s="16" t="s">
        <v>48</v>
      </c>
      <c r="G27098">
        <v>0</v>
      </c>
      <c r="L27098">
        <v>2205</v>
      </c>
      <c r="M27098">
        <v>130</v>
      </c>
      <c r="N27098">
        <v>6201</v>
      </c>
      <c r="Q27098">
        <v>21</v>
      </c>
      <c r="S27098">
        <v>12</v>
      </c>
      <c r="T27098">
        <v>12</v>
      </c>
      <c r="W27098">
        <v>3</v>
      </c>
      <c r="X27098" s="16" t="s">
        <v>2714</v>
      </c>
      <c r="Z27098" s="16"/>
      <c r="AA27098">
        <v>1</v>
      </c>
    </row>
    <row r="27099" spans="1:28" x14ac:dyDescent="0.35">
      <c r="A27099" s="5">
        <v>45743</v>
      </c>
      <c r="B27099" s="16" t="s">
        <v>3516</v>
      </c>
      <c r="C27099" s="16" t="s">
        <v>758</v>
      </c>
      <c r="D27099">
        <v>9</v>
      </c>
      <c r="E27099">
        <v>123</v>
      </c>
      <c r="F27099" s="16" t="s">
        <v>25</v>
      </c>
      <c r="G27099">
        <v>0</v>
      </c>
      <c r="L27099">
        <v>945</v>
      </c>
      <c r="N27099">
        <v>4647</v>
      </c>
      <c r="Q27099">
        <v>3</v>
      </c>
      <c r="W27099">
        <v>1</v>
      </c>
      <c r="X27099" s="16" t="s">
        <v>2714</v>
      </c>
      <c r="Y27099">
        <v>1</v>
      </c>
      <c r="Z27099" s="16"/>
      <c r="AA27099">
        <v>1</v>
      </c>
      <c r="AB27099">
        <v>1</v>
      </c>
    </row>
    <row r="27100" spans="1:28" x14ac:dyDescent="0.35">
      <c r="A27100" s="5">
        <v>45744</v>
      </c>
      <c r="B27100" s="16" t="s">
        <v>3516</v>
      </c>
      <c r="C27100" s="16" t="s">
        <v>758</v>
      </c>
      <c r="D27100">
        <v>9</v>
      </c>
      <c r="E27100">
        <v>123</v>
      </c>
      <c r="F27100" s="16" t="s">
        <v>25</v>
      </c>
      <c r="G27100">
        <v>0</v>
      </c>
      <c r="L27100">
        <v>220</v>
      </c>
      <c r="N27100">
        <v>4867</v>
      </c>
      <c r="Q27100">
        <v>3</v>
      </c>
      <c r="X27100" s="16" t="s">
        <v>2714</v>
      </c>
      <c r="Z27100" s="16"/>
      <c r="AA27100">
        <v>1</v>
      </c>
    </row>
    <row r="27101" spans="1:28" x14ac:dyDescent="0.35">
      <c r="A27101" s="5">
        <v>45745</v>
      </c>
      <c r="B27101" s="16" t="s">
        <v>3516</v>
      </c>
      <c r="C27101" s="16" t="s">
        <v>758</v>
      </c>
      <c r="D27101">
        <v>9</v>
      </c>
      <c r="E27101">
        <v>123</v>
      </c>
      <c r="F27101" s="16" t="s">
        <v>25</v>
      </c>
      <c r="G27101">
        <v>0</v>
      </c>
      <c r="L27101">
        <v>1110</v>
      </c>
      <c r="N27101">
        <v>5977</v>
      </c>
      <c r="Q27101">
        <v>3</v>
      </c>
      <c r="W27101">
        <v>4</v>
      </c>
      <c r="X27101" s="16" t="s">
        <v>2714</v>
      </c>
      <c r="Z27101" s="16"/>
      <c r="AA27101">
        <v>1</v>
      </c>
    </row>
    <row r="27102" spans="1:28" x14ac:dyDescent="0.35">
      <c r="A27102" s="5">
        <v>45746</v>
      </c>
      <c r="B27102" s="16" t="s">
        <v>3516</v>
      </c>
      <c r="C27102" s="16" t="s">
        <v>758</v>
      </c>
      <c r="D27102">
        <v>9</v>
      </c>
      <c r="E27102">
        <v>123</v>
      </c>
      <c r="F27102" s="16" t="s">
        <v>25</v>
      </c>
      <c r="G27102">
        <v>0</v>
      </c>
      <c r="L27102">
        <v>510</v>
      </c>
      <c r="M27102">
        <v>130</v>
      </c>
      <c r="N27102">
        <v>6357</v>
      </c>
      <c r="Q27102">
        <v>3</v>
      </c>
      <c r="S27102">
        <v>4</v>
      </c>
      <c r="T27102">
        <v>4</v>
      </c>
      <c r="X27102" s="16" t="s">
        <v>2714</v>
      </c>
      <c r="Z27102" s="16"/>
      <c r="AA27102">
        <v>1</v>
      </c>
    </row>
    <row r="27103" spans="1:28" x14ac:dyDescent="0.35">
      <c r="A27103" s="5">
        <v>45566</v>
      </c>
      <c r="B27103" s="16" t="s">
        <v>2632</v>
      </c>
      <c r="C27103" s="16" t="s">
        <v>1082</v>
      </c>
      <c r="D27103">
        <v>13</v>
      </c>
      <c r="E27103">
        <v>123</v>
      </c>
      <c r="F27103" s="16" t="s">
        <v>34</v>
      </c>
      <c r="G27103">
        <v>1</v>
      </c>
      <c r="H27103">
        <v>2400</v>
      </c>
      <c r="J27103">
        <v>125.0448</v>
      </c>
      <c r="L27103">
        <v>6800</v>
      </c>
      <c r="M27103">
        <v>924</v>
      </c>
      <c r="N27103">
        <v>104413</v>
      </c>
      <c r="O27103">
        <v>120</v>
      </c>
      <c r="P27103">
        <v>152</v>
      </c>
      <c r="Q27103">
        <v>78</v>
      </c>
      <c r="S27103">
        <v>36</v>
      </c>
      <c r="T27103">
        <v>36</v>
      </c>
      <c r="X27103" s="16" t="s">
        <v>2716</v>
      </c>
      <c r="Y27103">
        <v>1</v>
      </c>
      <c r="Z27103" s="16"/>
      <c r="AA27103">
        <v>1</v>
      </c>
      <c r="AB27103">
        <v>1</v>
      </c>
    </row>
    <row r="27104" spans="1:28" x14ac:dyDescent="0.35">
      <c r="A27104" s="5">
        <v>45567</v>
      </c>
      <c r="B27104" s="16" t="s">
        <v>2632</v>
      </c>
      <c r="C27104" s="16" t="s">
        <v>1082</v>
      </c>
      <c r="D27104">
        <v>13</v>
      </c>
      <c r="E27104">
        <v>123</v>
      </c>
      <c r="F27104" s="16" t="s">
        <v>34</v>
      </c>
      <c r="G27104">
        <v>0</v>
      </c>
      <c r="L27104">
        <v>1250</v>
      </c>
      <c r="M27104">
        <v>1193</v>
      </c>
      <c r="N27104">
        <v>104470</v>
      </c>
      <c r="P27104">
        <v>18</v>
      </c>
      <c r="Q27104">
        <v>60</v>
      </c>
      <c r="S27104">
        <v>44</v>
      </c>
      <c r="T27104">
        <v>44</v>
      </c>
      <c r="W27104">
        <v>20</v>
      </c>
      <c r="X27104" s="16" t="s">
        <v>2716</v>
      </c>
      <c r="Z27104" s="16"/>
      <c r="AA27104">
        <v>1</v>
      </c>
    </row>
    <row r="27105" spans="1:28" x14ac:dyDescent="0.35">
      <c r="A27105" s="5">
        <v>45568</v>
      </c>
      <c r="B27105" s="16" t="s">
        <v>2632</v>
      </c>
      <c r="C27105" s="16" t="s">
        <v>1082</v>
      </c>
      <c r="D27105">
        <v>13</v>
      </c>
      <c r="E27105">
        <v>124</v>
      </c>
      <c r="F27105" s="16" t="s">
        <v>34</v>
      </c>
      <c r="G27105">
        <v>0</v>
      </c>
      <c r="L27105">
        <v>1450</v>
      </c>
      <c r="M27105">
        <v>1193</v>
      </c>
      <c r="N27105">
        <v>104727</v>
      </c>
      <c r="P27105">
        <v>18</v>
      </c>
      <c r="Q27105">
        <v>42</v>
      </c>
      <c r="S27105">
        <v>44</v>
      </c>
      <c r="T27105">
        <v>44</v>
      </c>
      <c r="W27105">
        <v>11</v>
      </c>
      <c r="X27105" s="16" t="s">
        <v>2716</v>
      </c>
      <c r="Z27105" s="16"/>
      <c r="AA27105">
        <v>1</v>
      </c>
    </row>
    <row r="27106" spans="1:28" x14ac:dyDescent="0.35">
      <c r="A27106" s="5">
        <v>45569</v>
      </c>
      <c r="B27106" s="16" t="s">
        <v>2632</v>
      </c>
      <c r="C27106" s="16" t="s">
        <v>1082</v>
      </c>
      <c r="D27106">
        <v>13</v>
      </c>
      <c r="E27106">
        <v>124</v>
      </c>
      <c r="F27106" s="16" t="s">
        <v>34</v>
      </c>
      <c r="G27106">
        <v>1</v>
      </c>
      <c r="H27106">
        <v>2400</v>
      </c>
      <c r="J27106">
        <v>125.0448</v>
      </c>
      <c r="L27106">
        <v>1450</v>
      </c>
      <c r="M27106">
        <v>1793</v>
      </c>
      <c r="N27106">
        <v>104384</v>
      </c>
      <c r="O27106">
        <v>120</v>
      </c>
      <c r="P27106">
        <v>18</v>
      </c>
      <c r="Q27106">
        <v>144</v>
      </c>
      <c r="S27106">
        <v>68</v>
      </c>
      <c r="T27106">
        <v>68</v>
      </c>
      <c r="W27106">
        <v>15</v>
      </c>
      <c r="X27106" s="16" t="s">
        <v>2716</v>
      </c>
      <c r="Z27106" s="16"/>
      <c r="AA27106">
        <v>1</v>
      </c>
    </row>
    <row r="27107" spans="1:28" x14ac:dyDescent="0.35">
      <c r="A27107" s="5">
        <v>45585</v>
      </c>
      <c r="B27107" s="16" t="s">
        <v>2635</v>
      </c>
      <c r="C27107" s="16" t="s">
        <v>2064</v>
      </c>
      <c r="D27107">
        <v>0</v>
      </c>
      <c r="E27107">
        <v>125</v>
      </c>
      <c r="F27107" s="16" t="s">
        <v>48</v>
      </c>
      <c r="G27107">
        <v>0</v>
      </c>
      <c r="L27107">
        <v>1670</v>
      </c>
      <c r="M27107">
        <v>400</v>
      </c>
      <c r="N27107">
        <v>8979</v>
      </c>
      <c r="Q27107">
        <v>21</v>
      </c>
      <c r="S27107">
        <v>28</v>
      </c>
      <c r="T27107">
        <v>28</v>
      </c>
      <c r="X27107" s="16" t="s">
        <v>2716</v>
      </c>
      <c r="Y27107">
        <v>1</v>
      </c>
      <c r="Z27107" s="16"/>
      <c r="AA27107">
        <v>1</v>
      </c>
      <c r="AB27107">
        <v>1</v>
      </c>
    </row>
    <row r="27108" spans="1:28" x14ac:dyDescent="0.35">
      <c r="A27108" s="5">
        <v>45586</v>
      </c>
      <c r="B27108" s="16" t="s">
        <v>2635</v>
      </c>
      <c r="C27108" s="16" t="s">
        <v>2064</v>
      </c>
      <c r="D27108">
        <v>0</v>
      </c>
      <c r="E27108">
        <v>125</v>
      </c>
      <c r="F27108" s="16" t="s">
        <v>48</v>
      </c>
      <c r="G27108">
        <v>0</v>
      </c>
      <c r="L27108">
        <v>420</v>
      </c>
      <c r="M27108">
        <v>375</v>
      </c>
      <c r="N27108">
        <v>9024</v>
      </c>
      <c r="Q27108">
        <v>21</v>
      </c>
      <c r="S27108">
        <v>6</v>
      </c>
      <c r="T27108">
        <v>6</v>
      </c>
      <c r="X27108" s="16" t="s">
        <v>2716</v>
      </c>
      <c r="Z27108" s="16"/>
      <c r="AA27108">
        <v>1</v>
      </c>
    </row>
    <row r="27109" spans="1:28" x14ac:dyDescent="0.35">
      <c r="A27109" s="5">
        <v>45587</v>
      </c>
      <c r="B27109" s="16" t="s">
        <v>2635</v>
      </c>
      <c r="C27109" s="16" t="s">
        <v>2064</v>
      </c>
      <c r="D27109">
        <v>1</v>
      </c>
      <c r="E27109">
        <v>125</v>
      </c>
      <c r="F27109" s="16" t="s">
        <v>48</v>
      </c>
      <c r="G27109">
        <v>0</v>
      </c>
      <c r="L27109">
        <v>1495</v>
      </c>
      <c r="M27109">
        <v>400</v>
      </c>
      <c r="N27109">
        <v>10119</v>
      </c>
      <c r="P27109">
        <v>16</v>
      </c>
      <c r="Q27109">
        <v>5</v>
      </c>
      <c r="S27109">
        <v>16</v>
      </c>
      <c r="T27109">
        <v>16</v>
      </c>
      <c r="X27109" s="16" t="s">
        <v>2716</v>
      </c>
      <c r="Z27109" s="16"/>
      <c r="AA27109">
        <v>1</v>
      </c>
    </row>
    <row r="27110" spans="1:28" x14ac:dyDescent="0.35">
      <c r="A27110" s="5">
        <v>45588</v>
      </c>
      <c r="B27110" s="16" t="s">
        <v>2635</v>
      </c>
      <c r="C27110" s="16" t="s">
        <v>2064</v>
      </c>
      <c r="D27110">
        <v>1</v>
      </c>
      <c r="E27110">
        <v>125</v>
      </c>
      <c r="F27110" s="16" t="s">
        <v>48</v>
      </c>
      <c r="G27110">
        <v>1</v>
      </c>
      <c r="H27110">
        <v>2400</v>
      </c>
      <c r="J27110">
        <v>125.0448</v>
      </c>
      <c r="L27110">
        <v>1490</v>
      </c>
      <c r="M27110">
        <v>10350</v>
      </c>
      <c r="N27110">
        <v>1259</v>
      </c>
      <c r="Q27110">
        <v>5</v>
      </c>
      <c r="S27110">
        <v>211</v>
      </c>
      <c r="T27110">
        <v>211</v>
      </c>
      <c r="W27110">
        <v>31</v>
      </c>
      <c r="X27110" s="16" t="s">
        <v>2716</v>
      </c>
      <c r="Z27110" s="16"/>
      <c r="AA27110">
        <v>1</v>
      </c>
    </row>
    <row r="27111" spans="1:28" x14ac:dyDescent="0.35">
      <c r="A27111" s="5">
        <v>45690</v>
      </c>
      <c r="B27111" s="16" t="s">
        <v>2652</v>
      </c>
      <c r="C27111" s="16" t="s">
        <v>1933</v>
      </c>
      <c r="D27111">
        <v>6</v>
      </c>
      <c r="E27111">
        <v>112</v>
      </c>
      <c r="F27111" s="16" t="s">
        <v>25</v>
      </c>
      <c r="G27111">
        <v>0</v>
      </c>
      <c r="L27111">
        <v>660</v>
      </c>
      <c r="N27111">
        <v>10584</v>
      </c>
      <c r="Q27111">
        <v>21</v>
      </c>
      <c r="X27111" s="16" t="s">
        <v>2714</v>
      </c>
      <c r="Y27111">
        <v>1</v>
      </c>
      <c r="Z27111" s="16"/>
      <c r="AA27111">
        <v>1</v>
      </c>
      <c r="AB27111">
        <v>1</v>
      </c>
    </row>
    <row r="27112" spans="1:28" x14ac:dyDescent="0.35">
      <c r="A27112" s="5">
        <v>45691</v>
      </c>
      <c r="B27112" s="16" t="s">
        <v>2652</v>
      </c>
      <c r="C27112" s="16" t="s">
        <v>1933</v>
      </c>
      <c r="D27112">
        <v>6</v>
      </c>
      <c r="E27112">
        <v>112</v>
      </c>
      <c r="F27112" s="16" t="s">
        <v>25</v>
      </c>
      <c r="G27112">
        <v>0</v>
      </c>
      <c r="L27112">
        <v>520</v>
      </c>
      <c r="N27112">
        <v>11104</v>
      </c>
      <c r="Q27112">
        <v>21</v>
      </c>
      <c r="S27112">
        <v>13</v>
      </c>
      <c r="T27112">
        <v>13</v>
      </c>
      <c r="X27112" s="16" t="s">
        <v>2714</v>
      </c>
      <c r="Z27112" s="16"/>
      <c r="AA27112">
        <v>1</v>
      </c>
    </row>
    <row r="27113" spans="1:28" x14ac:dyDescent="0.35">
      <c r="A27113" s="5">
        <v>45692</v>
      </c>
      <c r="B27113" s="16" t="s">
        <v>2652</v>
      </c>
      <c r="C27113" s="16" t="s">
        <v>1933</v>
      </c>
      <c r="D27113">
        <v>6</v>
      </c>
      <c r="E27113">
        <v>112</v>
      </c>
      <c r="F27113" s="16" t="s">
        <v>25</v>
      </c>
      <c r="G27113">
        <v>0</v>
      </c>
      <c r="L27113">
        <v>710</v>
      </c>
      <c r="N27113">
        <v>11814</v>
      </c>
      <c r="Q27113">
        <v>21</v>
      </c>
      <c r="X27113" s="16" t="s">
        <v>2714</v>
      </c>
      <c r="Z27113" s="16"/>
      <c r="AA27113">
        <v>1</v>
      </c>
    </row>
    <row r="27114" spans="1:28" x14ac:dyDescent="0.35">
      <c r="A27114" s="5">
        <v>45693</v>
      </c>
      <c r="B27114" s="16" t="s">
        <v>2652</v>
      </c>
      <c r="C27114" s="16" t="s">
        <v>1933</v>
      </c>
      <c r="D27114">
        <v>6</v>
      </c>
      <c r="E27114">
        <v>112</v>
      </c>
      <c r="F27114" s="16" t="s">
        <v>25</v>
      </c>
      <c r="G27114">
        <v>0</v>
      </c>
      <c r="L27114">
        <v>660</v>
      </c>
      <c r="M27114">
        <v>1000</v>
      </c>
      <c r="N27114">
        <v>11474</v>
      </c>
      <c r="P27114">
        <v>16</v>
      </c>
      <c r="Q27114">
        <v>5</v>
      </c>
      <c r="S27114">
        <v>40</v>
      </c>
      <c r="T27114">
        <v>40</v>
      </c>
      <c r="W27114">
        <v>8</v>
      </c>
      <c r="X27114" s="16" t="s">
        <v>2714</v>
      </c>
      <c r="Z27114" s="16"/>
      <c r="AA27114">
        <v>1</v>
      </c>
    </row>
    <row r="27115" spans="1:28" x14ac:dyDescent="0.35">
      <c r="A27115" s="5">
        <v>45707</v>
      </c>
      <c r="B27115" s="16" t="s">
        <v>2664</v>
      </c>
      <c r="C27115" s="16" t="s">
        <v>2502</v>
      </c>
      <c r="D27115">
        <v>2</v>
      </c>
      <c r="E27115">
        <v>99</v>
      </c>
      <c r="F27115" s="16" t="s">
        <v>25</v>
      </c>
      <c r="G27115">
        <v>0</v>
      </c>
      <c r="L27115">
        <v>1240</v>
      </c>
      <c r="M27115">
        <v>17600</v>
      </c>
      <c r="N27115">
        <v>209515</v>
      </c>
      <c r="P27115">
        <v>4</v>
      </c>
      <c r="Q27115">
        <v>1</v>
      </c>
      <c r="S27115">
        <v>200</v>
      </c>
      <c r="T27115">
        <v>200</v>
      </c>
      <c r="W27115">
        <v>20</v>
      </c>
      <c r="X27115" s="16" t="s">
        <v>2714</v>
      </c>
      <c r="Y27115">
        <v>1</v>
      </c>
      <c r="Z27115" s="16"/>
      <c r="AA27115">
        <v>1</v>
      </c>
      <c r="AB27115">
        <v>1</v>
      </c>
    </row>
    <row r="27116" spans="1:28" x14ac:dyDescent="0.35">
      <c r="A27116" s="5">
        <v>45710</v>
      </c>
      <c r="B27116" s="16" t="s">
        <v>2664</v>
      </c>
      <c r="C27116" s="16" t="s">
        <v>2796</v>
      </c>
      <c r="D27116">
        <v>0</v>
      </c>
      <c r="E27116">
        <v>34</v>
      </c>
      <c r="F27116" s="16" t="s">
        <v>25</v>
      </c>
      <c r="G27116">
        <v>0</v>
      </c>
      <c r="N27116">
        <v>38836</v>
      </c>
      <c r="X27116" s="16" t="s">
        <v>26</v>
      </c>
      <c r="Z27116" s="16"/>
      <c r="AA27116">
        <v>1</v>
      </c>
      <c r="AB27116">
        <v>1</v>
      </c>
    </row>
    <row r="27117" spans="1:28" x14ac:dyDescent="0.35">
      <c r="A27117" s="5">
        <v>45566</v>
      </c>
      <c r="B27117" s="16" t="s">
        <v>2632</v>
      </c>
      <c r="C27117" s="16" t="s">
        <v>913</v>
      </c>
      <c r="D27117">
        <v>5</v>
      </c>
      <c r="E27117">
        <v>112</v>
      </c>
      <c r="F27117" s="16" t="s">
        <v>25</v>
      </c>
      <c r="G27117">
        <v>0</v>
      </c>
      <c r="L27117">
        <v>910</v>
      </c>
      <c r="M27117">
        <v>110</v>
      </c>
      <c r="N27117">
        <v>308726</v>
      </c>
      <c r="O27117">
        <v>21</v>
      </c>
      <c r="Q27117">
        <v>21</v>
      </c>
      <c r="S27117">
        <v>4</v>
      </c>
      <c r="T27117">
        <v>4</v>
      </c>
      <c r="X27117" s="16" t="s">
        <v>2714</v>
      </c>
      <c r="Y27117">
        <v>1</v>
      </c>
      <c r="Z27117" s="16"/>
      <c r="AA27117">
        <v>1</v>
      </c>
      <c r="AB27117">
        <v>1</v>
      </c>
    </row>
    <row r="27118" spans="1:28" x14ac:dyDescent="0.35">
      <c r="A27118" s="5">
        <v>45567</v>
      </c>
      <c r="B27118" s="16" t="s">
        <v>2632</v>
      </c>
      <c r="C27118" s="16" t="s">
        <v>913</v>
      </c>
      <c r="D27118">
        <v>5</v>
      </c>
      <c r="E27118">
        <v>112</v>
      </c>
      <c r="F27118" s="16" t="s">
        <v>25</v>
      </c>
      <c r="G27118">
        <v>0</v>
      </c>
      <c r="L27118">
        <v>1010</v>
      </c>
      <c r="M27118">
        <v>1150</v>
      </c>
      <c r="N27118">
        <v>308586</v>
      </c>
      <c r="P27118">
        <v>16</v>
      </c>
      <c r="Q27118">
        <v>5</v>
      </c>
      <c r="S27118">
        <v>44</v>
      </c>
      <c r="T27118">
        <v>44</v>
      </c>
      <c r="W27118">
        <v>10</v>
      </c>
      <c r="X27118" s="16" t="s">
        <v>2714</v>
      </c>
      <c r="Z27118" s="16"/>
      <c r="AA27118">
        <v>1</v>
      </c>
    </row>
    <row r="27119" spans="1:28" x14ac:dyDescent="0.35">
      <c r="A27119" s="5">
        <v>45568</v>
      </c>
      <c r="B27119" s="16" t="s">
        <v>2632</v>
      </c>
      <c r="C27119" s="16" t="s">
        <v>913</v>
      </c>
      <c r="D27119">
        <v>5</v>
      </c>
      <c r="E27119">
        <v>112</v>
      </c>
      <c r="F27119" s="16" t="s">
        <v>25</v>
      </c>
      <c r="G27119">
        <v>0</v>
      </c>
      <c r="L27119">
        <v>1310</v>
      </c>
      <c r="M27119">
        <v>150</v>
      </c>
      <c r="N27119">
        <v>309746</v>
      </c>
      <c r="Q27119">
        <v>5</v>
      </c>
      <c r="S27119">
        <v>4</v>
      </c>
      <c r="T27119">
        <v>4</v>
      </c>
      <c r="W27119">
        <v>1</v>
      </c>
      <c r="X27119" s="16" t="s">
        <v>2714</v>
      </c>
      <c r="Z27119" s="16"/>
      <c r="AA27119">
        <v>1</v>
      </c>
    </row>
    <row r="27120" spans="1:28" x14ac:dyDescent="0.35">
      <c r="A27120" s="5">
        <v>45569</v>
      </c>
      <c r="B27120" s="16" t="s">
        <v>2632</v>
      </c>
      <c r="C27120" s="16" t="s">
        <v>913</v>
      </c>
      <c r="D27120">
        <v>5</v>
      </c>
      <c r="E27120">
        <v>112</v>
      </c>
      <c r="F27120" s="16" t="s">
        <v>25</v>
      </c>
      <c r="G27120">
        <v>0</v>
      </c>
      <c r="L27120">
        <v>1010</v>
      </c>
      <c r="M27120">
        <v>550</v>
      </c>
      <c r="N27120">
        <v>310206</v>
      </c>
      <c r="Q27120">
        <v>5</v>
      </c>
      <c r="S27120">
        <v>20</v>
      </c>
      <c r="T27120">
        <v>20</v>
      </c>
      <c r="W27120">
        <v>4</v>
      </c>
      <c r="X27120" s="16" t="s">
        <v>2714</v>
      </c>
      <c r="Z27120" s="16"/>
      <c r="AA27120">
        <v>1</v>
      </c>
    </row>
    <row r="27121" spans="1:28" x14ac:dyDescent="0.35">
      <c r="A27121" s="5">
        <v>45707</v>
      </c>
      <c r="B27121" s="16" t="s">
        <v>2664</v>
      </c>
      <c r="C27121" s="16" t="s">
        <v>1258</v>
      </c>
      <c r="D27121">
        <v>13</v>
      </c>
      <c r="E27121">
        <v>127</v>
      </c>
      <c r="F27121" s="16" t="s">
        <v>25</v>
      </c>
      <c r="G27121">
        <v>0</v>
      </c>
      <c r="L27121">
        <v>770</v>
      </c>
      <c r="M27121">
        <v>1800</v>
      </c>
      <c r="N27121">
        <v>9346</v>
      </c>
      <c r="Q27121">
        <v>5</v>
      </c>
      <c r="S27121">
        <v>78</v>
      </c>
      <c r="T27121">
        <v>78</v>
      </c>
      <c r="X27121" s="16" t="s">
        <v>2714</v>
      </c>
      <c r="Y27121">
        <v>1</v>
      </c>
      <c r="Z27121" s="16"/>
      <c r="AA27121">
        <v>1</v>
      </c>
      <c r="AB27121">
        <v>1</v>
      </c>
    </row>
    <row r="27122" spans="1:28" x14ac:dyDescent="0.35">
      <c r="A27122" s="5">
        <v>45708</v>
      </c>
      <c r="B27122" s="16" t="s">
        <v>2664</v>
      </c>
      <c r="C27122" s="16" t="s">
        <v>1258</v>
      </c>
      <c r="D27122">
        <v>13</v>
      </c>
      <c r="E27122">
        <v>127</v>
      </c>
      <c r="F27122" s="16" t="s">
        <v>25</v>
      </c>
      <c r="G27122">
        <v>0</v>
      </c>
      <c r="L27122">
        <v>2470</v>
      </c>
      <c r="M27122">
        <v>425</v>
      </c>
      <c r="N27122">
        <v>11391</v>
      </c>
      <c r="Q27122">
        <v>5</v>
      </c>
      <c r="S27122">
        <v>28</v>
      </c>
      <c r="T27122">
        <v>28</v>
      </c>
      <c r="W27122">
        <v>10</v>
      </c>
      <c r="X27122" s="16" t="s">
        <v>2714</v>
      </c>
      <c r="Z27122" s="16"/>
      <c r="AA27122">
        <v>1</v>
      </c>
    </row>
    <row r="27123" spans="1:28" x14ac:dyDescent="0.35">
      <c r="A27123" s="5">
        <v>45709</v>
      </c>
      <c r="B27123" s="16" t="s">
        <v>2664</v>
      </c>
      <c r="C27123" s="16" t="s">
        <v>1258</v>
      </c>
      <c r="D27123">
        <v>13</v>
      </c>
      <c r="E27123">
        <v>127</v>
      </c>
      <c r="F27123" s="16" t="s">
        <v>25</v>
      </c>
      <c r="G27123">
        <v>0</v>
      </c>
      <c r="L27123">
        <v>1420</v>
      </c>
      <c r="M27123">
        <v>1700</v>
      </c>
      <c r="N27123">
        <v>11111</v>
      </c>
      <c r="Q27123">
        <v>5</v>
      </c>
      <c r="S27123">
        <v>70</v>
      </c>
      <c r="T27123">
        <v>70</v>
      </c>
      <c r="W27123">
        <v>1</v>
      </c>
      <c r="X27123" s="16" t="s">
        <v>2714</v>
      </c>
      <c r="Z27123" s="16"/>
      <c r="AA27123">
        <v>1</v>
      </c>
    </row>
    <row r="27124" spans="1:28" x14ac:dyDescent="0.35">
      <c r="A27124" s="5">
        <v>45710</v>
      </c>
      <c r="B27124" s="16" t="s">
        <v>2664</v>
      </c>
      <c r="C27124" s="16" t="s">
        <v>1258</v>
      </c>
      <c r="D27124">
        <v>13</v>
      </c>
      <c r="E27124">
        <v>127</v>
      </c>
      <c r="F27124" s="16" t="s">
        <v>25</v>
      </c>
      <c r="G27124">
        <v>0</v>
      </c>
      <c r="L27124">
        <v>505</v>
      </c>
      <c r="M27124">
        <v>50</v>
      </c>
      <c r="N27124">
        <v>11566</v>
      </c>
      <c r="Q27124">
        <v>5</v>
      </c>
      <c r="X27124" s="16" t="s">
        <v>2714</v>
      </c>
      <c r="Z27124" s="16"/>
      <c r="AA27124">
        <v>1</v>
      </c>
    </row>
    <row r="27125" spans="1:28" x14ac:dyDescent="0.35">
      <c r="A27125" s="5">
        <v>45633</v>
      </c>
      <c r="B27125" s="16" t="s">
        <v>2642</v>
      </c>
      <c r="C27125" s="16" t="s">
        <v>1215</v>
      </c>
      <c r="D27125">
        <v>0</v>
      </c>
      <c r="E27125">
        <v>103</v>
      </c>
      <c r="F27125" s="16" t="s">
        <v>25</v>
      </c>
      <c r="G27125">
        <v>0</v>
      </c>
      <c r="L27125">
        <v>260</v>
      </c>
      <c r="N27125">
        <v>2291</v>
      </c>
      <c r="Q27125">
        <v>0</v>
      </c>
      <c r="X27125" s="16" t="s">
        <v>2714</v>
      </c>
      <c r="Y27125">
        <v>1</v>
      </c>
      <c r="Z27125" s="16"/>
      <c r="AA27125">
        <v>1</v>
      </c>
      <c r="AB27125">
        <v>1</v>
      </c>
    </row>
    <row r="27126" spans="1:28" x14ac:dyDescent="0.35">
      <c r="A27126" s="5">
        <v>45634</v>
      </c>
      <c r="B27126" s="16" t="s">
        <v>2642</v>
      </c>
      <c r="C27126" s="16" t="s">
        <v>1215</v>
      </c>
      <c r="D27126">
        <v>0</v>
      </c>
      <c r="E27126">
        <v>103</v>
      </c>
      <c r="F27126" s="16" t="s">
        <v>25</v>
      </c>
      <c r="G27126">
        <v>0</v>
      </c>
      <c r="L27126">
        <v>510</v>
      </c>
      <c r="M27126">
        <v>325</v>
      </c>
      <c r="N27126">
        <v>2476</v>
      </c>
      <c r="Q27126">
        <v>0</v>
      </c>
      <c r="S27126">
        <v>12</v>
      </c>
      <c r="T27126">
        <v>12</v>
      </c>
      <c r="W27126">
        <v>2</v>
      </c>
      <c r="X27126" s="16" t="s">
        <v>2714</v>
      </c>
      <c r="Z27126" s="16"/>
      <c r="AA27126">
        <v>1</v>
      </c>
    </row>
    <row r="27127" spans="1:28" x14ac:dyDescent="0.35">
      <c r="A27127" s="5">
        <v>45745</v>
      </c>
      <c r="B27127" s="16" t="s">
        <v>3516</v>
      </c>
      <c r="C27127" s="16" t="s">
        <v>3144</v>
      </c>
      <c r="D27127">
        <v>0</v>
      </c>
      <c r="E27127">
        <v>93</v>
      </c>
      <c r="F27127" s="16" t="s">
        <v>25</v>
      </c>
      <c r="G27127">
        <v>0</v>
      </c>
      <c r="N27127">
        <v>10995</v>
      </c>
      <c r="Q27127">
        <v>21</v>
      </c>
      <c r="W27127">
        <v>5</v>
      </c>
      <c r="X27127" s="16" t="s">
        <v>2714</v>
      </c>
      <c r="Z27127" s="16"/>
      <c r="AA27127">
        <v>1</v>
      </c>
    </row>
    <row r="27128" spans="1:28" x14ac:dyDescent="0.35">
      <c r="A27128" s="5">
        <v>45746</v>
      </c>
      <c r="B27128" s="16" t="s">
        <v>3516</v>
      </c>
      <c r="C27128" s="16" t="s">
        <v>3144</v>
      </c>
      <c r="D27128">
        <v>0</v>
      </c>
      <c r="E27128">
        <v>93</v>
      </c>
      <c r="F27128" s="16" t="s">
        <v>25</v>
      </c>
      <c r="G27128">
        <v>0</v>
      </c>
      <c r="L27128">
        <v>100</v>
      </c>
      <c r="N27128">
        <v>11095</v>
      </c>
      <c r="Q27128">
        <v>21</v>
      </c>
      <c r="X27128" s="16" t="s">
        <v>2714</v>
      </c>
      <c r="Z27128" s="16"/>
      <c r="AA27128">
        <v>1</v>
      </c>
    </row>
    <row r="27129" spans="1:28" x14ac:dyDescent="0.35">
      <c r="A27129" s="5">
        <v>45661</v>
      </c>
      <c r="B27129" s="16" t="s">
        <v>2645</v>
      </c>
      <c r="C27129" s="16" t="s">
        <v>1315</v>
      </c>
      <c r="D27129">
        <v>10</v>
      </c>
      <c r="E27129">
        <v>124</v>
      </c>
      <c r="F27129" s="16" t="s">
        <v>25</v>
      </c>
      <c r="G27129">
        <v>0</v>
      </c>
      <c r="L27129">
        <v>915</v>
      </c>
      <c r="M27129">
        <v>588</v>
      </c>
      <c r="N27129">
        <v>12577</v>
      </c>
      <c r="Q27129">
        <v>0</v>
      </c>
      <c r="S27129">
        <v>25</v>
      </c>
      <c r="T27129">
        <v>25</v>
      </c>
      <c r="X27129" s="16" t="s">
        <v>2714</v>
      </c>
      <c r="Y27129">
        <v>1</v>
      </c>
      <c r="Z27129" s="16"/>
      <c r="AA27129">
        <v>1</v>
      </c>
      <c r="AB27129">
        <v>1</v>
      </c>
    </row>
    <row r="27130" spans="1:28" x14ac:dyDescent="0.35">
      <c r="A27130" s="5">
        <v>45663</v>
      </c>
      <c r="B27130" s="16" t="s">
        <v>2645</v>
      </c>
      <c r="C27130" s="16" t="s">
        <v>1315</v>
      </c>
      <c r="D27130">
        <v>10</v>
      </c>
      <c r="E27130">
        <v>124</v>
      </c>
      <c r="F27130" s="16" t="s">
        <v>25</v>
      </c>
      <c r="G27130">
        <v>0</v>
      </c>
      <c r="L27130">
        <v>470</v>
      </c>
      <c r="M27130">
        <v>608</v>
      </c>
      <c r="N27130">
        <v>12439</v>
      </c>
      <c r="Q27130">
        <v>0</v>
      </c>
      <c r="S27130">
        <v>30</v>
      </c>
      <c r="T27130">
        <v>30</v>
      </c>
      <c r="X27130" s="16" t="s">
        <v>2714</v>
      </c>
      <c r="Z27130" s="16"/>
      <c r="AA27130">
        <v>1</v>
      </c>
    </row>
    <row r="27131" spans="1:28" x14ac:dyDescent="0.35">
      <c r="A27131" s="5">
        <v>45664</v>
      </c>
      <c r="B27131" s="16" t="s">
        <v>2645</v>
      </c>
      <c r="C27131" s="16" t="s">
        <v>1315</v>
      </c>
      <c r="D27131">
        <v>10</v>
      </c>
      <c r="E27131">
        <v>124</v>
      </c>
      <c r="F27131" s="16" t="s">
        <v>25</v>
      </c>
      <c r="G27131">
        <v>0</v>
      </c>
      <c r="L27131">
        <v>460</v>
      </c>
      <c r="M27131">
        <v>988</v>
      </c>
      <c r="N27131">
        <v>11911</v>
      </c>
      <c r="Q27131">
        <v>0</v>
      </c>
      <c r="S27131">
        <v>51</v>
      </c>
      <c r="T27131">
        <v>51</v>
      </c>
      <c r="W27131">
        <v>13</v>
      </c>
      <c r="X27131" s="16" t="s">
        <v>2714</v>
      </c>
      <c r="Z27131" s="16"/>
      <c r="AA27131">
        <v>1</v>
      </c>
    </row>
    <row r="27132" spans="1:28" x14ac:dyDescent="0.35">
      <c r="A27132" s="5">
        <v>45743</v>
      </c>
      <c r="B27132" s="16" t="s">
        <v>3516</v>
      </c>
      <c r="C27132" s="16" t="s">
        <v>1226</v>
      </c>
      <c r="D27132">
        <v>12</v>
      </c>
      <c r="E27132">
        <v>126</v>
      </c>
      <c r="F27132" s="16" t="s">
        <v>25</v>
      </c>
      <c r="G27132">
        <v>0</v>
      </c>
      <c r="L27132">
        <v>675</v>
      </c>
      <c r="M27132">
        <v>1300</v>
      </c>
      <c r="N27132">
        <v>7351</v>
      </c>
      <c r="Q27132">
        <v>21</v>
      </c>
      <c r="S27132">
        <v>65</v>
      </c>
      <c r="T27132">
        <v>65</v>
      </c>
      <c r="X27132" s="16" t="s">
        <v>2714</v>
      </c>
      <c r="Y27132">
        <v>1</v>
      </c>
      <c r="Z27132" s="16"/>
      <c r="AA27132">
        <v>1</v>
      </c>
      <c r="AB27132">
        <v>1</v>
      </c>
    </row>
    <row r="27133" spans="1:28" x14ac:dyDescent="0.35">
      <c r="A27133" s="5">
        <v>45744</v>
      </c>
      <c r="B27133" s="16" t="s">
        <v>3516</v>
      </c>
      <c r="C27133" s="16" t="s">
        <v>1226</v>
      </c>
      <c r="D27133">
        <v>12</v>
      </c>
      <c r="E27133">
        <v>126</v>
      </c>
      <c r="F27133" s="16" t="s">
        <v>25</v>
      </c>
      <c r="G27133">
        <v>0</v>
      </c>
      <c r="L27133">
        <v>1005</v>
      </c>
      <c r="M27133">
        <v>50</v>
      </c>
      <c r="N27133">
        <v>8306</v>
      </c>
      <c r="Q27133">
        <v>21</v>
      </c>
      <c r="S27133">
        <v>5</v>
      </c>
      <c r="T27133">
        <v>5</v>
      </c>
      <c r="V27133">
        <v>1</v>
      </c>
      <c r="W27133">
        <v>10</v>
      </c>
      <c r="X27133" s="16" t="s">
        <v>2714</v>
      </c>
      <c r="Z27133" s="16"/>
      <c r="AA27133">
        <v>1</v>
      </c>
    </row>
    <row r="27134" spans="1:28" x14ac:dyDescent="0.35">
      <c r="A27134" s="5">
        <v>45745</v>
      </c>
      <c r="B27134" s="16" t="s">
        <v>3516</v>
      </c>
      <c r="C27134" s="16" t="s">
        <v>1226</v>
      </c>
      <c r="D27134">
        <v>12</v>
      </c>
      <c r="E27134">
        <v>126</v>
      </c>
      <c r="F27134" s="16" t="s">
        <v>25</v>
      </c>
      <c r="G27134">
        <v>0</v>
      </c>
      <c r="L27134">
        <v>1805</v>
      </c>
      <c r="M27134">
        <v>625</v>
      </c>
      <c r="N27134">
        <v>9486</v>
      </c>
      <c r="Q27134">
        <v>21</v>
      </c>
      <c r="S27134">
        <v>30</v>
      </c>
      <c r="T27134">
        <v>30</v>
      </c>
      <c r="X27134" s="16" t="s">
        <v>2714</v>
      </c>
      <c r="Z27134" s="16"/>
      <c r="AA27134">
        <v>1</v>
      </c>
    </row>
    <row r="27135" spans="1:28" x14ac:dyDescent="0.35">
      <c r="A27135" s="5">
        <v>45746</v>
      </c>
      <c r="B27135" s="16" t="s">
        <v>3516</v>
      </c>
      <c r="C27135" s="16" t="s">
        <v>1226</v>
      </c>
      <c r="D27135">
        <v>12</v>
      </c>
      <c r="E27135">
        <v>126</v>
      </c>
      <c r="F27135" s="16" t="s">
        <v>25</v>
      </c>
      <c r="G27135">
        <v>0</v>
      </c>
      <c r="L27135">
        <v>920</v>
      </c>
      <c r="M27135">
        <v>325</v>
      </c>
      <c r="N27135">
        <v>10081</v>
      </c>
      <c r="Q27135">
        <v>21</v>
      </c>
      <c r="S27135">
        <v>21</v>
      </c>
      <c r="T27135">
        <v>21</v>
      </c>
      <c r="U27135">
        <v>1</v>
      </c>
      <c r="W27135">
        <v>7</v>
      </c>
      <c r="X27135" s="16" t="s">
        <v>2714</v>
      </c>
      <c r="Z27135" s="16"/>
      <c r="AA27135">
        <v>1</v>
      </c>
    </row>
    <row r="27136" spans="1:28" x14ac:dyDescent="0.35">
      <c r="A27136" s="5">
        <v>45633</v>
      </c>
      <c r="B27136" s="16" t="s">
        <v>2642</v>
      </c>
      <c r="C27136" s="16" t="s">
        <v>1607</v>
      </c>
      <c r="D27136">
        <v>5</v>
      </c>
      <c r="E27136">
        <v>110</v>
      </c>
      <c r="F27136" s="16" t="s">
        <v>25</v>
      </c>
      <c r="G27136">
        <v>0</v>
      </c>
      <c r="L27136">
        <v>420</v>
      </c>
      <c r="M27136">
        <v>625</v>
      </c>
      <c r="N27136">
        <v>6683</v>
      </c>
      <c r="Q27136">
        <v>1</v>
      </c>
      <c r="S27136">
        <v>26</v>
      </c>
      <c r="T27136">
        <v>26</v>
      </c>
      <c r="W27136">
        <v>2</v>
      </c>
      <c r="X27136" s="16" t="s">
        <v>2714</v>
      </c>
      <c r="Y27136">
        <v>1</v>
      </c>
      <c r="Z27136" s="16"/>
      <c r="AA27136">
        <v>1</v>
      </c>
      <c r="AB27136">
        <v>1</v>
      </c>
    </row>
    <row r="27137" spans="1:28" x14ac:dyDescent="0.35">
      <c r="A27137" s="5">
        <v>45634</v>
      </c>
      <c r="B27137" s="16" t="s">
        <v>2642</v>
      </c>
      <c r="C27137" s="16" t="s">
        <v>1607</v>
      </c>
      <c r="D27137">
        <v>5</v>
      </c>
      <c r="E27137">
        <v>110</v>
      </c>
      <c r="F27137" s="16" t="s">
        <v>25</v>
      </c>
      <c r="G27137">
        <v>0</v>
      </c>
      <c r="L27137">
        <v>620</v>
      </c>
      <c r="M27137">
        <v>400</v>
      </c>
      <c r="N27137">
        <v>6903</v>
      </c>
      <c r="Q27137">
        <v>1</v>
      </c>
      <c r="S27137">
        <v>21</v>
      </c>
      <c r="T27137">
        <v>21</v>
      </c>
      <c r="W27137">
        <v>3</v>
      </c>
      <c r="X27137" s="16" t="s">
        <v>2714</v>
      </c>
      <c r="Z27137" s="16"/>
      <c r="AA27137">
        <v>1</v>
      </c>
    </row>
    <row r="27138" spans="1:28" x14ac:dyDescent="0.35">
      <c r="A27138" s="5">
        <v>45635</v>
      </c>
      <c r="B27138" s="16" t="s">
        <v>2642</v>
      </c>
      <c r="C27138" s="16" t="s">
        <v>1607</v>
      </c>
      <c r="D27138">
        <v>5</v>
      </c>
      <c r="E27138">
        <v>110</v>
      </c>
      <c r="F27138" s="16" t="s">
        <v>25</v>
      </c>
      <c r="G27138">
        <v>0</v>
      </c>
      <c r="L27138">
        <v>600</v>
      </c>
      <c r="M27138">
        <v>500</v>
      </c>
      <c r="N27138">
        <v>7003</v>
      </c>
      <c r="Q27138">
        <v>1</v>
      </c>
      <c r="S27138">
        <v>22</v>
      </c>
      <c r="T27138">
        <v>22</v>
      </c>
      <c r="W27138">
        <v>2</v>
      </c>
      <c r="X27138" s="16" t="s">
        <v>2714</v>
      </c>
      <c r="Z27138" s="16"/>
      <c r="AA27138">
        <v>1</v>
      </c>
    </row>
    <row r="27139" spans="1:28" x14ac:dyDescent="0.35">
      <c r="A27139" s="5">
        <v>45636</v>
      </c>
      <c r="B27139" s="16" t="s">
        <v>2642</v>
      </c>
      <c r="C27139" s="16" t="s">
        <v>1607</v>
      </c>
      <c r="D27139">
        <v>5</v>
      </c>
      <c r="E27139">
        <v>110</v>
      </c>
      <c r="F27139" s="16" t="s">
        <v>25</v>
      </c>
      <c r="G27139">
        <v>0</v>
      </c>
      <c r="L27139">
        <v>440</v>
      </c>
      <c r="M27139">
        <v>425</v>
      </c>
      <c r="N27139">
        <v>7018</v>
      </c>
      <c r="Q27139">
        <v>1</v>
      </c>
      <c r="S27139">
        <v>23</v>
      </c>
      <c r="T27139">
        <v>23</v>
      </c>
      <c r="W27139">
        <v>5</v>
      </c>
      <c r="X27139" s="16" t="s">
        <v>2714</v>
      </c>
      <c r="Z27139" s="16"/>
      <c r="AA27139">
        <v>1</v>
      </c>
    </row>
    <row r="27140" spans="1:28" x14ac:dyDescent="0.35">
      <c r="A27140" s="5">
        <v>45707</v>
      </c>
      <c r="B27140" s="16" t="s">
        <v>2664</v>
      </c>
      <c r="C27140" s="16" t="s">
        <v>615</v>
      </c>
      <c r="D27140">
        <v>2</v>
      </c>
      <c r="E27140">
        <v>128</v>
      </c>
      <c r="F27140" s="16" t="s">
        <v>25</v>
      </c>
      <c r="G27140">
        <v>0</v>
      </c>
      <c r="L27140">
        <v>1595</v>
      </c>
      <c r="M27140">
        <v>1200</v>
      </c>
      <c r="N27140">
        <v>3366</v>
      </c>
      <c r="Q27140">
        <v>17</v>
      </c>
      <c r="S27140">
        <v>63</v>
      </c>
      <c r="T27140">
        <v>63</v>
      </c>
      <c r="X27140" s="16" t="s">
        <v>2714</v>
      </c>
      <c r="Y27140">
        <v>1</v>
      </c>
      <c r="Z27140" s="16"/>
      <c r="AA27140">
        <v>1</v>
      </c>
      <c r="AB27140">
        <v>1</v>
      </c>
    </row>
    <row r="27141" spans="1:28" x14ac:dyDescent="0.35">
      <c r="A27141" s="5">
        <v>45708</v>
      </c>
      <c r="B27141" s="16" t="s">
        <v>2664</v>
      </c>
      <c r="C27141" s="16" t="s">
        <v>615</v>
      </c>
      <c r="D27141">
        <v>2</v>
      </c>
      <c r="E27141">
        <v>128</v>
      </c>
      <c r="F27141" s="16" t="s">
        <v>25</v>
      </c>
      <c r="G27141">
        <v>0</v>
      </c>
      <c r="L27141">
        <v>1205</v>
      </c>
      <c r="M27141">
        <v>1000</v>
      </c>
      <c r="N27141">
        <v>3571</v>
      </c>
      <c r="Q27141">
        <v>17</v>
      </c>
      <c r="S27141">
        <v>51</v>
      </c>
      <c r="T27141">
        <v>51</v>
      </c>
      <c r="W27141">
        <v>10</v>
      </c>
      <c r="X27141" s="16" t="s">
        <v>2714</v>
      </c>
      <c r="Z27141" s="16"/>
      <c r="AA27141">
        <v>1</v>
      </c>
    </row>
    <row r="27142" spans="1:28" x14ac:dyDescent="0.35">
      <c r="A27142" s="5">
        <v>45709</v>
      </c>
      <c r="B27142" s="16" t="s">
        <v>2664</v>
      </c>
      <c r="C27142" s="16" t="s">
        <v>615</v>
      </c>
      <c r="D27142">
        <v>2</v>
      </c>
      <c r="E27142">
        <v>128</v>
      </c>
      <c r="F27142" s="16" t="s">
        <v>25</v>
      </c>
      <c r="G27142">
        <v>0</v>
      </c>
      <c r="L27142">
        <v>555</v>
      </c>
      <c r="M27142">
        <v>1000</v>
      </c>
      <c r="N27142">
        <v>3126</v>
      </c>
      <c r="Q27142">
        <v>17</v>
      </c>
      <c r="S27142">
        <v>53</v>
      </c>
      <c r="T27142">
        <v>53</v>
      </c>
      <c r="X27142" s="16" t="s">
        <v>2714</v>
      </c>
      <c r="Z27142" s="16"/>
      <c r="AA27142">
        <v>1</v>
      </c>
    </row>
    <row r="27143" spans="1:28" x14ac:dyDescent="0.35">
      <c r="A27143" s="5">
        <v>45710</v>
      </c>
      <c r="B27143" s="16" t="s">
        <v>2664</v>
      </c>
      <c r="C27143" s="16" t="s">
        <v>615</v>
      </c>
      <c r="D27143">
        <v>2</v>
      </c>
      <c r="E27143">
        <v>128</v>
      </c>
      <c r="F27143" s="16" t="s">
        <v>25</v>
      </c>
      <c r="G27143">
        <v>0</v>
      </c>
      <c r="L27143">
        <v>1240</v>
      </c>
      <c r="M27143">
        <v>1000</v>
      </c>
      <c r="N27143">
        <v>3366</v>
      </c>
      <c r="Q27143">
        <v>17</v>
      </c>
      <c r="S27143">
        <v>45</v>
      </c>
      <c r="T27143">
        <v>45</v>
      </c>
      <c r="W27143">
        <v>14</v>
      </c>
      <c r="X27143" s="16" t="s">
        <v>2714</v>
      </c>
      <c r="Z27143" s="16"/>
      <c r="AA27143">
        <v>1</v>
      </c>
    </row>
    <row r="27144" spans="1:28" x14ac:dyDescent="0.35">
      <c r="A27144" s="5">
        <v>45707</v>
      </c>
      <c r="B27144" s="16" t="s">
        <v>2664</v>
      </c>
      <c r="C27144" s="16" t="s">
        <v>2988</v>
      </c>
      <c r="D27144">
        <v>0</v>
      </c>
      <c r="E27144">
        <v>73</v>
      </c>
      <c r="F27144" s="16" t="s">
        <v>25</v>
      </c>
      <c r="G27144">
        <v>0</v>
      </c>
      <c r="L27144">
        <v>985</v>
      </c>
      <c r="M27144">
        <v>540</v>
      </c>
      <c r="N27144">
        <v>6777</v>
      </c>
      <c r="S27144">
        <v>26</v>
      </c>
      <c r="T27144">
        <v>26</v>
      </c>
      <c r="W27144">
        <v>2</v>
      </c>
      <c r="X27144" s="16" t="s">
        <v>2714</v>
      </c>
      <c r="Y27144">
        <v>1</v>
      </c>
      <c r="Z27144" s="16"/>
      <c r="AA27144">
        <v>1</v>
      </c>
      <c r="AB27144">
        <v>1</v>
      </c>
    </row>
    <row r="27145" spans="1:28" x14ac:dyDescent="0.35">
      <c r="A27145" s="5">
        <v>45708</v>
      </c>
      <c r="B27145" s="16" t="s">
        <v>2664</v>
      </c>
      <c r="C27145" s="16" t="s">
        <v>2988</v>
      </c>
      <c r="D27145">
        <v>0</v>
      </c>
      <c r="E27145">
        <v>73</v>
      </c>
      <c r="F27145" s="16" t="s">
        <v>25</v>
      </c>
      <c r="G27145">
        <v>0</v>
      </c>
      <c r="L27145">
        <v>710</v>
      </c>
      <c r="M27145">
        <v>740</v>
      </c>
      <c r="N27145">
        <v>6747</v>
      </c>
      <c r="S27145">
        <v>33</v>
      </c>
      <c r="T27145">
        <v>33</v>
      </c>
      <c r="V27145">
        <v>1</v>
      </c>
      <c r="W27145">
        <v>3</v>
      </c>
      <c r="X27145" s="16" t="s">
        <v>2714</v>
      </c>
      <c r="Z27145" s="16"/>
      <c r="AA27145">
        <v>1</v>
      </c>
    </row>
    <row r="27146" spans="1:28" x14ac:dyDescent="0.35">
      <c r="A27146" s="5">
        <v>45709</v>
      </c>
      <c r="B27146" s="16" t="s">
        <v>2664</v>
      </c>
      <c r="C27146" s="16" t="s">
        <v>2988</v>
      </c>
      <c r="D27146">
        <v>0</v>
      </c>
      <c r="E27146">
        <v>73</v>
      </c>
      <c r="F27146" s="16" t="s">
        <v>25</v>
      </c>
      <c r="G27146">
        <v>0</v>
      </c>
      <c r="L27146">
        <v>330</v>
      </c>
      <c r="M27146">
        <v>100</v>
      </c>
      <c r="N27146">
        <v>6977</v>
      </c>
      <c r="S27146">
        <v>8</v>
      </c>
      <c r="T27146">
        <v>8</v>
      </c>
      <c r="U27146">
        <v>1</v>
      </c>
      <c r="W27146">
        <v>4</v>
      </c>
      <c r="X27146" s="16" t="s">
        <v>2714</v>
      </c>
      <c r="Z27146" s="16"/>
      <c r="AA27146">
        <v>1</v>
      </c>
    </row>
    <row r="27147" spans="1:28" x14ac:dyDescent="0.35">
      <c r="A27147" s="5">
        <v>45710</v>
      </c>
      <c r="B27147" s="16" t="s">
        <v>2664</v>
      </c>
      <c r="C27147" s="16" t="s">
        <v>2988</v>
      </c>
      <c r="D27147">
        <v>0</v>
      </c>
      <c r="E27147">
        <v>73</v>
      </c>
      <c r="F27147" s="16" t="s">
        <v>25</v>
      </c>
      <c r="G27147">
        <v>0</v>
      </c>
      <c r="L27147">
        <v>610</v>
      </c>
      <c r="M27147">
        <v>100</v>
      </c>
      <c r="N27147">
        <v>7487</v>
      </c>
      <c r="S27147">
        <v>9</v>
      </c>
      <c r="T27147">
        <v>9</v>
      </c>
      <c r="U27147">
        <v>1</v>
      </c>
      <c r="V27147">
        <v>1</v>
      </c>
      <c r="W27147">
        <v>1</v>
      </c>
      <c r="X27147" s="16" t="s">
        <v>2714</v>
      </c>
      <c r="Z27147" s="16"/>
      <c r="AA27147">
        <v>1</v>
      </c>
    </row>
    <row r="27148" spans="1:28" x14ac:dyDescent="0.35">
      <c r="A27148" s="5">
        <v>45707</v>
      </c>
      <c r="B27148" s="16" t="s">
        <v>2664</v>
      </c>
      <c r="C27148" s="16" t="s">
        <v>2989</v>
      </c>
      <c r="D27148">
        <v>0</v>
      </c>
      <c r="E27148">
        <v>80</v>
      </c>
      <c r="F27148" s="16" t="s">
        <v>25</v>
      </c>
      <c r="G27148">
        <v>0</v>
      </c>
      <c r="L27148">
        <v>200</v>
      </c>
      <c r="N27148">
        <v>28243</v>
      </c>
      <c r="X27148" s="16" t="s">
        <v>26</v>
      </c>
      <c r="Z27148" s="16"/>
      <c r="AA27148">
        <v>1</v>
      </c>
      <c r="AB27148">
        <v>1</v>
      </c>
    </row>
    <row r="27149" spans="1:28" x14ac:dyDescent="0.35">
      <c r="A27149" s="5">
        <v>45710</v>
      </c>
      <c r="B27149" s="16" t="s">
        <v>2664</v>
      </c>
      <c r="C27149" s="16" t="s">
        <v>2989</v>
      </c>
      <c r="D27149">
        <v>0</v>
      </c>
      <c r="E27149">
        <v>80</v>
      </c>
      <c r="F27149" s="16" t="s">
        <v>25</v>
      </c>
      <c r="G27149">
        <v>0</v>
      </c>
      <c r="N27149">
        <v>28243</v>
      </c>
      <c r="X27149" s="16" t="s">
        <v>26</v>
      </c>
      <c r="Z27149" s="16"/>
      <c r="AA27149">
        <v>1</v>
      </c>
    </row>
    <row r="27150" spans="1:28" x14ac:dyDescent="0.35">
      <c r="A27150" s="5">
        <v>45743</v>
      </c>
      <c r="B27150" s="16" t="s">
        <v>3516</v>
      </c>
      <c r="C27150" s="16" t="s">
        <v>845</v>
      </c>
      <c r="D27150">
        <v>0</v>
      </c>
      <c r="E27150">
        <v>82</v>
      </c>
      <c r="F27150" s="16" t="s">
        <v>25</v>
      </c>
      <c r="G27150">
        <v>0</v>
      </c>
      <c r="L27150">
        <v>1170</v>
      </c>
      <c r="M27150">
        <v>1060</v>
      </c>
      <c r="N27150">
        <v>88218</v>
      </c>
      <c r="Q27150">
        <v>1</v>
      </c>
      <c r="S27150">
        <v>41</v>
      </c>
      <c r="T27150">
        <v>41</v>
      </c>
      <c r="W27150">
        <v>5</v>
      </c>
      <c r="X27150" s="16" t="s">
        <v>2714</v>
      </c>
      <c r="Y27150">
        <v>1</v>
      </c>
      <c r="Z27150" s="16"/>
      <c r="AA27150">
        <v>1</v>
      </c>
      <c r="AB27150">
        <v>1</v>
      </c>
    </row>
    <row r="27151" spans="1:28" x14ac:dyDescent="0.35">
      <c r="A27151" s="5">
        <v>45745</v>
      </c>
      <c r="B27151" s="16" t="s">
        <v>3516</v>
      </c>
      <c r="C27151" s="16" t="s">
        <v>845</v>
      </c>
      <c r="D27151">
        <v>0</v>
      </c>
      <c r="E27151">
        <v>82</v>
      </c>
      <c r="F27151" s="16" t="s">
        <v>25</v>
      </c>
      <c r="G27151">
        <v>0</v>
      </c>
      <c r="L27151">
        <v>60</v>
      </c>
      <c r="M27151">
        <v>1135</v>
      </c>
      <c r="N27151">
        <v>87143</v>
      </c>
      <c r="Q27151">
        <v>1</v>
      </c>
      <c r="X27151" s="16" t="s">
        <v>2714</v>
      </c>
      <c r="Z27151" s="16"/>
      <c r="AA27151">
        <v>1</v>
      </c>
    </row>
    <row r="27152" spans="1:28" x14ac:dyDescent="0.35">
      <c r="A27152" s="5">
        <v>45707</v>
      </c>
      <c r="B27152" s="16" t="s">
        <v>2664</v>
      </c>
      <c r="C27152" s="16" t="s">
        <v>693</v>
      </c>
      <c r="D27152">
        <v>9</v>
      </c>
      <c r="E27152">
        <v>83</v>
      </c>
      <c r="F27152" s="16" t="s">
        <v>25</v>
      </c>
      <c r="G27152">
        <v>0</v>
      </c>
      <c r="L27152">
        <v>745</v>
      </c>
      <c r="N27152">
        <v>875</v>
      </c>
      <c r="Q27152">
        <v>0</v>
      </c>
      <c r="X27152" s="16" t="s">
        <v>2714</v>
      </c>
      <c r="Y27152">
        <v>1</v>
      </c>
      <c r="Z27152" s="16"/>
      <c r="AA27152">
        <v>1</v>
      </c>
      <c r="AB27152">
        <v>1</v>
      </c>
    </row>
    <row r="27153" spans="1:28" x14ac:dyDescent="0.35">
      <c r="A27153" s="5">
        <v>45708</v>
      </c>
      <c r="B27153" s="16" t="s">
        <v>2664</v>
      </c>
      <c r="C27153" s="16" t="s">
        <v>693</v>
      </c>
      <c r="D27153">
        <v>9</v>
      </c>
      <c r="E27153">
        <v>83</v>
      </c>
      <c r="F27153" s="16" t="s">
        <v>25</v>
      </c>
      <c r="G27153">
        <v>0</v>
      </c>
      <c r="L27153">
        <v>310</v>
      </c>
      <c r="N27153">
        <v>1185</v>
      </c>
      <c r="Q27153">
        <v>0</v>
      </c>
      <c r="X27153" s="16" t="s">
        <v>2714</v>
      </c>
      <c r="Z27153" s="16"/>
      <c r="AA27153">
        <v>1</v>
      </c>
    </row>
    <row r="27154" spans="1:28" x14ac:dyDescent="0.35">
      <c r="A27154" s="5">
        <v>45709</v>
      </c>
      <c r="B27154" s="16" t="s">
        <v>2664</v>
      </c>
      <c r="C27154" s="16" t="s">
        <v>693</v>
      </c>
      <c r="D27154">
        <v>9</v>
      </c>
      <c r="E27154">
        <v>83</v>
      </c>
      <c r="F27154" s="16" t="s">
        <v>25</v>
      </c>
      <c r="G27154">
        <v>0</v>
      </c>
      <c r="L27154">
        <v>320</v>
      </c>
      <c r="M27154">
        <v>1000</v>
      </c>
      <c r="N27154">
        <v>505</v>
      </c>
      <c r="Q27154">
        <v>0</v>
      </c>
      <c r="S27154">
        <v>42</v>
      </c>
      <c r="T27154">
        <v>42</v>
      </c>
      <c r="X27154" s="16" t="s">
        <v>2714</v>
      </c>
      <c r="Z27154" s="16"/>
      <c r="AA27154">
        <v>1</v>
      </c>
    </row>
    <row r="27155" spans="1:28" x14ac:dyDescent="0.35">
      <c r="A27155" s="5">
        <v>45710</v>
      </c>
      <c r="B27155" s="16" t="s">
        <v>2664</v>
      </c>
      <c r="C27155" s="16" t="s">
        <v>693</v>
      </c>
      <c r="D27155">
        <v>9</v>
      </c>
      <c r="E27155">
        <v>83</v>
      </c>
      <c r="F27155" s="16" t="s">
        <v>25</v>
      </c>
      <c r="G27155">
        <v>0</v>
      </c>
      <c r="L27155">
        <v>610</v>
      </c>
      <c r="M27155">
        <v>1000</v>
      </c>
      <c r="N27155">
        <v>115</v>
      </c>
      <c r="Q27155">
        <v>0</v>
      </c>
      <c r="S27155">
        <v>40</v>
      </c>
      <c r="T27155">
        <v>40</v>
      </c>
      <c r="V27155">
        <v>1</v>
      </c>
      <c r="W27155">
        <v>10</v>
      </c>
      <c r="X27155" s="16" t="s">
        <v>2714</v>
      </c>
      <c r="Z27155" s="16"/>
      <c r="AA27155">
        <v>1</v>
      </c>
    </row>
    <row r="27156" spans="1:28" x14ac:dyDescent="0.35">
      <c r="A27156" s="5">
        <v>45690</v>
      </c>
      <c r="B27156" s="16" t="s">
        <v>2652</v>
      </c>
      <c r="C27156" s="16" t="s">
        <v>1653</v>
      </c>
      <c r="D27156">
        <v>0</v>
      </c>
      <c r="E27156">
        <v>96</v>
      </c>
      <c r="F27156" s="16" t="s">
        <v>25</v>
      </c>
      <c r="G27156">
        <v>0</v>
      </c>
      <c r="L27156">
        <v>320</v>
      </c>
      <c r="M27156">
        <v>573</v>
      </c>
      <c r="N27156">
        <v>4</v>
      </c>
      <c r="Q27156">
        <v>1</v>
      </c>
      <c r="S27156">
        <v>35</v>
      </c>
      <c r="T27156">
        <v>35</v>
      </c>
      <c r="W27156">
        <v>3</v>
      </c>
      <c r="X27156" s="16" t="s">
        <v>2714</v>
      </c>
      <c r="Y27156">
        <v>1</v>
      </c>
      <c r="Z27156" s="16"/>
      <c r="AA27156">
        <v>1</v>
      </c>
      <c r="AB27156">
        <v>1</v>
      </c>
    </row>
    <row r="27157" spans="1:28" x14ac:dyDescent="0.35">
      <c r="A27157" s="5">
        <v>45691</v>
      </c>
      <c r="B27157" s="16" t="s">
        <v>2652</v>
      </c>
      <c r="C27157" s="16" t="s">
        <v>1653</v>
      </c>
      <c r="D27157">
        <v>0</v>
      </c>
      <c r="E27157">
        <v>96</v>
      </c>
      <c r="F27157" s="16" t="s">
        <v>25</v>
      </c>
      <c r="G27157">
        <v>0</v>
      </c>
      <c r="L27157">
        <v>510</v>
      </c>
      <c r="M27157">
        <v>442</v>
      </c>
      <c r="N27157">
        <v>72</v>
      </c>
      <c r="Q27157">
        <v>1</v>
      </c>
      <c r="S27157">
        <v>16</v>
      </c>
      <c r="T27157">
        <v>16</v>
      </c>
      <c r="W27157">
        <v>3</v>
      </c>
      <c r="X27157" s="16" t="s">
        <v>2714</v>
      </c>
      <c r="Z27157" s="16"/>
      <c r="AA27157">
        <v>1</v>
      </c>
    </row>
    <row r="27158" spans="1:28" x14ac:dyDescent="0.35">
      <c r="A27158" s="5">
        <v>45692</v>
      </c>
      <c r="B27158" s="16" t="s">
        <v>2652</v>
      </c>
      <c r="C27158" s="16" t="s">
        <v>1653</v>
      </c>
      <c r="D27158">
        <v>0</v>
      </c>
      <c r="E27158">
        <v>96</v>
      </c>
      <c r="F27158" s="16" t="s">
        <v>25</v>
      </c>
      <c r="G27158">
        <v>0</v>
      </c>
      <c r="L27158">
        <v>520</v>
      </c>
      <c r="M27158">
        <v>466</v>
      </c>
      <c r="N27158">
        <v>126</v>
      </c>
      <c r="Q27158">
        <v>1</v>
      </c>
      <c r="S27158">
        <v>18</v>
      </c>
      <c r="T27158">
        <v>18</v>
      </c>
      <c r="W27158">
        <v>3</v>
      </c>
      <c r="X27158" s="16" t="s">
        <v>2714</v>
      </c>
      <c r="Z27158" s="16"/>
      <c r="AA27158">
        <v>1</v>
      </c>
    </row>
    <row r="27159" spans="1:28" x14ac:dyDescent="0.35">
      <c r="A27159" s="5">
        <v>45693</v>
      </c>
      <c r="B27159" s="16" t="s">
        <v>2652</v>
      </c>
      <c r="C27159" s="16" t="s">
        <v>1653</v>
      </c>
      <c r="D27159">
        <v>0</v>
      </c>
      <c r="E27159">
        <v>96</v>
      </c>
      <c r="F27159" s="16" t="s">
        <v>25</v>
      </c>
      <c r="G27159">
        <v>0</v>
      </c>
      <c r="L27159">
        <v>280</v>
      </c>
      <c r="M27159">
        <v>344</v>
      </c>
      <c r="N27159">
        <v>62</v>
      </c>
      <c r="Q27159">
        <v>1</v>
      </c>
      <c r="S27159">
        <v>13</v>
      </c>
      <c r="T27159">
        <v>13</v>
      </c>
      <c r="W27159">
        <v>2</v>
      </c>
      <c r="X27159" s="16" t="s">
        <v>2714</v>
      </c>
      <c r="Z27159" s="16"/>
      <c r="AA27159">
        <v>1</v>
      </c>
    </row>
    <row r="27160" spans="1:28" x14ac:dyDescent="0.35">
      <c r="A27160" s="5">
        <v>45566</v>
      </c>
      <c r="B27160" s="16" t="s">
        <v>2632</v>
      </c>
      <c r="C27160" s="16" t="s">
        <v>393</v>
      </c>
      <c r="D27160">
        <v>2</v>
      </c>
      <c r="E27160">
        <v>94</v>
      </c>
      <c r="F27160" s="16" t="s">
        <v>25</v>
      </c>
      <c r="G27160">
        <v>0</v>
      </c>
      <c r="L27160">
        <v>2290</v>
      </c>
      <c r="M27160">
        <v>2650</v>
      </c>
      <c r="N27160">
        <v>2881</v>
      </c>
      <c r="O27160">
        <v>21</v>
      </c>
      <c r="P27160">
        <v>18</v>
      </c>
      <c r="Q27160">
        <v>3</v>
      </c>
      <c r="S27160">
        <v>100</v>
      </c>
      <c r="T27160">
        <v>100</v>
      </c>
      <c r="W27160">
        <v>12</v>
      </c>
      <c r="X27160" s="16" t="s">
        <v>2716</v>
      </c>
      <c r="Y27160">
        <v>1</v>
      </c>
      <c r="Z27160" s="16"/>
      <c r="AA27160">
        <v>1</v>
      </c>
      <c r="AB27160">
        <v>1</v>
      </c>
    </row>
    <row r="27161" spans="1:28" x14ac:dyDescent="0.35">
      <c r="A27161" s="5">
        <v>45567</v>
      </c>
      <c r="B27161" s="16" t="s">
        <v>2632</v>
      </c>
      <c r="C27161" s="16" t="s">
        <v>393</v>
      </c>
      <c r="D27161">
        <v>2</v>
      </c>
      <c r="E27161">
        <v>94</v>
      </c>
      <c r="F27161" s="16" t="s">
        <v>25</v>
      </c>
      <c r="G27161">
        <v>0</v>
      </c>
      <c r="L27161">
        <v>3931</v>
      </c>
      <c r="M27161">
        <v>1475</v>
      </c>
      <c r="N27161">
        <v>5337</v>
      </c>
      <c r="Q27161">
        <v>3</v>
      </c>
      <c r="S27161">
        <v>67</v>
      </c>
      <c r="T27161">
        <v>67</v>
      </c>
      <c r="W27161">
        <v>7</v>
      </c>
      <c r="X27161" s="16" t="s">
        <v>2716</v>
      </c>
      <c r="Z27161" s="16"/>
      <c r="AA27161">
        <v>1</v>
      </c>
    </row>
    <row r="27162" spans="1:28" x14ac:dyDescent="0.35">
      <c r="A27162" s="5">
        <v>45568</v>
      </c>
      <c r="B27162" s="16" t="s">
        <v>2632</v>
      </c>
      <c r="C27162" s="16" t="s">
        <v>393</v>
      </c>
      <c r="D27162">
        <v>2</v>
      </c>
      <c r="E27162">
        <v>94</v>
      </c>
      <c r="F27162" s="16" t="s">
        <v>25</v>
      </c>
      <c r="G27162">
        <v>0</v>
      </c>
      <c r="L27162">
        <v>1470</v>
      </c>
      <c r="M27162">
        <v>1550</v>
      </c>
      <c r="N27162">
        <v>5257</v>
      </c>
      <c r="Q27162">
        <v>3</v>
      </c>
      <c r="S27162">
        <v>68</v>
      </c>
      <c r="T27162">
        <v>68</v>
      </c>
      <c r="W27162">
        <v>9</v>
      </c>
      <c r="X27162" s="16" t="s">
        <v>2716</v>
      </c>
      <c r="Z27162" s="16"/>
      <c r="AA27162">
        <v>1</v>
      </c>
    </row>
    <row r="27163" spans="1:28" x14ac:dyDescent="0.35">
      <c r="A27163" s="5">
        <v>45569</v>
      </c>
      <c r="B27163" s="16" t="s">
        <v>2632</v>
      </c>
      <c r="C27163" s="16" t="s">
        <v>393</v>
      </c>
      <c r="D27163">
        <v>2</v>
      </c>
      <c r="E27163">
        <v>94</v>
      </c>
      <c r="F27163" s="16" t="s">
        <v>25</v>
      </c>
      <c r="G27163">
        <v>0</v>
      </c>
      <c r="L27163">
        <v>1955</v>
      </c>
      <c r="M27163">
        <v>1600</v>
      </c>
      <c r="N27163">
        <v>5612</v>
      </c>
      <c r="Q27163">
        <v>3</v>
      </c>
      <c r="S27163">
        <v>74</v>
      </c>
      <c r="T27163">
        <v>74</v>
      </c>
      <c r="W27163">
        <v>9</v>
      </c>
      <c r="X27163" s="16" t="s">
        <v>2716</v>
      </c>
      <c r="Z27163" s="16"/>
      <c r="AA27163">
        <v>1</v>
      </c>
    </row>
    <row r="27164" spans="1:28" x14ac:dyDescent="0.35">
      <c r="A27164" s="5">
        <v>45587</v>
      </c>
      <c r="B27164" s="16" t="s">
        <v>2635</v>
      </c>
      <c r="C27164" s="16" t="s">
        <v>2990</v>
      </c>
      <c r="D27164">
        <v>0</v>
      </c>
      <c r="E27164">
        <v>3</v>
      </c>
      <c r="F27164" s="16" t="s">
        <v>27</v>
      </c>
      <c r="G27164">
        <v>0</v>
      </c>
      <c r="L27164">
        <v>1750</v>
      </c>
      <c r="N27164">
        <v>1750</v>
      </c>
      <c r="X27164" s="16" t="s">
        <v>26</v>
      </c>
      <c r="Z27164" s="16"/>
      <c r="AA27164">
        <v>1</v>
      </c>
      <c r="AB27164">
        <v>1</v>
      </c>
    </row>
    <row r="27165" spans="1:28" x14ac:dyDescent="0.35">
      <c r="A27165" s="5">
        <v>45588</v>
      </c>
      <c r="B27165" s="16" t="s">
        <v>2635</v>
      </c>
      <c r="C27165" s="16" t="s">
        <v>2990</v>
      </c>
      <c r="D27165">
        <v>0</v>
      </c>
      <c r="E27165">
        <v>7</v>
      </c>
      <c r="F27165" s="16" t="s">
        <v>27</v>
      </c>
      <c r="G27165">
        <v>0</v>
      </c>
      <c r="L27165">
        <v>20</v>
      </c>
      <c r="N27165">
        <v>1770</v>
      </c>
      <c r="X27165" s="16" t="s">
        <v>26</v>
      </c>
      <c r="Z27165" s="16"/>
      <c r="AA27165">
        <v>1</v>
      </c>
    </row>
    <row r="27166" spans="1:28" x14ac:dyDescent="0.35">
      <c r="A27166" s="5">
        <v>45585</v>
      </c>
      <c r="B27166" s="16" t="s">
        <v>2635</v>
      </c>
      <c r="C27166" s="16" t="s">
        <v>1319</v>
      </c>
      <c r="D27166">
        <v>1</v>
      </c>
      <c r="E27166">
        <v>99</v>
      </c>
      <c r="F27166" s="16" t="s">
        <v>25</v>
      </c>
      <c r="G27166">
        <v>0</v>
      </c>
      <c r="L27166">
        <v>720</v>
      </c>
      <c r="N27166">
        <v>46433</v>
      </c>
      <c r="Q27166">
        <v>5</v>
      </c>
      <c r="S27166">
        <v>2</v>
      </c>
      <c r="T27166">
        <v>2</v>
      </c>
      <c r="X27166" s="16" t="s">
        <v>2714</v>
      </c>
      <c r="Y27166">
        <v>1</v>
      </c>
      <c r="Z27166" s="16"/>
      <c r="AA27166">
        <v>1</v>
      </c>
      <c r="AB27166">
        <v>1</v>
      </c>
    </row>
    <row r="27167" spans="1:28" x14ac:dyDescent="0.35">
      <c r="A27167" s="5">
        <v>45586</v>
      </c>
      <c r="B27167" s="16" t="s">
        <v>2635</v>
      </c>
      <c r="C27167" s="16" t="s">
        <v>1319</v>
      </c>
      <c r="D27167">
        <v>1</v>
      </c>
      <c r="E27167">
        <v>99</v>
      </c>
      <c r="F27167" s="16" t="s">
        <v>25</v>
      </c>
      <c r="G27167">
        <v>0</v>
      </c>
      <c r="L27167">
        <v>620</v>
      </c>
      <c r="N27167">
        <v>47053</v>
      </c>
      <c r="Q27167">
        <v>5</v>
      </c>
      <c r="S27167">
        <v>2</v>
      </c>
      <c r="T27167">
        <v>2</v>
      </c>
      <c r="X27167" s="16" t="s">
        <v>2714</v>
      </c>
      <c r="Z27167" s="16"/>
      <c r="AA27167">
        <v>1</v>
      </c>
    </row>
    <row r="27168" spans="1:28" x14ac:dyDescent="0.35">
      <c r="A27168" s="5">
        <v>45587</v>
      </c>
      <c r="B27168" s="16" t="s">
        <v>2635</v>
      </c>
      <c r="C27168" s="16" t="s">
        <v>1319</v>
      </c>
      <c r="D27168">
        <v>1</v>
      </c>
      <c r="E27168">
        <v>99</v>
      </c>
      <c r="F27168" s="16" t="s">
        <v>25</v>
      </c>
      <c r="G27168">
        <v>0</v>
      </c>
      <c r="L27168">
        <v>620</v>
      </c>
      <c r="N27168">
        <v>47673</v>
      </c>
      <c r="Q27168">
        <v>5</v>
      </c>
      <c r="S27168">
        <v>6</v>
      </c>
      <c r="T27168">
        <v>6</v>
      </c>
      <c r="X27168" s="16" t="s">
        <v>2714</v>
      </c>
      <c r="Z27168" s="16"/>
      <c r="AA27168">
        <v>1</v>
      </c>
    </row>
    <row r="27169" spans="1:28" x14ac:dyDescent="0.35">
      <c r="A27169" s="5">
        <v>45588</v>
      </c>
      <c r="B27169" s="16" t="s">
        <v>2635</v>
      </c>
      <c r="C27169" s="16" t="s">
        <v>1319</v>
      </c>
      <c r="D27169">
        <v>1</v>
      </c>
      <c r="E27169">
        <v>99</v>
      </c>
      <c r="F27169" s="16" t="s">
        <v>25</v>
      </c>
      <c r="G27169">
        <v>0</v>
      </c>
      <c r="L27169">
        <v>520</v>
      </c>
      <c r="N27169">
        <v>48193</v>
      </c>
      <c r="Q27169">
        <v>5</v>
      </c>
      <c r="S27169">
        <v>6</v>
      </c>
      <c r="T27169">
        <v>6</v>
      </c>
      <c r="W27169">
        <v>4</v>
      </c>
      <c r="X27169" s="16" t="s">
        <v>2714</v>
      </c>
      <c r="Z27169" s="16"/>
      <c r="AA27169">
        <v>1</v>
      </c>
    </row>
    <row r="27170" spans="1:28" x14ac:dyDescent="0.35">
      <c r="A27170" s="5">
        <v>45568</v>
      </c>
      <c r="B27170" s="16" t="s">
        <v>2632</v>
      </c>
      <c r="C27170" s="16" t="s">
        <v>2991</v>
      </c>
      <c r="D27170">
        <v>0</v>
      </c>
      <c r="E27170">
        <v>9</v>
      </c>
      <c r="F27170" s="16" t="s">
        <v>27</v>
      </c>
      <c r="G27170">
        <v>0</v>
      </c>
      <c r="L27170">
        <v>3000</v>
      </c>
      <c r="N27170">
        <v>6481</v>
      </c>
      <c r="X27170" s="16" t="s">
        <v>26</v>
      </c>
      <c r="Z27170" s="16"/>
      <c r="AA27170">
        <v>1</v>
      </c>
      <c r="AB27170">
        <v>1</v>
      </c>
    </row>
    <row r="27171" spans="1:28" x14ac:dyDescent="0.35">
      <c r="A27171" s="5">
        <v>45633</v>
      </c>
      <c r="B27171" s="16" t="s">
        <v>2642</v>
      </c>
      <c r="C27171" s="16" t="s">
        <v>2026</v>
      </c>
      <c r="D27171">
        <v>0</v>
      </c>
      <c r="E27171">
        <v>100</v>
      </c>
      <c r="F27171" s="16" t="s">
        <v>25</v>
      </c>
      <c r="G27171">
        <v>0</v>
      </c>
      <c r="L27171">
        <v>1175</v>
      </c>
      <c r="M27171">
        <v>211</v>
      </c>
      <c r="N27171">
        <v>6301</v>
      </c>
      <c r="Q27171">
        <v>0</v>
      </c>
      <c r="S27171">
        <v>6</v>
      </c>
      <c r="T27171">
        <v>6</v>
      </c>
      <c r="X27171" s="16" t="s">
        <v>2714</v>
      </c>
      <c r="Y27171">
        <v>1</v>
      </c>
      <c r="Z27171" s="16"/>
      <c r="AA27171">
        <v>1</v>
      </c>
      <c r="AB27171">
        <v>1</v>
      </c>
    </row>
    <row r="27172" spans="1:28" x14ac:dyDescent="0.35">
      <c r="A27172" s="5">
        <v>45634</v>
      </c>
      <c r="B27172" s="16" t="s">
        <v>2642</v>
      </c>
      <c r="C27172" s="16" t="s">
        <v>2026</v>
      </c>
      <c r="D27172">
        <v>0</v>
      </c>
      <c r="E27172">
        <v>100</v>
      </c>
      <c r="F27172" s="16" t="s">
        <v>25</v>
      </c>
      <c r="G27172">
        <v>0</v>
      </c>
      <c r="L27172">
        <v>900</v>
      </c>
      <c r="N27172">
        <v>7201</v>
      </c>
      <c r="Q27172">
        <v>0</v>
      </c>
      <c r="S27172">
        <v>1</v>
      </c>
      <c r="T27172">
        <v>1</v>
      </c>
      <c r="W27172">
        <v>1</v>
      </c>
      <c r="X27172" s="16" t="s">
        <v>2714</v>
      </c>
      <c r="Z27172" s="16"/>
      <c r="AA27172">
        <v>1</v>
      </c>
    </row>
    <row r="27173" spans="1:28" x14ac:dyDescent="0.35">
      <c r="A27173" s="5">
        <v>45635</v>
      </c>
      <c r="B27173" s="16" t="s">
        <v>2642</v>
      </c>
      <c r="C27173" s="16" t="s">
        <v>2026</v>
      </c>
      <c r="D27173">
        <v>0</v>
      </c>
      <c r="E27173">
        <v>100</v>
      </c>
      <c r="F27173" s="16" t="s">
        <v>25</v>
      </c>
      <c r="G27173">
        <v>0</v>
      </c>
      <c r="L27173">
        <v>320</v>
      </c>
      <c r="M27173">
        <v>2000</v>
      </c>
      <c r="N27173">
        <v>5521</v>
      </c>
      <c r="Q27173">
        <v>0</v>
      </c>
      <c r="S27173">
        <v>87</v>
      </c>
      <c r="T27173">
        <v>87</v>
      </c>
      <c r="W27173">
        <v>11</v>
      </c>
      <c r="X27173" s="16" t="s">
        <v>2714</v>
      </c>
      <c r="Z27173" s="16"/>
      <c r="AA27173">
        <v>1</v>
      </c>
    </row>
    <row r="27174" spans="1:28" x14ac:dyDescent="0.35">
      <c r="A27174" s="5">
        <v>45636</v>
      </c>
      <c r="B27174" s="16" t="s">
        <v>2642</v>
      </c>
      <c r="C27174" s="16" t="s">
        <v>2026</v>
      </c>
      <c r="D27174">
        <v>0</v>
      </c>
      <c r="E27174">
        <v>100</v>
      </c>
      <c r="F27174" s="16" t="s">
        <v>25</v>
      </c>
      <c r="G27174">
        <v>0</v>
      </c>
      <c r="L27174">
        <v>395</v>
      </c>
      <c r="N27174">
        <v>5916</v>
      </c>
      <c r="Q27174">
        <v>0</v>
      </c>
      <c r="S27174">
        <v>13</v>
      </c>
      <c r="T27174">
        <v>13</v>
      </c>
      <c r="W27174">
        <v>1</v>
      </c>
      <c r="X27174" s="16" t="s">
        <v>2714</v>
      </c>
      <c r="Z27174" s="16"/>
      <c r="AA27174">
        <v>1</v>
      </c>
    </row>
    <row r="27175" spans="1:28" x14ac:dyDescent="0.35">
      <c r="A27175" s="5">
        <v>45585</v>
      </c>
      <c r="B27175" s="16" t="s">
        <v>2635</v>
      </c>
      <c r="C27175" s="16" t="s">
        <v>1462</v>
      </c>
      <c r="D27175">
        <v>13</v>
      </c>
      <c r="E27175">
        <v>110</v>
      </c>
      <c r="F27175" s="16" t="s">
        <v>34</v>
      </c>
      <c r="G27175">
        <v>0</v>
      </c>
      <c r="L27175">
        <v>1890</v>
      </c>
      <c r="M27175">
        <v>3115</v>
      </c>
      <c r="N27175">
        <v>444</v>
      </c>
      <c r="Q27175">
        <v>25</v>
      </c>
      <c r="S27175">
        <v>139</v>
      </c>
      <c r="T27175">
        <v>139</v>
      </c>
      <c r="W27175">
        <v>13</v>
      </c>
      <c r="X27175" s="16" t="s">
        <v>2714</v>
      </c>
      <c r="Y27175">
        <v>1</v>
      </c>
      <c r="Z27175" s="16"/>
      <c r="AA27175">
        <v>1</v>
      </c>
      <c r="AB27175">
        <v>1</v>
      </c>
    </row>
    <row r="27176" spans="1:28" x14ac:dyDescent="0.35">
      <c r="A27176" s="5">
        <v>45586</v>
      </c>
      <c r="B27176" s="16" t="s">
        <v>2635</v>
      </c>
      <c r="C27176" s="16" t="s">
        <v>1462</v>
      </c>
      <c r="D27176">
        <v>13</v>
      </c>
      <c r="E27176">
        <v>110</v>
      </c>
      <c r="F27176" s="16" t="s">
        <v>34</v>
      </c>
      <c r="G27176">
        <v>0</v>
      </c>
      <c r="L27176">
        <v>885</v>
      </c>
      <c r="N27176">
        <v>1329</v>
      </c>
      <c r="Q27176">
        <v>25</v>
      </c>
      <c r="S27176">
        <v>12</v>
      </c>
      <c r="T27176">
        <v>12</v>
      </c>
      <c r="V27176">
        <v>1</v>
      </c>
      <c r="W27176">
        <v>3</v>
      </c>
      <c r="X27176" s="16" t="s">
        <v>2714</v>
      </c>
      <c r="Z27176" s="16"/>
      <c r="AA27176">
        <v>1</v>
      </c>
    </row>
    <row r="27177" spans="1:28" x14ac:dyDescent="0.35">
      <c r="A27177" s="5">
        <v>45587</v>
      </c>
      <c r="B27177" s="16" t="s">
        <v>2635</v>
      </c>
      <c r="C27177" s="16" t="s">
        <v>1462</v>
      </c>
      <c r="D27177">
        <v>13</v>
      </c>
      <c r="E27177">
        <v>110</v>
      </c>
      <c r="F27177" s="16" t="s">
        <v>34</v>
      </c>
      <c r="G27177">
        <v>0</v>
      </c>
      <c r="L27177">
        <v>905</v>
      </c>
      <c r="N27177">
        <v>2234</v>
      </c>
      <c r="Q27177">
        <v>25</v>
      </c>
      <c r="S27177">
        <v>5</v>
      </c>
      <c r="T27177">
        <v>5</v>
      </c>
      <c r="W27177">
        <v>2</v>
      </c>
      <c r="X27177" s="16" t="s">
        <v>2714</v>
      </c>
      <c r="Z27177" s="16"/>
      <c r="AA27177">
        <v>1</v>
      </c>
    </row>
    <row r="27178" spans="1:28" x14ac:dyDescent="0.35">
      <c r="A27178" s="5">
        <v>45588</v>
      </c>
      <c r="B27178" s="16" t="s">
        <v>2635</v>
      </c>
      <c r="C27178" s="16" t="s">
        <v>1462</v>
      </c>
      <c r="D27178">
        <v>13</v>
      </c>
      <c r="E27178">
        <v>110</v>
      </c>
      <c r="F27178" s="16" t="s">
        <v>34</v>
      </c>
      <c r="G27178">
        <v>0</v>
      </c>
      <c r="L27178">
        <v>720</v>
      </c>
      <c r="M27178">
        <v>5</v>
      </c>
      <c r="N27178">
        <v>2949</v>
      </c>
      <c r="Q27178">
        <v>25</v>
      </c>
      <c r="S27178">
        <v>11</v>
      </c>
      <c r="T27178">
        <v>11</v>
      </c>
      <c r="U27178">
        <v>1</v>
      </c>
      <c r="W27178">
        <v>1</v>
      </c>
      <c r="X27178" s="16" t="s">
        <v>2714</v>
      </c>
      <c r="Z27178" s="16"/>
      <c r="AA27178">
        <v>1</v>
      </c>
    </row>
    <row r="27179" spans="1:28" x14ac:dyDescent="0.35">
      <c r="A27179" s="5">
        <v>45633</v>
      </c>
      <c r="B27179" s="16" t="s">
        <v>2642</v>
      </c>
      <c r="C27179" s="16" t="s">
        <v>1462</v>
      </c>
      <c r="D27179">
        <v>13</v>
      </c>
      <c r="E27179">
        <v>111</v>
      </c>
      <c r="F27179" s="16" t="s">
        <v>34</v>
      </c>
      <c r="G27179">
        <v>0</v>
      </c>
      <c r="L27179">
        <v>320</v>
      </c>
      <c r="M27179">
        <v>595</v>
      </c>
      <c r="N27179">
        <v>3494</v>
      </c>
      <c r="Q27179">
        <v>9</v>
      </c>
      <c r="S27179">
        <v>27</v>
      </c>
      <c r="T27179">
        <v>27</v>
      </c>
      <c r="X27179" s="16" t="s">
        <v>2714</v>
      </c>
      <c r="Y27179">
        <v>1</v>
      </c>
      <c r="Z27179" s="16"/>
      <c r="AA27179">
        <v>1</v>
      </c>
      <c r="AB27179">
        <v>1</v>
      </c>
    </row>
    <row r="27180" spans="1:28" x14ac:dyDescent="0.35">
      <c r="A27180" s="5">
        <v>45634</v>
      </c>
      <c r="B27180" s="16" t="s">
        <v>2642</v>
      </c>
      <c r="C27180" s="16" t="s">
        <v>1462</v>
      </c>
      <c r="D27180">
        <v>13</v>
      </c>
      <c r="E27180">
        <v>111</v>
      </c>
      <c r="F27180" s="16" t="s">
        <v>34</v>
      </c>
      <c r="G27180">
        <v>0</v>
      </c>
      <c r="L27180">
        <v>1445</v>
      </c>
      <c r="M27180">
        <v>395</v>
      </c>
      <c r="N27180">
        <v>4544</v>
      </c>
      <c r="Q27180">
        <v>9</v>
      </c>
      <c r="S27180">
        <v>27</v>
      </c>
      <c r="T27180">
        <v>27</v>
      </c>
      <c r="W27180">
        <v>6</v>
      </c>
      <c r="X27180" s="16" t="s">
        <v>2714</v>
      </c>
      <c r="Z27180" s="16"/>
      <c r="AA27180">
        <v>1</v>
      </c>
    </row>
    <row r="27181" spans="1:28" x14ac:dyDescent="0.35">
      <c r="A27181" s="5">
        <v>45635</v>
      </c>
      <c r="B27181" s="16" t="s">
        <v>2642</v>
      </c>
      <c r="C27181" s="16" t="s">
        <v>1462</v>
      </c>
      <c r="D27181">
        <v>13</v>
      </c>
      <c r="E27181">
        <v>111</v>
      </c>
      <c r="F27181" s="16" t="s">
        <v>34</v>
      </c>
      <c r="G27181">
        <v>0</v>
      </c>
      <c r="L27181">
        <v>1270</v>
      </c>
      <c r="N27181">
        <v>5814</v>
      </c>
      <c r="Q27181">
        <v>9</v>
      </c>
      <c r="S27181">
        <v>1</v>
      </c>
      <c r="T27181">
        <v>1</v>
      </c>
      <c r="X27181" s="16" t="s">
        <v>2714</v>
      </c>
      <c r="Z27181" s="16"/>
      <c r="AA27181">
        <v>1</v>
      </c>
    </row>
    <row r="27182" spans="1:28" x14ac:dyDescent="0.35">
      <c r="A27182" s="5">
        <v>45636</v>
      </c>
      <c r="B27182" s="16" t="s">
        <v>2642</v>
      </c>
      <c r="C27182" s="16" t="s">
        <v>1462</v>
      </c>
      <c r="D27182">
        <v>13</v>
      </c>
      <c r="E27182">
        <v>111</v>
      </c>
      <c r="F27182" s="16" t="s">
        <v>34</v>
      </c>
      <c r="G27182">
        <v>1</v>
      </c>
      <c r="H27182">
        <v>2400</v>
      </c>
      <c r="J27182">
        <v>125.0448</v>
      </c>
      <c r="L27182">
        <v>4120</v>
      </c>
      <c r="M27182">
        <v>130</v>
      </c>
      <c r="N27182">
        <v>9804</v>
      </c>
      <c r="P27182">
        <v>8</v>
      </c>
      <c r="Q27182">
        <v>1</v>
      </c>
      <c r="S27182">
        <v>7</v>
      </c>
      <c r="T27182">
        <v>7</v>
      </c>
      <c r="W27182">
        <v>3</v>
      </c>
      <c r="X27182" s="16" t="s">
        <v>2714</v>
      </c>
      <c r="Z27182" s="16"/>
      <c r="AA27182">
        <v>1</v>
      </c>
    </row>
    <row r="27183" spans="1:28" x14ac:dyDescent="0.35">
      <c r="A27183" s="5">
        <v>45636</v>
      </c>
      <c r="B27183" s="16" t="s">
        <v>2642</v>
      </c>
      <c r="C27183" s="16" t="s">
        <v>2563</v>
      </c>
      <c r="D27183">
        <v>0</v>
      </c>
      <c r="E27183">
        <v>74</v>
      </c>
      <c r="F27183" s="16" t="s">
        <v>25</v>
      </c>
      <c r="G27183">
        <v>0</v>
      </c>
      <c r="L27183">
        <v>800</v>
      </c>
      <c r="M27183">
        <v>200</v>
      </c>
      <c r="N27183">
        <v>5402</v>
      </c>
      <c r="Q27183">
        <v>21</v>
      </c>
      <c r="X27183" s="16" t="s">
        <v>26</v>
      </c>
      <c r="Z27183" s="16"/>
      <c r="AA27183">
        <v>1</v>
      </c>
      <c r="AB27183">
        <v>1</v>
      </c>
    </row>
    <row r="27184" spans="1:28" x14ac:dyDescent="0.35">
      <c r="A27184" s="5">
        <v>45743</v>
      </c>
      <c r="B27184" s="16" t="s">
        <v>3516</v>
      </c>
      <c r="C27184" s="16" t="s">
        <v>1165</v>
      </c>
      <c r="D27184">
        <v>0</v>
      </c>
      <c r="E27184">
        <v>87</v>
      </c>
      <c r="F27184" s="16" t="s">
        <v>25</v>
      </c>
      <c r="G27184">
        <v>0</v>
      </c>
      <c r="L27184">
        <v>1220</v>
      </c>
      <c r="M27184">
        <v>1025</v>
      </c>
      <c r="N27184">
        <v>8697</v>
      </c>
      <c r="Q27184">
        <v>21</v>
      </c>
      <c r="S27184">
        <v>23</v>
      </c>
      <c r="T27184">
        <v>23</v>
      </c>
      <c r="X27184" s="16" t="s">
        <v>2714</v>
      </c>
      <c r="Y27184">
        <v>1</v>
      </c>
      <c r="Z27184" s="16"/>
      <c r="AA27184">
        <v>1</v>
      </c>
      <c r="AB27184">
        <v>1</v>
      </c>
    </row>
    <row r="27185" spans="1:28" x14ac:dyDescent="0.35">
      <c r="A27185" s="5">
        <v>45744</v>
      </c>
      <c r="B27185" s="16" t="s">
        <v>3516</v>
      </c>
      <c r="C27185" s="16" t="s">
        <v>1165</v>
      </c>
      <c r="D27185">
        <v>0</v>
      </c>
      <c r="E27185">
        <v>87</v>
      </c>
      <c r="F27185" s="16" t="s">
        <v>25</v>
      </c>
      <c r="G27185">
        <v>0</v>
      </c>
      <c r="L27185">
        <v>1410</v>
      </c>
      <c r="M27185">
        <v>1750</v>
      </c>
      <c r="N27185">
        <v>8357</v>
      </c>
      <c r="Q27185">
        <v>21</v>
      </c>
      <c r="S27185">
        <v>33</v>
      </c>
      <c r="T27185">
        <v>33</v>
      </c>
      <c r="X27185" s="16" t="s">
        <v>2714</v>
      </c>
      <c r="Z27185" s="16"/>
      <c r="AA27185">
        <v>1</v>
      </c>
    </row>
    <row r="27186" spans="1:28" x14ac:dyDescent="0.35">
      <c r="A27186" s="5">
        <v>45745</v>
      </c>
      <c r="B27186" s="16" t="s">
        <v>3516</v>
      </c>
      <c r="C27186" s="16" t="s">
        <v>1165</v>
      </c>
      <c r="D27186">
        <v>0</v>
      </c>
      <c r="E27186">
        <v>87</v>
      </c>
      <c r="F27186" s="16" t="s">
        <v>25</v>
      </c>
      <c r="G27186">
        <v>0</v>
      </c>
      <c r="L27186">
        <v>1380</v>
      </c>
      <c r="M27186">
        <v>2475</v>
      </c>
      <c r="N27186">
        <v>7262</v>
      </c>
      <c r="Q27186">
        <v>21</v>
      </c>
      <c r="S27186">
        <v>18</v>
      </c>
      <c r="T27186">
        <v>18</v>
      </c>
      <c r="X27186" s="16" t="s">
        <v>2714</v>
      </c>
      <c r="Z27186" s="16"/>
      <c r="AA27186">
        <v>1</v>
      </c>
    </row>
    <row r="27187" spans="1:28" x14ac:dyDescent="0.35">
      <c r="A27187" s="5">
        <v>45746</v>
      </c>
      <c r="B27187" s="16" t="s">
        <v>3516</v>
      </c>
      <c r="C27187" s="16" t="s">
        <v>1165</v>
      </c>
      <c r="D27187">
        <v>0</v>
      </c>
      <c r="E27187">
        <v>87</v>
      </c>
      <c r="F27187" s="16" t="s">
        <v>25</v>
      </c>
      <c r="G27187">
        <v>0</v>
      </c>
      <c r="L27187">
        <v>1320</v>
      </c>
      <c r="M27187">
        <v>350</v>
      </c>
      <c r="N27187">
        <v>8232</v>
      </c>
      <c r="Q27187">
        <v>21</v>
      </c>
      <c r="S27187">
        <v>27</v>
      </c>
      <c r="T27187">
        <v>27</v>
      </c>
      <c r="W27187">
        <v>15</v>
      </c>
      <c r="X27187" s="16" t="s">
        <v>2714</v>
      </c>
      <c r="Z27187" s="16"/>
      <c r="AA27187">
        <v>1</v>
      </c>
    </row>
    <row r="27188" spans="1:28" x14ac:dyDescent="0.35">
      <c r="A27188" s="5">
        <v>45661</v>
      </c>
      <c r="B27188" s="16" t="s">
        <v>2645</v>
      </c>
      <c r="C27188" s="16" t="s">
        <v>536</v>
      </c>
      <c r="D27188">
        <v>3</v>
      </c>
      <c r="E27188">
        <v>78</v>
      </c>
      <c r="F27188" s="16" t="s">
        <v>48</v>
      </c>
      <c r="G27188">
        <v>0</v>
      </c>
      <c r="L27188">
        <v>1220</v>
      </c>
      <c r="N27188">
        <v>1252</v>
      </c>
      <c r="T27188">
        <v>6</v>
      </c>
      <c r="X27188" s="16" t="s">
        <v>2714</v>
      </c>
      <c r="Y27188">
        <v>1</v>
      </c>
      <c r="Z27188" s="16"/>
      <c r="AA27188">
        <v>1</v>
      </c>
      <c r="AB27188">
        <v>1</v>
      </c>
    </row>
    <row r="27189" spans="1:28" x14ac:dyDescent="0.35">
      <c r="A27189" s="5">
        <v>45662</v>
      </c>
      <c r="B27189" s="16" t="s">
        <v>2645</v>
      </c>
      <c r="C27189" s="16" t="s">
        <v>536</v>
      </c>
      <c r="D27189">
        <v>3</v>
      </c>
      <c r="E27189">
        <v>78</v>
      </c>
      <c r="F27189" s="16" t="s">
        <v>48</v>
      </c>
      <c r="G27189">
        <v>0</v>
      </c>
      <c r="L27189">
        <v>1080</v>
      </c>
      <c r="N27189">
        <v>2332</v>
      </c>
      <c r="T27189">
        <v>15</v>
      </c>
      <c r="X27189" s="16" t="s">
        <v>2714</v>
      </c>
      <c r="Z27189" s="16"/>
      <c r="AA27189">
        <v>1</v>
      </c>
    </row>
    <row r="27190" spans="1:28" x14ac:dyDescent="0.35">
      <c r="A27190" s="5">
        <v>45663</v>
      </c>
      <c r="B27190" s="16" t="s">
        <v>2645</v>
      </c>
      <c r="C27190" s="16" t="s">
        <v>536</v>
      </c>
      <c r="D27190">
        <v>3</v>
      </c>
      <c r="E27190">
        <v>78</v>
      </c>
      <c r="F27190" s="16" t="s">
        <v>48</v>
      </c>
      <c r="G27190">
        <v>0</v>
      </c>
      <c r="L27190">
        <v>880</v>
      </c>
      <c r="M27190">
        <v>1000</v>
      </c>
      <c r="N27190">
        <v>2212</v>
      </c>
      <c r="S27190">
        <v>62</v>
      </c>
      <c r="T27190">
        <v>46</v>
      </c>
      <c r="X27190" s="16" t="s">
        <v>2714</v>
      </c>
      <c r="Z27190" s="16"/>
      <c r="AA27190">
        <v>1</v>
      </c>
    </row>
    <row r="27191" spans="1:28" x14ac:dyDescent="0.35">
      <c r="A27191" s="5">
        <v>45664</v>
      </c>
      <c r="B27191" s="16" t="s">
        <v>2645</v>
      </c>
      <c r="C27191" s="16" t="s">
        <v>536</v>
      </c>
      <c r="D27191">
        <v>3</v>
      </c>
      <c r="E27191">
        <v>78</v>
      </c>
      <c r="F27191" s="16" t="s">
        <v>48</v>
      </c>
      <c r="G27191">
        <v>0</v>
      </c>
      <c r="L27191">
        <v>775</v>
      </c>
      <c r="M27191">
        <v>1000</v>
      </c>
      <c r="N27191">
        <v>1987</v>
      </c>
      <c r="S27191">
        <v>50</v>
      </c>
      <c r="T27191">
        <v>45</v>
      </c>
      <c r="W27191">
        <v>10</v>
      </c>
      <c r="X27191" s="16" t="s">
        <v>2714</v>
      </c>
      <c r="Z27191" s="16"/>
      <c r="AA27191">
        <v>1</v>
      </c>
    </row>
    <row r="27192" spans="1:28" x14ac:dyDescent="0.35">
      <c r="A27192" s="5">
        <v>45586</v>
      </c>
      <c r="B27192" s="16" t="s">
        <v>2635</v>
      </c>
      <c r="C27192" s="16" t="s">
        <v>1654</v>
      </c>
      <c r="D27192">
        <v>2</v>
      </c>
      <c r="E27192">
        <v>70</v>
      </c>
      <c r="F27192" s="16" t="s">
        <v>27</v>
      </c>
      <c r="G27192">
        <v>0</v>
      </c>
      <c r="L27192">
        <v>780</v>
      </c>
      <c r="N27192">
        <v>1366</v>
      </c>
      <c r="Q27192">
        <v>1</v>
      </c>
      <c r="X27192" s="16" t="s">
        <v>26</v>
      </c>
      <c r="Z27192" s="16"/>
      <c r="AA27192">
        <v>1</v>
      </c>
      <c r="AB27192">
        <v>1</v>
      </c>
    </row>
    <row r="27193" spans="1:28" x14ac:dyDescent="0.35">
      <c r="A27193" s="5">
        <v>45633</v>
      </c>
      <c r="B27193" s="16" t="s">
        <v>2642</v>
      </c>
      <c r="C27193" s="16" t="s">
        <v>1654</v>
      </c>
      <c r="D27193">
        <v>2</v>
      </c>
      <c r="E27193">
        <v>73</v>
      </c>
      <c r="F27193" s="16" t="s">
        <v>27</v>
      </c>
      <c r="G27193">
        <v>0</v>
      </c>
      <c r="L27193">
        <v>270</v>
      </c>
      <c r="N27193">
        <v>736</v>
      </c>
      <c r="Q27193">
        <v>1</v>
      </c>
      <c r="X27193" s="16" t="s">
        <v>2714</v>
      </c>
      <c r="Y27193">
        <v>1</v>
      </c>
      <c r="Z27193" s="16"/>
      <c r="AA27193">
        <v>1</v>
      </c>
      <c r="AB27193">
        <v>1</v>
      </c>
    </row>
    <row r="27194" spans="1:28" x14ac:dyDescent="0.35">
      <c r="A27194" s="5">
        <v>45635</v>
      </c>
      <c r="B27194" s="16" t="s">
        <v>2642</v>
      </c>
      <c r="C27194" s="16" t="s">
        <v>1654</v>
      </c>
      <c r="D27194">
        <v>2</v>
      </c>
      <c r="E27194">
        <v>73</v>
      </c>
      <c r="F27194" s="16" t="s">
        <v>27</v>
      </c>
      <c r="G27194">
        <v>0</v>
      </c>
      <c r="L27194">
        <v>320</v>
      </c>
      <c r="N27194">
        <v>1056</v>
      </c>
      <c r="Q27194">
        <v>1</v>
      </c>
      <c r="W27194">
        <v>1</v>
      </c>
      <c r="X27194" s="16" t="s">
        <v>2714</v>
      </c>
      <c r="Z27194" s="16"/>
      <c r="AA27194">
        <v>1</v>
      </c>
    </row>
    <row r="27195" spans="1:28" x14ac:dyDescent="0.35">
      <c r="A27195" s="5">
        <v>45690</v>
      </c>
      <c r="B27195" s="16" t="s">
        <v>2652</v>
      </c>
      <c r="C27195" s="16" t="s">
        <v>2378</v>
      </c>
      <c r="D27195">
        <v>1</v>
      </c>
      <c r="E27195">
        <v>90</v>
      </c>
      <c r="F27195" s="16" t="s">
        <v>25</v>
      </c>
      <c r="G27195">
        <v>0</v>
      </c>
      <c r="L27195">
        <v>660</v>
      </c>
      <c r="M27195">
        <v>1000</v>
      </c>
      <c r="N27195">
        <v>2317</v>
      </c>
      <c r="Q27195">
        <v>1</v>
      </c>
      <c r="S27195">
        <v>40</v>
      </c>
      <c r="T27195">
        <v>40</v>
      </c>
      <c r="X27195" s="16" t="s">
        <v>2714</v>
      </c>
      <c r="Y27195">
        <v>1</v>
      </c>
      <c r="Z27195" s="16"/>
      <c r="AA27195">
        <v>1</v>
      </c>
      <c r="AB27195">
        <v>1</v>
      </c>
    </row>
    <row r="27196" spans="1:28" x14ac:dyDescent="0.35">
      <c r="A27196" s="5">
        <v>45691</v>
      </c>
      <c r="B27196" s="16" t="s">
        <v>2652</v>
      </c>
      <c r="C27196" s="16" t="s">
        <v>2378</v>
      </c>
      <c r="D27196">
        <v>1</v>
      </c>
      <c r="E27196">
        <v>90</v>
      </c>
      <c r="F27196" s="16" t="s">
        <v>25</v>
      </c>
      <c r="G27196">
        <v>0</v>
      </c>
      <c r="L27196">
        <v>760</v>
      </c>
      <c r="M27196">
        <v>1000</v>
      </c>
      <c r="N27196">
        <v>2077</v>
      </c>
      <c r="Q27196">
        <v>1</v>
      </c>
      <c r="S27196">
        <v>40</v>
      </c>
      <c r="T27196">
        <v>40</v>
      </c>
      <c r="X27196" s="16" t="s">
        <v>2714</v>
      </c>
      <c r="Z27196" s="16"/>
      <c r="AA27196">
        <v>1</v>
      </c>
    </row>
    <row r="27197" spans="1:28" x14ac:dyDescent="0.35">
      <c r="A27197" s="5">
        <v>45692</v>
      </c>
      <c r="B27197" s="16" t="s">
        <v>2652</v>
      </c>
      <c r="C27197" s="16" t="s">
        <v>2378</v>
      </c>
      <c r="D27197">
        <v>1</v>
      </c>
      <c r="E27197">
        <v>91</v>
      </c>
      <c r="F27197" s="16" t="s">
        <v>25</v>
      </c>
      <c r="G27197">
        <v>0</v>
      </c>
      <c r="L27197">
        <v>660</v>
      </c>
      <c r="M27197">
        <v>1000</v>
      </c>
      <c r="N27197">
        <v>1737</v>
      </c>
      <c r="Q27197">
        <v>1</v>
      </c>
      <c r="S27197">
        <v>40</v>
      </c>
      <c r="T27197">
        <v>40</v>
      </c>
      <c r="W27197">
        <v>10</v>
      </c>
      <c r="X27197" s="16" t="s">
        <v>2714</v>
      </c>
      <c r="Z27197" s="16"/>
      <c r="AA27197">
        <v>1</v>
      </c>
    </row>
    <row r="27198" spans="1:28" x14ac:dyDescent="0.35">
      <c r="A27198" s="5">
        <v>45693</v>
      </c>
      <c r="B27198" s="16" t="s">
        <v>2652</v>
      </c>
      <c r="C27198" s="16" t="s">
        <v>2378</v>
      </c>
      <c r="D27198">
        <v>1</v>
      </c>
      <c r="E27198">
        <v>91</v>
      </c>
      <c r="F27198" s="16" t="s">
        <v>25</v>
      </c>
      <c r="G27198">
        <v>0</v>
      </c>
      <c r="L27198">
        <v>1560</v>
      </c>
      <c r="M27198">
        <v>1000</v>
      </c>
      <c r="N27198">
        <v>2297</v>
      </c>
      <c r="Q27198">
        <v>1</v>
      </c>
      <c r="S27198">
        <v>40</v>
      </c>
      <c r="T27198">
        <v>40</v>
      </c>
      <c r="W27198">
        <v>9</v>
      </c>
      <c r="X27198" s="16" t="s">
        <v>2714</v>
      </c>
      <c r="Z27198" s="16"/>
      <c r="AA27198">
        <v>1</v>
      </c>
    </row>
    <row r="27199" spans="1:28" x14ac:dyDescent="0.35">
      <c r="A27199" s="5">
        <v>45566</v>
      </c>
      <c r="B27199" s="16" t="s">
        <v>2632</v>
      </c>
      <c r="C27199" s="16" t="s">
        <v>538</v>
      </c>
      <c r="D27199">
        <v>0</v>
      </c>
      <c r="E27199">
        <v>78</v>
      </c>
      <c r="F27199" s="16" t="s">
        <v>25</v>
      </c>
      <c r="G27199">
        <v>0</v>
      </c>
      <c r="L27199">
        <v>100</v>
      </c>
      <c r="N27199">
        <v>35861</v>
      </c>
      <c r="X27199" s="16" t="s">
        <v>26</v>
      </c>
      <c r="Z27199" s="16"/>
      <c r="AA27199">
        <v>1</v>
      </c>
      <c r="AB27199">
        <v>1</v>
      </c>
    </row>
    <row r="27200" spans="1:28" x14ac:dyDescent="0.35">
      <c r="A27200" s="5">
        <v>45567</v>
      </c>
      <c r="B27200" s="16" t="s">
        <v>2632</v>
      </c>
      <c r="C27200" s="16" t="s">
        <v>538</v>
      </c>
      <c r="D27200">
        <v>0</v>
      </c>
      <c r="E27200">
        <v>78</v>
      </c>
      <c r="F27200" s="16" t="s">
        <v>25</v>
      </c>
      <c r="G27200">
        <v>0</v>
      </c>
      <c r="N27200">
        <v>35861</v>
      </c>
      <c r="X27200" s="16" t="s">
        <v>26</v>
      </c>
      <c r="Z27200" s="16"/>
      <c r="AA27200">
        <v>1</v>
      </c>
    </row>
    <row r="27201" spans="1:28" x14ac:dyDescent="0.35">
      <c r="A27201" s="5">
        <v>45568</v>
      </c>
      <c r="B27201" s="16" t="s">
        <v>2632</v>
      </c>
      <c r="C27201" s="16" t="s">
        <v>538</v>
      </c>
      <c r="D27201">
        <v>0</v>
      </c>
      <c r="E27201">
        <v>78</v>
      </c>
      <c r="F27201" s="16" t="s">
        <v>25</v>
      </c>
      <c r="G27201">
        <v>0</v>
      </c>
      <c r="L27201">
        <v>2200</v>
      </c>
      <c r="N27201">
        <v>38061</v>
      </c>
      <c r="X27201" s="16" t="s">
        <v>26</v>
      </c>
      <c r="Z27201" s="16"/>
      <c r="AA27201">
        <v>1</v>
      </c>
    </row>
    <row r="27202" spans="1:28" x14ac:dyDescent="0.35">
      <c r="A27202" s="5">
        <v>45569</v>
      </c>
      <c r="B27202" s="16" t="s">
        <v>2632</v>
      </c>
      <c r="C27202" s="16" t="s">
        <v>538</v>
      </c>
      <c r="D27202">
        <v>0</v>
      </c>
      <c r="E27202">
        <v>78</v>
      </c>
      <c r="F27202" s="16" t="s">
        <v>25</v>
      </c>
      <c r="G27202">
        <v>0</v>
      </c>
      <c r="N27202">
        <v>38061</v>
      </c>
      <c r="X27202" s="16" t="s">
        <v>26</v>
      </c>
      <c r="Z27202" s="16"/>
      <c r="AA27202">
        <v>1</v>
      </c>
    </row>
    <row r="27203" spans="1:28" x14ac:dyDescent="0.35">
      <c r="A27203" s="5">
        <v>45566</v>
      </c>
      <c r="B27203" s="16" t="s">
        <v>2632</v>
      </c>
      <c r="C27203" s="16" t="s">
        <v>1166</v>
      </c>
      <c r="D27203">
        <v>0</v>
      </c>
      <c r="E27203">
        <v>35</v>
      </c>
      <c r="F27203" s="16" t="s">
        <v>25</v>
      </c>
      <c r="G27203">
        <v>0</v>
      </c>
      <c r="L27203">
        <v>1400</v>
      </c>
      <c r="M27203">
        <v>2050</v>
      </c>
      <c r="N27203">
        <v>598</v>
      </c>
      <c r="O27203">
        <v>21</v>
      </c>
      <c r="Q27203">
        <v>21</v>
      </c>
      <c r="X27203" s="16" t="s">
        <v>26</v>
      </c>
      <c r="Z27203" s="16"/>
      <c r="AA27203">
        <v>1</v>
      </c>
      <c r="AB27203">
        <v>1</v>
      </c>
    </row>
    <row r="27204" spans="1:28" x14ac:dyDescent="0.35">
      <c r="A27204" s="5">
        <v>45567</v>
      </c>
      <c r="B27204" s="16" t="s">
        <v>2632</v>
      </c>
      <c r="C27204" s="16" t="s">
        <v>1166</v>
      </c>
      <c r="D27204">
        <v>0</v>
      </c>
      <c r="E27204">
        <v>36</v>
      </c>
      <c r="F27204" s="16" t="s">
        <v>25</v>
      </c>
      <c r="G27204">
        <v>0</v>
      </c>
      <c r="L27204">
        <v>3472</v>
      </c>
      <c r="M27204">
        <v>4050</v>
      </c>
      <c r="N27204">
        <v>20</v>
      </c>
      <c r="Q27204">
        <v>21</v>
      </c>
      <c r="X27204" s="16" t="s">
        <v>26</v>
      </c>
      <c r="Z27204" s="16"/>
      <c r="AA27204">
        <v>1</v>
      </c>
    </row>
    <row r="27205" spans="1:28" x14ac:dyDescent="0.35">
      <c r="A27205" s="5">
        <v>45568</v>
      </c>
      <c r="B27205" s="16" t="s">
        <v>2632</v>
      </c>
      <c r="C27205" s="16" t="s">
        <v>1166</v>
      </c>
      <c r="D27205">
        <v>0</v>
      </c>
      <c r="E27205">
        <v>39</v>
      </c>
      <c r="F27205" s="16" t="s">
        <v>25</v>
      </c>
      <c r="G27205">
        <v>0</v>
      </c>
      <c r="L27205">
        <v>10744</v>
      </c>
      <c r="M27205">
        <v>10600</v>
      </c>
      <c r="N27205">
        <v>164</v>
      </c>
      <c r="Q27205">
        <v>21</v>
      </c>
      <c r="X27205" s="16" t="s">
        <v>26</v>
      </c>
      <c r="Z27205" s="16"/>
      <c r="AA27205">
        <v>1</v>
      </c>
    </row>
    <row r="27206" spans="1:28" x14ac:dyDescent="0.35">
      <c r="A27206" s="5">
        <v>45569</v>
      </c>
      <c r="B27206" s="16" t="s">
        <v>2632</v>
      </c>
      <c r="C27206" s="16" t="s">
        <v>1166</v>
      </c>
      <c r="D27206">
        <v>0</v>
      </c>
      <c r="E27206">
        <v>40</v>
      </c>
      <c r="F27206" s="16" t="s">
        <v>25</v>
      </c>
      <c r="G27206">
        <v>0</v>
      </c>
      <c r="L27206">
        <v>812</v>
      </c>
      <c r="N27206">
        <v>976</v>
      </c>
      <c r="Q27206">
        <v>21</v>
      </c>
      <c r="X27206" s="16" t="s">
        <v>26</v>
      </c>
      <c r="Z27206" s="16"/>
      <c r="AA27206">
        <v>1</v>
      </c>
    </row>
    <row r="27207" spans="1:28" x14ac:dyDescent="0.35">
      <c r="A27207" s="5">
        <v>45633</v>
      </c>
      <c r="B27207" s="16" t="s">
        <v>2642</v>
      </c>
      <c r="C27207" s="16" t="s">
        <v>243</v>
      </c>
      <c r="D27207">
        <v>0</v>
      </c>
      <c r="E27207">
        <v>87</v>
      </c>
      <c r="F27207" s="16" t="s">
        <v>25</v>
      </c>
      <c r="G27207">
        <v>0</v>
      </c>
      <c r="L27207">
        <v>230</v>
      </c>
      <c r="N27207">
        <v>8054</v>
      </c>
      <c r="Q27207">
        <v>1</v>
      </c>
      <c r="X27207" s="16" t="s">
        <v>2714</v>
      </c>
      <c r="Y27207">
        <v>1</v>
      </c>
      <c r="Z27207" s="16"/>
      <c r="AA27207">
        <v>1</v>
      </c>
      <c r="AB27207">
        <v>1</v>
      </c>
    </row>
    <row r="27208" spans="1:28" x14ac:dyDescent="0.35">
      <c r="A27208" s="5">
        <v>45634</v>
      </c>
      <c r="B27208" s="16" t="s">
        <v>2642</v>
      </c>
      <c r="C27208" s="16" t="s">
        <v>243</v>
      </c>
      <c r="D27208">
        <v>0</v>
      </c>
      <c r="E27208">
        <v>87</v>
      </c>
      <c r="F27208" s="16" t="s">
        <v>25</v>
      </c>
      <c r="G27208">
        <v>0</v>
      </c>
      <c r="L27208">
        <v>380</v>
      </c>
      <c r="N27208">
        <v>8434</v>
      </c>
      <c r="Q27208">
        <v>1</v>
      </c>
      <c r="S27208">
        <v>1</v>
      </c>
      <c r="T27208">
        <v>1</v>
      </c>
      <c r="X27208" s="16" t="s">
        <v>2714</v>
      </c>
      <c r="Z27208" s="16"/>
      <c r="AA27208">
        <v>1</v>
      </c>
    </row>
    <row r="27209" spans="1:28" x14ac:dyDescent="0.35">
      <c r="A27209" s="5">
        <v>45635</v>
      </c>
      <c r="B27209" s="16" t="s">
        <v>2642</v>
      </c>
      <c r="C27209" s="16" t="s">
        <v>243</v>
      </c>
      <c r="D27209">
        <v>0</v>
      </c>
      <c r="E27209">
        <v>87</v>
      </c>
      <c r="F27209" s="16" t="s">
        <v>25</v>
      </c>
      <c r="G27209">
        <v>0</v>
      </c>
      <c r="L27209">
        <v>470</v>
      </c>
      <c r="M27209">
        <v>1000</v>
      </c>
      <c r="N27209">
        <v>7904</v>
      </c>
      <c r="Q27209">
        <v>1</v>
      </c>
      <c r="S27209">
        <v>44</v>
      </c>
      <c r="T27209">
        <v>44</v>
      </c>
      <c r="X27209" s="16" t="s">
        <v>2714</v>
      </c>
      <c r="Z27209" s="16"/>
      <c r="AA27209">
        <v>1</v>
      </c>
    </row>
    <row r="27210" spans="1:28" x14ac:dyDescent="0.35">
      <c r="A27210" s="5">
        <v>45636</v>
      </c>
      <c r="B27210" s="16" t="s">
        <v>2642</v>
      </c>
      <c r="C27210" s="16" t="s">
        <v>243</v>
      </c>
      <c r="D27210">
        <v>0</v>
      </c>
      <c r="E27210">
        <v>87</v>
      </c>
      <c r="F27210" s="16" t="s">
        <v>25</v>
      </c>
      <c r="G27210">
        <v>0</v>
      </c>
      <c r="L27210">
        <v>420</v>
      </c>
      <c r="M27210">
        <v>1100</v>
      </c>
      <c r="N27210">
        <v>7224</v>
      </c>
      <c r="Q27210">
        <v>1</v>
      </c>
      <c r="S27210">
        <v>46</v>
      </c>
      <c r="T27210">
        <v>46</v>
      </c>
      <c r="U27210">
        <v>1</v>
      </c>
      <c r="V27210">
        <v>1</v>
      </c>
      <c r="W27210">
        <v>12</v>
      </c>
      <c r="X27210" s="16" t="s">
        <v>2714</v>
      </c>
      <c r="Z27210" s="16"/>
      <c r="AA27210">
        <v>1</v>
      </c>
    </row>
    <row r="27211" spans="1:28" x14ac:dyDescent="0.35">
      <c r="A27211" s="5">
        <v>45707</v>
      </c>
      <c r="B27211" s="16" t="s">
        <v>2664</v>
      </c>
      <c r="C27211" s="16" t="s">
        <v>244</v>
      </c>
      <c r="D27211">
        <v>0</v>
      </c>
      <c r="E27211">
        <v>82</v>
      </c>
      <c r="F27211" s="16" t="s">
        <v>25</v>
      </c>
      <c r="G27211">
        <v>0</v>
      </c>
      <c r="L27211">
        <v>1750</v>
      </c>
      <c r="N27211">
        <v>88893</v>
      </c>
      <c r="Q27211">
        <v>21</v>
      </c>
      <c r="S27211">
        <v>5</v>
      </c>
      <c r="T27211">
        <v>5</v>
      </c>
      <c r="X27211" s="16" t="s">
        <v>2714</v>
      </c>
      <c r="Y27211">
        <v>1</v>
      </c>
      <c r="Z27211" s="16"/>
      <c r="AA27211">
        <v>1</v>
      </c>
      <c r="AB27211">
        <v>1</v>
      </c>
    </row>
    <row r="27212" spans="1:28" x14ac:dyDescent="0.35">
      <c r="A27212" s="5">
        <v>45708</v>
      </c>
      <c r="B27212" s="16" t="s">
        <v>2664</v>
      </c>
      <c r="C27212" s="16" t="s">
        <v>244</v>
      </c>
      <c r="D27212">
        <v>0</v>
      </c>
      <c r="E27212">
        <v>82</v>
      </c>
      <c r="F27212" s="16" t="s">
        <v>25</v>
      </c>
      <c r="G27212">
        <v>0</v>
      </c>
      <c r="L27212">
        <v>1720</v>
      </c>
      <c r="N27212">
        <v>90613</v>
      </c>
      <c r="Q27212">
        <v>21</v>
      </c>
      <c r="S27212">
        <v>5</v>
      </c>
      <c r="T27212">
        <v>5</v>
      </c>
      <c r="X27212" s="16" t="s">
        <v>2714</v>
      </c>
      <c r="Z27212" s="16"/>
      <c r="AA27212">
        <v>1</v>
      </c>
    </row>
    <row r="27213" spans="1:28" x14ac:dyDescent="0.35">
      <c r="A27213" s="5">
        <v>45709</v>
      </c>
      <c r="B27213" s="16" t="s">
        <v>2664</v>
      </c>
      <c r="C27213" s="16" t="s">
        <v>244</v>
      </c>
      <c r="D27213">
        <v>0</v>
      </c>
      <c r="E27213">
        <v>82</v>
      </c>
      <c r="F27213" s="16" t="s">
        <v>25</v>
      </c>
      <c r="G27213">
        <v>0</v>
      </c>
      <c r="L27213">
        <v>370</v>
      </c>
      <c r="M27213">
        <v>1000</v>
      </c>
      <c r="N27213">
        <v>89983</v>
      </c>
      <c r="Q27213">
        <v>21</v>
      </c>
      <c r="S27213">
        <v>45</v>
      </c>
      <c r="T27213">
        <v>45</v>
      </c>
      <c r="U27213">
        <v>1</v>
      </c>
      <c r="W27213">
        <v>8</v>
      </c>
      <c r="X27213" s="16" t="s">
        <v>2714</v>
      </c>
      <c r="Z27213" s="16"/>
      <c r="AA27213">
        <v>1</v>
      </c>
    </row>
    <row r="27214" spans="1:28" x14ac:dyDescent="0.35">
      <c r="A27214" s="5">
        <v>45710</v>
      </c>
      <c r="B27214" s="16" t="s">
        <v>2664</v>
      </c>
      <c r="C27214" s="16" t="s">
        <v>244</v>
      </c>
      <c r="D27214">
        <v>0</v>
      </c>
      <c r="E27214">
        <v>82</v>
      </c>
      <c r="F27214" s="16" t="s">
        <v>25</v>
      </c>
      <c r="G27214">
        <v>0</v>
      </c>
      <c r="L27214">
        <v>590</v>
      </c>
      <c r="M27214">
        <v>1060</v>
      </c>
      <c r="N27214">
        <v>89513</v>
      </c>
      <c r="Q27214">
        <v>21</v>
      </c>
      <c r="S27214">
        <v>53</v>
      </c>
      <c r="T27214">
        <v>53</v>
      </c>
      <c r="V27214">
        <v>1</v>
      </c>
      <c r="W27214">
        <v>5</v>
      </c>
      <c r="X27214" s="16" t="s">
        <v>2714</v>
      </c>
      <c r="Z27214" s="16"/>
      <c r="AA27214">
        <v>1</v>
      </c>
    </row>
    <row r="27215" spans="1:28" x14ac:dyDescent="0.35">
      <c r="A27215" s="5">
        <v>45707</v>
      </c>
      <c r="B27215" s="16" t="s">
        <v>2664</v>
      </c>
      <c r="C27215" s="16" t="s">
        <v>470</v>
      </c>
      <c r="D27215">
        <v>1</v>
      </c>
      <c r="E27215">
        <v>76</v>
      </c>
      <c r="F27215" s="16" t="s">
        <v>25</v>
      </c>
      <c r="G27215">
        <v>0</v>
      </c>
      <c r="L27215">
        <v>100</v>
      </c>
      <c r="N27215">
        <v>487</v>
      </c>
      <c r="Q27215">
        <v>0</v>
      </c>
      <c r="X27215" s="16" t="s">
        <v>2714</v>
      </c>
      <c r="Y27215">
        <v>1</v>
      </c>
      <c r="Z27215" s="16"/>
      <c r="AA27215">
        <v>1</v>
      </c>
      <c r="AB27215">
        <v>1</v>
      </c>
    </row>
    <row r="27216" spans="1:28" x14ac:dyDescent="0.35">
      <c r="A27216" s="5">
        <v>45708</v>
      </c>
      <c r="B27216" s="16" t="s">
        <v>2664</v>
      </c>
      <c r="C27216" s="16" t="s">
        <v>470</v>
      </c>
      <c r="D27216">
        <v>1</v>
      </c>
      <c r="E27216">
        <v>76</v>
      </c>
      <c r="F27216" s="16" t="s">
        <v>25</v>
      </c>
      <c r="G27216">
        <v>0</v>
      </c>
      <c r="L27216">
        <v>860</v>
      </c>
      <c r="M27216">
        <v>1000</v>
      </c>
      <c r="N27216">
        <v>347</v>
      </c>
      <c r="Q27216">
        <v>0</v>
      </c>
      <c r="S27216">
        <v>40</v>
      </c>
      <c r="T27216">
        <v>40</v>
      </c>
      <c r="W27216">
        <v>5</v>
      </c>
      <c r="X27216" s="16" t="s">
        <v>2714</v>
      </c>
      <c r="Z27216" s="16"/>
      <c r="AA27216">
        <v>1</v>
      </c>
    </row>
    <row r="27217" spans="1:28" x14ac:dyDescent="0.35">
      <c r="A27217" s="5">
        <v>45709</v>
      </c>
      <c r="B27217" s="16" t="s">
        <v>2664</v>
      </c>
      <c r="C27217" s="16" t="s">
        <v>470</v>
      </c>
      <c r="D27217">
        <v>1</v>
      </c>
      <c r="E27217">
        <v>76</v>
      </c>
      <c r="F27217" s="16" t="s">
        <v>25</v>
      </c>
      <c r="G27217">
        <v>0</v>
      </c>
      <c r="L27217">
        <v>95</v>
      </c>
      <c r="N27217">
        <v>442</v>
      </c>
      <c r="Q27217">
        <v>0</v>
      </c>
      <c r="X27217" s="16" t="s">
        <v>2714</v>
      </c>
      <c r="Z27217" s="16"/>
      <c r="AA27217">
        <v>1</v>
      </c>
    </row>
    <row r="27218" spans="1:28" x14ac:dyDescent="0.35">
      <c r="A27218" s="5">
        <v>45710</v>
      </c>
      <c r="B27218" s="16" t="s">
        <v>2664</v>
      </c>
      <c r="C27218" s="16" t="s">
        <v>470</v>
      </c>
      <c r="D27218">
        <v>1</v>
      </c>
      <c r="E27218">
        <v>76</v>
      </c>
      <c r="F27218" s="16" t="s">
        <v>25</v>
      </c>
      <c r="G27218">
        <v>0</v>
      </c>
      <c r="L27218">
        <v>220</v>
      </c>
      <c r="M27218">
        <v>500</v>
      </c>
      <c r="N27218">
        <v>162</v>
      </c>
      <c r="Q27218">
        <v>0</v>
      </c>
      <c r="X27218" s="16" t="s">
        <v>2714</v>
      </c>
      <c r="Z27218" s="16"/>
      <c r="AA27218">
        <v>1</v>
      </c>
    </row>
    <row r="27219" spans="1:28" x14ac:dyDescent="0.35">
      <c r="A27219" s="5">
        <v>45587</v>
      </c>
      <c r="B27219" s="16" t="s">
        <v>2635</v>
      </c>
      <c r="C27219" s="16" t="s">
        <v>2992</v>
      </c>
      <c r="D27219">
        <v>0</v>
      </c>
      <c r="E27219">
        <v>1</v>
      </c>
      <c r="F27219" s="16" t="s">
        <v>27</v>
      </c>
      <c r="G27219">
        <v>0</v>
      </c>
      <c r="L27219">
        <v>2190</v>
      </c>
      <c r="M27219">
        <v>2000</v>
      </c>
      <c r="N27219">
        <v>190</v>
      </c>
      <c r="X27219" s="16" t="s">
        <v>26</v>
      </c>
      <c r="Z27219" s="16"/>
      <c r="AA27219">
        <v>1</v>
      </c>
      <c r="AB27219">
        <v>1</v>
      </c>
    </row>
    <row r="27220" spans="1:28" x14ac:dyDescent="0.35">
      <c r="A27220" s="5">
        <v>45588</v>
      </c>
      <c r="B27220" s="16" t="s">
        <v>2635</v>
      </c>
      <c r="C27220" s="16" t="s">
        <v>2992</v>
      </c>
      <c r="D27220">
        <v>0</v>
      </c>
      <c r="E27220">
        <v>13</v>
      </c>
      <c r="F27220" s="16" t="s">
        <v>27</v>
      </c>
      <c r="G27220">
        <v>0</v>
      </c>
      <c r="N27220">
        <v>190</v>
      </c>
      <c r="X27220" s="16" t="s">
        <v>26</v>
      </c>
      <c r="Z27220" s="16"/>
      <c r="AA27220">
        <v>1</v>
      </c>
    </row>
    <row r="27221" spans="1:28" x14ac:dyDescent="0.35">
      <c r="A27221" s="5">
        <v>45661</v>
      </c>
      <c r="B27221" s="16" t="s">
        <v>2645</v>
      </c>
      <c r="C27221" s="16" t="s">
        <v>96</v>
      </c>
      <c r="D27221">
        <v>3</v>
      </c>
      <c r="E27221">
        <v>81</v>
      </c>
      <c r="F27221" s="16" t="s">
        <v>25</v>
      </c>
      <c r="G27221">
        <v>0</v>
      </c>
      <c r="L27221">
        <v>680</v>
      </c>
      <c r="M27221">
        <v>300</v>
      </c>
      <c r="N27221">
        <v>807</v>
      </c>
      <c r="Q27221">
        <v>0</v>
      </c>
      <c r="S27221">
        <v>12</v>
      </c>
      <c r="T27221">
        <v>12</v>
      </c>
      <c r="W27221">
        <v>1</v>
      </c>
      <c r="X27221" s="16" t="s">
        <v>2714</v>
      </c>
      <c r="Y27221">
        <v>1</v>
      </c>
      <c r="Z27221" s="16"/>
      <c r="AA27221">
        <v>1</v>
      </c>
      <c r="AB27221">
        <v>1</v>
      </c>
    </row>
    <row r="27222" spans="1:28" x14ac:dyDescent="0.35">
      <c r="A27222" s="5">
        <v>45662</v>
      </c>
      <c r="B27222" s="16" t="s">
        <v>2645</v>
      </c>
      <c r="C27222" s="16" t="s">
        <v>96</v>
      </c>
      <c r="D27222">
        <v>3</v>
      </c>
      <c r="E27222">
        <v>81</v>
      </c>
      <c r="F27222" s="16" t="s">
        <v>25</v>
      </c>
      <c r="G27222">
        <v>0</v>
      </c>
      <c r="L27222">
        <v>760</v>
      </c>
      <c r="M27222">
        <v>1025</v>
      </c>
      <c r="N27222">
        <v>542</v>
      </c>
      <c r="Q27222">
        <v>0</v>
      </c>
      <c r="S27222">
        <v>40</v>
      </c>
      <c r="T27222">
        <v>40</v>
      </c>
      <c r="W27222">
        <v>5</v>
      </c>
      <c r="X27222" s="16" t="s">
        <v>2714</v>
      </c>
      <c r="Z27222" s="16"/>
      <c r="AA27222">
        <v>1</v>
      </c>
    </row>
    <row r="27223" spans="1:28" x14ac:dyDescent="0.35">
      <c r="A27223" s="5">
        <v>45663</v>
      </c>
      <c r="B27223" s="16" t="s">
        <v>2645</v>
      </c>
      <c r="C27223" s="16" t="s">
        <v>96</v>
      </c>
      <c r="D27223">
        <v>3</v>
      </c>
      <c r="E27223">
        <v>81</v>
      </c>
      <c r="F27223" s="16" t="s">
        <v>25</v>
      </c>
      <c r="G27223">
        <v>0</v>
      </c>
      <c r="L27223">
        <v>240</v>
      </c>
      <c r="N27223">
        <v>782</v>
      </c>
      <c r="Q27223">
        <v>0</v>
      </c>
      <c r="W27223">
        <v>2</v>
      </c>
      <c r="X27223" s="16" t="s">
        <v>2714</v>
      </c>
      <c r="Z27223" s="16"/>
      <c r="AA27223">
        <v>1</v>
      </c>
    </row>
    <row r="27224" spans="1:28" x14ac:dyDescent="0.35">
      <c r="A27224" s="5">
        <v>45664</v>
      </c>
      <c r="B27224" s="16" t="s">
        <v>2645</v>
      </c>
      <c r="C27224" s="16" t="s">
        <v>96</v>
      </c>
      <c r="D27224">
        <v>3</v>
      </c>
      <c r="E27224">
        <v>81</v>
      </c>
      <c r="F27224" s="16" t="s">
        <v>25</v>
      </c>
      <c r="G27224">
        <v>0</v>
      </c>
      <c r="L27224">
        <v>560</v>
      </c>
      <c r="M27224">
        <v>1000</v>
      </c>
      <c r="N27224">
        <v>342</v>
      </c>
      <c r="Q27224">
        <v>0</v>
      </c>
      <c r="S27224">
        <v>40</v>
      </c>
      <c r="T27224">
        <v>40</v>
      </c>
      <c r="W27224">
        <v>4</v>
      </c>
      <c r="X27224" s="16" t="s">
        <v>2714</v>
      </c>
      <c r="Z27224" s="16"/>
      <c r="AA27224">
        <v>1</v>
      </c>
    </row>
    <row r="27225" spans="1:28" x14ac:dyDescent="0.35">
      <c r="A27225" s="5">
        <v>45661</v>
      </c>
      <c r="B27225" s="16" t="s">
        <v>2645</v>
      </c>
      <c r="C27225" s="16" t="s">
        <v>1943</v>
      </c>
      <c r="D27225">
        <v>0</v>
      </c>
      <c r="E27225">
        <v>77</v>
      </c>
      <c r="F27225" s="16" t="s">
        <v>25</v>
      </c>
      <c r="G27225">
        <v>0</v>
      </c>
      <c r="L27225">
        <v>460</v>
      </c>
      <c r="M27225">
        <v>20</v>
      </c>
      <c r="N27225">
        <v>66938</v>
      </c>
      <c r="Q27225">
        <v>21</v>
      </c>
      <c r="S27225">
        <v>4</v>
      </c>
      <c r="T27225">
        <v>4</v>
      </c>
      <c r="X27225" s="16" t="s">
        <v>2714</v>
      </c>
      <c r="Y27225">
        <v>1</v>
      </c>
      <c r="Z27225" s="16"/>
      <c r="AA27225">
        <v>1</v>
      </c>
      <c r="AB27225">
        <v>1</v>
      </c>
    </row>
    <row r="27226" spans="1:28" x14ac:dyDescent="0.35">
      <c r="A27226" s="5">
        <v>45664</v>
      </c>
      <c r="B27226" s="16" t="s">
        <v>2645</v>
      </c>
      <c r="C27226" s="16" t="s">
        <v>1943</v>
      </c>
      <c r="D27226">
        <v>0</v>
      </c>
      <c r="E27226">
        <v>77</v>
      </c>
      <c r="F27226" s="16" t="s">
        <v>25</v>
      </c>
      <c r="G27226">
        <v>0</v>
      </c>
      <c r="L27226">
        <v>855</v>
      </c>
      <c r="M27226">
        <v>40</v>
      </c>
      <c r="N27226">
        <v>67753</v>
      </c>
      <c r="Q27226">
        <v>21</v>
      </c>
      <c r="W27226">
        <v>3</v>
      </c>
      <c r="X27226" s="16" t="s">
        <v>2714</v>
      </c>
      <c r="Z27226" s="16"/>
      <c r="AA27226">
        <v>1</v>
      </c>
    </row>
    <row r="27227" spans="1:28" x14ac:dyDescent="0.35">
      <c r="A27227" s="5">
        <v>45719</v>
      </c>
      <c r="B27227" s="16" t="s">
        <v>3447</v>
      </c>
      <c r="C27227" s="16" t="s">
        <v>1266</v>
      </c>
      <c r="D27227">
        <v>1</v>
      </c>
      <c r="E27227">
        <v>96</v>
      </c>
      <c r="F27227" s="16" t="s">
        <v>25</v>
      </c>
      <c r="G27227">
        <v>0</v>
      </c>
      <c r="L27227">
        <v>210</v>
      </c>
      <c r="M27227">
        <v>240</v>
      </c>
      <c r="N27227">
        <v>3011</v>
      </c>
      <c r="Q27227">
        <v>0</v>
      </c>
      <c r="S27227">
        <v>8</v>
      </c>
      <c r="T27227">
        <v>8</v>
      </c>
      <c r="X27227" s="16" t="s">
        <v>2714</v>
      </c>
      <c r="Y27227">
        <v>1</v>
      </c>
      <c r="Z27227" s="16"/>
      <c r="AA27227">
        <v>1</v>
      </c>
      <c r="AB27227">
        <v>1</v>
      </c>
    </row>
    <row r="27228" spans="1:28" x14ac:dyDescent="0.35">
      <c r="A27228" s="5">
        <v>45720</v>
      </c>
      <c r="B27228" s="16" t="s">
        <v>3447</v>
      </c>
      <c r="C27228" s="16" t="s">
        <v>1266</v>
      </c>
      <c r="D27228">
        <v>1</v>
      </c>
      <c r="E27228">
        <v>96</v>
      </c>
      <c r="F27228" s="16" t="s">
        <v>25</v>
      </c>
      <c r="G27228">
        <v>0</v>
      </c>
      <c r="L27228">
        <v>260</v>
      </c>
      <c r="M27228">
        <v>460</v>
      </c>
      <c r="N27228">
        <v>2811</v>
      </c>
      <c r="Q27228">
        <v>0</v>
      </c>
      <c r="S27228">
        <v>16</v>
      </c>
      <c r="T27228">
        <v>16</v>
      </c>
      <c r="W27228">
        <v>2</v>
      </c>
      <c r="X27228" s="16" t="s">
        <v>2714</v>
      </c>
      <c r="Z27228" s="16"/>
      <c r="AA27228">
        <v>1</v>
      </c>
    </row>
    <row r="27229" spans="1:28" x14ac:dyDescent="0.35">
      <c r="A27229" s="5">
        <v>45721</v>
      </c>
      <c r="B27229" s="16" t="s">
        <v>3447</v>
      </c>
      <c r="C27229" s="16" t="s">
        <v>1266</v>
      </c>
      <c r="D27229">
        <v>1</v>
      </c>
      <c r="E27229">
        <v>96</v>
      </c>
      <c r="F27229" s="16" t="s">
        <v>25</v>
      </c>
      <c r="G27229">
        <v>0</v>
      </c>
      <c r="L27229">
        <v>310</v>
      </c>
      <c r="M27229">
        <v>360</v>
      </c>
      <c r="N27229">
        <v>2761</v>
      </c>
      <c r="Q27229">
        <v>0</v>
      </c>
      <c r="S27229">
        <v>12</v>
      </c>
      <c r="T27229">
        <v>12</v>
      </c>
      <c r="W27229">
        <v>2</v>
      </c>
      <c r="X27229" s="16" t="s">
        <v>2714</v>
      </c>
      <c r="Z27229" s="16"/>
      <c r="AA27229">
        <v>1</v>
      </c>
    </row>
    <row r="27230" spans="1:28" x14ac:dyDescent="0.35">
      <c r="A27230" s="5">
        <v>45722</v>
      </c>
      <c r="B27230" s="16" t="s">
        <v>3447</v>
      </c>
      <c r="C27230" s="16" t="s">
        <v>1266</v>
      </c>
      <c r="D27230">
        <v>1</v>
      </c>
      <c r="E27230">
        <v>96</v>
      </c>
      <c r="F27230" s="16" t="s">
        <v>25</v>
      </c>
      <c r="G27230">
        <v>0</v>
      </c>
      <c r="L27230">
        <v>260</v>
      </c>
      <c r="M27230">
        <v>240</v>
      </c>
      <c r="N27230">
        <v>2781</v>
      </c>
      <c r="Q27230">
        <v>0</v>
      </c>
      <c r="S27230">
        <v>8</v>
      </c>
      <c r="T27230">
        <v>8</v>
      </c>
      <c r="W27230">
        <v>3</v>
      </c>
      <c r="X27230" s="16" t="s">
        <v>2714</v>
      </c>
      <c r="Z27230" s="16"/>
      <c r="AA27230">
        <v>1</v>
      </c>
    </row>
    <row r="27231" spans="1:28" x14ac:dyDescent="0.35">
      <c r="A27231" s="5">
        <v>45566</v>
      </c>
      <c r="B27231" s="16" t="s">
        <v>2632</v>
      </c>
      <c r="C27231" s="16" t="s">
        <v>2548</v>
      </c>
      <c r="D27231">
        <v>1</v>
      </c>
      <c r="E27231">
        <v>70</v>
      </c>
      <c r="F27231" s="16" t="s">
        <v>25</v>
      </c>
      <c r="G27231">
        <v>0</v>
      </c>
      <c r="L27231">
        <v>3904</v>
      </c>
      <c r="M27231">
        <v>4049</v>
      </c>
      <c r="N27231">
        <v>1654</v>
      </c>
      <c r="O27231">
        <v>21</v>
      </c>
      <c r="P27231">
        <v>16</v>
      </c>
      <c r="Q27231">
        <v>5</v>
      </c>
      <c r="X27231" s="16" t="s">
        <v>26</v>
      </c>
      <c r="Z27231" s="16"/>
      <c r="AA27231">
        <v>1</v>
      </c>
      <c r="AB27231">
        <v>1</v>
      </c>
    </row>
    <row r="27232" spans="1:28" x14ac:dyDescent="0.35">
      <c r="A27232" s="5">
        <v>45567</v>
      </c>
      <c r="B27232" s="16" t="s">
        <v>2632</v>
      </c>
      <c r="C27232" s="16" t="s">
        <v>2548</v>
      </c>
      <c r="D27232">
        <v>1</v>
      </c>
      <c r="E27232">
        <v>71</v>
      </c>
      <c r="F27232" s="16" t="s">
        <v>25</v>
      </c>
      <c r="G27232">
        <v>0</v>
      </c>
      <c r="L27232">
        <v>870</v>
      </c>
      <c r="M27232">
        <v>155</v>
      </c>
      <c r="N27232">
        <v>2369</v>
      </c>
      <c r="Q27232">
        <v>5</v>
      </c>
      <c r="X27232" s="16" t="s">
        <v>26</v>
      </c>
      <c r="Z27232" s="16"/>
      <c r="AA27232">
        <v>1</v>
      </c>
    </row>
    <row r="27233" spans="1:28" x14ac:dyDescent="0.35">
      <c r="A27233" s="5">
        <v>45568</v>
      </c>
      <c r="B27233" s="16" t="s">
        <v>2632</v>
      </c>
      <c r="C27233" s="16" t="s">
        <v>2548</v>
      </c>
      <c r="D27233">
        <v>1</v>
      </c>
      <c r="E27233">
        <v>71</v>
      </c>
      <c r="F27233" s="16" t="s">
        <v>25</v>
      </c>
      <c r="G27233">
        <v>0</v>
      </c>
      <c r="L27233">
        <v>1481</v>
      </c>
      <c r="M27233">
        <v>2680</v>
      </c>
      <c r="N27233">
        <v>1170</v>
      </c>
      <c r="Q27233">
        <v>5</v>
      </c>
      <c r="X27233" s="16" t="s">
        <v>26</v>
      </c>
      <c r="Z27233" s="16"/>
      <c r="AA27233">
        <v>1</v>
      </c>
    </row>
    <row r="27234" spans="1:28" x14ac:dyDescent="0.35">
      <c r="A27234" s="5">
        <v>45569</v>
      </c>
      <c r="B27234" s="16" t="s">
        <v>2632</v>
      </c>
      <c r="C27234" s="16" t="s">
        <v>2548</v>
      </c>
      <c r="D27234">
        <v>1</v>
      </c>
      <c r="E27234">
        <v>71</v>
      </c>
      <c r="F27234" s="16" t="s">
        <v>25</v>
      </c>
      <c r="G27234">
        <v>0</v>
      </c>
      <c r="L27234">
        <v>570</v>
      </c>
      <c r="M27234">
        <v>575</v>
      </c>
      <c r="N27234">
        <v>1165</v>
      </c>
      <c r="Q27234">
        <v>5</v>
      </c>
      <c r="X27234" s="16" t="s">
        <v>26</v>
      </c>
      <c r="Z27234" s="16"/>
      <c r="AA27234">
        <v>1</v>
      </c>
    </row>
    <row r="27235" spans="1:28" x14ac:dyDescent="0.35">
      <c r="A27235" s="5">
        <v>45586</v>
      </c>
      <c r="B27235" s="16" t="s">
        <v>2635</v>
      </c>
      <c r="C27235" s="16" t="s">
        <v>2945</v>
      </c>
      <c r="D27235">
        <v>0</v>
      </c>
      <c r="E27235">
        <v>77</v>
      </c>
      <c r="F27235" s="16" t="s">
        <v>25</v>
      </c>
      <c r="G27235">
        <v>0</v>
      </c>
      <c r="L27235">
        <v>1100</v>
      </c>
      <c r="M27235">
        <v>180</v>
      </c>
      <c r="N27235">
        <v>6067</v>
      </c>
      <c r="X27235" s="16" t="s">
        <v>26</v>
      </c>
      <c r="Z27235" s="16"/>
      <c r="AA27235">
        <v>1</v>
      </c>
      <c r="AB27235">
        <v>1</v>
      </c>
    </row>
    <row r="27236" spans="1:28" x14ac:dyDescent="0.35">
      <c r="A27236" s="5">
        <v>45743</v>
      </c>
      <c r="B27236" s="16" t="s">
        <v>3516</v>
      </c>
      <c r="C27236" s="16" t="s">
        <v>2379</v>
      </c>
      <c r="D27236">
        <v>0</v>
      </c>
      <c r="E27236">
        <v>96</v>
      </c>
      <c r="F27236" s="16" t="s">
        <v>25</v>
      </c>
      <c r="G27236">
        <v>0</v>
      </c>
      <c r="L27236">
        <v>160</v>
      </c>
      <c r="N27236">
        <v>10563</v>
      </c>
      <c r="Q27236">
        <v>1</v>
      </c>
      <c r="W27236">
        <v>1</v>
      </c>
      <c r="X27236" s="16" t="s">
        <v>2714</v>
      </c>
      <c r="Y27236">
        <v>1</v>
      </c>
      <c r="Z27236" s="16"/>
      <c r="AA27236">
        <v>1</v>
      </c>
      <c r="AB27236">
        <v>1</v>
      </c>
    </row>
    <row r="27237" spans="1:28" x14ac:dyDescent="0.35">
      <c r="A27237" s="5">
        <v>45744</v>
      </c>
      <c r="B27237" s="16" t="s">
        <v>3516</v>
      </c>
      <c r="C27237" s="16" t="s">
        <v>2379</v>
      </c>
      <c r="D27237">
        <v>0</v>
      </c>
      <c r="E27237">
        <v>96</v>
      </c>
      <c r="F27237" s="16" t="s">
        <v>25</v>
      </c>
      <c r="G27237">
        <v>0</v>
      </c>
      <c r="L27237">
        <v>260</v>
      </c>
      <c r="N27237">
        <v>10823</v>
      </c>
      <c r="Q27237">
        <v>1</v>
      </c>
      <c r="W27237">
        <v>2</v>
      </c>
      <c r="X27237" s="16" t="s">
        <v>2714</v>
      </c>
      <c r="Z27237" s="16"/>
      <c r="AA27237">
        <v>1</v>
      </c>
    </row>
    <row r="27238" spans="1:28" x14ac:dyDescent="0.35">
      <c r="A27238" s="5">
        <v>45745</v>
      </c>
      <c r="B27238" s="16" t="s">
        <v>3516</v>
      </c>
      <c r="C27238" s="16" t="s">
        <v>2379</v>
      </c>
      <c r="D27238">
        <v>0</v>
      </c>
      <c r="E27238">
        <v>96</v>
      </c>
      <c r="F27238" s="16" t="s">
        <v>25</v>
      </c>
      <c r="G27238">
        <v>0</v>
      </c>
      <c r="L27238">
        <v>260</v>
      </c>
      <c r="N27238">
        <v>11083</v>
      </c>
      <c r="Q27238">
        <v>1</v>
      </c>
      <c r="V27238">
        <v>1</v>
      </c>
      <c r="W27238">
        <v>2</v>
      </c>
      <c r="X27238" s="16" t="s">
        <v>2714</v>
      </c>
      <c r="Z27238" s="16"/>
      <c r="AA27238">
        <v>1</v>
      </c>
    </row>
    <row r="27239" spans="1:28" x14ac:dyDescent="0.35">
      <c r="A27239" s="5">
        <v>45746</v>
      </c>
      <c r="B27239" s="16" t="s">
        <v>3516</v>
      </c>
      <c r="C27239" s="16" t="s">
        <v>2379</v>
      </c>
      <c r="D27239">
        <v>0</v>
      </c>
      <c r="E27239">
        <v>96</v>
      </c>
      <c r="F27239" s="16" t="s">
        <v>25</v>
      </c>
      <c r="G27239">
        <v>0</v>
      </c>
      <c r="L27239">
        <v>440</v>
      </c>
      <c r="M27239">
        <v>2975</v>
      </c>
      <c r="N27239">
        <v>8548</v>
      </c>
      <c r="Q27239">
        <v>1</v>
      </c>
      <c r="S27239">
        <v>131</v>
      </c>
      <c r="T27239">
        <v>131</v>
      </c>
      <c r="U27239">
        <v>1</v>
      </c>
      <c r="W27239">
        <v>13</v>
      </c>
      <c r="X27239" s="16" t="s">
        <v>2714</v>
      </c>
      <c r="Z27239" s="16"/>
      <c r="AA27239">
        <v>1</v>
      </c>
    </row>
    <row r="27240" spans="1:28" x14ac:dyDescent="0.35">
      <c r="A27240" s="5">
        <v>45585</v>
      </c>
      <c r="B27240" s="16" t="s">
        <v>2635</v>
      </c>
      <c r="C27240" s="16" t="s">
        <v>2408</v>
      </c>
      <c r="D27240">
        <v>14</v>
      </c>
      <c r="E27240">
        <v>125</v>
      </c>
      <c r="F27240" s="16" t="s">
        <v>65</v>
      </c>
      <c r="G27240">
        <v>0</v>
      </c>
      <c r="L27240">
        <v>3770</v>
      </c>
      <c r="M27240">
        <v>750</v>
      </c>
      <c r="N27240">
        <v>16963</v>
      </c>
      <c r="Q27240">
        <v>21</v>
      </c>
      <c r="S27240">
        <v>23</v>
      </c>
      <c r="T27240">
        <v>23</v>
      </c>
      <c r="X27240" s="16" t="s">
        <v>2714</v>
      </c>
      <c r="Y27240">
        <v>1</v>
      </c>
      <c r="Z27240" s="16"/>
      <c r="AA27240">
        <v>1</v>
      </c>
      <c r="AB27240">
        <v>1</v>
      </c>
    </row>
    <row r="27241" spans="1:28" x14ac:dyDescent="0.35">
      <c r="A27241" s="5">
        <v>45586</v>
      </c>
      <c r="B27241" s="16" t="s">
        <v>2635</v>
      </c>
      <c r="C27241" s="16" t="s">
        <v>2408</v>
      </c>
      <c r="D27241">
        <v>14</v>
      </c>
      <c r="E27241">
        <v>125</v>
      </c>
      <c r="F27241" s="16" t="s">
        <v>65</v>
      </c>
      <c r="G27241">
        <v>0</v>
      </c>
      <c r="L27241">
        <v>920</v>
      </c>
      <c r="N27241">
        <v>17883</v>
      </c>
      <c r="Q27241">
        <v>21</v>
      </c>
      <c r="S27241">
        <v>13</v>
      </c>
      <c r="T27241">
        <v>13</v>
      </c>
      <c r="X27241" s="16" t="s">
        <v>2714</v>
      </c>
      <c r="Z27241" s="16"/>
      <c r="AA27241">
        <v>1</v>
      </c>
    </row>
    <row r="27242" spans="1:28" x14ac:dyDescent="0.35">
      <c r="A27242" s="5">
        <v>45587</v>
      </c>
      <c r="B27242" s="16" t="s">
        <v>2635</v>
      </c>
      <c r="C27242" s="16" t="s">
        <v>2408</v>
      </c>
      <c r="D27242">
        <v>14</v>
      </c>
      <c r="E27242">
        <v>125</v>
      </c>
      <c r="F27242" s="16" t="s">
        <v>65</v>
      </c>
      <c r="G27242">
        <v>0</v>
      </c>
      <c r="L27242">
        <v>620</v>
      </c>
      <c r="M27242">
        <v>540</v>
      </c>
      <c r="N27242">
        <v>17963</v>
      </c>
      <c r="Q27242">
        <v>21</v>
      </c>
      <c r="T27242">
        <v>27</v>
      </c>
      <c r="X27242" s="16" t="s">
        <v>2714</v>
      </c>
      <c r="Z27242" s="16"/>
      <c r="AA27242">
        <v>1</v>
      </c>
    </row>
    <row r="27243" spans="1:28" x14ac:dyDescent="0.35">
      <c r="A27243" s="5">
        <v>45588</v>
      </c>
      <c r="B27243" s="16" t="s">
        <v>2635</v>
      </c>
      <c r="C27243" s="16" t="s">
        <v>2408</v>
      </c>
      <c r="D27243">
        <v>14</v>
      </c>
      <c r="E27243">
        <v>125</v>
      </c>
      <c r="F27243" s="16" t="s">
        <v>65</v>
      </c>
      <c r="G27243">
        <v>0</v>
      </c>
      <c r="L27243">
        <v>2640</v>
      </c>
      <c r="M27243">
        <v>2550</v>
      </c>
      <c r="N27243">
        <v>18053</v>
      </c>
      <c r="Q27243">
        <v>21</v>
      </c>
      <c r="S27243">
        <v>142</v>
      </c>
      <c r="T27243">
        <v>115</v>
      </c>
      <c r="W27243">
        <v>20</v>
      </c>
      <c r="X27243" s="16" t="s">
        <v>2714</v>
      </c>
      <c r="Z27243" s="16"/>
      <c r="AA27243">
        <v>1</v>
      </c>
    </row>
    <row r="27244" spans="1:28" x14ac:dyDescent="0.35">
      <c r="A27244" s="5">
        <v>45566</v>
      </c>
      <c r="B27244" s="16" t="s">
        <v>2632</v>
      </c>
      <c r="C27244" s="16" t="s">
        <v>848</v>
      </c>
      <c r="D27244">
        <v>6</v>
      </c>
      <c r="E27244">
        <v>100</v>
      </c>
      <c r="F27244" s="16" t="s">
        <v>48</v>
      </c>
      <c r="G27244">
        <v>0</v>
      </c>
      <c r="L27244">
        <v>1855</v>
      </c>
      <c r="M27244">
        <v>600</v>
      </c>
      <c r="N27244">
        <v>33382</v>
      </c>
      <c r="O27244">
        <v>21</v>
      </c>
      <c r="Q27244">
        <v>21</v>
      </c>
      <c r="S27244">
        <v>30</v>
      </c>
      <c r="T27244">
        <v>30</v>
      </c>
      <c r="W27244">
        <v>3</v>
      </c>
      <c r="X27244" s="16" t="s">
        <v>2714</v>
      </c>
      <c r="Y27244">
        <v>1</v>
      </c>
      <c r="Z27244" s="16"/>
      <c r="AA27244">
        <v>1</v>
      </c>
      <c r="AB27244">
        <v>1</v>
      </c>
    </row>
    <row r="27245" spans="1:28" x14ac:dyDescent="0.35">
      <c r="A27245" s="5">
        <v>45567</v>
      </c>
      <c r="B27245" s="16" t="s">
        <v>2632</v>
      </c>
      <c r="C27245" s="16" t="s">
        <v>848</v>
      </c>
      <c r="D27245">
        <v>6</v>
      </c>
      <c r="E27245">
        <v>100</v>
      </c>
      <c r="F27245" s="16" t="s">
        <v>48</v>
      </c>
      <c r="G27245">
        <v>0</v>
      </c>
      <c r="L27245">
        <v>1670</v>
      </c>
      <c r="M27245">
        <v>825</v>
      </c>
      <c r="N27245">
        <v>34227</v>
      </c>
      <c r="Q27245">
        <v>21</v>
      </c>
      <c r="S27245">
        <v>47</v>
      </c>
      <c r="T27245">
        <v>47</v>
      </c>
      <c r="W27245">
        <v>7</v>
      </c>
      <c r="X27245" s="16" t="s">
        <v>2714</v>
      </c>
      <c r="Z27245" s="16"/>
      <c r="AA27245">
        <v>1</v>
      </c>
    </row>
    <row r="27246" spans="1:28" x14ac:dyDescent="0.35">
      <c r="A27246" s="5">
        <v>45568</v>
      </c>
      <c r="B27246" s="16" t="s">
        <v>2632</v>
      </c>
      <c r="C27246" s="16" t="s">
        <v>848</v>
      </c>
      <c r="D27246">
        <v>6</v>
      </c>
      <c r="E27246">
        <v>100</v>
      </c>
      <c r="F27246" s="16" t="s">
        <v>48</v>
      </c>
      <c r="G27246">
        <v>0</v>
      </c>
      <c r="L27246">
        <v>1795</v>
      </c>
      <c r="M27246">
        <v>825</v>
      </c>
      <c r="N27246">
        <v>35197</v>
      </c>
      <c r="P27246">
        <v>20</v>
      </c>
      <c r="Q27246">
        <v>1</v>
      </c>
      <c r="S27246">
        <v>47</v>
      </c>
      <c r="T27246">
        <v>47</v>
      </c>
      <c r="W27246">
        <v>5</v>
      </c>
      <c r="X27246" s="16" t="s">
        <v>2714</v>
      </c>
      <c r="Z27246" s="16"/>
      <c r="AA27246">
        <v>1</v>
      </c>
    </row>
    <row r="27247" spans="1:28" x14ac:dyDescent="0.35">
      <c r="A27247" s="5">
        <v>45569</v>
      </c>
      <c r="B27247" s="16" t="s">
        <v>2632</v>
      </c>
      <c r="C27247" s="16" t="s">
        <v>848</v>
      </c>
      <c r="D27247">
        <v>6</v>
      </c>
      <c r="E27247">
        <v>100</v>
      </c>
      <c r="F27247" s="16" t="s">
        <v>48</v>
      </c>
      <c r="G27247">
        <v>0</v>
      </c>
      <c r="L27247">
        <v>1645</v>
      </c>
      <c r="M27247">
        <v>1525</v>
      </c>
      <c r="N27247">
        <v>35317</v>
      </c>
      <c r="Q27247">
        <v>1</v>
      </c>
      <c r="S27247">
        <v>72</v>
      </c>
      <c r="T27247">
        <v>72</v>
      </c>
      <c r="W27247">
        <v>9</v>
      </c>
      <c r="X27247" s="16" t="s">
        <v>2714</v>
      </c>
      <c r="Z27247" s="16"/>
      <c r="AA27247">
        <v>1</v>
      </c>
    </row>
    <row r="27248" spans="1:28" x14ac:dyDescent="0.35">
      <c r="A27248" s="5">
        <v>45719</v>
      </c>
      <c r="B27248" s="16" t="s">
        <v>3447</v>
      </c>
      <c r="C27248" s="16" t="s">
        <v>24</v>
      </c>
      <c r="D27248">
        <v>1</v>
      </c>
      <c r="E27248">
        <v>98</v>
      </c>
      <c r="F27248" s="16" t="s">
        <v>25</v>
      </c>
      <c r="G27248">
        <v>0</v>
      </c>
      <c r="L27248">
        <v>220</v>
      </c>
      <c r="M27248">
        <v>2000</v>
      </c>
      <c r="N27248">
        <v>7741</v>
      </c>
      <c r="Q27248">
        <v>5</v>
      </c>
      <c r="S27248">
        <v>82</v>
      </c>
      <c r="T27248">
        <v>82</v>
      </c>
      <c r="X27248" s="16" t="s">
        <v>2714</v>
      </c>
      <c r="Y27248">
        <v>1</v>
      </c>
      <c r="Z27248" s="16"/>
      <c r="AA27248">
        <v>1</v>
      </c>
      <c r="AB27248">
        <v>1</v>
      </c>
    </row>
    <row r="27249" spans="1:28" x14ac:dyDescent="0.35">
      <c r="A27249" s="5">
        <v>45720</v>
      </c>
      <c r="B27249" s="16" t="s">
        <v>3447</v>
      </c>
      <c r="C27249" s="16" t="s">
        <v>24</v>
      </c>
      <c r="D27249">
        <v>1</v>
      </c>
      <c r="E27249">
        <v>98</v>
      </c>
      <c r="F27249" s="16" t="s">
        <v>25</v>
      </c>
      <c r="G27249">
        <v>0</v>
      </c>
      <c r="L27249">
        <v>280</v>
      </c>
      <c r="N27249">
        <v>8021</v>
      </c>
      <c r="Q27249">
        <v>5</v>
      </c>
      <c r="S27249">
        <v>1</v>
      </c>
      <c r="T27249">
        <v>1</v>
      </c>
      <c r="X27249" s="16" t="s">
        <v>2714</v>
      </c>
      <c r="Z27249" s="16"/>
      <c r="AA27249">
        <v>1</v>
      </c>
    </row>
    <row r="27250" spans="1:28" x14ac:dyDescent="0.35">
      <c r="A27250" s="5">
        <v>45721</v>
      </c>
      <c r="B27250" s="16" t="s">
        <v>3447</v>
      </c>
      <c r="C27250" s="16" t="s">
        <v>24</v>
      </c>
      <c r="D27250">
        <v>1</v>
      </c>
      <c r="E27250">
        <v>98</v>
      </c>
      <c r="F27250" s="16" t="s">
        <v>25</v>
      </c>
      <c r="G27250">
        <v>0</v>
      </c>
      <c r="L27250">
        <v>645</v>
      </c>
      <c r="N27250">
        <v>8666</v>
      </c>
      <c r="Q27250">
        <v>5</v>
      </c>
      <c r="S27250">
        <v>2</v>
      </c>
      <c r="T27250">
        <v>2</v>
      </c>
      <c r="W27250">
        <v>10</v>
      </c>
      <c r="X27250" s="16" t="s">
        <v>2714</v>
      </c>
      <c r="Z27250" s="16"/>
      <c r="AA27250">
        <v>1</v>
      </c>
    </row>
    <row r="27251" spans="1:28" x14ac:dyDescent="0.35">
      <c r="A27251" s="5">
        <v>45722</v>
      </c>
      <c r="B27251" s="16" t="s">
        <v>3447</v>
      </c>
      <c r="C27251" s="16" t="s">
        <v>24</v>
      </c>
      <c r="D27251">
        <v>1</v>
      </c>
      <c r="E27251">
        <v>98</v>
      </c>
      <c r="F27251" s="16" t="s">
        <v>25</v>
      </c>
      <c r="G27251">
        <v>0</v>
      </c>
      <c r="L27251">
        <v>100</v>
      </c>
      <c r="N27251">
        <v>8766</v>
      </c>
      <c r="Q27251">
        <v>5</v>
      </c>
      <c r="X27251" s="16" t="s">
        <v>2714</v>
      </c>
      <c r="Z27251" s="16"/>
      <c r="AA27251">
        <v>1</v>
      </c>
    </row>
    <row r="27252" spans="1:28" x14ac:dyDescent="0.35">
      <c r="A27252" s="5">
        <v>45743</v>
      </c>
      <c r="B27252" s="16" t="s">
        <v>3516</v>
      </c>
      <c r="C27252" s="16" t="s">
        <v>2030</v>
      </c>
      <c r="D27252">
        <v>0</v>
      </c>
      <c r="E27252">
        <v>127</v>
      </c>
      <c r="F27252" s="16" t="s">
        <v>25</v>
      </c>
      <c r="G27252">
        <v>0</v>
      </c>
      <c r="L27252">
        <v>1470</v>
      </c>
      <c r="M27252">
        <v>1610</v>
      </c>
      <c r="N27252">
        <v>12291</v>
      </c>
      <c r="Q27252">
        <v>1</v>
      </c>
      <c r="S27252">
        <v>71</v>
      </c>
      <c r="T27252">
        <v>71</v>
      </c>
      <c r="W27252">
        <v>8</v>
      </c>
      <c r="X27252" s="16" t="s">
        <v>2714</v>
      </c>
      <c r="Y27252">
        <v>1</v>
      </c>
      <c r="Z27252" s="16"/>
      <c r="AA27252">
        <v>1</v>
      </c>
      <c r="AB27252">
        <v>1</v>
      </c>
    </row>
    <row r="27253" spans="1:28" x14ac:dyDescent="0.35">
      <c r="A27253" s="5">
        <v>45744</v>
      </c>
      <c r="B27253" s="16" t="s">
        <v>3516</v>
      </c>
      <c r="C27253" s="16" t="s">
        <v>2030</v>
      </c>
      <c r="D27253">
        <v>0</v>
      </c>
      <c r="E27253">
        <v>127</v>
      </c>
      <c r="F27253" s="16" t="s">
        <v>25</v>
      </c>
      <c r="G27253">
        <v>0</v>
      </c>
      <c r="L27253">
        <v>1090</v>
      </c>
      <c r="M27253">
        <v>1375</v>
      </c>
      <c r="N27253">
        <v>12001</v>
      </c>
      <c r="Q27253">
        <v>1</v>
      </c>
      <c r="S27253">
        <v>52</v>
      </c>
      <c r="T27253">
        <v>52</v>
      </c>
      <c r="W27253">
        <v>7</v>
      </c>
      <c r="X27253" s="16" t="s">
        <v>2714</v>
      </c>
      <c r="Z27253" s="16"/>
      <c r="AA27253">
        <v>1</v>
      </c>
    </row>
    <row r="27254" spans="1:28" x14ac:dyDescent="0.35">
      <c r="A27254" s="5">
        <v>45745</v>
      </c>
      <c r="B27254" s="16" t="s">
        <v>3516</v>
      </c>
      <c r="C27254" s="16" t="s">
        <v>2030</v>
      </c>
      <c r="D27254">
        <v>0</v>
      </c>
      <c r="E27254">
        <v>127</v>
      </c>
      <c r="F27254" s="16" t="s">
        <v>25</v>
      </c>
      <c r="G27254">
        <v>0</v>
      </c>
      <c r="L27254">
        <v>1020</v>
      </c>
      <c r="M27254">
        <v>2090</v>
      </c>
      <c r="N27254">
        <v>10931</v>
      </c>
      <c r="Q27254">
        <v>1</v>
      </c>
      <c r="S27254">
        <v>85</v>
      </c>
      <c r="T27254">
        <v>85</v>
      </c>
      <c r="W27254">
        <v>10</v>
      </c>
      <c r="X27254" s="16" t="s">
        <v>2714</v>
      </c>
      <c r="Z27254" s="16"/>
      <c r="AA27254">
        <v>1</v>
      </c>
    </row>
    <row r="27255" spans="1:28" x14ac:dyDescent="0.35">
      <c r="A27255" s="5">
        <v>45746</v>
      </c>
      <c r="B27255" s="16" t="s">
        <v>3516</v>
      </c>
      <c r="C27255" s="16" t="s">
        <v>2030</v>
      </c>
      <c r="D27255">
        <v>0</v>
      </c>
      <c r="E27255">
        <v>127</v>
      </c>
      <c r="F27255" s="16" t="s">
        <v>25</v>
      </c>
      <c r="G27255">
        <v>0</v>
      </c>
      <c r="L27255">
        <v>1255</v>
      </c>
      <c r="M27255">
        <v>700</v>
      </c>
      <c r="N27255">
        <v>11491</v>
      </c>
      <c r="Q27255">
        <v>1</v>
      </c>
      <c r="S27255">
        <v>40</v>
      </c>
      <c r="T27255">
        <v>40</v>
      </c>
      <c r="W27255">
        <v>4</v>
      </c>
      <c r="X27255" s="16" t="s">
        <v>2714</v>
      </c>
      <c r="Z27255" s="16"/>
      <c r="AA27255">
        <v>1</v>
      </c>
    </row>
    <row r="27256" spans="1:28" x14ac:dyDescent="0.35">
      <c r="A27256" s="5">
        <v>45636</v>
      </c>
      <c r="B27256" s="16" t="s">
        <v>2642</v>
      </c>
      <c r="C27256" s="16" t="s">
        <v>1702</v>
      </c>
      <c r="D27256">
        <v>9</v>
      </c>
      <c r="E27256">
        <v>104</v>
      </c>
      <c r="F27256" s="16" t="s">
        <v>25</v>
      </c>
      <c r="G27256">
        <v>0</v>
      </c>
      <c r="L27256">
        <v>1460</v>
      </c>
      <c r="M27256">
        <v>1000</v>
      </c>
      <c r="N27256">
        <v>3094</v>
      </c>
      <c r="Q27256">
        <v>21</v>
      </c>
      <c r="S27256">
        <v>41</v>
      </c>
      <c r="T27256">
        <v>41</v>
      </c>
      <c r="W27256">
        <v>7</v>
      </c>
      <c r="X27256" s="16" t="s">
        <v>2714</v>
      </c>
      <c r="Y27256">
        <v>1</v>
      </c>
      <c r="Z27256" s="16"/>
      <c r="AA27256">
        <v>1</v>
      </c>
      <c r="AB27256">
        <v>1</v>
      </c>
    </row>
    <row r="27257" spans="1:28" x14ac:dyDescent="0.35">
      <c r="A27257" s="5">
        <v>45690</v>
      </c>
      <c r="B27257" s="16" t="s">
        <v>2652</v>
      </c>
      <c r="C27257" s="16" t="s">
        <v>1832</v>
      </c>
      <c r="D27257">
        <v>0</v>
      </c>
      <c r="E27257">
        <v>122</v>
      </c>
      <c r="F27257" s="16" t="s">
        <v>25</v>
      </c>
      <c r="G27257">
        <v>0</v>
      </c>
      <c r="L27257">
        <v>2920</v>
      </c>
      <c r="M27257">
        <v>1225</v>
      </c>
      <c r="N27257">
        <v>96127</v>
      </c>
      <c r="Q27257">
        <v>1</v>
      </c>
      <c r="S27257">
        <v>10</v>
      </c>
      <c r="T27257">
        <v>10</v>
      </c>
      <c r="X27257" s="16" t="s">
        <v>2714</v>
      </c>
      <c r="Y27257">
        <v>1</v>
      </c>
      <c r="Z27257" s="16"/>
      <c r="AA27257">
        <v>1</v>
      </c>
      <c r="AB27257">
        <v>1</v>
      </c>
    </row>
    <row r="27258" spans="1:28" x14ac:dyDescent="0.35">
      <c r="A27258" s="5">
        <v>45691</v>
      </c>
      <c r="B27258" s="16" t="s">
        <v>2652</v>
      </c>
      <c r="C27258" s="16" t="s">
        <v>1832</v>
      </c>
      <c r="D27258">
        <v>0</v>
      </c>
      <c r="E27258">
        <v>122</v>
      </c>
      <c r="F27258" s="16" t="s">
        <v>25</v>
      </c>
      <c r="G27258">
        <v>0</v>
      </c>
      <c r="L27258">
        <v>320</v>
      </c>
      <c r="N27258">
        <v>96447</v>
      </c>
      <c r="Q27258">
        <v>1</v>
      </c>
      <c r="X27258" s="16" t="s">
        <v>2714</v>
      </c>
      <c r="Z27258" s="16"/>
      <c r="AA27258">
        <v>1</v>
      </c>
    </row>
    <row r="27259" spans="1:28" x14ac:dyDescent="0.35">
      <c r="A27259" s="5">
        <v>45692</v>
      </c>
      <c r="B27259" s="16" t="s">
        <v>2652</v>
      </c>
      <c r="C27259" s="16" t="s">
        <v>1832</v>
      </c>
      <c r="D27259">
        <v>0</v>
      </c>
      <c r="E27259">
        <v>122</v>
      </c>
      <c r="F27259" s="16" t="s">
        <v>25</v>
      </c>
      <c r="G27259">
        <v>0</v>
      </c>
      <c r="L27259">
        <v>1320</v>
      </c>
      <c r="M27259">
        <v>1375</v>
      </c>
      <c r="N27259">
        <v>96392</v>
      </c>
      <c r="Q27259">
        <v>1</v>
      </c>
      <c r="S27259">
        <v>50</v>
      </c>
      <c r="T27259">
        <v>50</v>
      </c>
      <c r="X27259" s="16" t="s">
        <v>2714</v>
      </c>
      <c r="Z27259" s="16"/>
      <c r="AA27259">
        <v>1</v>
      </c>
    </row>
    <row r="27260" spans="1:28" x14ac:dyDescent="0.35">
      <c r="A27260" s="5">
        <v>45693</v>
      </c>
      <c r="B27260" s="16" t="s">
        <v>2652</v>
      </c>
      <c r="C27260" s="16" t="s">
        <v>1832</v>
      </c>
      <c r="D27260">
        <v>0</v>
      </c>
      <c r="E27260">
        <v>122</v>
      </c>
      <c r="F27260" s="16" t="s">
        <v>25</v>
      </c>
      <c r="G27260">
        <v>0</v>
      </c>
      <c r="L27260">
        <v>895</v>
      </c>
      <c r="M27260">
        <v>1425</v>
      </c>
      <c r="N27260">
        <v>95862</v>
      </c>
      <c r="Q27260">
        <v>1</v>
      </c>
      <c r="S27260">
        <v>47</v>
      </c>
      <c r="T27260">
        <v>47</v>
      </c>
      <c r="W27260">
        <v>13</v>
      </c>
      <c r="X27260" s="16" t="s">
        <v>2714</v>
      </c>
      <c r="Z27260" s="16"/>
      <c r="AA27260">
        <v>1</v>
      </c>
    </row>
    <row r="27261" spans="1:28" x14ac:dyDescent="0.35">
      <c r="A27261" s="5">
        <v>45707</v>
      </c>
      <c r="B27261" s="16" t="s">
        <v>2664</v>
      </c>
      <c r="C27261" s="16" t="s">
        <v>619</v>
      </c>
      <c r="D27261">
        <v>1</v>
      </c>
      <c r="E27261">
        <v>115</v>
      </c>
      <c r="F27261" s="16" t="s">
        <v>25</v>
      </c>
      <c r="G27261">
        <v>0</v>
      </c>
      <c r="L27261">
        <v>1260</v>
      </c>
      <c r="M27261">
        <v>1100</v>
      </c>
      <c r="N27261">
        <v>24528</v>
      </c>
      <c r="Q27261">
        <v>13</v>
      </c>
      <c r="S27261">
        <v>44</v>
      </c>
      <c r="T27261">
        <v>44</v>
      </c>
      <c r="X27261" s="16" t="s">
        <v>2716</v>
      </c>
      <c r="Y27261">
        <v>1</v>
      </c>
      <c r="Z27261" s="16"/>
      <c r="AA27261">
        <v>1</v>
      </c>
      <c r="AB27261">
        <v>1</v>
      </c>
    </row>
    <row r="27262" spans="1:28" x14ac:dyDescent="0.35">
      <c r="A27262" s="5">
        <v>45708</v>
      </c>
      <c r="B27262" s="16" t="s">
        <v>2664</v>
      </c>
      <c r="C27262" s="16" t="s">
        <v>619</v>
      </c>
      <c r="D27262">
        <v>1</v>
      </c>
      <c r="E27262">
        <v>115</v>
      </c>
      <c r="F27262" s="16" t="s">
        <v>25</v>
      </c>
      <c r="G27262">
        <v>0</v>
      </c>
      <c r="L27262">
        <v>860</v>
      </c>
      <c r="M27262">
        <v>1150</v>
      </c>
      <c r="N27262">
        <v>24238</v>
      </c>
      <c r="Q27262">
        <v>13</v>
      </c>
      <c r="S27262">
        <v>44</v>
      </c>
      <c r="T27262">
        <v>44</v>
      </c>
      <c r="X27262" s="16" t="s">
        <v>2716</v>
      </c>
      <c r="Z27262" s="16"/>
      <c r="AA27262">
        <v>1</v>
      </c>
    </row>
    <row r="27263" spans="1:28" x14ac:dyDescent="0.35">
      <c r="A27263" s="5">
        <v>45709</v>
      </c>
      <c r="B27263" s="16" t="s">
        <v>2664</v>
      </c>
      <c r="C27263" s="16" t="s">
        <v>619</v>
      </c>
      <c r="D27263">
        <v>1</v>
      </c>
      <c r="E27263">
        <v>115</v>
      </c>
      <c r="F27263" s="16" t="s">
        <v>25</v>
      </c>
      <c r="G27263">
        <v>0</v>
      </c>
      <c r="L27263">
        <v>1060</v>
      </c>
      <c r="M27263">
        <v>1375</v>
      </c>
      <c r="N27263">
        <v>23923</v>
      </c>
      <c r="Q27263">
        <v>13</v>
      </c>
      <c r="S27263">
        <v>52</v>
      </c>
      <c r="T27263">
        <v>52</v>
      </c>
      <c r="X27263" s="16" t="s">
        <v>2716</v>
      </c>
      <c r="Z27263" s="16"/>
      <c r="AA27263">
        <v>1</v>
      </c>
    </row>
    <row r="27264" spans="1:28" x14ac:dyDescent="0.35">
      <c r="A27264" s="5">
        <v>45710</v>
      </c>
      <c r="B27264" s="16" t="s">
        <v>2664</v>
      </c>
      <c r="C27264" s="16" t="s">
        <v>619</v>
      </c>
      <c r="D27264">
        <v>1</v>
      </c>
      <c r="E27264">
        <v>115</v>
      </c>
      <c r="F27264" s="16" t="s">
        <v>25</v>
      </c>
      <c r="G27264">
        <v>0</v>
      </c>
      <c r="L27264">
        <v>1370</v>
      </c>
      <c r="M27264">
        <v>3450</v>
      </c>
      <c r="N27264">
        <v>21843</v>
      </c>
      <c r="Q27264">
        <v>13</v>
      </c>
      <c r="S27264">
        <v>151</v>
      </c>
      <c r="T27264">
        <v>151</v>
      </c>
      <c r="W27264">
        <v>32</v>
      </c>
      <c r="X27264" s="16" t="s">
        <v>2716</v>
      </c>
      <c r="Z27264" s="16"/>
      <c r="AA27264">
        <v>1</v>
      </c>
    </row>
    <row r="27265" spans="1:28" x14ac:dyDescent="0.35">
      <c r="A27265" s="5">
        <v>45633</v>
      </c>
      <c r="B27265" s="16" t="s">
        <v>2642</v>
      </c>
      <c r="C27265" s="16" t="s">
        <v>1945</v>
      </c>
      <c r="D27265">
        <v>11</v>
      </c>
      <c r="E27265">
        <v>123</v>
      </c>
      <c r="F27265" s="16" t="s">
        <v>34</v>
      </c>
      <c r="G27265">
        <v>0</v>
      </c>
      <c r="L27265">
        <v>910</v>
      </c>
      <c r="M27265">
        <v>2120</v>
      </c>
      <c r="N27265">
        <v>1230</v>
      </c>
      <c r="Q27265">
        <v>1</v>
      </c>
      <c r="S27265">
        <v>84</v>
      </c>
      <c r="T27265">
        <v>84</v>
      </c>
      <c r="W27265">
        <v>8</v>
      </c>
      <c r="X27265" s="16" t="s">
        <v>2716</v>
      </c>
      <c r="Y27265">
        <v>1</v>
      </c>
      <c r="Z27265" s="16"/>
      <c r="AA27265">
        <v>1</v>
      </c>
      <c r="AB27265">
        <v>1</v>
      </c>
    </row>
    <row r="27266" spans="1:28" x14ac:dyDescent="0.35">
      <c r="A27266" s="5">
        <v>45634</v>
      </c>
      <c r="B27266" s="16" t="s">
        <v>2642</v>
      </c>
      <c r="C27266" s="16" t="s">
        <v>1945</v>
      </c>
      <c r="D27266">
        <v>11</v>
      </c>
      <c r="E27266">
        <v>123</v>
      </c>
      <c r="F27266" s="16" t="s">
        <v>34</v>
      </c>
      <c r="G27266">
        <v>0</v>
      </c>
      <c r="L27266">
        <v>2410</v>
      </c>
      <c r="M27266">
        <v>2320</v>
      </c>
      <c r="N27266">
        <v>1320</v>
      </c>
      <c r="Q27266">
        <v>1</v>
      </c>
      <c r="S27266">
        <v>92</v>
      </c>
      <c r="T27266">
        <v>92</v>
      </c>
      <c r="W27266">
        <v>10</v>
      </c>
      <c r="X27266" s="16" t="s">
        <v>2716</v>
      </c>
      <c r="Z27266" s="16"/>
      <c r="AA27266">
        <v>1</v>
      </c>
    </row>
    <row r="27267" spans="1:28" x14ac:dyDescent="0.35">
      <c r="A27267" s="5">
        <v>45635</v>
      </c>
      <c r="B27267" s="16" t="s">
        <v>2642</v>
      </c>
      <c r="C27267" s="16" t="s">
        <v>1945</v>
      </c>
      <c r="D27267">
        <v>11</v>
      </c>
      <c r="E27267">
        <v>123</v>
      </c>
      <c r="F27267" s="16" t="s">
        <v>34</v>
      </c>
      <c r="G27267">
        <v>1</v>
      </c>
      <c r="H27267">
        <v>320</v>
      </c>
      <c r="J27267">
        <v>16.672640000000001</v>
      </c>
      <c r="L27267">
        <v>760</v>
      </c>
      <c r="M27267">
        <v>620</v>
      </c>
      <c r="N27267">
        <v>1460</v>
      </c>
      <c r="Q27267">
        <v>1</v>
      </c>
      <c r="S27267">
        <v>24</v>
      </c>
      <c r="T27267">
        <v>24</v>
      </c>
      <c r="W27267">
        <v>3</v>
      </c>
      <c r="X27267" s="16" t="s">
        <v>2716</v>
      </c>
      <c r="Z27267" s="16"/>
      <c r="AA27267">
        <v>1</v>
      </c>
    </row>
    <row r="27268" spans="1:28" x14ac:dyDescent="0.35">
      <c r="A27268" s="5">
        <v>45636</v>
      </c>
      <c r="B27268" s="16" t="s">
        <v>2642</v>
      </c>
      <c r="C27268" s="16" t="s">
        <v>1945</v>
      </c>
      <c r="D27268">
        <v>11</v>
      </c>
      <c r="E27268">
        <v>123</v>
      </c>
      <c r="F27268" s="16" t="s">
        <v>34</v>
      </c>
      <c r="G27268">
        <v>0</v>
      </c>
      <c r="L27268">
        <v>2410</v>
      </c>
      <c r="M27268">
        <v>2820</v>
      </c>
      <c r="N27268">
        <v>1050</v>
      </c>
      <c r="Q27268">
        <v>1</v>
      </c>
      <c r="S27268">
        <v>112</v>
      </c>
      <c r="T27268">
        <v>112</v>
      </c>
      <c r="W27268">
        <v>13</v>
      </c>
      <c r="X27268" s="16" t="s">
        <v>2716</v>
      </c>
      <c r="Z27268" s="16"/>
      <c r="AA27268">
        <v>1</v>
      </c>
    </row>
    <row r="27269" spans="1:28" x14ac:dyDescent="0.35">
      <c r="A27269" s="5">
        <v>45661</v>
      </c>
      <c r="B27269" s="16" t="s">
        <v>2645</v>
      </c>
      <c r="C27269" s="16" t="s">
        <v>850</v>
      </c>
      <c r="D27269">
        <v>2</v>
      </c>
      <c r="E27269">
        <v>106</v>
      </c>
      <c r="F27269" s="16" t="s">
        <v>25</v>
      </c>
      <c r="G27269">
        <v>0</v>
      </c>
      <c r="L27269">
        <v>810</v>
      </c>
      <c r="M27269">
        <v>5530</v>
      </c>
      <c r="N27269">
        <v>39452</v>
      </c>
      <c r="Q27269">
        <v>21</v>
      </c>
      <c r="S27269">
        <v>200</v>
      </c>
      <c r="T27269">
        <v>200</v>
      </c>
      <c r="X27269" s="16" t="s">
        <v>2716</v>
      </c>
      <c r="Y27269">
        <v>1</v>
      </c>
      <c r="Z27269" s="16"/>
      <c r="AA27269">
        <v>1</v>
      </c>
      <c r="AB27269">
        <v>1</v>
      </c>
    </row>
    <row r="27270" spans="1:28" x14ac:dyDescent="0.35">
      <c r="A27270" s="5">
        <v>45662</v>
      </c>
      <c r="B27270" s="16" t="s">
        <v>2645</v>
      </c>
      <c r="C27270" s="16" t="s">
        <v>850</v>
      </c>
      <c r="D27270">
        <v>2</v>
      </c>
      <c r="E27270">
        <v>106</v>
      </c>
      <c r="F27270" s="16" t="s">
        <v>25</v>
      </c>
      <c r="G27270">
        <v>0</v>
      </c>
      <c r="L27270">
        <v>960</v>
      </c>
      <c r="M27270">
        <v>310</v>
      </c>
      <c r="N27270">
        <v>40102</v>
      </c>
      <c r="Q27270">
        <v>21</v>
      </c>
      <c r="S27270">
        <v>12</v>
      </c>
      <c r="T27270">
        <v>12</v>
      </c>
      <c r="X27270" s="16" t="s">
        <v>2716</v>
      </c>
      <c r="Z27270" s="16"/>
      <c r="AA27270">
        <v>1</v>
      </c>
    </row>
    <row r="27271" spans="1:28" x14ac:dyDescent="0.35">
      <c r="A27271" s="5">
        <v>45663</v>
      </c>
      <c r="B27271" s="16" t="s">
        <v>2645</v>
      </c>
      <c r="C27271" s="16" t="s">
        <v>850</v>
      </c>
      <c r="D27271">
        <v>2</v>
      </c>
      <c r="E27271">
        <v>106</v>
      </c>
      <c r="F27271" s="16" t="s">
        <v>25</v>
      </c>
      <c r="G27271">
        <v>0</v>
      </c>
      <c r="L27271">
        <v>360</v>
      </c>
      <c r="M27271">
        <v>310</v>
      </c>
      <c r="N27271">
        <v>40152</v>
      </c>
      <c r="Q27271">
        <v>21</v>
      </c>
      <c r="S27271">
        <v>12</v>
      </c>
      <c r="T27271">
        <v>12</v>
      </c>
      <c r="X27271" s="16" t="s">
        <v>2716</v>
      </c>
      <c r="Z27271" s="16"/>
      <c r="AA27271">
        <v>1</v>
      </c>
    </row>
    <row r="27272" spans="1:28" x14ac:dyDescent="0.35">
      <c r="A27272" s="5">
        <v>45664</v>
      </c>
      <c r="B27272" s="16" t="s">
        <v>2645</v>
      </c>
      <c r="C27272" s="16" t="s">
        <v>850</v>
      </c>
      <c r="D27272">
        <v>2</v>
      </c>
      <c r="E27272">
        <v>106</v>
      </c>
      <c r="F27272" s="16" t="s">
        <v>25</v>
      </c>
      <c r="G27272">
        <v>0</v>
      </c>
      <c r="L27272">
        <v>1210</v>
      </c>
      <c r="M27272">
        <v>15810</v>
      </c>
      <c r="N27272">
        <v>25552</v>
      </c>
      <c r="Q27272">
        <v>21</v>
      </c>
      <c r="S27272">
        <v>200</v>
      </c>
      <c r="T27272">
        <v>200</v>
      </c>
      <c r="W27272">
        <v>45</v>
      </c>
      <c r="X27272" s="16" t="s">
        <v>2716</v>
      </c>
      <c r="Z27272" s="16"/>
      <c r="AA27272">
        <v>1</v>
      </c>
    </row>
    <row r="27273" spans="1:28" x14ac:dyDescent="0.35">
      <c r="A27273" s="5">
        <v>45719</v>
      </c>
      <c r="B27273" s="16" t="s">
        <v>3447</v>
      </c>
      <c r="C27273" s="16" t="s">
        <v>1466</v>
      </c>
      <c r="D27273">
        <v>10</v>
      </c>
      <c r="E27273">
        <v>127</v>
      </c>
      <c r="F27273" s="16" t="s">
        <v>25</v>
      </c>
      <c r="G27273">
        <v>0</v>
      </c>
      <c r="L27273">
        <v>810</v>
      </c>
      <c r="N27273">
        <v>15926</v>
      </c>
      <c r="Q27273">
        <v>0</v>
      </c>
      <c r="S27273">
        <v>12</v>
      </c>
      <c r="T27273">
        <v>12</v>
      </c>
      <c r="X27273" s="16" t="s">
        <v>2714</v>
      </c>
      <c r="Y27273">
        <v>1</v>
      </c>
      <c r="Z27273" s="16"/>
      <c r="AA27273">
        <v>1</v>
      </c>
      <c r="AB27273">
        <v>1</v>
      </c>
    </row>
    <row r="27274" spans="1:28" x14ac:dyDescent="0.35">
      <c r="A27274" s="5">
        <v>45720</v>
      </c>
      <c r="B27274" s="16" t="s">
        <v>3447</v>
      </c>
      <c r="C27274" s="16" t="s">
        <v>1466</v>
      </c>
      <c r="D27274">
        <v>10</v>
      </c>
      <c r="E27274">
        <v>127</v>
      </c>
      <c r="F27274" s="16" t="s">
        <v>25</v>
      </c>
      <c r="G27274">
        <v>0</v>
      </c>
      <c r="L27274">
        <v>490</v>
      </c>
      <c r="M27274">
        <v>100</v>
      </c>
      <c r="N27274">
        <v>16316</v>
      </c>
      <c r="Q27274">
        <v>0</v>
      </c>
      <c r="S27274">
        <v>9</v>
      </c>
      <c r="T27274">
        <v>9</v>
      </c>
      <c r="X27274" s="16" t="s">
        <v>2714</v>
      </c>
      <c r="Z27274" s="16"/>
      <c r="AA27274">
        <v>1</v>
      </c>
    </row>
    <row r="27275" spans="1:28" x14ac:dyDescent="0.35">
      <c r="A27275" s="5">
        <v>45721</v>
      </c>
      <c r="B27275" s="16" t="s">
        <v>3447</v>
      </c>
      <c r="C27275" s="16" t="s">
        <v>1466</v>
      </c>
      <c r="D27275">
        <v>10</v>
      </c>
      <c r="E27275">
        <v>127</v>
      </c>
      <c r="F27275" s="16" t="s">
        <v>25</v>
      </c>
      <c r="G27275">
        <v>0</v>
      </c>
      <c r="L27275">
        <v>1070</v>
      </c>
      <c r="M27275">
        <v>7500</v>
      </c>
      <c r="N27275">
        <v>9886</v>
      </c>
      <c r="Q27275">
        <v>0</v>
      </c>
      <c r="S27275">
        <v>212</v>
      </c>
      <c r="T27275">
        <v>212</v>
      </c>
      <c r="W27275">
        <v>20</v>
      </c>
      <c r="X27275" s="16" t="s">
        <v>2714</v>
      </c>
      <c r="Z27275" s="16"/>
      <c r="AA27275">
        <v>1</v>
      </c>
    </row>
    <row r="27276" spans="1:28" x14ac:dyDescent="0.35">
      <c r="A27276" s="5">
        <v>45722</v>
      </c>
      <c r="B27276" s="16" t="s">
        <v>3447</v>
      </c>
      <c r="C27276" s="16" t="s">
        <v>1466</v>
      </c>
      <c r="D27276">
        <v>10</v>
      </c>
      <c r="E27276">
        <v>127</v>
      </c>
      <c r="F27276" s="16" t="s">
        <v>25</v>
      </c>
      <c r="G27276">
        <v>0</v>
      </c>
      <c r="L27276">
        <v>1290</v>
      </c>
      <c r="M27276">
        <v>25</v>
      </c>
      <c r="N27276">
        <v>11151</v>
      </c>
      <c r="Q27276">
        <v>0</v>
      </c>
      <c r="S27276">
        <v>14</v>
      </c>
      <c r="T27276">
        <v>14</v>
      </c>
      <c r="W27276">
        <v>7</v>
      </c>
      <c r="X27276" s="16" t="s">
        <v>2714</v>
      </c>
      <c r="Z27276" s="16"/>
      <c r="AA27276">
        <v>1</v>
      </c>
    </row>
    <row r="27277" spans="1:28" x14ac:dyDescent="0.35">
      <c r="A27277" s="5">
        <v>45743</v>
      </c>
      <c r="B27277" s="16" t="s">
        <v>3516</v>
      </c>
      <c r="C27277" s="16" t="s">
        <v>1466</v>
      </c>
      <c r="D27277">
        <v>10</v>
      </c>
      <c r="E27277">
        <v>128</v>
      </c>
      <c r="F27277" s="16" t="s">
        <v>25</v>
      </c>
      <c r="G27277">
        <v>0</v>
      </c>
      <c r="L27277">
        <v>1035</v>
      </c>
      <c r="M27277">
        <v>75</v>
      </c>
      <c r="N27277">
        <v>25966</v>
      </c>
      <c r="Q27277">
        <v>0</v>
      </c>
      <c r="S27277">
        <v>5</v>
      </c>
      <c r="T27277">
        <v>5</v>
      </c>
      <c r="X27277" s="16" t="s">
        <v>2714</v>
      </c>
      <c r="Y27277">
        <v>1</v>
      </c>
      <c r="Z27277" s="16"/>
      <c r="AA27277">
        <v>1</v>
      </c>
      <c r="AB27277">
        <v>1</v>
      </c>
    </row>
    <row r="27278" spans="1:28" x14ac:dyDescent="0.35">
      <c r="A27278" s="5">
        <v>45744</v>
      </c>
      <c r="B27278" s="16" t="s">
        <v>3516</v>
      </c>
      <c r="C27278" s="16" t="s">
        <v>1466</v>
      </c>
      <c r="D27278">
        <v>10</v>
      </c>
      <c r="E27278">
        <v>128</v>
      </c>
      <c r="F27278" s="16" t="s">
        <v>25</v>
      </c>
      <c r="G27278">
        <v>0</v>
      </c>
      <c r="L27278">
        <v>1105</v>
      </c>
      <c r="M27278">
        <v>1075</v>
      </c>
      <c r="N27278">
        <v>25996</v>
      </c>
      <c r="Q27278">
        <v>0</v>
      </c>
      <c r="S27278">
        <v>46</v>
      </c>
      <c r="T27278">
        <v>46</v>
      </c>
      <c r="X27278" s="16" t="s">
        <v>2714</v>
      </c>
      <c r="Z27278" s="16"/>
      <c r="AA27278">
        <v>1</v>
      </c>
    </row>
    <row r="27279" spans="1:28" x14ac:dyDescent="0.35">
      <c r="A27279" s="5">
        <v>45745</v>
      </c>
      <c r="B27279" s="16" t="s">
        <v>3516</v>
      </c>
      <c r="C27279" s="16" t="s">
        <v>1466</v>
      </c>
      <c r="D27279">
        <v>10</v>
      </c>
      <c r="E27279">
        <v>128</v>
      </c>
      <c r="F27279" s="16" t="s">
        <v>25</v>
      </c>
      <c r="G27279">
        <v>0</v>
      </c>
      <c r="L27279">
        <v>2850</v>
      </c>
      <c r="M27279">
        <v>3795</v>
      </c>
      <c r="N27279">
        <v>25051</v>
      </c>
      <c r="Q27279">
        <v>0</v>
      </c>
      <c r="S27279">
        <v>161</v>
      </c>
      <c r="T27279">
        <v>161</v>
      </c>
      <c r="V27279">
        <v>1</v>
      </c>
      <c r="W27279">
        <v>26</v>
      </c>
      <c r="X27279" s="16" t="s">
        <v>2714</v>
      </c>
      <c r="Z27279" s="16"/>
      <c r="AA27279">
        <v>1</v>
      </c>
    </row>
    <row r="27280" spans="1:28" x14ac:dyDescent="0.35">
      <c r="A27280" s="5">
        <v>45746</v>
      </c>
      <c r="B27280" s="16" t="s">
        <v>3516</v>
      </c>
      <c r="C27280" s="16" t="s">
        <v>1466</v>
      </c>
      <c r="D27280">
        <v>10</v>
      </c>
      <c r="E27280">
        <v>128</v>
      </c>
      <c r="F27280" s="16" t="s">
        <v>25</v>
      </c>
      <c r="G27280">
        <v>0</v>
      </c>
      <c r="L27280">
        <v>605</v>
      </c>
      <c r="M27280">
        <v>75</v>
      </c>
      <c r="N27280">
        <v>25581</v>
      </c>
      <c r="Q27280">
        <v>0</v>
      </c>
      <c r="S27280">
        <v>6</v>
      </c>
      <c r="T27280">
        <v>6</v>
      </c>
      <c r="U27280">
        <v>3</v>
      </c>
      <c r="X27280" s="16" t="s">
        <v>2714</v>
      </c>
      <c r="Z27280" s="16"/>
      <c r="AA27280">
        <v>1</v>
      </c>
    </row>
    <row r="27281" spans="1:28" x14ac:dyDescent="0.35">
      <c r="A27281" s="5">
        <v>45661</v>
      </c>
      <c r="B27281" s="16" t="s">
        <v>2645</v>
      </c>
      <c r="C27281" s="16" t="s">
        <v>1512</v>
      </c>
      <c r="D27281">
        <v>12</v>
      </c>
      <c r="E27281">
        <v>124</v>
      </c>
      <c r="F27281" s="16" t="s">
        <v>65</v>
      </c>
      <c r="G27281">
        <v>0</v>
      </c>
      <c r="L27281">
        <v>1310</v>
      </c>
      <c r="M27281">
        <v>375</v>
      </c>
      <c r="N27281">
        <v>10123</v>
      </c>
      <c r="Q27281">
        <v>3</v>
      </c>
      <c r="S27281">
        <v>18</v>
      </c>
      <c r="T27281">
        <v>18</v>
      </c>
      <c r="W27281">
        <v>1</v>
      </c>
      <c r="X27281" s="16" t="s">
        <v>2714</v>
      </c>
      <c r="Y27281">
        <v>1</v>
      </c>
      <c r="Z27281" s="16"/>
      <c r="AA27281">
        <v>1</v>
      </c>
      <c r="AB27281">
        <v>1</v>
      </c>
    </row>
    <row r="27282" spans="1:28" x14ac:dyDescent="0.35">
      <c r="A27282" s="5">
        <v>45662</v>
      </c>
      <c r="B27282" s="16" t="s">
        <v>2645</v>
      </c>
      <c r="C27282" s="16" t="s">
        <v>1512</v>
      </c>
      <c r="D27282">
        <v>12</v>
      </c>
      <c r="E27282">
        <v>124</v>
      </c>
      <c r="F27282" s="16" t="s">
        <v>65</v>
      </c>
      <c r="G27282">
        <v>0</v>
      </c>
      <c r="L27282">
        <v>5350</v>
      </c>
      <c r="M27282">
        <v>1005</v>
      </c>
      <c r="N27282">
        <v>14468</v>
      </c>
      <c r="Q27282">
        <v>3</v>
      </c>
      <c r="S27282">
        <v>49</v>
      </c>
      <c r="T27282">
        <v>49</v>
      </c>
      <c r="X27282" s="16" t="s">
        <v>2714</v>
      </c>
      <c r="Z27282" s="16"/>
      <c r="AA27282">
        <v>1</v>
      </c>
    </row>
    <row r="27283" spans="1:28" x14ac:dyDescent="0.35">
      <c r="A27283" s="5">
        <v>45663</v>
      </c>
      <c r="B27283" s="16" t="s">
        <v>2645</v>
      </c>
      <c r="C27283" s="16" t="s">
        <v>1512</v>
      </c>
      <c r="D27283">
        <v>12</v>
      </c>
      <c r="E27283">
        <v>124</v>
      </c>
      <c r="F27283" s="16" t="s">
        <v>65</v>
      </c>
      <c r="G27283">
        <v>0</v>
      </c>
      <c r="L27283">
        <v>1270</v>
      </c>
      <c r="M27283">
        <v>300</v>
      </c>
      <c r="N27283">
        <v>15438</v>
      </c>
      <c r="Q27283">
        <v>3</v>
      </c>
      <c r="S27283">
        <v>24</v>
      </c>
      <c r="T27283">
        <v>24</v>
      </c>
      <c r="U27283">
        <v>1</v>
      </c>
      <c r="V27283">
        <v>1</v>
      </c>
      <c r="W27283">
        <v>11</v>
      </c>
      <c r="X27283" s="16" t="s">
        <v>2714</v>
      </c>
      <c r="Z27283" s="16"/>
      <c r="AA27283">
        <v>1</v>
      </c>
    </row>
    <row r="27284" spans="1:28" x14ac:dyDescent="0.35">
      <c r="A27284" s="5">
        <v>45664</v>
      </c>
      <c r="B27284" s="16" t="s">
        <v>2645</v>
      </c>
      <c r="C27284" s="16" t="s">
        <v>1512</v>
      </c>
      <c r="D27284">
        <v>12</v>
      </c>
      <c r="E27284">
        <v>124</v>
      </c>
      <c r="F27284" s="16" t="s">
        <v>65</v>
      </c>
      <c r="G27284">
        <v>0</v>
      </c>
      <c r="L27284">
        <v>1400</v>
      </c>
      <c r="M27284">
        <v>145</v>
      </c>
      <c r="N27284">
        <v>16693</v>
      </c>
      <c r="Q27284">
        <v>3</v>
      </c>
      <c r="S27284">
        <v>8</v>
      </c>
      <c r="T27284">
        <v>8</v>
      </c>
      <c r="X27284" s="16" t="s">
        <v>2714</v>
      </c>
      <c r="Z27284" s="16"/>
      <c r="AA27284">
        <v>1</v>
      </c>
    </row>
    <row r="27285" spans="1:28" x14ac:dyDescent="0.35">
      <c r="A27285" s="5">
        <v>45719</v>
      </c>
      <c r="B27285" s="16" t="s">
        <v>3447</v>
      </c>
      <c r="C27285" s="16" t="s">
        <v>1512</v>
      </c>
      <c r="D27285">
        <v>12</v>
      </c>
      <c r="E27285">
        <v>125</v>
      </c>
      <c r="F27285" s="16" t="s">
        <v>65</v>
      </c>
      <c r="G27285">
        <v>0</v>
      </c>
      <c r="L27285">
        <v>2185</v>
      </c>
      <c r="M27285">
        <v>6150</v>
      </c>
      <c r="N27285">
        <v>2086</v>
      </c>
      <c r="Q27285">
        <v>3</v>
      </c>
      <c r="S27285">
        <v>212</v>
      </c>
      <c r="T27285">
        <v>212</v>
      </c>
      <c r="U27285">
        <v>2</v>
      </c>
      <c r="V27285">
        <v>2</v>
      </c>
      <c r="W27285">
        <v>21</v>
      </c>
      <c r="X27285" s="16" t="s">
        <v>2716</v>
      </c>
      <c r="Y27285">
        <v>1</v>
      </c>
      <c r="Z27285" s="16"/>
      <c r="AA27285">
        <v>1</v>
      </c>
      <c r="AB27285">
        <v>1</v>
      </c>
    </row>
    <row r="27286" spans="1:28" x14ac:dyDescent="0.35">
      <c r="A27286" s="5">
        <v>45720</v>
      </c>
      <c r="B27286" s="16" t="s">
        <v>3447</v>
      </c>
      <c r="C27286" s="16" t="s">
        <v>1512</v>
      </c>
      <c r="D27286">
        <v>12</v>
      </c>
      <c r="E27286">
        <v>125</v>
      </c>
      <c r="F27286" s="16" t="s">
        <v>65</v>
      </c>
      <c r="G27286">
        <v>0</v>
      </c>
      <c r="L27286">
        <v>1470</v>
      </c>
      <c r="M27286">
        <v>1200</v>
      </c>
      <c r="N27286">
        <v>2356</v>
      </c>
      <c r="Q27286">
        <v>3</v>
      </c>
      <c r="S27286">
        <v>54</v>
      </c>
      <c r="T27286">
        <v>54</v>
      </c>
      <c r="W27286">
        <v>6</v>
      </c>
      <c r="X27286" s="16" t="s">
        <v>2716</v>
      </c>
      <c r="Z27286" s="16"/>
      <c r="AA27286">
        <v>1</v>
      </c>
    </row>
    <row r="27287" spans="1:28" x14ac:dyDescent="0.35">
      <c r="A27287" s="5">
        <v>45721</v>
      </c>
      <c r="B27287" s="16" t="s">
        <v>3447</v>
      </c>
      <c r="C27287" s="16" t="s">
        <v>1512</v>
      </c>
      <c r="D27287">
        <v>12</v>
      </c>
      <c r="E27287">
        <v>125</v>
      </c>
      <c r="F27287" s="16" t="s">
        <v>65</v>
      </c>
      <c r="G27287">
        <v>0</v>
      </c>
      <c r="L27287">
        <v>2080</v>
      </c>
      <c r="M27287">
        <v>2485</v>
      </c>
      <c r="N27287">
        <v>1951</v>
      </c>
      <c r="Q27287">
        <v>3</v>
      </c>
      <c r="S27287">
        <v>108</v>
      </c>
      <c r="T27287">
        <v>108</v>
      </c>
      <c r="W27287">
        <v>13</v>
      </c>
      <c r="X27287" s="16" t="s">
        <v>2716</v>
      </c>
      <c r="Z27287" s="16"/>
      <c r="AA27287">
        <v>1</v>
      </c>
    </row>
    <row r="27288" spans="1:28" x14ac:dyDescent="0.35">
      <c r="A27288" s="5">
        <v>45722</v>
      </c>
      <c r="B27288" s="16" t="s">
        <v>3447</v>
      </c>
      <c r="C27288" s="16" t="s">
        <v>1512</v>
      </c>
      <c r="D27288">
        <v>12</v>
      </c>
      <c r="E27288">
        <v>125</v>
      </c>
      <c r="F27288" s="16" t="s">
        <v>65</v>
      </c>
      <c r="G27288">
        <v>1</v>
      </c>
      <c r="H27288">
        <v>11800</v>
      </c>
      <c r="J27288">
        <v>614.80359999999996</v>
      </c>
      <c r="L27288">
        <v>15405</v>
      </c>
      <c r="M27288">
        <v>25</v>
      </c>
      <c r="N27288">
        <v>17331</v>
      </c>
      <c r="Q27288">
        <v>3</v>
      </c>
      <c r="S27288">
        <v>7</v>
      </c>
      <c r="T27288">
        <v>7</v>
      </c>
      <c r="W27288">
        <v>1</v>
      </c>
      <c r="X27288" s="16" t="s">
        <v>2716</v>
      </c>
      <c r="Z27288" s="16"/>
      <c r="AA27288">
        <v>1</v>
      </c>
    </row>
    <row r="27289" spans="1:28" x14ac:dyDescent="0.35">
      <c r="A27289" s="5">
        <v>45661</v>
      </c>
      <c r="B27289" s="16" t="s">
        <v>2645</v>
      </c>
      <c r="C27289" s="16" t="s">
        <v>1612</v>
      </c>
      <c r="D27289">
        <v>1</v>
      </c>
      <c r="E27289">
        <v>114</v>
      </c>
      <c r="F27289" s="16" t="s">
        <v>25</v>
      </c>
      <c r="G27289">
        <v>0</v>
      </c>
      <c r="L27289">
        <v>970</v>
      </c>
      <c r="N27289">
        <v>7496</v>
      </c>
      <c r="Q27289">
        <v>5</v>
      </c>
      <c r="T27289">
        <v>8</v>
      </c>
      <c r="X27289" s="16" t="s">
        <v>2714</v>
      </c>
      <c r="Y27289">
        <v>1</v>
      </c>
      <c r="Z27289" s="16"/>
      <c r="AA27289">
        <v>1</v>
      </c>
      <c r="AB27289">
        <v>1</v>
      </c>
    </row>
    <row r="27290" spans="1:28" x14ac:dyDescent="0.35">
      <c r="A27290" s="5">
        <v>45662</v>
      </c>
      <c r="B27290" s="16" t="s">
        <v>2645</v>
      </c>
      <c r="C27290" s="16" t="s">
        <v>1612</v>
      </c>
      <c r="D27290">
        <v>1</v>
      </c>
      <c r="E27290">
        <v>114</v>
      </c>
      <c r="F27290" s="16" t="s">
        <v>25</v>
      </c>
      <c r="G27290">
        <v>0</v>
      </c>
      <c r="L27290">
        <v>670</v>
      </c>
      <c r="M27290">
        <v>1000</v>
      </c>
      <c r="N27290">
        <v>7166</v>
      </c>
      <c r="Q27290">
        <v>5</v>
      </c>
      <c r="S27290">
        <v>50</v>
      </c>
      <c r="T27290">
        <v>44</v>
      </c>
      <c r="X27290" s="16" t="s">
        <v>2714</v>
      </c>
      <c r="Z27290" s="16"/>
      <c r="AA27290">
        <v>1</v>
      </c>
    </row>
    <row r="27291" spans="1:28" x14ac:dyDescent="0.35">
      <c r="A27291" s="5">
        <v>45663</v>
      </c>
      <c r="B27291" s="16" t="s">
        <v>2645</v>
      </c>
      <c r="C27291" s="16" t="s">
        <v>1612</v>
      </c>
      <c r="D27291">
        <v>1</v>
      </c>
      <c r="E27291">
        <v>114</v>
      </c>
      <c r="F27291" s="16" t="s">
        <v>25</v>
      </c>
      <c r="G27291">
        <v>0</v>
      </c>
      <c r="L27291">
        <v>430</v>
      </c>
      <c r="M27291">
        <v>1000</v>
      </c>
      <c r="N27291">
        <v>6596</v>
      </c>
      <c r="Q27291">
        <v>5</v>
      </c>
      <c r="S27291">
        <v>48</v>
      </c>
      <c r="T27291">
        <v>46</v>
      </c>
      <c r="W27291">
        <v>10</v>
      </c>
      <c r="X27291" s="16" t="s">
        <v>2714</v>
      </c>
      <c r="Z27291" s="16"/>
      <c r="AA27291">
        <v>1</v>
      </c>
    </row>
    <row r="27292" spans="1:28" x14ac:dyDescent="0.35">
      <c r="A27292" s="5">
        <v>45664</v>
      </c>
      <c r="B27292" s="16" t="s">
        <v>2645</v>
      </c>
      <c r="C27292" s="16" t="s">
        <v>1612</v>
      </c>
      <c r="D27292">
        <v>1</v>
      </c>
      <c r="E27292">
        <v>114</v>
      </c>
      <c r="F27292" s="16" t="s">
        <v>25</v>
      </c>
      <c r="G27292">
        <v>0</v>
      </c>
      <c r="L27292">
        <v>720</v>
      </c>
      <c r="M27292">
        <v>1000</v>
      </c>
      <c r="N27292">
        <v>6316</v>
      </c>
      <c r="Q27292">
        <v>5</v>
      </c>
      <c r="S27292">
        <v>44</v>
      </c>
      <c r="T27292">
        <v>44</v>
      </c>
      <c r="W27292">
        <v>7</v>
      </c>
      <c r="X27292" s="16" t="s">
        <v>2714</v>
      </c>
      <c r="Z27292" s="16"/>
      <c r="AA27292">
        <v>1</v>
      </c>
    </row>
    <row r="27293" spans="1:28" x14ac:dyDescent="0.35">
      <c r="A27293" s="5">
        <v>45719</v>
      </c>
      <c r="B27293" s="16" t="s">
        <v>3447</v>
      </c>
      <c r="C27293" s="16" t="s">
        <v>326</v>
      </c>
      <c r="D27293">
        <v>13</v>
      </c>
      <c r="E27293">
        <v>127</v>
      </c>
      <c r="F27293" s="16" t="s">
        <v>25</v>
      </c>
      <c r="G27293">
        <v>0</v>
      </c>
      <c r="L27293">
        <v>1455</v>
      </c>
      <c r="M27293">
        <v>6050</v>
      </c>
      <c r="N27293">
        <v>41136</v>
      </c>
      <c r="Q27293">
        <v>4917</v>
      </c>
      <c r="S27293">
        <v>213</v>
      </c>
      <c r="T27293">
        <v>213</v>
      </c>
      <c r="V27293">
        <v>1</v>
      </c>
      <c r="W27293">
        <v>20</v>
      </c>
      <c r="X27293" s="16" t="s">
        <v>2716</v>
      </c>
      <c r="Y27293">
        <v>1</v>
      </c>
      <c r="Z27293" s="16"/>
      <c r="AA27293">
        <v>1</v>
      </c>
      <c r="AB27293">
        <v>1</v>
      </c>
    </row>
    <row r="27294" spans="1:28" x14ac:dyDescent="0.35">
      <c r="A27294" s="5">
        <v>45720</v>
      </c>
      <c r="B27294" s="16" t="s">
        <v>3447</v>
      </c>
      <c r="C27294" s="16" t="s">
        <v>326</v>
      </c>
      <c r="D27294">
        <v>13</v>
      </c>
      <c r="E27294">
        <v>127</v>
      </c>
      <c r="F27294" s="16" t="s">
        <v>25</v>
      </c>
      <c r="G27294">
        <v>0</v>
      </c>
      <c r="L27294">
        <v>1355</v>
      </c>
      <c r="M27294">
        <v>1875</v>
      </c>
      <c r="N27294">
        <v>40616</v>
      </c>
      <c r="Q27294">
        <v>4917</v>
      </c>
      <c r="S27294">
        <v>78</v>
      </c>
      <c r="T27294">
        <v>78</v>
      </c>
      <c r="W27294">
        <v>9</v>
      </c>
      <c r="X27294" s="16" t="s">
        <v>2716</v>
      </c>
      <c r="Z27294" s="16"/>
      <c r="AA27294">
        <v>1</v>
      </c>
    </row>
    <row r="27295" spans="1:28" x14ac:dyDescent="0.35">
      <c r="A27295" s="5">
        <v>45721</v>
      </c>
      <c r="B27295" s="16" t="s">
        <v>3447</v>
      </c>
      <c r="C27295" s="16" t="s">
        <v>326</v>
      </c>
      <c r="D27295">
        <v>13</v>
      </c>
      <c r="E27295">
        <v>127</v>
      </c>
      <c r="F27295" s="16" t="s">
        <v>25</v>
      </c>
      <c r="G27295">
        <v>0</v>
      </c>
      <c r="L27295">
        <v>1590</v>
      </c>
      <c r="M27295">
        <v>520</v>
      </c>
      <c r="N27295">
        <v>41686</v>
      </c>
      <c r="Q27295">
        <v>4917</v>
      </c>
      <c r="S27295">
        <v>25</v>
      </c>
      <c r="T27295">
        <v>25</v>
      </c>
      <c r="X27295" s="16" t="s">
        <v>2716</v>
      </c>
      <c r="Z27295" s="16"/>
      <c r="AA27295">
        <v>1</v>
      </c>
    </row>
    <row r="27296" spans="1:28" x14ac:dyDescent="0.35">
      <c r="A27296" s="5">
        <v>45722</v>
      </c>
      <c r="B27296" s="16" t="s">
        <v>3447</v>
      </c>
      <c r="C27296" s="16" t="s">
        <v>326</v>
      </c>
      <c r="D27296">
        <v>13</v>
      </c>
      <c r="E27296">
        <v>127</v>
      </c>
      <c r="F27296" s="16" t="s">
        <v>25</v>
      </c>
      <c r="G27296">
        <v>0</v>
      </c>
      <c r="L27296">
        <v>1420</v>
      </c>
      <c r="M27296">
        <v>30275</v>
      </c>
      <c r="N27296">
        <v>12831</v>
      </c>
      <c r="Q27296">
        <v>4917</v>
      </c>
      <c r="S27296">
        <v>215</v>
      </c>
      <c r="T27296">
        <v>215</v>
      </c>
      <c r="U27296">
        <v>2</v>
      </c>
      <c r="V27296">
        <v>1</v>
      </c>
      <c r="W27296">
        <v>27</v>
      </c>
      <c r="X27296" s="16" t="s">
        <v>2716</v>
      </c>
      <c r="Z27296" s="16"/>
      <c r="AA27296">
        <v>1</v>
      </c>
    </row>
    <row r="27297" spans="1:28" x14ac:dyDescent="0.35">
      <c r="A27297" s="5">
        <v>45690</v>
      </c>
      <c r="B27297" s="16" t="s">
        <v>2652</v>
      </c>
      <c r="C27297" s="16" t="s">
        <v>1168</v>
      </c>
      <c r="D27297">
        <v>8</v>
      </c>
      <c r="E27297">
        <v>126</v>
      </c>
      <c r="F27297" s="16" t="s">
        <v>25</v>
      </c>
      <c r="G27297">
        <v>0</v>
      </c>
      <c r="L27297">
        <v>620</v>
      </c>
      <c r="M27297">
        <v>2025</v>
      </c>
      <c r="N27297">
        <v>37715</v>
      </c>
      <c r="Q27297">
        <v>0</v>
      </c>
      <c r="S27297">
        <v>83</v>
      </c>
      <c r="T27297">
        <v>83</v>
      </c>
      <c r="X27297" s="16" t="s">
        <v>2714</v>
      </c>
      <c r="Y27297">
        <v>1</v>
      </c>
      <c r="Z27297" s="16"/>
      <c r="AA27297">
        <v>1</v>
      </c>
      <c r="AB27297">
        <v>1</v>
      </c>
    </row>
    <row r="27298" spans="1:28" x14ac:dyDescent="0.35">
      <c r="A27298" s="5">
        <v>45691</v>
      </c>
      <c r="B27298" s="16" t="s">
        <v>2652</v>
      </c>
      <c r="C27298" s="16" t="s">
        <v>1168</v>
      </c>
      <c r="D27298">
        <v>8</v>
      </c>
      <c r="E27298">
        <v>126</v>
      </c>
      <c r="F27298" s="16" t="s">
        <v>25</v>
      </c>
      <c r="G27298">
        <v>0</v>
      </c>
      <c r="L27298">
        <v>1545</v>
      </c>
      <c r="M27298">
        <v>75</v>
      </c>
      <c r="N27298">
        <v>39185</v>
      </c>
      <c r="Q27298">
        <v>0</v>
      </c>
      <c r="S27298">
        <v>12</v>
      </c>
      <c r="T27298">
        <v>12</v>
      </c>
      <c r="W27298">
        <v>10</v>
      </c>
      <c r="X27298" s="16" t="s">
        <v>2714</v>
      </c>
      <c r="Z27298" s="16"/>
      <c r="AA27298">
        <v>1</v>
      </c>
    </row>
    <row r="27299" spans="1:28" x14ac:dyDescent="0.35">
      <c r="A27299" s="5">
        <v>45692</v>
      </c>
      <c r="B27299" s="16" t="s">
        <v>2652</v>
      </c>
      <c r="C27299" s="16" t="s">
        <v>1168</v>
      </c>
      <c r="D27299">
        <v>8</v>
      </c>
      <c r="E27299">
        <v>126</v>
      </c>
      <c r="F27299" s="16" t="s">
        <v>25</v>
      </c>
      <c r="G27299">
        <v>0</v>
      </c>
      <c r="L27299">
        <v>1195</v>
      </c>
      <c r="M27299">
        <v>520</v>
      </c>
      <c r="N27299">
        <v>39860</v>
      </c>
      <c r="Q27299">
        <v>0</v>
      </c>
      <c r="S27299">
        <v>5</v>
      </c>
      <c r="T27299">
        <v>5</v>
      </c>
      <c r="X27299" s="16" t="s">
        <v>2714</v>
      </c>
      <c r="Z27299" s="16"/>
      <c r="AA27299">
        <v>1</v>
      </c>
    </row>
    <row r="27300" spans="1:28" x14ac:dyDescent="0.35">
      <c r="A27300" s="5">
        <v>45693</v>
      </c>
      <c r="B27300" s="16" t="s">
        <v>2652</v>
      </c>
      <c r="C27300" s="16" t="s">
        <v>1168</v>
      </c>
      <c r="D27300">
        <v>8</v>
      </c>
      <c r="E27300">
        <v>126</v>
      </c>
      <c r="F27300" s="16" t="s">
        <v>25</v>
      </c>
      <c r="G27300">
        <v>0</v>
      </c>
      <c r="L27300">
        <v>880</v>
      </c>
      <c r="M27300">
        <v>525</v>
      </c>
      <c r="N27300">
        <v>40215</v>
      </c>
      <c r="Q27300">
        <v>0</v>
      </c>
      <c r="S27300">
        <v>30</v>
      </c>
      <c r="T27300">
        <v>30</v>
      </c>
      <c r="W27300">
        <v>6</v>
      </c>
      <c r="X27300" s="16" t="s">
        <v>2714</v>
      </c>
      <c r="Z27300" s="16"/>
      <c r="AA27300">
        <v>1</v>
      </c>
    </row>
    <row r="27301" spans="1:28" x14ac:dyDescent="0.35">
      <c r="A27301" s="5">
        <v>45690</v>
      </c>
      <c r="B27301" s="16" t="s">
        <v>2652</v>
      </c>
      <c r="C27301" s="16" t="s">
        <v>1563</v>
      </c>
      <c r="D27301">
        <v>4</v>
      </c>
      <c r="E27301">
        <v>114</v>
      </c>
      <c r="F27301" s="16" t="s">
        <v>25</v>
      </c>
      <c r="G27301">
        <v>0</v>
      </c>
      <c r="L27301">
        <v>720</v>
      </c>
      <c r="M27301">
        <v>100</v>
      </c>
      <c r="N27301">
        <v>48098</v>
      </c>
      <c r="Q27301">
        <v>19</v>
      </c>
      <c r="S27301">
        <v>5</v>
      </c>
      <c r="T27301">
        <v>5</v>
      </c>
      <c r="X27301" s="16" t="s">
        <v>2714</v>
      </c>
      <c r="Y27301">
        <v>1</v>
      </c>
      <c r="Z27301" s="16"/>
      <c r="AA27301">
        <v>1</v>
      </c>
      <c r="AB27301">
        <v>1</v>
      </c>
    </row>
    <row r="27302" spans="1:28" x14ac:dyDescent="0.35">
      <c r="A27302" s="5">
        <v>45691</v>
      </c>
      <c r="B27302" s="16" t="s">
        <v>2652</v>
      </c>
      <c r="C27302" s="16" t="s">
        <v>1563</v>
      </c>
      <c r="D27302">
        <v>4</v>
      </c>
      <c r="E27302">
        <v>114</v>
      </c>
      <c r="F27302" s="16" t="s">
        <v>25</v>
      </c>
      <c r="G27302">
        <v>0</v>
      </c>
      <c r="L27302">
        <v>660</v>
      </c>
      <c r="M27302">
        <v>200</v>
      </c>
      <c r="N27302">
        <v>48558</v>
      </c>
      <c r="Q27302">
        <v>19</v>
      </c>
      <c r="S27302">
        <v>8</v>
      </c>
      <c r="T27302">
        <v>8</v>
      </c>
      <c r="X27302" s="16" t="s">
        <v>2714</v>
      </c>
      <c r="Z27302" s="16"/>
      <c r="AA27302">
        <v>1</v>
      </c>
    </row>
    <row r="27303" spans="1:28" x14ac:dyDescent="0.35">
      <c r="A27303" s="5">
        <v>45692</v>
      </c>
      <c r="B27303" s="16" t="s">
        <v>2652</v>
      </c>
      <c r="C27303" s="16" t="s">
        <v>1563</v>
      </c>
      <c r="D27303">
        <v>4</v>
      </c>
      <c r="E27303">
        <v>114</v>
      </c>
      <c r="F27303" s="16" t="s">
        <v>25</v>
      </c>
      <c r="G27303">
        <v>0</v>
      </c>
      <c r="L27303">
        <v>680</v>
      </c>
      <c r="N27303">
        <v>49238</v>
      </c>
      <c r="Q27303">
        <v>19</v>
      </c>
      <c r="S27303">
        <v>6</v>
      </c>
      <c r="T27303">
        <v>6</v>
      </c>
      <c r="X27303" s="16" t="s">
        <v>2714</v>
      </c>
      <c r="Z27303" s="16"/>
      <c r="AA27303">
        <v>1</v>
      </c>
    </row>
    <row r="27304" spans="1:28" x14ac:dyDescent="0.35">
      <c r="A27304" s="5">
        <v>45693</v>
      </c>
      <c r="B27304" s="16" t="s">
        <v>2652</v>
      </c>
      <c r="C27304" s="16" t="s">
        <v>1563</v>
      </c>
      <c r="D27304">
        <v>4</v>
      </c>
      <c r="E27304">
        <v>114</v>
      </c>
      <c r="F27304" s="16" t="s">
        <v>25</v>
      </c>
      <c r="G27304">
        <v>0</v>
      </c>
      <c r="L27304">
        <v>855</v>
      </c>
      <c r="M27304">
        <v>14000</v>
      </c>
      <c r="N27304">
        <v>36093</v>
      </c>
      <c r="Q27304">
        <v>19</v>
      </c>
      <c r="S27304">
        <v>200</v>
      </c>
      <c r="T27304">
        <v>200</v>
      </c>
      <c r="U27304">
        <v>1</v>
      </c>
      <c r="V27304">
        <v>1</v>
      </c>
      <c r="W27304">
        <v>24</v>
      </c>
      <c r="X27304" s="16" t="s">
        <v>2714</v>
      </c>
      <c r="Z27304" s="16"/>
      <c r="AA27304">
        <v>1</v>
      </c>
    </row>
    <row r="27305" spans="1:28" x14ac:dyDescent="0.35">
      <c r="A27305" s="5">
        <v>45566</v>
      </c>
      <c r="B27305" s="16" t="s">
        <v>2632</v>
      </c>
      <c r="C27305" s="16" t="s">
        <v>1949</v>
      </c>
      <c r="D27305">
        <v>15</v>
      </c>
      <c r="E27305">
        <v>125</v>
      </c>
      <c r="F27305" s="16" t="s">
        <v>65</v>
      </c>
      <c r="G27305">
        <v>1</v>
      </c>
      <c r="H27305">
        <v>23600</v>
      </c>
      <c r="J27305">
        <v>1229.6071999999999</v>
      </c>
      <c r="L27305">
        <v>15205</v>
      </c>
      <c r="M27305">
        <v>15660</v>
      </c>
      <c r="N27305">
        <v>7462</v>
      </c>
      <c r="O27305">
        <v>21</v>
      </c>
      <c r="Q27305">
        <v>21</v>
      </c>
      <c r="S27305">
        <v>211</v>
      </c>
      <c r="T27305">
        <v>211</v>
      </c>
      <c r="U27305">
        <v>1</v>
      </c>
      <c r="V27305">
        <v>1</v>
      </c>
      <c r="W27305">
        <v>87</v>
      </c>
      <c r="X27305" s="16" t="s">
        <v>2730</v>
      </c>
      <c r="Y27305">
        <v>1</v>
      </c>
      <c r="Z27305" s="16"/>
      <c r="AA27305">
        <v>1</v>
      </c>
      <c r="AB27305">
        <v>1</v>
      </c>
    </row>
    <row r="27306" spans="1:28" x14ac:dyDescent="0.35">
      <c r="A27306" s="5">
        <v>45567</v>
      </c>
      <c r="B27306" s="16" t="s">
        <v>2632</v>
      </c>
      <c r="C27306" s="16" t="s">
        <v>1949</v>
      </c>
      <c r="D27306">
        <v>15</v>
      </c>
      <c r="E27306">
        <v>125</v>
      </c>
      <c r="F27306" s="16" t="s">
        <v>65</v>
      </c>
      <c r="G27306">
        <v>0</v>
      </c>
      <c r="L27306">
        <v>2170</v>
      </c>
      <c r="M27306">
        <v>475</v>
      </c>
      <c r="N27306">
        <v>9157</v>
      </c>
      <c r="Q27306">
        <v>21</v>
      </c>
      <c r="S27306">
        <v>31</v>
      </c>
      <c r="T27306">
        <v>31</v>
      </c>
      <c r="W27306">
        <v>6</v>
      </c>
      <c r="X27306" s="16" t="s">
        <v>2730</v>
      </c>
      <c r="Z27306" s="16"/>
      <c r="AA27306">
        <v>1</v>
      </c>
    </row>
    <row r="27307" spans="1:28" x14ac:dyDescent="0.35">
      <c r="A27307" s="5">
        <v>45568</v>
      </c>
      <c r="B27307" s="16" t="s">
        <v>2632</v>
      </c>
      <c r="C27307" s="16" t="s">
        <v>1949</v>
      </c>
      <c r="D27307">
        <v>15</v>
      </c>
      <c r="E27307">
        <v>125</v>
      </c>
      <c r="F27307" s="16" t="s">
        <v>65</v>
      </c>
      <c r="G27307">
        <v>1</v>
      </c>
      <c r="H27307">
        <v>11800</v>
      </c>
      <c r="J27307">
        <v>614.80359999999996</v>
      </c>
      <c r="L27307">
        <v>2270</v>
      </c>
      <c r="M27307">
        <v>710</v>
      </c>
      <c r="N27307">
        <v>10717</v>
      </c>
      <c r="Q27307">
        <v>21</v>
      </c>
      <c r="S27307">
        <v>28</v>
      </c>
      <c r="T27307">
        <v>28</v>
      </c>
      <c r="W27307">
        <v>3</v>
      </c>
      <c r="X27307" s="16" t="s">
        <v>2730</v>
      </c>
      <c r="Z27307" s="16"/>
      <c r="AA27307">
        <v>1</v>
      </c>
    </row>
    <row r="27308" spans="1:28" x14ac:dyDescent="0.35">
      <c r="A27308" s="5">
        <v>45569</v>
      </c>
      <c r="B27308" s="16" t="s">
        <v>2632</v>
      </c>
      <c r="C27308" s="16" t="s">
        <v>1949</v>
      </c>
      <c r="D27308">
        <v>15</v>
      </c>
      <c r="E27308">
        <v>125</v>
      </c>
      <c r="F27308" s="16" t="s">
        <v>65</v>
      </c>
      <c r="G27308">
        <v>1</v>
      </c>
      <c r="H27308">
        <v>8400</v>
      </c>
      <c r="J27308">
        <v>437.65679999999998</v>
      </c>
      <c r="L27308">
        <v>3840</v>
      </c>
      <c r="M27308">
        <v>575</v>
      </c>
      <c r="N27308">
        <v>13982</v>
      </c>
      <c r="Q27308">
        <v>21</v>
      </c>
      <c r="S27308">
        <v>35</v>
      </c>
      <c r="T27308">
        <v>35</v>
      </c>
      <c r="U27308">
        <v>1</v>
      </c>
      <c r="V27308">
        <v>1</v>
      </c>
      <c r="W27308">
        <v>23</v>
      </c>
      <c r="X27308" s="16" t="s">
        <v>2730</v>
      </c>
      <c r="Z27308" s="16"/>
      <c r="AA27308">
        <v>1</v>
      </c>
    </row>
    <row r="27309" spans="1:28" x14ac:dyDescent="0.35">
      <c r="A27309" s="5">
        <v>45743</v>
      </c>
      <c r="B27309" s="16" t="s">
        <v>3516</v>
      </c>
      <c r="C27309" s="16" t="s">
        <v>2293</v>
      </c>
      <c r="D27309">
        <v>10</v>
      </c>
      <c r="E27309">
        <v>126</v>
      </c>
      <c r="F27309" s="16" t="s">
        <v>25</v>
      </c>
      <c r="G27309">
        <v>0</v>
      </c>
      <c r="L27309">
        <v>470</v>
      </c>
      <c r="M27309">
        <v>80</v>
      </c>
      <c r="N27309">
        <v>93177</v>
      </c>
      <c r="Q27309">
        <v>5</v>
      </c>
      <c r="S27309">
        <v>5</v>
      </c>
      <c r="T27309">
        <v>5</v>
      </c>
      <c r="X27309" s="16" t="s">
        <v>26</v>
      </c>
      <c r="Z27309" s="16"/>
      <c r="AA27309">
        <v>1</v>
      </c>
      <c r="AB27309">
        <v>1</v>
      </c>
    </row>
    <row r="27310" spans="1:28" x14ac:dyDescent="0.35">
      <c r="A27310" s="5">
        <v>45744</v>
      </c>
      <c r="B27310" s="16" t="s">
        <v>3516</v>
      </c>
      <c r="C27310" s="16" t="s">
        <v>2293</v>
      </c>
      <c r="D27310">
        <v>10</v>
      </c>
      <c r="E27310">
        <v>126</v>
      </c>
      <c r="F27310" s="16" t="s">
        <v>25</v>
      </c>
      <c r="G27310">
        <v>0</v>
      </c>
      <c r="L27310">
        <v>1050</v>
      </c>
      <c r="M27310">
        <v>320</v>
      </c>
      <c r="N27310">
        <v>93907</v>
      </c>
      <c r="Q27310">
        <v>5</v>
      </c>
      <c r="S27310">
        <v>19</v>
      </c>
      <c r="T27310">
        <v>19</v>
      </c>
      <c r="X27310" s="16" t="s">
        <v>26</v>
      </c>
      <c r="Z27310" s="16"/>
      <c r="AA27310">
        <v>1</v>
      </c>
    </row>
    <row r="27311" spans="1:28" x14ac:dyDescent="0.35">
      <c r="A27311" s="5">
        <v>45745</v>
      </c>
      <c r="B27311" s="16" t="s">
        <v>3516</v>
      </c>
      <c r="C27311" s="16" t="s">
        <v>2293</v>
      </c>
      <c r="D27311">
        <v>10</v>
      </c>
      <c r="E27311">
        <v>126</v>
      </c>
      <c r="F27311" s="16" t="s">
        <v>25</v>
      </c>
      <c r="G27311">
        <v>0</v>
      </c>
      <c r="L27311">
        <v>570</v>
      </c>
      <c r="M27311">
        <v>290</v>
      </c>
      <c r="N27311">
        <v>94187</v>
      </c>
      <c r="Q27311">
        <v>5</v>
      </c>
      <c r="S27311">
        <v>19</v>
      </c>
      <c r="T27311">
        <v>19</v>
      </c>
      <c r="X27311" s="16" t="s">
        <v>26</v>
      </c>
      <c r="Z27311" s="16"/>
      <c r="AA27311">
        <v>1</v>
      </c>
    </row>
    <row r="27312" spans="1:28" x14ac:dyDescent="0.35">
      <c r="A27312" s="5">
        <v>45746</v>
      </c>
      <c r="B27312" s="16" t="s">
        <v>3516</v>
      </c>
      <c r="C27312" s="16" t="s">
        <v>2293</v>
      </c>
      <c r="D27312">
        <v>10</v>
      </c>
      <c r="E27312">
        <v>126</v>
      </c>
      <c r="F27312" s="16" t="s">
        <v>25</v>
      </c>
      <c r="G27312">
        <v>0</v>
      </c>
      <c r="L27312">
        <v>555</v>
      </c>
      <c r="M27312">
        <v>80</v>
      </c>
      <c r="N27312">
        <v>94662</v>
      </c>
      <c r="Q27312">
        <v>5</v>
      </c>
      <c r="S27312">
        <v>5</v>
      </c>
      <c r="T27312">
        <v>5</v>
      </c>
      <c r="X27312" s="16" t="s">
        <v>26</v>
      </c>
      <c r="Z27312" s="16"/>
      <c r="AA27312">
        <v>1</v>
      </c>
    </row>
    <row r="27313" spans="1:28" x14ac:dyDescent="0.35">
      <c r="A27313" s="5">
        <v>45661</v>
      </c>
      <c r="B27313" s="16" t="s">
        <v>2645</v>
      </c>
      <c r="C27313" s="16" t="s">
        <v>104</v>
      </c>
      <c r="D27313">
        <v>0</v>
      </c>
      <c r="E27313">
        <v>113</v>
      </c>
      <c r="F27313" s="16" t="s">
        <v>25</v>
      </c>
      <c r="G27313">
        <v>0</v>
      </c>
      <c r="L27313">
        <v>1170</v>
      </c>
      <c r="M27313">
        <v>75</v>
      </c>
      <c r="N27313">
        <v>232081</v>
      </c>
      <c r="Q27313">
        <v>1</v>
      </c>
      <c r="S27313">
        <v>4</v>
      </c>
      <c r="T27313">
        <v>4</v>
      </c>
      <c r="X27313" s="16" t="s">
        <v>2714</v>
      </c>
      <c r="Y27313">
        <v>1</v>
      </c>
      <c r="Z27313" s="16"/>
      <c r="AA27313">
        <v>1</v>
      </c>
      <c r="AB27313">
        <v>1</v>
      </c>
    </row>
    <row r="27314" spans="1:28" x14ac:dyDescent="0.35">
      <c r="A27314" s="5">
        <v>45662</v>
      </c>
      <c r="B27314" s="16" t="s">
        <v>2645</v>
      </c>
      <c r="C27314" s="16" t="s">
        <v>104</v>
      </c>
      <c r="D27314">
        <v>0</v>
      </c>
      <c r="E27314">
        <v>113</v>
      </c>
      <c r="F27314" s="16" t="s">
        <v>25</v>
      </c>
      <c r="G27314">
        <v>0</v>
      </c>
      <c r="L27314">
        <v>1470</v>
      </c>
      <c r="M27314">
        <v>275</v>
      </c>
      <c r="N27314">
        <v>233276</v>
      </c>
      <c r="Q27314">
        <v>1</v>
      </c>
      <c r="S27314">
        <v>12</v>
      </c>
      <c r="T27314">
        <v>12</v>
      </c>
      <c r="W27314">
        <v>2</v>
      </c>
      <c r="X27314" s="16" t="s">
        <v>2714</v>
      </c>
      <c r="Z27314" s="16"/>
      <c r="AA27314">
        <v>1</v>
      </c>
    </row>
    <row r="27315" spans="1:28" x14ac:dyDescent="0.35">
      <c r="A27315" s="5">
        <v>45663</v>
      </c>
      <c r="B27315" s="16" t="s">
        <v>2645</v>
      </c>
      <c r="C27315" s="16" t="s">
        <v>104</v>
      </c>
      <c r="D27315">
        <v>0</v>
      </c>
      <c r="E27315">
        <v>113</v>
      </c>
      <c r="F27315" s="16" t="s">
        <v>25</v>
      </c>
      <c r="G27315">
        <v>0</v>
      </c>
      <c r="L27315">
        <v>820</v>
      </c>
      <c r="M27315">
        <v>250</v>
      </c>
      <c r="N27315">
        <v>233846</v>
      </c>
      <c r="Q27315">
        <v>1</v>
      </c>
      <c r="S27315">
        <v>13</v>
      </c>
      <c r="T27315">
        <v>13</v>
      </c>
      <c r="W27315">
        <v>3</v>
      </c>
      <c r="X27315" s="16" t="s">
        <v>2714</v>
      </c>
      <c r="Z27315" s="16"/>
      <c r="AA27315">
        <v>1</v>
      </c>
    </row>
    <row r="27316" spans="1:28" x14ac:dyDescent="0.35">
      <c r="A27316" s="5">
        <v>45664</v>
      </c>
      <c r="B27316" s="16" t="s">
        <v>2645</v>
      </c>
      <c r="C27316" s="16" t="s">
        <v>104</v>
      </c>
      <c r="D27316">
        <v>0</v>
      </c>
      <c r="E27316">
        <v>113</v>
      </c>
      <c r="F27316" s="16" t="s">
        <v>25</v>
      </c>
      <c r="G27316">
        <v>0</v>
      </c>
      <c r="L27316">
        <v>420</v>
      </c>
      <c r="M27316">
        <v>100</v>
      </c>
      <c r="N27316">
        <v>234166</v>
      </c>
      <c r="Q27316">
        <v>1</v>
      </c>
      <c r="S27316">
        <v>9</v>
      </c>
      <c r="T27316">
        <v>9</v>
      </c>
      <c r="W27316">
        <v>1</v>
      </c>
      <c r="X27316" s="16" t="s">
        <v>2714</v>
      </c>
      <c r="Z27316" s="16"/>
      <c r="AA27316">
        <v>1</v>
      </c>
    </row>
    <row r="27317" spans="1:28" x14ac:dyDescent="0.35">
      <c r="A27317" s="5">
        <v>45707</v>
      </c>
      <c r="B27317" s="16" t="s">
        <v>2664</v>
      </c>
      <c r="C27317" s="16" t="s">
        <v>1835</v>
      </c>
      <c r="D27317">
        <v>15</v>
      </c>
      <c r="E27317">
        <v>126</v>
      </c>
      <c r="F27317" s="16" t="s">
        <v>29</v>
      </c>
      <c r="G27317">
        <v>1</v>
      </c>
      <c r="H27317">
        <v>40200</v>
      </c>
      <c r="J27317">
        <v>2094.5003999999999</v>
      </c>
      <c r="L27317">
        <v>1220</v>
      </c>
      <c r="M27317">
        <v>8100</v>
      </c>
      <c r="N27317">
        <v>310</v>
      </c>
      <c r="Q27317">
        <v>3</v>
      </c>
      <c r="S27317">
        <v>215</v>
      </c>
      <c r="T27317">
        <v>215</v>
      </c>
      <c r="W27317">
        <v>21</v>
      </c>
      <c r="X27317" s="16" t="s">
        <v>2716</v>
      </c>
      <c r="Y27317">
        <v>1</v>
      </c>
      <c r="Z27317" s="16"/>
      <c r="AA27317">
        <v>1</v>
      </c>
      <c r="AB27317">
        <v>1</v>
      </c>
    </row>
    <row r="27318" spans="1:28" x14ac:dyDescent="0.35">
      <c r="A27318" s="5">
        <v>45708</v>
      </c>
      <c r="B27318" s="16" t="s">
        <v>2664</v>
      </c>
      <c r="C27318" s="16" t="s">
        <v>1835</v>
      </c>
      <c r="D27318">
        <v>15</v>
      </c>
      <c r="E27318">
        <v>126</v>
      </c>
      <c r="F27318" s="16" t="s">
        <v>29</v>
      </c>
      <c r="G27318">
        <v>0</v>
      </c>
      <c r="L27318">
        <v>670</v>
      </c>
      <c r="M27318">
        <v>700</v>
      </c>
      <c r="N27318">
        <v>280</v>
      </c>
      <c r="Q27318">
        <v>3</v>
      </c>
      <c r="S27318">
        <v>37</v>
      </c>
      <c r="T27318">
        <v>37</v>
      </c>
      <c r="W27318">
        <v>5</v>
      </c>
      <c r="X27318" s="16" t="s">
        <v>2716</v>
      </c>
      <c r="Z27318" s="16"/>
      <c r="AA27318">
        <v>1</v>
      </c>
    </row>
    <row r="27319" spans="1:28" x14ac:dyDescent="0.35">
      <c r="A27319" s="5">
        <v>45709</v>
      </c>
      <c r="B27319" s="16" t="s">
        <v>2664</v>
      </c>
      <c r="C27319" s="16" t="s">
        <v>1835</v>
      </c>
      <c r="D27319">
        <v>15</v>
      </c>
      <c r="E27319">
        <v>126</v>
      </c>
      <c r="F27319" s="16" t="s">
        <v>29</v>
      </c>
      <c r="G27319">
        <v>1</v>
      </c>
      <c r="H27319">
        <v>3600</v>
      </c>
      <c r="J27319">
        <v>187.56720000000001</v>
      </c>
      <c r="L27319">
        <v>1140</v>
      </c>
      <c r="M27319">
        <v>1000</v>
      </c>
      <c r="N27319">
        <v>420</v>
      </c>
      <c r="Q27319">
        <v>3</v>
      </c>
      <c r="S27319">
        <v>55</v>
      </c>
      <c r="T27319">
        <v>55</v>
      </c>
      <c r="U27319">
        <v>1</v>
      </c>
      <c r="V27319">
        <v>1</v>
      </c>
      <c r="W27319">
        <v>7</v>
      </c>
      <c r="X27319" s="16" t="s">
        <v>2716</v>
      </c>
      <c r="Z27319" s="16"/>
      <c r="AA27319">
        <v>1</v>
      </c>
    </row>
    <row r="27320" spans="1:28" x14ac:dyDescent="0.35">
      <c r="A27320" s="5">
        <v>45710</v>
      </c>
      <c r="B27320" s="16" t="s">
        <v>2664</v>
      </c>
      <c r="C27320" s="16" t="s">
        <v>1835</v>
      </c>
      <c r="D27320">
        <v>15</v>
      </c>
      <c r="E27320">
        <v>126</v>
      </c>
      <c r="F27320" s="16" t="s">
        <v>29</v>
      </c>
      <c r="G27320">
        <v>1</v>
      </c>
      <c r="H27320">
        <v>23600</v>
      </c>
      <c r="J27320">
        <v>1229.6071999999999</v>
      </c>
      <c r="L27320">
        <v>1170</v>
      </c>
      <c r="M27320">
        <v>1500</v>
      </c>
      <c r="N27320">
        <v>90</v>
      </c>
      <c r="Q27320">
        <v>3</v>
      </c>
      <c r="S27320">
        <v>75</v>
      </c>
      <c r="T27320">
        <v>75</v>
      </c>
      <c r="W27320">
        <v>8</v>
      </c>
      <c r="X27320" s="16" t="s">
        <v>2716</v>
      </c>
      <c r="Z27320" s="16"/>
      <c r="AA27320">
        <v>1</v>
      </c>
    </row>
    <row r="27321" spans="1:28" x14ac:dyDescent="0.35">
      <c r="A27321" s="5">
        <v>45566</v>
      </c>
      <c r="B27321" s="16" t="s">
        <v>2632</v>
      </c>
      <c r="C27321" s="16" t="s">
        <v>2410</v>
      </c>
      <c r="D27321">
        <v>7</v>
      </c>
      <c r="E27321">
        <v>118</v>
      </c>
      <c r="F27321" s="16" t="s">
        <v>48</v>
      </c>
      <c r="G27321">
        <v>0</v>
      </c>
      <c r="L27321">
        <v>1355</v>
      </c>
      <c r="M27321">
        <v>480</v>
      </c>
      <c r="N27321">
        <v>1666</v>
      </c>
      <c r="O27321">
        <v>21</v>
      </c>
      <c r="Q27321">
        <v>21</v>
      </c>
      <c r="S27321">
        <v>26</v>
      </c>
      <c r="T27321">
        <v>26</v>
      </c>
      <c r="X27321" s="16" t="s">
        <v>2714</v>
      </c>
      <c r="Y27321">
        <v>1</v>
      </c>
      <c r="Z27321" s="16"/>
      <c r="AA27321">
        <v>1</v>
      </c>
      <c r="AB27321">
        <v>1</v>
      </c>
    </row>
    <row r="27322" spans="1:28" x14ac:dyDescent="0.35">
      <c r="A27322" s="5">
        <v>45567</v>
      </c>
      <c r="B27322" s="16" t="s">
        <v>2632</v>
      </c>
      <c r="C27322" s="16" t="s">
        <v>2410</v>
      </c>
      <c r="D27322">
        <v>7</v>
      </c>
      <c r="E27322">
        <v>118</v>
      </c>
      <c r="F27322" s="16" t="s">
        <v>48</v>
      </c>
      <c r="G27322">
        <v>0</v>
      </c>
      <c r="L27322">
        <v>1405</v>
      </c>
      <c r="M27322">
        <v>455</v>
      </c>
      <c r="N27322">
        <v>2621</v>
      </c>
      <c r="Q27322">
        <v>21</v>
      </c>
      <c r="S27322">
        <v>14</v>
      </c>
      <c r="T27322">
        <v>22</v>
      </c>
      <c r="X27322" s="16" t="s">
        <v>2714</v>
      </c>
      <c r="Z27322" s="16"/>
      <c r="AA27322">
        <v>1</v>
      </c>
    </row>
    <row r="27323" spans="1:28" x14ac:dyDescent="0.35">
      <c r="A27323" s="5">
        <v>45568</v>
      </c>
      <c r="B27323" s="16" t="s">
        <v>2632</v>
      </c>
      <c r="C27323" s="16" t="s">
        <v>2410</v>
      </c>
      <c r="D27323">
        <v>7</v>
      </c>
      <c r="E27323">
        <v>118</v>
      </c>
      <c r="F27323" s="16" t="s">
        <v>48</v>
      </c>
      <c r="G27323">
        <v>0</v>
      </c>
      <c r="L27323">
        <v>1820</v>
      </c>
      <c r="M27323">
        <v>1375</v>
      </c>
      <c r="N27323">
        <v>3061</v>
      </c>
      <c r="Q27323">
        <v>21</v>
      </c>
      <c r="S27323">
        <v>60</v>
      </c>
      <c r="T27323">
        <v>66</v>
      </c>
      <c r="W27323">
        <v>10</v>
      </c>
      <c r="X27323" s="16" t="s">
        <v>2714</v>
      </c>
      <c r="Z27323" s="16"/>
      <c r="AA27323">
        <v>1</v>
      </c>
    </row>
    <row r="27324" spans="1:28" x14ac:dyDescent="0.35">
      <c r="A27324" s="5">
        <v>45569</v>
      </c>
      <c r="B27324" s="16" t="s">
        <v>2632</v>
      </c>
      <c r="C27324" s="16" t="s">
        <v>2410</v>
      </c>
      <c r="D27324">
        <v>7</v>
      </c>
      <c r="E27324">
        <v>118</v>
      </c>
      <c r="F27324" s="16" t="s">
        <v>48</v>
      </c>
      <c r="G27324">
        <v>0</v>
      </c>
      <c r="L27324">
        <v>1105</v>
      </c>
      <c r="M27324">
        <v>3585</v>
      </c>
      <c r="N27324">
        <v>586</v>
      </c>
      <c r="Q27324">
        <v>21</v>
      </c>
      <c r="S27324">
        <v>169</v>
      </c>
      <c r="T27324">
        <v>155</v>
      </c>
      <c r="W27324">
        <v>10</v>
      </c>
      <c r="X27324" s="16" t="s">
        <v>2714</v>
      </c>
      <c r="Z27324" s="16"/>
      <c r="AA27324">
        <v>1</v>
      </c>
    </row>
    <row r="27325" spans="1:28" x14ac:dyDescent="0.35">
      <c r="A27325" s="5">
        <v>45743</v>
      </c>
      <c r="B27325" s="16" t="s">
        <v>3516</v>
      </c>
      <c r="C27325" s="16" t="s">
        <v>1615</v>
      </c>
      <c r="D27325">
        <v>1</v>
      </c>
      <c r="E27325">
        <v>118</v>
      </c>
      <c r="F27325" s="16" t="s">
        <v>25</v>
      </c>
      <c r="G27325">
        <v>0</v>
      </c>
      <c r="L27325">
        <v>320</v>
      </c>
      <c r="M27325">
        <v>10100</v>
      </c>
      <c r="N27325">
        <v>328515</v>
      </c>
      <c r="Q27325">
        <v>1</v>
      </c>
      <c r="S27325">
        <v>206</v>
      </c>
      <c r="T27325">
        <v>206</v>
      </c>
      <c r="X27325" s="16" t="s">
        <v>2716</v>
      </c>
      <c r="Y27325">
        <v>1</v>
      </c>
      <c r="Z27325" s="16"/>
      <c r="AA27325">
        <v>1</v>
      </c>
      <c r="AB27325">
        <v>1</v>
      </c>
    </row>
    <row r="27326" spans="1:28" x14ac:dyDescent="0.35">
      <c r="A27326" s="5">
        <v>45744</v>
      </c>
      <c r="B27326" s="16" t="s">
        <v>3516</v>
      </c>
      <c r="C27326" s="16" t="s">
        <v>1615</v>
      </c>
      <c r="D27326">
        <v>1</v>
      </c>
      <c r="E27326">
        <v>118</v>
      </c>
      <c r="F27326" s="16" t="s">
        <v>25</v>
      </c>
      <c r="G27326">
        <v>0</v>
      </c>
      <c r="L27326">
        <v>770</v>
      </c>
      <c r="N27326">
        <v>329285</v>
      </c>
      <c r="Q27326">
        <v>1</v>
      </c>
      <c r="S27326">
        <v>5</v>
      </c>
      <c r="T27326">
        <v>5</v>
      </c>
      <c r="V27326">
        <v>1</v>
      </c>
      <c r="W27326">
        <v>20</v>
      </c>
      <c r="X27326" s="16" t="s">
        <v>2716</v>
      </c>
      <c r="Z27326" s="16"/>
      <c r="AA27326">
        <v>1</v>
      </c>
    </row>
    <row r="27327" spans="1:28" x14ac:dyDescent="0.35">
      <c r="A27327" s="5">
        <v>45745</v>
      </c>
      <c r="B27327" s="16" t="s">
        <v>3516</v>
      </c>
      <c r="C27327" s="16" t="s">
        <v>1615</v>
      </c>
      <c r="D27327">
        <v>1</v>
      </c>
      <c r="E27327">
        <v>118</v>
      </c>
      <c r="F27327" s="16" t="s">
        <v>25</v>
      </c>
      <c r="G27327">
        <v>0</v>
      </c>
      <c r="L27327">
        <v>370</v>
      </c>
      <c r="M27327">
        <v>5500</v>
      </c>
      <c r="N27327">
        <v>324155</v>
      </c>
      <c r="Q27327">
        <v>1</v>
      </c>
      <c r="S27327">
        <v>205</v>
      </c>
      <c r="T27327">
        <v>205</v>
      </c>
      <c r="X27327" s="16" t="s">
        <v>2716</v>
      </c>
      <c r="Z27327" s="16"/>
      <c r="AA27327">
        <v>1</v>
      </c>
    </row>
    <row r="27328" spans="1:28" x14ac:dyDescent="0.35">
      <c r="A27328" s="5">
        <v>45746</v>
      </c>
      <c r="B27328" s="16" t="s">
        <v>3516</v>
      </c>
      <c r="C27328" s="16" t="s">
        <v>1615</v>
      </c>
      <c r="D27328">
        <v>1</v>
      </c>
      <c r="E27328">
        <v>118</v>
      </c>
      <c r="F27328" s="16" t="s">
        <v>25</v>
      </c>
      <c r="G27328">
        <v>0</v>
      </c>
      <c r="L27328">
        <v>370</v>
      </c>
      <c r="N27328">
        <v>324525</v>
      </c>
      <c r="Q27328">
        <v>1</v>
      </c>
      <c r="S27328">
        <v>6</v>
      </c>
      <c r="T27328">
        <v>6</v>
      </c>
      <c r="U27328">
        <v>3</v>
      </c>
      <c r="V27328">
        <v>2</v>
      </c>
      <c r="W27328">
        <v>27</v>
      </c>
      <c r="X27328" s="16" t="s">
        <v>2716</v>
      </c>
      <c r="Z27328" s="16"/>
      <c r="AA27328">
        <v>1</v>
      </c>
    </row>
    <row r="27329" spans="1:28" x14ac:dyDescent="0.35">
      <c r="A27329" s="5">
        <v>45585</v>
      </c>
      <c r="B27329" s="16" t="s">
        <v>2635</v>
      </c>
      <c r="C27329" s="16" t="s">
        <v>547</v>
      </c>
      <c r="D27329">
        <v>12</v>
      </c>
      <c r="E27329">
        <v>124</v>
      </c>
      <c r="F27329" s="16" t="s">
        <v>65</v>
      </c>
      <c r="G27329">
        <v>0</v>
      </c>
      <c r="L27329">
        <v>1560</v>
      </c>
      <c r="M27329">
        <v>2250</v>
      </c>
      <c r="N27329">
        <v>1507</v>
      </c>
      <c r="Q27329">
        <v>1</v>
      </c>
      <c r="S27329">
        <v>95</v>
      </c>
      <c r="T27329">
        <v>95</v>
      </c>
      <c r="X27329" s="16" t="s">
        <v>2714</v>
      </c>
      <c r="Y27329">
        <v>1</v>
      </c>
      <c r="Z27329" s="16"/>
      <c r="AA27329">
        <v>1</v>
      </c>
      <c r="AB27329">
        <v>1</v>
      </c>
    </row>
    <row r="27330" spans="1:28" x14ac:dyDescent="0.35">
      <c r="A27330" s="5">
        <v>45586</v>
      </c>
      <c r="B27330" s="16" t="s">
        <v>2635</v>
      </c>
      <c r="C27330" s="16" t="s">
        <v>547</v>
      </c>
      <c r="D27330">
        <v>12</v>
      </c>
      <c r="E27330">
        <v>124</v>
      </c>
      <c r="F27330" s="16" t="s">
        <v>65</v>
      </c>
      <c r="G27330">
        <v>0</v>
      </c>
      <c r="L27330">
        <v>1060</v>
      </c>
      <c r="M27330">
        <v>200</v>
      </c>
      <c r="N27330">
        <v>2367</v>
      </c>
      <c r="Q27330">
        <v>1</v>
      </c>
      <c r="S27330">
        <v>15</v>
      </c>
      <c r="T27330">
        <v>21</v>
      </c>
      <c r="X27330" s="16" t="s">
        <v>2714</v>
      </c>
      <c r="Z27330" s="16"/>
      <c r="AA27330">
        <v>1</v>
      </c>
    </row>
    <row r="27331" spans="1:28" x14ac:dyDescent="0.35">
      <c r="A27331" s="5">
        <v>45587</v>
      </c>
      <c r="B27331" s="16" t="s">
        <v>2635</v>
      </c>
      <c r="C27331" s="16" t="s">
        <v>547</v>
      </c>
      <c r="D27331">
        <v>12</v>
      </c>
      <c r="E27331">
        <v>124</v>
      </c>
      <c r="F27331" s="16" t="s">
        <v>65</v>
      </c>
      <c r="G27331">
        <v>0</v>
      </c>
      <c r="L27331">
        <v>1355</v>
      </c>
      <c r="M27331">
        <v>275</v>
      </c>
      <c r="N27331">
        <v>3447</v>
      </c>
      <c r="Q27331">
        <v>1</v>
      </c>
      <c r="S27331">
        <v>27</v>
      </c>
      <c r="T27331">
        <v>21</v>
      </c>
      <c r="X27331" s="16" t="s">
        <v>2714</v>
      </c>
      <c r="Z27331" s="16"/>
      <c r="AA27331">
        <v>1</v>
      </c>
    </row>
    <row r="27332" spans="1:28" x14ac:dyDescent="0.35">
      <c r="A27332" s="5">
        <v>45588</v>
      </c>
      <c r="B27332" s="16" t="s">
        <v>2635</v>
      </c>
      <c r="C27332" s="16" t="s">
        <v>547</v>
      </c>
      <c r="D27332">
        <v>12</v>
      </c>
      <c r="E27332">
        <v>124</v>
      </c>
      <c r="F27332" s="16" t="s">
        <v>65</v>
      </c>
      <c r="G27332">
        <v>0</v>
      </c>
      <c r="L27332">
        <v>1135</v>
      </c>
      <c r="M27332">
        <v>225</v>
      </c>
      <c r="N27332">
        <v>4357</v>
      </c>
      <c r="Q27332">
        <v>1</v>
      </c>
      <c r="S27332">
        <v>14</v>
      </c>
      <c r="T27332">
        <v>22</v>
      </c>
      <c r="W27332">
        <v>18</v>
      </c>
      <c r="X27332" s="16" t="s">
        <v>2714</v>
      </c>
      <c r="Z27332" s="16"/>
      <c r="AA27332">
        <v>1</v>
      </c>
    </row>
    <row r="27333" spans="1:28" x14ac:dyDescent="0.35">
      <c r="A27333" s="5">
        <v>45707</v>
      </c>
      <c r="B27333" s="16" t="s">
        <v>2664</v>
      </c>
      <c r="C27333" s="16" t="s">
        <v>2411</v>
      </c>
      <c r="D27333">
        <v>14</v>
      </c>
      <c r="E27333">
        <v>127</v>
      </c>
      <c r="F27333" s="16" t="s">
        <v>65</v>
      </c>
      <c r="G27333">
        <v>0</v>
      </c>
      <c r="L27333">
        <v>2300</v>
      </c>
      <c r="M27333">
        <v>5350</v>
      </c>
      <c r="N27333">
        <v>659</v>
      </c>
      <c r="P27333">
        <v>18</v>
      </c>
      <c r="Q27333">
        <v>64</v>
      </c>
      <c r="S27333">
        <v>208</v>
      </c>
      <c r="T27333">
        <v>208</v>
      </c>
      <c r="V27333">
        <v>1</v>
      </c>
      <c r="W27333">
        <v>20</v>
      </c>
      <c r="X27333" s="16" t="s">
        <v>2716</v>
      </c>
      <c r="Y27333">
        <v>1</v>
      </c>
      <c r="Z27333" s="16"/>
      <c r="AA27333">
        <v>1</v>
      </c>
      <c r="AB27333">
        <v>1</v>
      </c>
    </row>
    <row r="27334" spans="1:28" x14ac:dyDescent="0.35">
      <c r="A27334" s="5">
        <v>45708</v>
      </c>
      <c r="B27334" s="16" t="s">
        <v>2664</v>
      </c>
      <c r="C27334" s="16" t="s">
        <v>2411</v>
      </c>
      <c r="D27334">
        <v>14</v>
      </c>
      <c r="E27334">
        <v>127</v>
      </c>
      <c r="F27334" s="16" t="s">
        <v>65</v>
      </c>
      <c r="G27334">
        <v>0</v>
      </c>
      <c r="L27334">
        <v>2280</v>
      </c>
      <c r="M27334">
        <v>2625</v>
      </c>
      <c r="N27334">
        <v>314</v>
      </c>
      <c r="P27334">
        <v>18</v>
      </c>
      <c r="Q27334">
        <v>46</v>
      </c>
      <c r="S27334">
        <v>104</v>
      </c>
      <c r="T27334">
        <v>104</v>
      </c>
      <c r="V27334">
        <v>2</v>
      </c>
      <c r="W27334">
        <v>10</v>
      </c>
      <c r="X27334" s="16" t="s">
        <v>2716</v>
      </c>
      <c r="Z27334" s="16"/>
      <c r="AA27334">
        <v>1</v>
      </c>
    </row>
    <row r="27335" spans="1:28" x14ac:dyDescent="0.35">
      <c r="A27335" s="5">
        <v>45709</v>
      </c>
      <c r="B27335" s="16" t="s">
        <v>2664</v>
      </c>
      <c r="C27335" s="16" t="s">
        <v>2411</v>
      </c>
      <c r="D27335">
        <v>14</v>
      </c>
      <c r="E27335">
        <v>127</v>
      </c>
      <c r="F27335" s="16" t="s">
        <v>65</v>
      </c>
      <c r="G27335">
        <v>1</v>
      </c>
      <c r="H27335">
        <v>1140</v>
      </c>
      <c r="I27335">
        <v>1140</v>
      </c>
      <c r="J27335">
        <v>59.396279999999997</v>
      </c>
      <c r="K27335">
        <v>59.396279999999997</v>
      </c>
      <c r="L27335">
        <v>3340</v>
      </c>
      <c r="M27335">
        <v>2750</v>
      </c>
      <c r="N27335">
        <v>904</v>
      </c>
      <c r="O27335">
        <v>60</v>
      </c>
      <c r="P27335">
        <v>50</v>
      </c>
      <c r="Q27335">
        <v>56</v>
      </c>
      <c r="S27335">
        <v>108</v>
      </c>
      <c r="T27335">
        <v>108</v>
      </c>
      <c r="W27335">
        <v>10</v>
      </c>
      <c r="X27335" s="16" t="s">
        <v>2716</v>
      </c>
      <c r="Z27335" s="16"/>
      <c r="AA27335">
        <v>1</v>
      </c>
    </row>
    <row r="27336" spans="1:28" x14ac:dyDescent="0.35">
      <c r="A27336" s="5">
        <v>45710</v>
      </c>
      <c r="B27336" s="16" t="s">
        <v>2664</v>
      </c>
      <c r="C27336" s="16" t="s">
        <v>2411</v>
      </c>
      <c r="D27336">
        <v>14</v>
      </c>
      <c r="E27336">
        <v>127</v>
      </c>
      <c r="F27336" s="16" t="s">
        <v>65</v>
      </c>
      <c r="G27336">
        <v>1</v>
      </c>
      <c r="H27336">
        <v>1140</v>
      </c>
      <c r="I27336">
        <v>1140</v>
      </c>
      <c r="J27336">
        <v>59.396279999999997</v>
      </c>
      <c r="K27336">
        <v>59.396279999999997</v>
      </c>
      <c r="L27336">
        <v>4775</v>
      </c>
      <c r="M27336">
        <v>5025</v>
      </c>
      <c r="N27336">
        <v>654</v>
      </c>
      <c r="O27336">
        <v>60</v>
      </c>
      <c r="P27336">
        <v>82</v>
      </c>
      <c r="Q27336">
        <v>34</v>
      </c>
      <c r="S27336">
        <v>173</v>
      </c>
      <c r="T27336">
        <v>173</v>
      </c>
      <c r="U27336">
        <v>4</v>
      </c>
      <c r="V27336">
        <v>1</v>
      </c>
      <c r="W27336">
        <v>23</v>
      </c>
      <c r="X27336" s="16" t="s">
        <v>2716</v>
      </c>
      <c r="Z27336" s="16"/>
      <c r="AA27336">
        <v>1</v>
      </c>
    </row>
    <row r="27337" spans="1:28" x14ac:dyDescent="0.35">
      <c r="A27337" s="5">
        <v>45719</v>
      </c>
      <c r="B27337" s="16" t="s">
        <v>3447</v>
      </c>
      <c r="C27337" s="16" t="s">
        <v>1750</v>
      </c>
      <c r="D27337">
        <v>10</v>
      </c>
      <c r="E27337">
        <v>115</v>
      </c>
      <c r="F27337" s="16" t="s">
        <v>25</v>
      </c>
      <c r="G27337">
        <v>0</v>
      </c>
      <c r="L27337">
        <v>820</v>
      </c>
      <c r="M27337">
        <v>2005</v>
      </c>
      <c r="N27337">
        <v>974</v>
      </c>
      <c r="Q27337">
        <v>1</v>
      </c>
      <c r="S27337">
        <v>95</v>
      </c>
      <c r="T27337">
        <v>95</v>
      </c>
      <c r="X27337" s="16" t="s">
        <v>2714</v>
      </c>
      <c r="Y27337">
        <v>1</v>
      </c>
      <c r="Z27337" s="16"/>
      <c r="AA27337">
        <v>1</v>
      </c>
      <c r="AB27337">
        <v>1</v>
      </c>
    </row>
    <row r="27338" spans="1:28" x14ac:dyDescent="0.35">
      <c r="A27338" s="5">
        <v>45720</v>
      </c>
      <c r="B27338" s="16" t="s">
        <v>3447</v>
      </c>
      <c r="C27338" s="16" t="s">
        <v>1750</v>
      </c>
      <c r="D27338">
        <v>10</v>
      </c>
      <c r="E27338">
        <v>115</v>
      </c>
      <c r="F27338" s="16" t="s">
        <v>25</v>
      </c>
      <c r="G27338">
        <v>0</v>
      </c>
      <c r="L27338">
        <v>1420</v>
      </c>
      <c r="M27338">
        <v>1050</v>
      </c>
      <c r="N27338">
        <v>1344</v>
      </c>
      <c r="Q27338">
        <v>1</v>
      </c>
      <c r="S27338">
        <v>46</v>
      </c>
      <c r="T27338">
        <v>46</v>
      </c>
      <c r="U27338">
        <v>2</v>
      </c>
      <c r="W27338">
        <v>10</v>
      </c>
      <c r="X27338" s="16" t="s">
        <v>2714</v>
      </c>
      <c r="Z27338" s="16"/>
      <c r="AA27338">
        <v>1</v>
      </c>
    </row>
    <row r="27339" spans="1:28" x14ac:dyDescent="0.35">
      <c r="A27339" s="5">
        <v>45721</v>
      </c>
      <c r="B27339" s="16" t="s">
        <v>3447</v>
      </c>
      <c r="C27339" s="16" t="s">
        <v>1750</v>
      </c>
      <c r="D27339">
        <v>10</v>
      </c>
      <c r="E27339">
        <v>115</v>
      </c>
      <c r="F27339" s="16" t="s">
        <v>25</v>
      </c>
      <c r="G27339">
        <v>0</v>
      </c>
      <c r="L27339">
        <v>1405</v>
      </c>
      <c r="M27339">
        <v>1425</v>
      </c>
      <c r="N27339">
        <v>1324</v>
      </c>
      <c r="Q27339">
        <v>1</v>
      </c>
      <c r="S27339">
        <v>67</v>
      </c>
      <c r="T27339">
        <v>67</v>
      </c>
      <c r="W27339">
        <v>10</v>
      </c>
      <c r="X27339" s="16" t="s">
        <v>2714</v>
      </c>
      <c r="Z27339" s="16"/>
      <c r="AA27339">
        <v>1</v>
      </c>
    </row>
    <row r="27340" spans="1:28" x14ac:dyDescent="0.35">
      <c r="A27340" s="5">
        <v>45722</v>
      </c>
      <c r="B27340" s="16" t="s">
        <v>3447</v>
      </c>
      <c r="C27340" s="16" t="s">
        <v>1750</v>
      </c>
      <c r="D27340">
        <v>10</v>
      </c>
      <c r="E27340">
        <v>115</v>
      </c>
      <c r="F27340" s="16" t="s">
        <v>25</v>
      </c>
      <c r="G27340">
        <v>0</v>
      </c>
      <c r="L27340">
        <v>795</v>
      </c>
      <c r="M27340">
        <v>1450</v>
      </c>
      <c r="N27340">
        <v>669</v>
      </c>
      <c r="Q27340">
        <v>1</v>
      </c>
      <c r="S27340">
        <v>61</v>
      </c>
      <c r="T27340">
        <v>61</v>
      </c>
      <c r="X27340" s="16" t="s">
        <v>2714</v>
      </c>
      <c r="Z27340" s="16"/>
      <c r="AA27340">
        <v>1</v>
      </c>
    </row>
    <row r="27341" spans="1:28" x14ac:dyDescent="0.35">
      <c r="A27341" s="5">
        <v>45633</v>
      </c>
      <c r="B27341" s="16" t="s">
        <v>2642</v>
      </c>
      <c r="C27341" s="16" t="s">
        <v>1367</v>
      </c>
      <c r="D27341">
        <v>0</v>
      </c>
      <c r="E27341">
        <v>124</v>
      </c>
      <c r="F27341" s="16" t="s">
        <v>25</v>
      </c>
      <c r="G27341">
        <v>0</v>
      </c>
      <c r="L27341">
        <v>1770</v>
      </c>
      <c r="M27341">
        <v>525</v>
      </c>
      <c r="N27341">
        <v>1866</v>
      </c>
      <c r="Q27341">
        <v>21</v>
      </c>
      <c r="S27341">
        <v>27</v>
      </c>
      <c r="T27341">
        <v>27</v>
      </c>
      <c r="X27341" s="16" t="s">
        <v>2714</v>
      </c>
      <c r="Y27341">
        <v>1</v>
      </c>
      <c r="Z27341" s="16"/>
      <c r="AA27341">
        <v>1</v>
      </c>
      <c r="AB27341">
        <v>1</v>
      </c>
    </row>
    <row r="27342" spans="1:28" x14ac:dyDescent="0.35">
      <c r="A27342" s="5">
        <v>45634</v>
      </c>
      <c r="B27342" s="16" t="s">
        <v>2642</v>
      </c>
      <c r="C27342" s="16" t="s">
        <v>1367</v>
      </c>
      <c r="D27342">
        <v>0</v>
      </c>
      <c r="E27342">
        <v>124</v>
      </c>
      <c r="F27342" s="16" t="s">
        <v>25</v>
      </c>
      <c r="G27342">
        <v>0</v>
      </c>
      <c r="L27342">
        <v>1720</v>
      </c>
      <c r="M27342">
        <v>1000</v>
      </c>
      <c r="N27342">
        <v>2586</v>
      </c>
      <c r="Q27342">
        <v>21</v>
      </c>
      <c r="S27342">
        <v>46</v>
      </c>
      <c r="T27342">
        <v>46</v>
      </c>
      <c r="X27342" s="16" t="s">
        <v>2714</v>
      </c>
      <c r="Z27342" s="16"/>
      <c r="AA27342">
        <v>1</v>
      </c>
    </row>
    <row r="27343" spans="1:28" x14ac:dyDescent="0.35">
      <c r="A27343" s="5">
        <v>45635</v>
      </c>
      <c r="B27343" s="16" t="s">
        <v>2642</v>
      </c>
      <c r="C27343" s="16" t="s">
        <v>1367</v>
      </c>
      <c r="D27343">
        <v>0</v>
      </c>
      <c r="E27343">
        <v>124</v>
      </c>
      <c r="F27343" s="16" t="s">
        <v>25</v>
      </c>
      <c r="G27343">
        <v>0</v>
      </c>
      <c r="L27343">
        <v>1520</v>
      </c>
      <c r="M27343">
        <v>775</v>
      </c>
      <c r="N27343">
        <v>3331</v>
      </c>
      <c r="Q27343">
        <v>21</v>
      </c>
      <c r="S27343">
        <v>41</v>
      </c>
      <c r="T27343">
        <v>41</v>
      </c>
      <c r="V27343">
        <v>1</v>
      </c>
      <c r="W27343">
        <v>10</v>
      </c>
      <c r="X27343" s="16" t="s">
        <v>2714</v>
      </c>
      <c r="Z27343" s="16"/>
      <c r="AA27343">
        <v>1</v>
      </c>
    </row>
    <row r="27344" spans="1:28" x14ac:dyDescent="0.35">
      <c r="A27344" s="5">
        <v>45636</v>
      </c>
      <c r="B27344" s="16" t="s">
        <v>2642</v>
      </c>
      <c r="C27344" s="16" t="s">
        <v>1367</v>
      </c>
      <c r="D27344">
        <v>0</v>
      </c>
      <c r="E27344">
        <v>124</v>
      </c>
      <c r="F27344" s="16" t="s">
        <v>25</v>
      </c>
      <c r="G27344">
        <v>0</v>
      </c>
      <c r="L27344">
        <v>1405</v>
      </c>
      <c r="M27344">
        <v>700</v>
      </c>
      <c r="N27344">
        <v>4036</v>
      </c>
      <c r="Q27344">
        <v>21</v>
      </c>
      <c r="S27344">
        <v>31</v>
      </c>
      <c r="T27344">
        <v>31</v>
      </c>
      <c r="U27344">
        <v>1</v>
      </c>
      <c r="W27344">
        <v>7</v>
      </c>
      <c r="X27344" s="16" t="s">
        <v>2714</v>
      </c>
      <c r="Z27344" s="16"/>
      <c r="AA27344">
        <v>1</v>
      </c>
    </row>
    <row r="27345" spans="1:28" x14ac:dyDescent="0.35">
      <c r="A27345" s="5">
        <v>45719</v>
      </c>
      <c r="B27345" s="16" t="s">
        <v>3447</v>
      </c>
      <c r="C27345" s="16" t="s">
        <v>1878</v>
      </c>
      <c r="D27345">
        <v>15</v>
      </c>
      <c r="E27345">
        <v>127</v>
      </c>
      <c r="F27345" s="16" t="s">
        <v>34</v>
      </c>
      <c r="G27345">
        <v>0</v>
      </c>
      <c r="L27345">
        <v>2570</v>
      </c>
      <c r="M27345">
        <v>2575</v>
      </c>
      <c r="N27345">
        <v>22554</v>
      </c>
      <c r="Q27345">
        <v>217</v>
      </c>
      <c r="S27345">
        <v>103</v>
      </c>
      <c r="T27345">
        <v>103</v>
      </c>
      <c r="W27345">
        <v>10</v>
      </c>
      <c r="X27345" s="16" t="s">
        <v>2716</v>
      </c>
      <c r="Y27345">
        <v>1</v>
      </c>
      <c r="Z27345" s="16"/>
      <c r="AA27345">
        <v>1</v>
      </c>
      <c r="AB27345">
        <v>1</v>
      </c>
    </row>
    <row r="27346" spans="1:28" x14ac:dyDescent="0.35">
      <c r="A27346" s="5">
        <v>45720</v>
      </c>
      <c r="B27346" s="16" t="s">
        <v>3447</v>
      </c>
      <c r="C27346" s="16" t="s">
        <v>1878</v>
      </c>
      <c r="D27346">
        <v>15</v>
      </c>
      <c r="E27346">
        <v>128</v>
      </c>
      <c r="F27346" s="16" t="s">
        <v>34</v>
      </c>
      <c r="G27346">
        <v>0</v>
      </c>
      <c r="L27346">
        <v>1370</v>
      </c>
      <c r="M27346">
        <v>5525</v>
      </c>
      <c r="N27346">
        <v>18399</v>
      </c>
      <c r="Q27346">
        <v>217</v>
      </c>
      <c r="S27346">
        <v>206</v>
      </c>
      <c r="T27346">
        <v>206</v>
      </c>
      <c r="W27346">
        <v>20</v>
      </c>
      <c r="X27346" s="16" t="s">
        <v>2716</v>
      </c>
      <c r="Z27346" s="16"/>
      <c r="AA27346">
        <v>1</v>
      </c>
    </row>
    <row r="27347" spans="1:28" x14ac:dyDescent="0.35">
      <c r="A27347" s="5">
        <v>45721</v>
      </c>
      <c r="B27347" s="16" t="s">
        <v>3447</v>
      </c>
      <c r="C27347" s="16" t="s">
        <v>1878</v>
      </c>
      <c r="D27347">
        <v>15</v>
      </c>
      <c r="E27347">
        <v>128</v>
      </c>
      <c r="F27347" s="16" t="s">
        <v>34</v>
      </c>
      <c r="G27347">
        <v>0</v>
      </c>
      <c r="L27347">
        <v>1270</v>
      </c>
      <c r="M27347">
        <v>100</v>
      </c>
      <c r="N27347">
        <v>19569</v>
      </c>
      <c r="P27347">
        <v>64</v>
      </c>
      <c r="Q27347">
        <v>153</v>
      </c>
      <c r="S27347">
        <v>17</v>
      </c>
      <c r="T27347">
        <v>17</v>
      </c>
      <c r="X27347" s="16" t="s">
        <v>2716</v>
      </c>
      <c r="Z27347" s="16"/>
      <c r="AA27347">
        <v>1</v>
      </c>
    </row>
    <row r="27348" spans="1:28" x14ac:dyDescent="0.35">
      <c r="A27348" s="5">
        <v>45722</v>
      </c>
      <c r="B27348" s="16" t="s">
        <v>3447</v>
      </c>
      <c r="C27348" s="16" t="s">
        <v>1878</v>
      </c>
      <c r="D27348">
        <v>15</v>
      </c>
      <c r="E27348">
        <v>128</v>
      </c>
      <c r="F27348" s="16" t="s">
        <v>34</v>
      </c>
      <c r="G27348">
        <v>1</v>
      </c>
      <c r="H27348">
        <v>11210</v>
      </c>
      <c r="I27348">
        <v>11210</v>
      </c>
      <c r="J27348">
        <v>584.06341999999995</v>
      </c>
      <c r="K27348">
        <v>584.06341999999995</v>
      </c>
      <c r="L27348">
        <v>17720</v>
      </c>
      <c r="M27348">
        <v>100</v>
      </c>
      <c r="N27348">
        <v>37189</v>
      </c>
      <c r="O27348">
        <v>660</v>
      </c>
      <c r="P27348">
        <v>660</v>
      </c>
      <c r="Q27348">
        <v>153</v>
      </c>
      <c r="S27348">
        <v>18</v>
      </c>
      <c r="T27348">
        <v>18</v>
      </c>
      <c r="W27348">
        <v>20</v>
      </c>
      <c r="X27348" s="16" t="s">
        <v>2716</v>
      </c>
      <c r="Z27348" s="16"/>
      <c r="AA27348">
        <v>1</v>
      </c>
    </row>
    <row r="27349" spans="1:28" x14ac:dyDescent="0.35">
      <c r="A27349" s="5">
        <v>45566</v>
      </c>
      <c r="B27349" s="16" t="s">
        <v>2632</v>
      </c>
      <c r="C27349" s="16" t="s">
        <v>1564</v>
      </c>
      <c r="D27349">
        <v>15</v>
      </c>
      <c r="E27349">
        <v>124</v>
      </c>
      <c r="F27349" s="16" t="s">
        <v>65</v>
      </c>
      <c r="G27349">
        <v>0</v>
      </c>
      <c r="L27349">
        <v>1305</v>
      </c>
      <c r="M27349">
        <v>875</v>
      </c>
      <c r="N27349">
        <v>14996</v>
      </c>
      <c r="O27349">
        <v>21</v>
      </c>
      <c r="Q27349">
        <v>657</v>
      </c>
      <c r="S27349">
        <v>43</v>
      </c>
      <c r="T27349">
        <v>43</v>
      </c>
      <c r="X27349" s="16" t="s">
        <v>2724</v>
      </c>
      <c r="Y27349">
        <v>1</v>
      </c>
      <c r="Z27349" s="16"/>
      <c r="AA27349">
        <v>1</v>
      </c>
      <c r="AB27349">
        <v>1</v>
      </c>
    </row>
    <row r="27350" spans="1:28" x14ac:dyDescent="0.35">
      <c r="A27350" s="5">
        <v>45567</v>
      </c>
      <c r="B27350" s="16" t="s">
        <v>2632</v>
      </c>
      <c r="C27350" s="16" t="s">
        <v>1564</v>
      </c>
      <c r="D27350">
        <v>15</v>
      </c>
      <c r="E27350">
        <v>124</v>
      </c>
      <c r="F27350" s="16" t="s">
        <v>65</v>
      </c>
      <c r="G27350">
        <v>0</v>
      </c>
      <c r="L27350">
        <v>1755</v>
      </c>
      <c r="M27350">
        <v>625</v>
      </c>
      <c r="N27350">
        <v>16126</v>
      </c>
      <c r="Q27350">
        <v>657</v>
      </c>
      <c r="S27350">
        <v>37</v>
      </c>
      <c r="T27350">
        <v>37</v>
      </c>
      <c r="X27350" s="16" t="s">
        <v>2724</v>
      </c>
      <c r="Z27350" s="16"/>
      <c r="AA27350">
        <v>1</v>
      </c>
    </row>
    <row r="27351" spans="1:28" x14ac:dyDescent="0.35">
      <c r="A27351" s="5">
        <v>45568</v>
      </c>
      <c r="B27351" s="16" t="s">
        <v>2632</v>
      </c>
      <c r="C27351" s="16" t="s">
        <v>1564</v>
      </c>
      <c r="D27351">
        <v>15</v>
      </c>
      <c r="E27351">
        <v>124</v>
      </c>
      <c r="F27351" s="16" t="s">
        <v>65</v>
      </c>
      <c r="G27351">
        <v>1</v>
      </c>
      <c r="H27351">
        <v>22420</v>
      </c>
      <c r="I27351">
        <v>22420</v>
      </c>
      <c r="J27351">
        <v>1168.1268399999999</v>
      </c>
      <c r="K27351">
        <v>1168.1268399999999</v>
      </c>
      <c r="L27351">
        <v>5795</v>
      </c>
      <c r="M27351">
        <v>2400</v>
      </c>
      <c r="N27351">
        <v>19521</v>
      </c>
      <c r="O27351">
        <v>1320</v>
      </c>
      <c r="P27351">
        <v>320</v>
      </c>
      <c r="Q27351">
        <v>1657</v>
      </c>
      <c r="S27351">
        <v>96</v>
      </c>
      <c r="T27351">
        <v>96</v>
      </c>
      <c r="X27351" s="16" t="s">
        <v>2724</v>
      </c>
      <c r="Z27351" s="16"/>
      <c r="AA27351">
        <v>1</v>
      </c>
    </row>
    <row r="27352" spans="1:28" x14ac:dyDescent="0.35">
      <c r="A27352" s="5">
        <v>45569</v>
      </c>
      <c r="B27352" s="16" t="s">
        <v>2632</v>
      </c>
      <c r="C27352" s="16" t="s">
        <v>1564</v>
      </c>
      <c r="D27352">
        <v>15</v>
      </c>
      <c r="E27352">
        <v>124</v>
      </c>
      <c r="F27352" s="16" t="s">
        <v>65</v>
      </c>
      <c r="G27352">
        <v>0</v>
      </c>
      <c r="L27352">
        <v>2220</v>
      </c>
      <c r="M27352">
        <v>2425</v>
      </c>
      <c r="N27352">
        <v>19316</v>
      </c>
      <c r="Q27352">
        <v>1657</v>
      </c>
      <c r="S27352">
        <v>106</v>
      </c>
      <c r="T27352">
        <v>106</v>
      </c>
      <c r="U27352">
        <v>2</v>
      </c>
      <c r="V27352">
        <v>2</v>
      </c>
      <c r="W27352">
        <v>73</v>
      </c>
      <c r="X27352" s="16" t="s">
        <v>2724</v>
      </c>
      <c r="Z27352" s="16"/>
      <c r="AA27352">
        <v>1</v>
      </c>
    </row>
    <row r="27353" spans="1:28" x14ac:dyDescent="0.35">
      <c r="A27353" s="5">
        <v>45566</v>
      </c>
      <c r="B27353" s="16" t="s">
        <v>2632</v>
      </c>
      <c r="C27353" s="16" t="s">
        <v>2257</v>
      </c>
      <c r="D27353">
        <v>0</v>
      </c>
      <c r="E27353">
        <v>110</v>
      </c>
      <c r="F27353" s="16" t="s">
        <v>25</v>
      </c>
      <c r="G27353">
        <v>0</v>
      </c>
      <c r="L27353">
        <v>600</v>
      </c>
      <c r="N27353">
        <v>297860</v>
      </c>
      <c r="O27353">
        <v>21</v>
      </c>
      <c r="Q27353">
        <v>21</v>
      </c>
      <c r="X27353" s="16" t="s">
        <v>2714</v>
      </c>
      <c r="Y27353">
        <v>1</v>
      </c>
      <c r="Z27353" s="16"/>
      <c r="AA27353">
        <v>1</v>
      </c>
      <c r="AB27353">
        <v>1</v>
      </c>
    </row>
    <row r="27354" spans="1:28" x14ac:dyDescent="0.35">
      <c r="A27354" s="5">
        <v>45567</v>
      </c>
      <c r="B27354" s="16" t="s">
        <v>2632</v>
      </c>
      <c r="C27354" s="16" t="s">
        <v>2257</v>
      </c>
      <c r="D27354">
        <v>0</v>
      </c>
      <c r="E27354">
        <v>110</v>
      </c>
      <c r="F27354" s="16" t="s">
        <v>25</v>
      </c>
      <c r="G27354">
        <v>0</v>
      </c>
      <c r="L27354">
        <v>530</v>
      </c>
      <c r="N27354">
        <v>298390</v>
      </c>
      <c r="Q27354">
        <v>21</v>
      </c>
      <c r="S27354">
        <v>1</v>
      </c>
      <c r="T27354">
        <v>1</v>
      </c>
      <c r="X27354" s="16" t="s">
        <v>2714</v>
      </c>
      <c r="Z27354" s="16"/>
      <c r="AA27354">
        <v>1</v>
      </c>
    </row>
    <row r="27355" spans="1:28" x14ac:dyDescent="0.35">
      <c r="A27355" s="5">
        <v>45568</v>
      </c>
      <c r="B27355" s="16" t="s">
        <v>2632</v>
      </c>
      <c r="C27355" s="16" t="s">
        <v>2257</v>
      </c>
      <c r="D27355">
        <v>0</v>
      </c>
      <c r="E27355">
        <v>110</v>
      </c>
      <c r="F27355" s="16" t="s">
        <v>25</v>
      </c>
      <c r="G27355">
        <v>0</v>
      </c>
      <c r="L27355">
        <v>1460</v>
      </c>
      <c r="N27355">
        <v>299850</v>
      </c>
      <c r="Q27355">
        <v>21</v>
      </c>
      <c r="S27355">
        <v>1</v>
      </c>
      <c r="T27355">
        <v>1</v>
      </c>
      <c r="X27355" s="16" t="s">
        <v>2714</v>
      </c>
      <c r="Z27355" s="16"/>
      <c r="AA27355">
        <v>1</v>
      </c>
    </row>
    <row r="27356" spans="1:28" x14ac:dyDescent="0.35">
      <c r="A27356" s="5">
        <v>45569</v>
      </c>
      <c r="B27356" s="16" t="s">
        <v>2632</v>
      </c>
      <c r="C27356" s="16" t="s">
        <v>2257</v>
      </c>
      <c r="D27356">
        <v>0</v>
      </c>
      <c r="E27356">
        <v>110</v>
      </c>
      <c r="F27356" s="16" t="s">
        <v>25</v>
      </c>
      <c r="G27356">
        <v>0</v>
      </c>
      <c r="L27356">
        <v>1450</v>
      </c>
      <c r="N27356">
        <v>301300</v>
      </c>
      <c r="Q27356">
        <v>21</v>
      </c>
      <c r="S27356">
        <v>2</v>
      </c>
      <c r="T27356">
        <v>2</v>
      </c>
      <c r="W27356">
        <v>5</v>
      </c>
      <c r="X27356" s="16" t="s">
        <v>2714</v>
      </c>
      <c r="Z27356" s="16"/>
      <c r="AA27356">
        <v>1</v>
      </c>
    </row>
    <row r="27357" spans="1:28" x14ac:dyDescent="0.35">
      <c r="A27357" s="5">
        <v>45661</v>
      </c>
      <c r="B27357" s="16" t="s">
        <v>2645</v>
      </c>
      <c r="C27357" s="16" t="s">
        <v>248</v>
      </c>
      <c r="D27357">
        <v>8</v>
      </c>
      <c r="E27357">
        <v>116</v>
      </c>
      <c r="F27357" s="16" t="s">
        <v>25</v>
      </c>
      <c r="G27357">
        <v>0</v>
      </c>
      <c r="L27357">
        <v>2470</v>
      </c>
      <c r="M27357">
        <v>500</v>
      </c>
      <c r="N27357">
        <v>21202</v>
      </c>
      <c r="Q27357">
        <v>5</v>
      </c>
      <c r="S27357">
        <v>27</v>
      </c>
      <c r="T27357">
        <v>27</v>
      </c>
      <c r="X27357" s="16" t="s">
        <v>2714</v>
      </c>
      <c r="Y27357">
        <v>1</v>
      </c>
      <c r="Z27357" s="16"/>
      <c r="AA27357">
        <v>1</v>
      </c>
      <c r="AB27357">
        <v>1</v>
      </c>
    </row>
    <row r="27358" spans="1:28" x14ac:dyDescent="0.35">
      <c r="A27358" s="5">
        <v>45662</v>
      </c>
      <c r="B27358" s="16" t="s">
        <v>2645</v>
      </c>
      <c r="C27358" s="16" t="s">
        <v>248</v>
      </c>
      <c r="D27358">
        <v>8</v>
      </c>
      <c r="E27358">
        <v>116</v>
      </c>
      <c r="F27358" s="16" t="s">
        <v>25</v>
      </c>
      <c r="G27358">
        <v>0</v>
      </c>
      <c r="L27358">
        <v>620</v>
      </c>
      <c r="M27358">
        <v>1000</v>
      </c>
      <c r="N27358">
        <v>20822</v>
      </c>
      <c r="Q27358">
        <v>5</v>
      </c>
      <c r="S27358">
        <v>54</v>
      </c>
      <c r="T27358">
        <v>54</v>
      </c>
      <c r="X27358" s="16" t="s">
        <v>2714</v>
      </c>
      <c r="Z27358" s="16"/>
      <c r="AA27358">
        <v>1</v>
      </c>
    </row>
    <row r="27359" spans="1:28" x14ac:dyDescent="0.35">
      <c r="A27359" s="5">
        <v>45663</v>
      </c>
      <c r="B27359" s="16" t="s">
        <v>2645</v>
      </c>
      <c r="C27359" s="16" t="s">
        <v>248</v>
      </c>
      <c r="D27359">
        <v>8</v>
      </c>
      <c r="E27359">
        <v>116</v>
      </c>
      <c r="F27359" s="16" t="s">
        <v>25</v>
      </c>
      <c r="G27359">
        <v>0</v>
      </c>
      <c r="L27359">
        <v>905</v>
      </c>
      <c r="M27359">
        <v>500</v>
      </c>
      <c r="N27359">
        <v>21227</v>
      </c>
      <c r="Q27359">
        <v>5</v>
      </c>
      <c r="S27359">
        <v>31</v>
      </c>
      <c r="T27359">
        <v>31</v>
      </c>
      <c r="W27359">
        <v>10</v>
      </c>
      <c r="X27359" s="16" t="s">
        <v>2714</v>
      </c>
      <c r="Z27359" s="16"/>
      <c r="AA27359">
        <v>1</v>
      </c>
    </row>
    <row r="27360" spans="1:28" x14ac:dyDescent="0.35">
      <c r="A27360" s="5">
        <v>45664</v>
      </c>
      <c r="B27360" s="16" t="s">
        <v>2645</v>
      </c>
      <c r="C27360" s="16" t="s">
        <v>248</v>
      </c>
      <c r="D27360">
        <v>8</v>
      </c>
      <c r="E27360">
        <v>116</v>
      </c>
      <c r="F27360" s="16" t="s">
        <v>25</v>
      </c>
      <c r="G27360">
        <v>0</v>
      </c>
      <c r="L27360">
        <v>805</v>
      </c>
      <c r="M27360">
        <v>1100</v>
      </c>
      <c r="N27360">
        <v>20932</v>
      </c>
      <c r="Q27360">
        <v>5</v>
      </c>
      <c r="S27360">
        <v>52</v>
      </c>
      <c r="T27360">
        <v>52</v>
      </c>
      <c r="W27360">
        <v>9</v>
      </c>
      <c r="X27360" s="16" t="s">
        <v>2714</v>
      </c>
      <c r="Z27360" s="16"/>
      <c r="AA27360">
        <v>1</v>
      </c>
    </row>
    <row r="27361" spans="1:28" x14ac:dyDescent="0.35">
      <c r="A27361" s="5">
        <v>45585</v>
      </c>
      <c r="B27361" s="16" t="s">
        <v>2635</v>
      </c>
      <c r="C27361" s="16" t="s">
        <v>700</v>
      </c>
      <c r="D27361">
        <v>0</v>
      </c>
      <c r="E27361">
        <v>100</v>
      </c>
      <c r="F27361" s="16" t="s">
        <v>25</v>
      </c>
      <c r="G27361">
        <v>0</v>
      </c>
      <c r="L27361">
        <v>520</v>
      </c>
      <c r="M27361">
        <v>2000</v>
      </c>
      <c r="N27361">
        <v>69355</v>
      </c>
      <c r="S27361">
        <v>80</v>
      </c>
      <c r="T27361">
        <v>80</v>
      </c>
      <c r="X27361" s="16" t="s">
        <v>2714</v>
      </c>
      <c r="Y27361">
        <v>1</v>
      </c>
      <c r="Z27361" s="16"/>
      <c r="AA27361">
        <v>1</v>
      </c>
      <c r="AB27361">
        <v>1</v>
      </c>
    </row>
    <row r="27362" spans="1:28" x14ac:dyDescent="0.35">
      <c r="A27362" s="5">
        <v>45586</v>
      </c>
      <c r="B27362" s="16" t="s">
        <v>2635</v>
      </c>
      <c r="C27362" s="16" t="s">
        <v>700</v>
      </c>
      <c r="D27362">
        <v>0</v>
      </c>
      <c r="E27362">
        <v>100</v>
      </c>
      <c r="F27362" s="16" t="s">
        <v>25</v>
      </c>
      <c r="G27362">
        <v>0</v>
      </c>
      <c r="L27362">
        <v>400</v>
      </c>
      <c r="N27362">
        <v>69755</v>
      </c>
      <c r="X27362" s="16" t="s">
        <v>2714</v>
      </c>
      <c r="Z27362" s="16"/>
      <c r="AA27362">
        <v>1</v>
      </c>
    </row>
    <row r="27363" spans="1:28" x14ac:dyDescent="0.35">
      <c r="A27363" s="5">
        <v>45587</v>
      </c>
      <c r="B27363" s="16" t="s">
        <v>2635</v>
      </c>
      <c r="C27363" s="16" t="s">
        <v>700</v>
      </c>
      <c r="D27363">
        <v>0</v>
      </c>
      <c r="E27363">
        <v>100</v>
      </c>
      <c r="F27363" s="16" t="s">
        <v>25</v>
      </c>
      <c r="G27363">
        <v>0</v>
      </c>
      <c r="L27363">
        <v>310</v>
      </c>
      <c r="N27363">
        <v>70065</v>
      </c>
      <c r="W27363">
        <v>10</v>
      </c>
      <c r="X27363" s="16" t="s">
        <v>2714</v>
      </c>
      <c r="Z27363" s="16"/>
      <c r="AA27363">
        <v>1</v>
      </c>
    </row>
    <row r="27364" spans="1:28" x14ac:dyDescent="0.35">
      <c r="A27364" s="5">
        <v>45588</v>
      </c>
      <c r="B27364" s="16" t="s">
        <v>2635</v>
      </c>
      <c r="C27364" s="16" t="s">
        <v>700</v>
      </c>
      <c r="D27364">
        <v>0</v>
      </c>
      <c r="E27364">
        <v>101</v>
      </c>
      <c r="F27364" s="16" t="s">
        <v>25</v>
      </c>
      <c r="G27364">
        <v>0</v>
      </c>
      <c r="L27364">
        <v>160</v>
      </c>
      <c r="M27364">
        <v>2000</v>
      </c>
      <c r="N27364">
        <v>68225</v>
      </c>
      <c r="S27364">
        <v>80</v>
      </c>
      <c r="T27364">
        <v>80</v>
      </c>
      <c r="W27364">
        <v>1</v>
      </c>
      <c r="X27364" s="16" t="s">
        <v>2714</v>
      </c>
      <c r="Z27364" s="16"/>
      <c r="AA27364">
        <v>1</v>
      </c>
    </row>
    <row r="27365" spans="1:28" x14ac:dyDescent="0.35">
      <c r="A27365" s="5">
        <v>45566</v>
      </c>
      <c r="B27365" s="16" t="s">
        <v>2632</v>
      </c>
      <c r="C27365" s="16" t="s">
        <v>1953</v>
      </c>
      <c r="D27365">
        <v>2</v>
      </c>
      <c r="E27365">
        <v>116</v>
      </c>
      <c r="F27365" s="16" t="s">
        <v>25</v>
      </c>
      <c r="G27365">
        <v>0</v>
      </c>
      <c r="L27365">
        <v>1145</v>
      </c>
      <c r="M27365">
        <v>1118</v>
      </c>
      <c r="N27365">
        <v>251</v>
      </c>
      <c r="O27365">
        <v>21</v>
      </c>
      <c r="Q27365">
        <v>21</v>
      </c>
      <c r="S27365">
        <v>28</v>
      </c>
      <c r="T27365">
        <v>29</v>
      </c>
      <c r="X27365" s="16" t="s">
        <v>2714</v>
      </c>
      <c r="Y27365">
        <v>1</v>
      </c>
      <c r="Z27365" s="16"/>
      <c r="AA27365">
        <v>1</v>
      </c>
      <c r="AB27365">
        <v>1</v>
      </c>
    </row>
    <row r="27366" spans="1:28" x14ac:dyDescent="0.35">
      <c r="A27366" s="5">
        <v>45567</v>
      </c>
      <c r="B27366" s="16" t="s">
        <v>2632</v>
      </c>
      <c r="C27366" s="16" t="s">
        <v>1953</v>
      </c>
      <c r="D27366">
        <v>2</v>
      </c>
      <c r="E27366">
        <v>116</v>
      </c>
      <c r="F27366" s="16" t="s">
        <v>25</v>
      </c>
      <c r="G27366">
        <v>0</v>
      </c>
      <c r="L27366">
        <v>1210</v>
      </c>
      <c r="M27366">
        <v>1275</v>
      </c>
      <c r="N27366">
        <v>186</v>
      </c>
      <c r="Q27366">
        <v>21</v>
      </c>
      <c r="S27366">
        <v>49</v>
      </c>
      <c r="T27366">
        <v>48</v>
      </c>
      <c r="W27366">
        <v>10</v>
      </c>
      <c r="X27366" s="16" t="s">
        <v>2714</v>
      </c>
      <c r="Z27366" s="16"/>
      <c r="AA27366">
        <v>1</v>
      </c>
    </row>
    <row r="27367" spans="1:28" x14ac:dyDescent="0.35">
      <c r="A27367" s="5">
        <v>45568</v>
      </c>
      <c r="B27367" s="16" t="s">
        <v>2632</v>
      </c>
      <c r="C27367" s="16" t="s">
        <v>1953</v>
      </c>
      <c r="D27367">
        <v>2</v>
      </c>
      <c r="E27367">
        <v>116</v>
      </c>
      <c r="F27367" s="16" t="s">
        <v>25</v>
      </c>
      <c r="G27367">
        <v>0</v>
      </c>
      <c r="L27367">
        <v>1420</v>
      </c>
      <c r="M27367">
        <v>1125</v>
      </c>
      <c r="N27367">
        <v>481</v>
      </c>
      <c r="Q27367">
        <v>21</v>
      </c>
      <c r="S27367">
        <v>6</v>
      </c>
      <c r="T27367">
        <v>6</v>
      </c>
      <c r="X27367" s="16" t="s">
        <v>2714</v>
      </c>
      <c r="Z27367" s="16"/>
      <c r="AA27367">
        <v>1</v>
      </c>
    </row>
    <row r="27368" spans="1:28" x14ac:dyDescent="0.35">
      <c r="A27368" s="5">
        <v>45569</v>
      </c>
      <c r="B27368" s="16" t="s">
        <v>2632</v>
      </c>
      <c r="C27368" s="16" t="s">
        <v>1953</v>
      </c>
      <c r="D27368">
        <v>2</v>
      </c>
      <c r="E27368">
        <v>116</v>
      </c>
      <c r="F27368" s="16" t="s">
        <v>25</v>
      </c>
      <c r="G27368">
        <v>0</v>
      </c>
      <c r="L27368">
        <v>1670</v>
      </c>
      <c r="M27368">
        <v>355</v>
      </c>
      <c r="N27368">
        <v>1796</v>
      </c>
      <c r="Q27368">
        <v>21</v>
      </c>
      <c r="S27368">
        <v>17</v>
      </c>
      <c r="T27368">
        <v>17</v>
      </c>
      <c r="W27368">
        <v>5</v>
      </c>
      <c r="X27368" s="16" t="s">
        <v>2714</v>
      </c>
      <c r="Z27368" s="16"/>
      <c r="AA27368">
        <v>1</v>
      </c>
    </row>
    <row r="27369" spans="1:28" x14ac:dyDescent="0.35">
      <c r="A27369" s="5">
        <v>45585</v>
      </c>
      <c r="B27369" s="16" t="s">
        <v>2635</v>
      </c>
      <c r="C27369" s="16" t="s">
        <v>550</v>
      </c>
      <c r="D27369">
        <v>0</v>
      </c>
      <c r="E27369">
        <v>97</v>
      </c>
      <c r="F27369" s="16" t="s">
        <v>25</v>
      </c>
      <c r="G27369">
        <v>0</v>
      </c>
      <c r="L27369">
        <v>360</v>
      </c>
      <c r="M27369">
        <v>132</v>
      </c>
      <c r="N27369">
        <v>80723</v>
      </c>
      <c r="Q27369">
        <v>21</v>
      </c>
      <c r="S27369">
        <v>4</v>
      </c>
      <c r="T27369">
        <v>4</v>
      </c>
      <c r="X27369" s="16" t="s">
        <v>2714</v>
      </c>
      <c r="Y27369">
        <v>1</v>
      </c>
      <c r="Z27369" s="16"/>
      <c r="AA27369">
        <v>1</v>
      </c>
      <c r="AB27369">
        <v>1</v>
      </c>
    </row>
    <row r="27370" spans="1:28" x14ac:dyDescent="0.35">
      <c r="A27370" s="5">
        <v>45586</v>
      </c>
      <c r="B27370" s="16" t="s">
        <v>2635</v>
      </c>
      <c r="C27370" s="16" t="s">
        <v>550</v>
      </c>
      <c r="D27370">
        <v>0</v>
      </c>
      <c r="E27370">
        <v>97</v>
      </c>
      <c r="F27370" s="16" t="s">
        <v>25</v>
      </c>
      <c r="G27370">
        <v>0</v>
      </c>
      <c r="L27370">
        <v>260</v>
      </c>
      <c r="M27370">
        <v>932</v>
      </c>
      <c r="N27370">
        <v>80051</v>
      </c>
      <c r="Q27370">
        <v>21</v>
      </c>
      <c r="S27370">
        <v>36</v>
      </c>
      <c r="T27370">
        <v>36</v>
      </c>
      <c r="W27370">
        <v>5</v>
      </c>
      <c r="X27370" s="16" t="s">
        <v>2714</v>
      </c>
      <c r="Z27370" s="16"/>
      <c r="AA27370">
        <v>1</v>
      </c>
    </row>
    <row r="27371" spans="1:28" x14ac:dyDescent="0.35">
      <c r="A27371" s="5">
        <v>45587</v>
      </c>
      <c r="B27371" s="16" t="s">
        <v>2635</v>
      </c>
      <c r="C27371" s="16" t="s">
        <v>550</v>
      </c>
      <c r="D27371">
        <v>0</v>
      </c>
      <c r="E27371">
        <v>97</v>
      </c>
      <c r="F27371" s="16" t="s">
        <v>25</v>
      </c>
      <c r="G27371">
        <v>0</v>
      </c>
      <c r="L27371">
        <v>160</v>
      </c>
      <c r="M27371">
        <v>132</v>
      </c>
      <c r="N27371">
        <v>80079</v>
      </c>
      <c r="Q27371">
        <v>21</v>
      </c>
      <c r="S27371">
        <v>4</v>
      </c>
      <c r="T27371">
        <v>4</v>
      </c>
      <c r="W27371">
        <v>2</v>
      </c>
      <c r="X27371" s="16" t="s">
        <v>2714</v>
      </c>
      <c r="Z27371" s="16"/>
      <c r="AA27371">
        <v>1</v>
      </c>
    </row>
    <row r="27372" spans="1:28" x14ac:dyDescent="0.35">
      <c r="A27372" s="5">
        <v>45588</v>
      </c>
      <c r="B27372" s="16" t="s">
        <v>2635</v>
      </c>
      <c r="C27372" s="16" t="s">
        <v>550</v>
      </c>
      <c r="D27372">
        <v>0</v>
      </c>
      <c r="E27372">
        <v>97</v>
      </c>
      <c r="F27372" s="16" t="s">
        <v>25</v>
      </c>
      <c r="G27372">
        <v>0</v>
      </c>
      <c r="L27372">
        <v>210</v>
      </c>
      <c r="M27372">
        <v>264</v>
      </c>
      <c r="N27372">
        <v>80025</v>
      </c>
      <c r="Q27372">
        <v>21</v>
      </c>
      <c r="S27372">
        <v>8</v>
      </c>
      <c r="T27372">
        <v>8</v>
      </c>
      <c r="W27372">
        <v>1</v>
      </c>
      <c r="X27372" s="16" t="s">
        <v>2714</v>
      </c>
      <c r="Z27372" s="16"/>
      <c r="AA27372">
        <v>1</v>
      </c>
    </row>
    <row r="27373" spans="1:28" x14ac:dyDescent="0.35">
      <c r="A27373" s="5">
        <v>45633</v>
      </c>
      <c r="B27373" s="16" t="s">
        <v>2642</v>
      </c>
      <c r="C27373" s="16" t="s">
        <v>250</v>
      </c>
      <c r="D27373">
        <v>0</v>
      </c>
      <c r="E27373">
        <v>72</v>
      </c>
      <c r="F27373" s="16" t="s">
        <v>25</v>
      </c>
      <c r="G27373">
        <v>0</v>
      </c>
      <c r="L27373">
        <v>60</v>
      </c>
      <c r="M27373">
        <v>2000</v>
      </c>
      <c r="N27373">
        <v>16505</v>
      </c>
      <c r="Q27373">
        <v>21</v>
      </c>
      <c r="S27373">
        <v>80</v>
      </c>
      <c r="T27373">
        <v>80</v>
      </c>
      <c r="X27373" s="16" t="s">
        <v>2714</v>
      </c>
      <c r="Y27373">
        <v>1</v>
      </c>
      <c r="Z27373" s="16"/>
      <c r="AA27373">
        <v>1</v>
      </c>
      <c r="AB27373">
        <v>1</v>
      </c>
    </row>
    <row r="27374" spans="1:28" x14ac:dyDescent="0.35">
      <c r="A27374" s="5">
        <v>45634</v>
      </c>
      <c r="B27374" s="16" t="s">
        <v>2642</v>
      </c>
      <c r="C27374" s="16" t="s">
        <v>250</v>
      </c>
      <c r="D27374">
        <v>0</v>
      </c>
      <c r="E27374">
        <v>73</v>
      </c>
      <c r="F27374" s="16" t="s">
        <v>25</v>
      </c>
      <c r="G27374">
        <v>0</v>
      </c>
      <c r="L27374">
        <v>160</v>
      </c>
      <c r="M27374">
        <v>100</v>
      </c>
      <c r="N27374">
        <v>16565</v>
      </c>
      <c r="Q27374">
        <v>21</v>
      </c>
      <c r="S27374">
        <v>4</v>
      </c>
      <c r="T27374">
        <v>4</v>
      </c>
      <c r="X27374" s="16" t="s">
        <v>2714</v>
      </c>
      <c r="Z27374" s="16"/>
      <c r="AA27374">
        <v>1</v>
      </c>
    </row>
    <row r="27375" spans="1:28" x14ac:dyDescent="0.35">
      <c r="A27375" s="5">
        <v>45635</v>
      </c>
      <c r="B27375" s="16" t="s">
        <v>2642</v>
      </c>
      <c r="C27375" s="16" t="s">
        <v>250</v>
      </c>
      <c r="D27375">
        <v>0</v>
      </c>
      <c r="E27375">
        <v>73</v>
      </c>
      <c r="F27375" s="16" t="s">
        <v>25</v>
      </c>
      <c r="G27375">
        <v>0</v>
      </c>
      <c r="L27375">
        <v>60</v>
      </c>
      <c r="N27375">
        <v>16625</v>
      </c>
      <c r="Q27375">
        <v>21</v>
      </c>
      <c r="X27375" s="16" t="s">
        <v>2714</v>
      </c>
      <c r="Z27375" s="16"/>
      <c r="AA27375">
        <v>1</v>
      </c>
    </row>
    <row r="27376" spans="1:28" x14ac:dyDescent="0.35">
      <c r="A27376" s="5">
        <v>45636</v>
      </c>
      <c r="B27376" s="16" t="s">
        <v>2642</v>
      </c>
      <c r="C27376" s="16" t="s">
        <v>250</v>
      </c>
      <c r="D27376">
        <v>0</v>
      </c>
      <c r="E27376">
        <v>73</v>
      </c>
      <c r="F27376" s="16" t="s">
        <v>25</v>
      </c>
      <c r="G27376">
        <v>0</v>
      </c>
      <c r="L27376">
        <v>60</v>
      </c>
      <c r="N27376">
        <v>16685</v>
      </c>
      <c r="Q27376">
        <v>21</v>
      </c>
      <c r="W27376">
        <v>10</v>
      </c>
      <c r="X27376" s="16" t="s">
        <v>2714</v>
      </c>
      <c r="Z27376" s="16"/>
      <c r="AA27376">
        <v>1</v>
      </c>
    </row>
    <row r="27377" spans="1:28" x14ac:dyDescent="0.35">
      <c r="A27377" s="5">
        <v>45566</v>
      </c>
      <c r="B27377" s="16" t="s">
        <v>2632</v>
      </c>
      <c r="C27377" s="16" t="s">
        <v>2329</v>
      </c>
      <c r="D27377">
        <v>0</v>
      </c>
      <c r="E27377">
        <v>86</v>
      </c>
      <c r="F27377" s="16" t="s">
        <v>27</v>
      </c>
      <c r="G27377">
        <v>0</v>
      </c>
      <c r="L27377">
        <v>360</v>
      </c>
      <c r="M27377">
        <v>200</v>
      </c>
      <c r="N27377">
        <v>2027</v>
      </c>
      <c r="O27377">
        <v>21</v>
      </c>
      <c r="Q27377">
        <v>21</v>
      </c>
      <c r="S27377">
        <v>8</v>
      </c>
      <c r="T27377">
        <v>8</v>
      </c>
      <c r="X27377" s="16" t="s">
        <v>2714</v>
      </c>
      <c r="Y27377">
        <v>1</v>
      </c>
      <c r="Z27377" s="16"/>
      <c r="AA27377">
        <v>1</v>
      </c>
      <c r="AB27377">
        <v>1</v>
      </c>
    </row>
    <row r="27378" spans="1:28" x14ac:dyDescent="0.35">
      <c r="A27378" s="5">
        <v>45567</v>
      </c>
      <c r="B27378" s="16" t="s">
        <v>2632</v>
      </c>
      <c r="C27378" s="16" t="s">
        <v>2329</v>
      </c>
      <c r="D27378">
        <v>0</v>
      </c>
      <c r="E27378">
        <v>86</v>
      </c>
      <c r="F27378" s="16" t="s">
        <v>27</v>
      </c>
      <c r="G27378">
        <v>0</v>
      </c>
      <c r="L27378">
        <v>360</v>
      </c>
      <c r="N27378">
        <v>2387</v>
      </c>
      <c r="Q27378">
        <v>21</v>
      </c>
      <c r="X27378" s="16" t="s">
        <v>2714</v>
      </c>
      <c r="Z27378" s="16"/>
      <c r="AA27378">
        <v>1</v>
      </c>
    </row>
    <row r="27379" spans="1:28" x14ac:dyDescent="0.35">
      <c r="A27379" s="5">
        <v>45568</v>
      </c>
      <c r="B27379" s="16" t="s">
        <v>2632</v>
      </c>
      <c r="C27379" s="16" t="s">
        <v>2329</v>
      </c>
      <c r="D27379">
        <v>0</v>
      </c>
      <c r="E27379">
        <v>86</v>
      </c>
      <c r="F27379" s="16" t="s">
        <v>27</v>
      </c>
      <c r="G27379">
        <v>0</v>
      </c>
      <c r="L27379">
        <v>680</v>
      </c>
      <c r="N27379">
        <v>3067</v>
      </c>
      <c r="Q27379">
        <v>21</v>
      </c>
      <c r="S27379">
        <v>7</v>
      </c>
      <c r="T27379">
        <v>7</v>
      </c>
      <c r="X27379" s="16" t="s">
        <v>2714</v>
      </c>
      <c r="Z27379" s="16"/>
      <c r="AA27379">
        <v>1</v>
      </c>
    </row>
    <row r="27380" spans="1:28" x14ac:dyDescent="0.35">
      <c r="A27380" s="5">
        <v>45569</v>
      </c>
      <c r="B27380" s="16" t="s">
        <v>2632</v>
      </c>
      <c r="C27380" s="16" t="s">
        <v>2329</v>
      </c>
      <c r="D27380">
        <v>0</v>
      </c>
      <c r="E27380">
        <v>86</v>
      </c>
      <c r="F27380" s="16" t="s">
        <v>27</v>
      </c>
      <c r="G27380">
        <v>0</v>
      </c>
      <c r="L27380">
        <v>620</v>
      </c>
      <c r="M27380">
        <v>3025</v>
      </c>
      <c r="N27380">
        <v>662</v>
      </c>
      <c r="Q27380">
        <v>21</v>
      </c>
      <c r="S27380">
        <v>124</v>
      </c>
      <c r="T27380">
        <v>124</v>
      </c>
      <c r="W27380">
        <v>10</v>
      </c>
      <c r="X27380" s="16" t="s">
        <v>2714</v>
      </c>
      <c r="Z27380" s="16"/>
      <c r="AA27380">
        <v>1</v>
      </c>
    </row>
    <row r="27381" spans="1:28" x14ac:dyDescent="0.35">
      <c r="A27381" s="5">
        <v>45633</v>
      </c>
      <c r="B27381" s="16" t="s">
        <v>2642</v>
      </c>
      <c r="C27381" s="16" t="s">
        <v>1422</v>
      </c>
      <c r="D27381">
        <v>2</v>
      </c>
      <c r="E27381">
        <v>120</v>
      </c>
      <c r="F27381" s="16" t="s">
        <v>25</v>
      </c>
      <c r="G27381">
        <v>0</v>
      </c>
      <c r="L27381">
        <v>60</v>
      </c>
      <c r="N27381">
        <v>100</v>
      </c>
      <c r="Q27381">
        <v>1</v>
      </c>
      <c r="X27381" s="16" t="s">
        <v>2714</v>
      </c>
      <c r="Y27381">
        <v>1</v>
      </c>
      <c r="Z27381" s="16"/>
      <c r="AA27381">
        <v>1</v>
      </c>
      <c r="AB27381">
        <v>1</v>
      </c>
    </row>
    <row r="27382" spans="1:28" x14ac:dyDescent="0.35">
      <c r="A27382" s="5">
        <v>45634</v>
      </c>
      <c r="B27382" s="16" t="s">
        <v>2642</v>
      </c>
      <c r="C27382" s="16" t="s">
        <v>1422</v>
      </c>
      <c r="D27382">
        <v>2</v>
      </c>
      <c r="E27382">
        <v>120</v>
      </c>
      <c r="F27382" s="16" t="s">
        <v>25</v>
      </c>
      <c r="G27382">
        <v>0</v>
      </c>
      <c r="L27382">
        <v>1570</v>
      </c>
      <c r="N27382">
        <v>1670</v>
      </c>
      <c r="Q27382">
        <v>1</v>
      </c>
      <c r="S27382">
        <v>14</v>
      </c>
      <c r="T27382">
        <v>14</v>
      </c>
      <c r="X27382" s="16" t="s">
        <v>2714</v>
      </c>
      <c r="Z27382" s="16"/>
      <c r="AA27382">
        <v>1</v>
      </c>
    </row>
    <row r="27383" spans="1:28" x14ac:dyDescent="0.35">
      <c r="A27383" s="5">
        <v>45635</v>
      </c>
      <c r="B27383" s="16" t="s">
        <v>2642</v>
      </c>
      <c r="C27383" s="16" t="s">
        <v>1422</v>
      </c>
      <c r="D27383">
        <v>2</v>
      </c>
      <c r="E27383">
        <v>120</v>
      </c>
      <c r="F27383" s="16" t="s">
        <v>25</v>
      </c>
      <c r="G27383">
        <v>0</v>
      </c>
      <c r="L27383">
        <v>505</v>
      </c>
      <c r="N27383">
        <v>2175</v>
      </c>
      <c r="Q27383">
        <v>1</v>
      </c>
      <c r="S27383">
        <v>4</v>
      </c>
      <c r="T27383">
        <v>4</v>
      </c>
      <c r="X27383" s="16" t="s">
        <v>2714</v>
      </c>
      <c r="Z27383" s="16"/>
      <c r="AA27383">
        <v>1</v>
      </c>
    </row>
    <row r="27384" spans="1:28" x14ac:dyDescent="0.35">
      <c r="A27384" s="5">
        <v>45636</v>
      </c>
      <c r="B27384" s="16" t="s">
        <v>2642</v>
      </c>
      <c r="C27384" s="16" t="s">
        <v>1422</v>
      </c>
      <c r="D27384">
        <v>2</v>
      </c>
      <c r="E27384">
        <v>120</v>
      </c>
      <c r="F27384" s="16" t="s">
        <v>25</v>
      </c>
      <c r="G27384">
        <v>0</v>
      </c>
      <c r="L27384">
        <v>420</v>
      </c>
      <c r="M27384">
        <v>2000</v>
      </c>
      <c r="N27384">
        <v>595</v>
      </c>
      <c r="Q27384">
        <v>1</v>
      </c>
      <c r="S27384">
        <v>13</v>
      </c>
      <c r="T27384">
        <v>13</v>
      </c>
      <c r="W27384">
        <v>6</v>
      </c>
      <c r="X27384" s="16" t="s">
        <v>2714</v>
      </c>
      <c r="Z27384" s="16"/>
      <c r="AA27384">
        <v>1</v>
      </c>
    </row>
    <row r="27385" spans="1:28" x14ac:dyDescent="0.35">
      <c r="A27385" s="5">
        <v>45743</v>
      </c>
      <c r="B27385" s="16" t="s">
        <v>3516</v>
      </c>
      <c r="C27385" s="16" t="s">
        <v>857</v>
      </c>
      <c r="D27385">
        <v>11</v>
      </c>
      <c r="E27385">
        <v>130</v>
      </c>
      <c r="F27385" s="16" t="s">
        <v>34</v>
      </c>
      <c r="G27385">
        <v>0</v>
      </c>
      <c r="L27385">
        <v>1620</v>
      </c>
      <c r="M27385">
        <v>1973</v>
      </c>
      <c r="N27385">
        <v>3004</v>
      </c>
      <c r="Q27385">
        <v>1</v>
      </c>
      <c r="S27385">
        <v>87</v>
      </c>
      <c r="T27385">
        <v>87</v>
      </c>
      <c r="X27385" s="16" t="s">
        <v>2716</v>
      </c>
      <c r="Y27385">
        <v>1</v>
      </c>
      <c r="Z27385" s="16"/>
      <c r="AA27385">
        <v>1</v>
      </c>
      <c r="AB27385">
        <v>1</v>
      </c>
    </row>
    <row r="27386" spans="1:28" x14ac:dyDescent="0.35">
      <c r="A27386" s="5">
        <v>45744</v>
      </c>
      <c r="B27386" s="16" t="s">
        <v>3516</v>
      </c>
      <c r="C27386" s="16" t="s">
        <v>857</v>
      </c>
      <c r="D27386">
        <v>11</v>
      </c>
      <c r="E27386">
        <v>130</v>
      </c>
      <c r="F27386" s="16" t="s">
        <v>34</v>
      </c>
      <c r="G27386">
        <v>0</v>
      </c>
      <c r="L27386">
        <v>1070</v>
      </c>
      <c r="M27386">
        <v>1610</v>
      </c>
      <c r="N27386">
        <v>2469</v>
      </c>
      <c r="Q27386">
        <v>1</v>
      </c>
      <c r="S27386">
        <v>76</v>
      </c>
      <c r="T27386">
        <v>76</v>
      </c>
      <c r="X27386" s="16" t="s">
        <v>2716</v>
      </c>
      <c r="Z27386" s="16"/>
      <c r="AA27386">
        <v>1</v>
      </c>
    </row>
    <row r="27387" spans="1:28" x14ac:dyDescent="0.35">
      <c r="A27387" s="5">
        <v>45745</v>
      </c>
      <c r="B27387" s="16" t="s">
        <v>3516</v>
      </c>
      <c r="C27387" s="16" t="s">
        <v>857</v>
      </c>
      <c r="D27387">
        <v>11</v>
      </c>
      <c r="E27387">
        <v>130</v>
      </c>
      <c r="F27387" s="16" t="s">
        <v>34</v>
      </c>
      <c r="G27387">
        <v>0</v>
      </c>
      <c r="L27387">
        <v>1005</v>
      </c>
      <c r="M27387">
        <v>1971</v>
      </c>
      <c r="N27387">
        <v>1498</v>
      </c>
      <c r="Q27387">
        <v>1</v>
      </c>
      <c r="S27387">
        <v>81</v>
      </c>
      <c r="T27387">
        <v>81</v>
      </c>
      <c r="X27387" s="16" t="s">
        <v>2716</v>
      </c>
      <c r="Z27387" s="16"/>
      <c r="AA27387">
        <v>1</v>
      </c>
    </row>
    <row r="27388" spans="1:28" x14ac:dyDescent="0.35">
      <c r="A27388" s="5">
        <v>45746</v>
      </c>
      <c r="B27388" s="16" t="s">
        <v>3516</v>
      </c>
      <c r="C27388" s="16" t="s">
        <v>857</v>
      </c>
      <c r="D27388">
        <v>11</v>
      </c>
      <c r="E27388">
        <v>130</v>
      </c>
      <c r="F27388" s="16" t="s">
        <v>34</v>
      </c>
      <c r="G27388">
        <v>0</v>
      </c>
      <c r="L27388">
        <v>985</v>
      </c>
      <c r="M27388">
        <v>125</v>
      </c>
      <c r="N27388">
        <v>2358</v>
      </c>
      <c r="Q27388">
        <v>1</v>
      </c>
      <c r="S27388">
        <v>16</v>
      </c>
      <c r="T27388">
        <v>16</v>
      </c>
      <c r="U27388">
        <v>1</v>
      </c>
      <c r="V27388">
        <v>1</v>
      </c>
      <c r="W27388">
        <v>31</v>
      </c>
      <c r="X27388" s="16" t="s">
        <v>2716</v>
      </c>
      <c r="Z27388" s="16"/>
      <c r="AA27388">
        <v>1</v>
      </c>
    </row>
    <row r="27389" spans="1:28" x14ac:dyDescent="0.35">
      <c r="A27389" s="5">
        <v>45633</v>
      </c>
      <c r="B27389" s="16" t="s">
        <v>2642</v>
      </c>
      <c r="C27389" s="16" t="s">
        <v>187</v>
      </c>
      <c r="D27389">
        <v>12</v>
      </c>
      <c r="E27389">
        <v>125</v>
      </c>
      <c r="F27389" s="16" t="s">
        <v>25</v>
      </c>
      <c r="G27389">
        <v>0</v>
      </c>
      <c r="L27389">
        <v>1090</v>
      </c>
      <c r="M27389">
        <v>961</v>
      </c>
      <c r="N27389">
        <v>3796</v>
      </c>
      <c r="Q27389">
        <v>21</v>
      </c>
      <c r="T27389">
        <v>51</v>
      </c>
      <c r="X27389" s="16" t="s">
        <v>2714</v>
      </c>
      <c r="Y27389">
        <v>1</v>
      </c>
      <c r="Z27389" s="16"/>
      <c r="AA27389">
        <v>1</v>
      </c>
      <c r="AB27389">
        <v>1</v>
      </c>
    </row>
    <row r="27390" spans="1:28" x14ac:dyDescent="0.35">
      <c r="A27390" s="5">
        <v>45634</v>
      </c>
      <c r="B27390" s="16" t="s">
        <v>2642</v>
      </c>
      <c r="C27390" s="16" t="s">
        <v>187</v>
      </c>
      <c r="D27390">
        <v>12</v>
      </c>
      <c r="E27390">
        <v>125</v>
      </c>
      <c r="F27390" s="16" t="s">
        <v>25</v>
      </c>
      <c r="G27390">
        <v>0</v>
      </c>
      <c r="L27390">
        <v>3430</v>
      </c>
      <c r="M27390">
        <v>625</v>
      </c>
      <c r="N27390">
        <v>6601</v>
      </c>
      <c r="Q27390">
        <v>21</v>
      </c>
      <c r="T27390">
        <v>31</v>
      </c>
      <c r="X27390" s="16" t="s">
        <v>2714</v>
      </c>
      <c r="Z27390" s="16"/>
      <c r="AA27390">
        <v>1</v>
      </c>
    </row>
    <row r="27391" spans="1:28" x14ac:dyDescent="0.35">
      <c r="A27391" s="5">
        <v>45635</v>
      </c>
      <c r="B27391" s="16" t="s">
        <v>2642</v>
      </c>
      <c r="C27391" s="16" t="s">
        <v>187</v>
      </c>
      <c r="D27391">
        <v>12</v>
      </c>
      <c r="E27391">
        <v>125</v>
      </c>
      <c r="F27391" s="16" t="s">
        <v>25</v>
      </c>
      <c r="G27391">
        <v>0</v>
      </c>
      <c r="L27391">
        <v>1090</v>
      </c>
      <c r="M27391">
        <v>175</v>
      </c>
      <c r="N27391">
        <v>7516</v>
      </c>
      <c r="Q27391">
        <v>21</v>
      </c>
      <c r="S27391">
        <v>92</v>
      </c>
      <c r="T27391">
        <v>10</v>
      </c>
      <c r="X27391" s="16" t="s">
        <v>2714</v>
      </c>
      <c r="Z27391" s="16"/>
      <c r="AA27391">
        <v>1</v>
      </c>
    </row>
    <row r="27392" spans="1:28" x14ac:dyDescent="0.35">
      <c r="A27392" s="5">
        <v>45636</v>
      </c>
      <c r="B27392" s="16" t="s">
        <v>2642</v>
      </c>
      <c r="C27392" s="16" t="s">
        <v>187</v>
      </c>
      <c r="D27392">
        <v>12</v>
      </c>
      <c r="E27392">
        <v>125</v>
      </c>
      <c r="F27392" s="16" t="s">
        <v>25</v>
      </c>
      <c r="G27392">
        <v>0</v>
      </c>
      <c r="L27392">
        <v>800</v>
      </c>
      <c r="M27392">
        <v>225</v>
      </c>
      <c r="N27392">
        <v>8091</v>
      </c>
      <c r="Q27392">
        <v>21</v>
      </c>
      <c r="S27392">
        <v>13</v>
      </c>
      <c r="T27392">
        <v>13</v>
      </c>
      <c r="W27392">
        <v>13</v>
      </c>
      <c r="X27392" s="16" t="s">
        <v>2714</v>
      </c>
      <c r="Z27392" s="16"/>
      <c r="AA27392">
        <v>1</v>
      </c>
    </row>
    <row r="27393" spans="1:28" x14ac:dyDescent="0.35">
      <c r="A27393" s="5">
        <v>45707</v>
      </c>
      <c r="B27393" s="16" t="s">
        <v>2664</v>
      </c>
      <c r="C27393" s="16" t="s">
        <v>2224</v>
      </c>
      <c r="D27393">
        <v>11</v>
      </c>
      <c r="E27393">
        <v>125</v>
      </c>
      <c r="F27393" s="16" t="s">
        <v>48</v>
      </c>
      <c r="G27393">
        <v>0</v>
      </c>
      <c r="L27393">
        <v>1805</v>
      </c>
      <c r="M27393">
        <v>600</v>
      </c>
      <c r="N27393">
        <v>3941</v>
      </c>
      <c r="Q27393">
        <v>0</v>
      </c>
      <c r="S27393">
        <v>20</v>
      </c>
      <c r="T27393">
        <v>20</v>
      </c>
      <c r="W27393">
        <v>2</v>
      </c>
      <c r="X27393" s="16" t="s">
        <v>2714</v>
      </c>
      <c r="Y27393">
        <v>1</v>
      </c>
      <c r="Z27393" s="16"/>
      <c r="AA27393">
        <v>1</v>
      </c>
      <c r="AB27393">
        <v>1</v>
      </c>
    </row>
    <row r="27394" spans="1:28" x14ac:dyDescent="0.35">
      <c r="A27394" s="5">
        <v>45708</v>
      </c>
      <c r="B27394" s="16" t="s">
        <v>2664</v>
      </c>
      <c r="C27394" s="16" t="s">
        <v>2224</v>
      </c>
      <c r="D27394">
        <v>11</v>
      </c>
      <c r="E27394">
        <v>125</v>
      </c>
      <c r="F27394" s="16" t="s">
        <v>48</v>
      </c>
      <c r="G27394">
        <v>0</v>
      </c>
      <c r="L27394">
        <v>1970</v>
      </c>
      <c r="M27394">
        <v>477</v>
      </c>
      <c r="N27394">
        <v>5434</v>
      </c>
      <c r="Q27394">
        <v>0</v>
      </c>
      <c r="S27394">
        <v>22</v>
      </c>
      <c r="T27394">
        <v>22</v>
      </c>
      <c r="W27394">
        <v>1</v>
      </c>
      <c r="X27394" s="16" t="s">
        <v>2714</v>
      </c>
      <c r="Z27394" s="16"/>
      <c r="AA27394">
        <v>1</v>
      </c>
    </row>
    <row r="27395" spans="1:28" x14ac:dyDescent="0.35">
      <c r="A27395" s="5">
        <v>45709</v>
      </c>
      <c r="B27395" s="16" t="s">
        <v>2664</v>
      </c>
      <c r="C27395" s="16" t="s">
        <v>2224</v>
      </c>
      <c r="D27395">
        <v>11</v>
      </c>
      <c r="E27395">
        <v>125</v>
      </c>
      <c r="F27395" s="16" t="s">
        <v>48</v>
      </c>
      <c r="G27395">
        <v>0</v>
      </c>
      <c r="L27395">
        <v>1210</v>
      </c>
      <c r="M27395">
        <v>570</v>
      </c>
      <c r="N27395">
        <v>6074</v>
      </c>
      <c r="Q27395">
        <v>0</v>
      </c>
      <c r="S27395">
        <v>23</v>
      </c>
      <c r="T27395">
        <v>23</v>
      </c>
      <c r="W27395">
        <v>6</v>
      </c>
      <c r="X27395" s="16" t="s">
        <v>2714</v>
      </c>
      <c r="Z27395" s="16"/>
      <c r="AA27395">
        <v>1</v>
      </c>
    </row>
    <row r="27396" spans="1:28" x14ac:dyDescent="0.35">
      <c r="A27396" s="5">
        <v>45710</v>
      </c>
      <c r="B27396" s="16" t="s">
        <v>2664</v>
      </c>
      <c r="C27396" s="16" t="s">
        <v>2224</v>
      </c>
      <c r="D27396">
        <v>11</v>
      </c>
      <c r="E27396">
        <v>125</v>
      </c>
      <c r="F27396" s="16" t="s">
        <v>48</v>
      </c>
      <c r="G27396">
        <v>1</v>
      </c>
      <c r="H27396">
        <v>3050</v>
      </c>
      <c r="J27396">
        <v>158.9111</v>
      </c>
      <c r="L27396">
        <v>2630</v>
      </c>
      <c r="M27396">
        <v>500</v>
      </c>
      <c r="N27396">
        <v>8204</v>
      </c>
      <c r="Q27396">
        <v>0</v>
      </c>
      <c r="S27396">
        <v>25</v>
      </c>
      <c r="T27396">
        <v>25</v>
      </c>
      <c r="W27396">
        <v>1</v>
      </c>
      <c r="X27396" s="16" t="s">
        <v>2714</v>
      </c>
      <c r="Z27396" s="16"/>
      <c r="AA27396">
        <v>1</v>
      </c>
    </row>
    <row r="27397" spans="1:28" x14ac:dyDescent="0.35">
      <c r="A27397" s="5">
        <v>45661</v>
      </c>
      <c r="B27397" s="16" t="s">
        <v>2645</v>
      </c>
      <c r="C27397" s="16" t="s">
        <v>1618</v>
      </c>
      <c r="D27397">
        <v>10</v>
      </c>
      <c r="E27397">
        <v>126</v>
      </c>
      <c r="F27397" s="16" t="s">
        <v>48</v>
      </c>
      <c r="G27397">
        <v>0</v>
      </c>
      <c r="L27397">
        <v>2470</v>
      </c>
      <c r="M27397">
        <v>125</v>
      </c>
      <c r="N27397">
        <v>21605</v>
      </c>
      <c r="Q27397">
        <v>5</v>
      </c>
      <c r="S27397">
        <v>16</v>
      </c>
      <c r="T27397">
        <v>16</v>
      </c>
      <c r="X27397" s="16" t="s">
        <v>2714</v>
      </c>
      <c r="Y27397">
        <v>1</v>
      </c>
      <c r="Z27397" s="16"/>
      <c r="AA27397">
        <v>1</v>
      </c>
      <c r="AB27397">
        <v>1</v>
      </c>
    </row>
    <row r="27398" spans="1:28" x14ac:dyDescent="0.35">
      <c r="A27398" s="5">
        <v>45662</v>
      </c>
      <c r="B27398" s="16" t="s">
        <v>2645</v>
      </c>
      <c r="C27398" s="16" t="s">
        <v>1618</v>
      </c>
      <c r="D27398">
        <v>10</v>
      </c>
      <c r="E27398">
        <v>126</v>
      </c>
      <c r="F27398" s="16" t="s">
        <v>48</v>
      </c>
      <c r="G27398">
        <v>0</v>
      </c>
      <c r="L27398">
        <v>1385</v>
      </c>
      <c r="M27398">
        <v>350</v>
      </c>
      <c r="N27398">
        <v>22640</v>
      </c>
      <c r="Q27398">
        <v>5</v>
      </c>
      <c r="S27398">
        <v>25</v>
      </c>
      <c r="T27398">
        <v>25</v>
      </c>
      <c r="X27398" s="16" t="s">
        <v>2714</v>
      </c>
      <c r="Z27398" s="16"/>
      <c r="AA27398">
        <v>1</v>
      </c>
    </row>
    <row r="27399" spans="1:28" x14ac:dyDescent="0.35">
      <c r="A27399" s="5">
        <v>45663</v>
      </c>
      <c r="B27399" s="16" t="s">
        <v>2645</v>
      </c>
      <c r="C27399" s="16" t="s">
        <v>1618</v>
      </c>
      <c r="D27399">
        <v>10</v>
      </c>
      <c r="E27399">
        <v>126</v>
      </c>
      <c r="F27399" s="16" t="s">
        <v>48</v>
      </c>
      <c r="G27399">
        <v>0</v>
      </c>
      <c r="L27399">
        <v>880</v>
      </c>
      <c r="M27399">
        <v>75</v>
      </c>
      <c r="N27399">
        <v>23445</v>
      </c>
      <c r="Q27399">
        <v>5</v>
      </c>
      <c r="S27399">
        <v>8</v>
      </c>
      <c r="T27399">
        <v>8</v>
      </c>
      <c r="X27399" s="16" t="s">
        <v>2714</v>
      </c>
      <c r="Z27399" s="16"/>
      <c r="AA27399">
        <v>1</v>
      </c>
    </row>
    <row r="27400" spans="1:28" x14ac:dyDescent="0.35">
      <c r="A27400" s="5">
        <v>45664</v>
      </c>
      <c r="B27400" s="16" t="s">
        <v>2645</v>
      </c>
      <c r="C27400" s="16" t="s">
        <v>1618</v>
      </c>
      <c r="D27400">
        <v>10</v>
      </c>
      <c r="E27400">
        <v>126</v>
      </c>
      <c r="F27400" s="16" t="s">
        <v>48</v>
      </c>
      <c r="G27400">
        <v>0</v>
      </c>
      <c r="L27400">
        <v>1520</v>
      </c>
      <c r="M27400">
        <v>500</v>
      </c>
      <c r="N27400">
        <v>24465</v>
      </c>
      <c r="Q27400">
        <v>5</v>
      </c>
      <c r="S27400">
        <v>33</v>
      </c>
      <c r="T27400">
        <v>33</v>
      </c>
      <c r="U27400">
        <v>1</v>
      </c>
      <c r="V27400">
        <v>1</v>
      </c>
      <c r="W27400">
        <v>11</v>
      </c>
      <c r="X27400" s="16" t="s">
        <v>2714</v>
      </c>
      <c r="Z27400" s="16"/>
      <c r="AA27400">
        <v>1</v>
      </c>
    </row>
    <row r="27401" spans="1:28" x14ac:dyDescent="0.35">
      <c r="A27401" s="5">
        <v>45585</v>
      </c>
      <c r="B27401" s="16" t="s">
        <v>2635</v>
      </c>
      <c r="C27401" s="16" t="s">
        <v>3363</v>
      </c>
      <c r="D27401">
        <v>0</v>
      </c>
      <c r="E27401">
        <v>32</v>
      </c>
      <c r="F27401" s="16" t="s">
        <v>27</v>
      </c>
      <c r="G27401">
        <v>0</v>
      </c>
      <c r="L27401">
        <v>3010</v>
      </c>
      <c r="M27401">
        <v>4040</v>
      </c>
      <c r="N27401">
        <v>3341</v>
      </c>
      <c r="X27401" s="16" t="s">
        <v>26</v>
      </c>
      <c r="Z27401" s="16"/>
      <c r="AA27401">
        <v>1</v>
      </c>
      <c r="AB27401">
        <v>1</v>
      </c>
    </row>
    <row r="27402" spans="1:28" x14ac:dyDescent="0.35">
      <c r="A27402" s="5">
        <v>45586</v>
      </c>
      <c r="B27402" s="16" t="s">
        <v>2635</v>
      </c>
      <c r="C27402" s="16" t="s">
        <v>3363</v>
      </c>
      <c r="D27402">
        <v>0</v>
      </c>
      <c r="E27402">
        <v>33</v>
      </c>
      <c r="F27402" s="16" t="s">
        <v>27</v>
      </c>
      <c r="G27402">
        <v>0</v>
      </c>
      <c r="L27402">
        <v>560</v>
      </c>
      <c r="N27402">
        <v>3901</v>
      </c>
      <c r="X27402" s="16" t="s">
        <v>26</v>
      </c>
      <c r="Z27402" s="16"/>
      <c r="AA27402">
        <v>1</v>
      </c>
    </row>
    <row r="27403" spans="1:28" x14ac:dyDescent="0.35">
      <c r="A27403" s="5">
        <v>45587</v>
      </c>
      <c r="B27403" s="16" t="s">
        <v>2635</v>
      </c>
      <c r="C27403" s="16" t="s">
        <v>3363</v>
      </c>
      <c r="D27403">
        <v>0</v>
      </c>
      <c r="E27403">
        <v>34</v>
      </c>
      <c r="F27403" s="16" t="s">
        <v>27</v>
      </c>
      <c r="G27403">
        <v>0</v>
      </c>
      <c r="L27403">
        <v>430</v>
      </c>
      <c r="M27403">
        <v>120</v>
      </c>
      <c r="N27403">
        <v>4211</v>
      </c>
      <c r="X27403" s="16" t="s">
        <v>26</v>
      </c>
      <c r="Z27403" s="16"/>
      <c r="AA27403">
        <v>1</v>
      </c>
    </row>
    <row r="27404" spans="1:28" x14ac:dyDescent="0.35">
      <c r="A27404" s="5">
        <v>45588</v>
      </c>
      <c r="B27404" s="16" t="s">
        <v>2635</v>
      </c>
      <c r="C27404" s="16" t="s">
        <v>3363</v>
      </c>
      <c r="D27404">
        <v>0</v>
      </c>
      <c r="E27404">
        <v>36</v>
      </c>
      <c r="F27404" s="16" t="s">
        <v>27</v>
      </c>
      <c r="G27404">
        <v>0</v>
      </c>
      <c r="L27404">
        <v>360</v>
      </c>
      <c r="M27404">
        <v>240</v>
      </c>
      <c r="N27404">
        <v>4331</v>
      </c>
      <c r="X27404" s="16" t="s">
        <v>26</v>
      </c>
      <c r="Z27404" s="16"/>
      <c r="AA27404">
        <v>1</v>
      </c>
    </row>
    <row r="27405" spans="1:28" x14ac:dyDescent="0.35">
      <c r="A27405" s="5">
        <v>45566</v>
      </c>
      <c r="B27405" s="16" t="s">
        <v>2632</v>
      </c>
      <c r="C27405" s="16" t="s">
        <v>2084</v>
      </c>
      <c r="D27405">
        <v>2</v>
      </c>
      <c r="E27405">
        <v>96</v>
      </c>
      <c r="F27405" s="16" t="s">
        <v>25</v>
      </c>
      <c r="G27405">
        <v>0</v>
      </c>
      <c r="L27405">
        <v>860</v>
      </c>
      <c r="N27405">
        <v>63756</v>
      </c>
      <c r="Q27405">
        <v>0</v>
      </c>
      <c r="X27405" s="16" t="s">
        <v>2714</v>
      </c>
      <c r="Y27405">
        <v>1</v>
      </c>
      <c r="Z27405" s="16"/>
      <c r="AA27405">
        <v>1</v>
      </c>
      <c r="AB27405">
        <v>1</v>
      </c>
    </row>
    <row r="27406" spans="1:28" x14ac:dyDescent="0.35">
      <c r="A27406" s="5">
        <v>45567</v>
      </c>
      <c r="B27406" s="16" t="s">
        <v>2632</v>
      </c>
      <c r="C27406" s="16" t="s">
        <v>2084</v>
      </c>
      <c r="D27406">
        <v>2</v>
      </c>
      <c r="E27406">
        <v>96</v>
      </c>
      <c r="F27406" s="16" t="s">
        <v>25</v>
      </c>
      <c r="G27406">
        <v>0</v>
      </c>
      <c r="L27406">
        <v>260</v>
      </c>
      <c r="N27406">
        <v>64016</v>
      </c>
      <c r="Q27406">
        <v>0</v>
      </c>
      <c r="W27406">
        <v>1</v>
      </c>
      <c r="X27406" s="16" t="s">
        <v>2714</v>
      </c>
      <c r="Z27406" s="16"/>
      <c r="AA27406">
        <v>1</v>
      </c>
    </row>
    <row r="27407" spans="1:28" x14ac:dyDescent="0.35">
      <c r="A27407" s="5">
        <v>45569</v>
      </c>
      <c r="B27407" s="16" t="s">
        <v>2632</v>
      </c>
      <c r="C27407" s="16" t="s">
        <v>2084</v>
      </c>
      <c r="D27407">
        <v>2</v>
      </c>
      <c r="E27407">
        <v>96</v>
      </c>
      <c r="F27407" s="16" t="s">
        <v>25</v>
      </c>
      <c r="G27407">
        <v>0</v>
      </c>
      <c r="L27407">
        <v>360</v>
      </c>
      <c r="N27407">
        <v>64376</v>
      </c>
      <c r="Q27407">
        <v>0</v>
      </c>
      <c r="W27407">
        <v>2</v>
      </c>
      <c r="X27407" s="16" t="s">
        <v>2714</v>
      </c>
      <c r="Z27407" s="16"/>
      <c r="AA27407">
        <v>1</v>
      </c>
    </row>
    <row r="27408" spans="1:28" x14ac:dyDescent="0.35">
      <c r="A27408" s="5">
        <v>45690</v>
      </c>
      <c r="B27408" s="16" t="s">
        <v>2652</v>
      </c>
      <c r="C27408" s="16" t="s">
        <v>1177</v>
      </c>
      <c r="D27408">
        <v>0</v>
      </c>
      <c r="E27408">
        <v>112</v>
      </c>
      <c r="F27408" s="16" t="s">
        <v>25</v>
      </c>
      <c r="G27408">
        <v>0</v>
      </c>
      <c r="L27408">
        <v>1320</v>
      </c>
      <c r="M27408">
        <v>1000</v>
      </c>
      <c r="N27408">
        <v>35375</v>
      </c>
      <c r="Q27408">
        <v>21</v>
      </c>
      <c r="S27408">
        <v>41</v>
      </c>
      <c r="T27408">
        <v>41</v>
      </c>
      <c r="W27408">
        <v>4</v>
      </c>
      <c r="X27408" s="16" t="s">
        <v>2714</v>
      </c>
      <c r="Y27408">
        <v>1</v>
      </c>
      <c r="Z27408" s="16"/>
      <c r="AA27408">
        <v>1</v>
      </c>
      <c r="AB27408">
        <v>1</v>
      </c>
    </row>
    <row r="27409" spans="1:28" x14ac:dyDescent="0.35">
      <c r="A27409" s="5">
        <v>45691</v>
      </c>
      <c r="B27409" s="16" t="s">
        <v>2652</v>
      </c>
      <c r="C27409" s="16" t="s">
        <v>1177</v>
      </c>
      <c r="D27409">
        <v>0</v>
      </c>
      <c r="E27409">
        <v>112</v>
      </c>
      <c r="F27409" s="16" t="s">
        <v>25</v>
      </c>
      <c r="G27409">
        <v>0</v>
      </c>
      <c r="L27409">
        <v>470</v>
      </c>
      <c r="M27409">
        <v>1000</v>
      </c>
      <c r="N27409">
        <v>34845</v>
      </c>
      <c r="Q27409">
        <v>21</v>
      </c>
      <c r="S27409">
        <v>55</v>
      </c>
      <c r="T27409">
        <v>55</v>
      </c>
      <c r="W27409">
        <v>6</v>
      </c>
      <c r="X27409" s="16" t="s">
        <v>2714</v>
      </c>
      <c r="Z27409" s="16"/>
      <c r="AA27409">
        <v>1</v>
      </c>
    </row>
    <row r="27410" spans="1:28" x14ac:dyDescent="0.35">
      <c r="A27410" s="5">
        <v>45692</v>
      </c>
      <c r="B27410" s="16" t="s">
        <v>2652</v>
      </c>
      <c r="C27410" s="16" t="s">
        <v>1177</v>
      </c>
      <c r="D27410">
        <v>0</v>
      </c>
      <c r="E27410">
        <v>112</v>
      </c>
      <c r="F27410" s="16" t="s">
        <v>25</v>
      </c>
      <c r="G27410">
        <v>0</v>
      </c>
      <c r="L27410">
        <v>995</v>
      </c>
      <c r="M27410">
        <v>1000</v>
      </c>
      <c r="N27410">
        <v>34840</v>
      </c>
      <c r="Q27410">
        <v>21</v>
      </c>
      <c r="S27410">
        <v>44</v>
      </c>
      <c r="T27410">
        <v>44</v>
      </c>
      <c r="W27410">
        <v>7</v>
      </c>
      <c r="X27410" s="16" t="s">
        <v>2714</v>
      </c>
      <c r="Z27410" s="16"/>
      <c r="AA27410">
        <v>1</v>
      </c>
    </row>
    <row r="27411" spans="1:28" x14ac:dyDescent="0.35">
      <c r="A27411" s="5">
        <v>45693</v>
      </c>
      <c r="B27411" s="16" t="s">
        <v>2652</v>
      </c>
      <c r="C27411" s="16" t="s">
        <v>1177</v>
      </c>
      <c r="D27411">
        <v>0</v>
      </c>
      <c r="E27411">
        <v>112</v>
      </c>
      <c r="F27411" s="16" t="s">
        <v>25</v>
      </c>
      <c r="G27411">
        <v>0</v>
      </c>
      <c r="L27411">
        <v>770</v>
      </c>
      <c r="M27411">
        <v>1000</v>
      </c>
      <c r="N27411">
        <v>34610</v>
      </c>
      <c r="Q27411">
        <v>21</v>
      </c>
      <c r="S27411">
        <v>47</v>
      </c>
      <c r="T27411">
        <v>47</v>
      </c>
      <c r="W27411">
        <v>4</v>
      </c>
      <c r="X27411" s="16" t="s">
        <v>2714</v>
      </c>
      <c r="Z27411" s="16"/>
      <c r="AA27411">
        <v>1</v>
      </c>
    </row>
    <row r="27412" spans="1:28" x14ac:dyDescent="0.35">
      <c r="A27412" s="5">
        <v>45661</v>
      </c>
      <c r="B27412" s="16" t="s">
        <v>2645</v>
      </c>
      <c r="C27412" s="16" t="s">
        <v>251</v>
      </c>
      <c r="D27412">
        <v>15</v>
      </c>
      <c r="E27412">
        <v>124</v>
      </c>
      <c r="F27412" s="16" t="s">
        <v>48</v>
      </c>
      <c r="G27412">
        <v>0</v>
      </c>
      <c r="L27412">
        <v>1430</v>
      </c>
      <c r="M27412">
        <v>125</v>
      </c>
      <c r="N27412">
        <v>33661</v>
      </c>
      <c r="Q27412">
        <v>3</v>
      </c>
      <c r="T27412">
        <v>5</v>
      </c>
      <c r="X27412" s="16" t="s">
        <v>2714</v>
      </c>
      <c r="Y27412">
        <v>1</v>
      </c>
      <c r="Z27412" s="16"/>
      <c r="AA27412">
        <v>1</v>
      </c>
      <c r="AB27412">
        <v>1</v>
      </c>
    </row>
    <row r="27413" spans="1:28" x14ac:dyDescent="0.35">
      <c r="A27413" s="5">
        <v>45662</v>
      </c>
      <c r="B27413" s="16" t="s">
        <v>2645</v>
      </c>
      <c r="C27413" s="16" t="s">
        <v>251</v>
      </c>
      <c r="D27413">
        <v>15</v>
      </c>
      <c r="E27413">
        <v>124</v>
      </c>
      <c r="F27413" s="16" t="s">
        <v>48</v>
      </c>
      <c r="G27413">
        <v>0</v>
      </c>
      <c r="L27413">
        <v>1320</v>
      </c>
      <c r="M27413">
        <v>175</v>
      </c>
      <c r="N27413">
        <v>34806</v>
      </c>
      <c r="Q27413">
        <v>3</v>
      </c>
      <c r="S27413">
        <v>10</v>
      </c>
      <c r="T27413">
        <v>5</v>
      </c>
      <c r="X27413" s="16" t="s">
        <v>2714</v>
      </c>
      <c r="Z27413" s="16"/>
      <c r="AA27413">
        <v>1</v>
      </c>
    </row>
    <row r="27414" spans="1:28" x14ac:dyDescent="0.35">
      <c r="A27414" s="5">
        <v>45663</v>
      </c>
      <c r="B27414" s="16" t="s">
        <v>2645</v>
      </c>
      <c r="C27414" s="16" t="s">
        <v>251</v>
      </c>
      <c r="D27414">
        <v>15</v>
      </c>
      <c r="E27414">
        <v>124</v>
      </c>
      <c r="F27414" s="16" t="s">
        <v>48</v>
      </c>
      <c r="G27414">
        <v>0</v>
      </c>
      <c r="L27414">
        <v>1330</v>
      </c>
      <c r="M27414">
        <v>50</v>
      </c>
      <c r="N27414">
        <v>36086</v>
      </c>
      <c r="Q27414">
        <v>3</v>
      </c>
      <c r="X27414" s="16" t="s">
        <v>2714</v>
      </c>
      <c r="Z27414" s="16"/>
      <c r="AA27414">
        <v>1</v>
      </c>
    </row>
    <row r="27415" spans="1:28" x14ac:dyDescent="0.35">
      <c r="A27415" s="5">
        <v>45664</v>
      </c>
      <c r="B27415" s="16" t="s">
        <v>2645</v>
      </c>
      <c r="C27415" s="16" t="s">
        <v>251</v>
      </c>
      <c r="D27415">
        <v>15</v>
      </c>
      <c r="E27415">
        <v>124</v>
      </c>
      <c r="F27415" s="16" t="s">
        <v>48</v>
      </c>
      <c r="G27415">
        <v>0</v>
      </c>
      <c r="L27415">
        <v>1630</v>
      </c>
      <c r="M27415">
        <v>100</v>
      </c>
      <c r="N27415">
        <v>37616</v>
      </c>
      <c r="Q27415">
        <v>3</v>
      </c>
      <c r="S27415">
        <v>8</v>
      </c>
      <c r="T27415">
        <v>8</v>
      </c>
      <c r="W27415">
        <v>4</v>
      </c>
      <c r="X27415" s="16" t="s">
        <v>2714</v>
      </c>
      <c r="Z27415" s="16"/>
      <c r="AA27415">
        <v>1</v>
      </c>
    </row>
    <row r="27416" spans="1:28" x14ac:dyDescent="0.35">
      <c r="A27416" s="5">
        <v>45585</v>
      </c>
      <c r="B27416" s="16" t="s">
        <v>2635</v>
      </c>
      <c r="C27416" s="16" t="s">
        <v>1995</v>
      </c>
      <c r="D27416">
        <v>13</v>
      </c>
      <c r="E27416">
        <v>124</v>
      </c>
      <c r="F27416" s="16" t="s">
        <v>25</v>
      </c>
      <c r="G27416">
        <v>0</v>
      </c>
      <c r="L27416">
        <v>875</v>
      </c>
      <c r="M27416">
        <v>25</v>
      </c>
      <c r="N27416">
        <v>1345</v>
      </c>
      <c r="Q27416">
        <v>3</v>
      </c>
      <c r="S27416">
        <v>9</v>
      </c>
      <c r="T27416">
        <v>9</v>
      </c>
      <c r="X27416" s="16" t="s">
        <v>26</v>
      </c>
      <c r="Z27416" s="16"/>
      <c r="AA27416">
        <v>1</v>
      </c>
      <c r="AB27416">
        <v>1</v>
      </c>
    </row>
    <row r="27417" spans="1:28" x14ac:dyDescent="0.35">
      <c r="A27417" s="5">
        <v>45586</v>
      </c>
      <c r="B27417" s="16" t="s">
        <v>2635</v>
      </c>
      <c r="C27417" s="16" t="s">
        <v>1995</v>
      </c>
      <c r="D27417">
        <v>13</v>
      </c>
      <c r="E27417">
        <v>124</v>
      </c>
      <c r="F27417" s="16" t="s">
        <v>25</v>
      </c>
      <c r="G27417">
        <v>0</v>
      </c>
      <c r="L27417">
        <v>1070</v>
      </c>
      <c r="M27417">
        <v>25</v>
      </c>
      <c r="N27417">
        <v>2390</v>
      </c>
      <c r="Q27417">
        <v>3</v>
      </c>
      <c r="S27417">
        <v>12</v>
      </c>
      <c r="T27417">
        <v>12</v>
      </c>
      <c r="X27417" s="16" t="s">
        <v>26</v>
      </c>
      <c r="Z27417" s="16"/>
      <c r="AA27417">
        <v>1</v>
      </c>
    </row>
    <row r="27418" spans="1:28" x14ac:dyDescent="0.35">
      <c r="A27418" s="5">
        <v>45587</v>
      </c>
      <c r="B27418" s="16" t="s">
        <v>2635</v>
      </c>
      <c r="C27418" s="16" t="s">
        <v>1995</v>
      </c>
      <c r="D27418">
        <v>13</v>
      </c>
      <c r="E27418">
        <v>124</v>
      </c>
      <c r="F27418" s="16" t="s">
        <v>25</v>
      </c>
      <c r="G27418">
        <v>0</v>
      </c>
      <c r="L27418">
        <v>895</v>
      </c>
      <c r="N27418">
        <v>3285</v>
      </c>
      <c r="Q27418">
        <v>3</v>
      </c>
      <c r="S27418">
        <v>14</v>
      </c>
      <c r="T27418">
        <v>14</v>
      </c>
      <c r="X27418" s="16" t="s">
        <v>26</v>
      </c>
      <c r="Z27418" s="16"/>
      <c r="AA27418">
        <v>1</v>
      </c>
    </row>
    <row r="27419" spans="1:28" x14ac:dyDescent="0.35">
      <c r="A27419" s="5">
        <v>45588</v>
      </c>
      <c r="B27419" s="16" t="s">
        <v>2635</v>
      </c>
      <c r="C27419" s="16" t="s">
        <v>1995</v>
      </c>
      <c r="D27419">
        <v>13</v>
      </c>
      <c r="E27419">
        <v>124</v>
      </c>
      <c r="F27419" s="16" t="s">
        <v>25</v>
      </c>
      <c r="G27419">
        <v>0</v>
      </c>
      <c r="L27419">
        <v>1090</v>
      </c>
      <c r="M27419">
        <v>100</v>
      </c>
      <c r="N27419">
        <v>4275</v>
      </c>
      <c r="Q27419">
        <v>3</v>
      </c>
      <c r="S27419">
        <v>4</v>
      </c>
      <c r="T27419">
        <v>4</v>
      </c>
      <c r="X27419" s="16" t="s">
        <v>26</v>
      </c>
      <c r="Z27419" s="16"/>
      <c r="AA27419">
        <v>1</v>
      </c>
    </row>
    <row r="27420" spans="1:28" x14ac:dyDescent="0.35">
      <c r="A27420" s="5">
        <v>45719</v>
      </c>
      <c r="B27420" s="16" t="s">
        <v>3447</v>
      </c>
      <c r="C27420" s="16" t="s">
        <v>2414</v>
      </c>
      <c r="D27420">
        <v>10</v>
      </c>
      <c r="E27420">
        <v>125</v>
      </c>
      <c r="F27420" s="16" t="s">
        <v>25</v>
      </c>
      <c r="G27420">
        <v>0</v>
      </c>
      <c r="L27420">
        <v>860</v>
      </c>
      <c r="M27420">
        <v>175</v>
      </c>
      <c r="N27420">
        <v>19089</v>
      </c>
      <c r="Q27420">
        <v>21</v>
      </c>
      <c r="T27420">
        <v>5</v>
      </c>
      <c r="X27420" s="16" t="s">
        <v>26</v>
      </c>
      <c r="Z27420" s="16"/>
      <c r="AA27420">
        <v>1</v>
      </c>
      <c r="AB27420">
        <v>1</v>
      </c>
    </row>
    <row r="27421" spans="1:28" x14ac:dyDescent="0.35">
      <c r="A27421" s="5">
        <v>45722</v>
      </c>
      <c r="B27421" s="16" t="s">
        <v>3447</v>
      </c>
      <c r="C27421" s="16" t="s">
        <v>2414</v>
      </c>
      <c r="D27421">
        <v>10</v>
      </c>
      <c r="E27421">
        <v>125</v>
      </c>
      <c r="F27421" s="16" t="s">
        <v>25</v>
      </c>
      <c r="G27421">
        <v>0</v>
      </c>
      <c r="N27421">
        <v>19089</v>
      </c>
      <c r="Q27421">
        <v>21</v>
      </c>
      <c r="X27421" s="16" t="s">
        <v>26</v>
      </c>
      <c r="Z27421" s="16"/>
      <c r="AA27421">
        <v>1</v>
      </c>
    </row>
    <row r="27422" spans="1:28" x14ac:dyDescent="0.35">
      <c r="A27422" s="5">
        <v>45661</v>
      </c>
      <c r="B27422" s="16" t="s">
        <v>2645</v>
      </c>
      <c r="C27422" s="16" t="s">
        <v>189</v>
      </c>
      <c r="D27422">
        <v>15</v>
      </c>
      <c r="E27422">
        <v>127</v>
      </c>
      <c r="F27422" s="16" t="s">
        <v>29</v>
      </c>
      <c r="G27422">
        <v>0</v>
      </c>
      <c r="L27422">
        <v>2220</v>
      </c>
      <c r="M27422">
        <v>5225</v>
      </c>
      <c r="N27422">
        <v>9170</v>
      </c>
      <c r="Q27422">
        <v>8</v>
      </c>
      <c r="T27422">
        <v>202</v>
      </c>
      <c r="X27422" s="16" t="s">
        <v>2716</v>
      </c>
      <c r="Y27422">
        <v>1</v>
      </c>
      <c r="Z27422" s="16"/>
      <c r="AA27422">
        <v>1</v>
      </c>
      <c r="AB27422">
        <v>1</v>
      </c>
    </row>
    <row r="27423" spans="1:28" x14ac:dyDescent="0.35">
      <c r="A27423" s="5">
        <v>45662</v>
      </c>
      <c r="B27423" s="16" t="s">
        <v>2645</v>
      </c>
      <c r="C27423" s="16" t="s">
        <v>189</v>
      </c>
      <c r="D27423">
        <v>15</v>
      </c>
      <c r="E27423">
        <v>127</v>
      </c>
      <c r="F27423" s="16" t="s">
        <v>29</v>
      </c>
      <c r="G27423">
        <v>0</v>
      </c>
      <c r="L27423">
        <v>1390</v>
      </c>
      <c r="M27423">
        <v>700</v>
      </c>
      <c r="N27423">
        <v>9860</v>
      </c>
      <c r="Q27423">
        <v>8</v>
      </c>
      <c r="S27423">
        <v>232</v>
      </c>
      <c r="T27423">
        <v>30</v>
      </c>
      <c r="W27423">
        <v>20</v>
      </c>
      <c r="X27423" s="16" t="s">
        <v>2716</v>
      </c>
      <c r="Z27423" s="16"/>
      <c r="AA27423">
        <v>1</v>
      </c>
    </row>
    <row r="27424" spans="1:28" x14ac:dyDescent="0.35">
      <c r="A27424" s="5">
        <v>45663</v>
      </c>
      <c r="B27424" s="16" t="s">
        <v>2645</v>
      </c>
      <c r="C27424" s="16" t="s">
        <v>189</v>
      </c>
      <c r="D27424">
        <v>15</v>
      </c>
      <c r="E27424">
        <v>127</v>
      </c>
      <c r="F27424" s="16" t="s">
        <v>29</v>
      </c>
      <c r="G27424">
        <v>1</v>
      </c>
      <c r="H27424">
        <v>3600</v>
      </c>
      <c r="J27424">
        <v>187.56720000000001</v>
      </c>
      <c r="L27424">
        <v>5160</v>
      </c>
      <c r="M27424">
        <v>1500</v>
      </c>
      <c r="N27424">
        <v>13520</v>
      </c>
      <c r="Q27424">
        <v>8</v>
      </c>
      <c r="S27424">
        <v>60</v>
      </c>
      <c r="T27424">
        <v>60</v>
      </c>
      <c r="W27424">
        <v>10</v>
      </c>
      <c r="X27424" s="16" t="s">
        <v>2716</v>
      </c>
      <c r="Z27424" s="16"/>
      <c r="AA27424">
        <v>1</v>
      </c>
    </row>
    <row r="27425" spans="1:28" x14ac:dyDescent="0.35">
      <c r="A27425" s="5">
        <v>45664</v>
      </c>
      <c r="B27425" s="16" t="s">
        <v>2645</v>
      </c>
      <c r="C27425" s="16" t="s">
        <v>189</v>
      </c>
      <c r="D27425">
        <v>15</v>
      </c>
      <c r="E27425">
        <v>127</v>
      </c>
      <c r="F27425" s="16" t="s">
        <v>29</v>
      </c>
      <c r="G27425">
        <v>1</v>
      </c>
      <c r="H27425">
        <v>6970</v>
      </c>
      <c r="J27425">
        <v>363.15093999999999</v>
      </c>
      <c r="L27425">
        <v>10590</v>
      </c>
      <c r="M27425">
        <v>1550</v>
      </c>
      <c r="N27425">
        <v>22560</v>
      </c>
      <c r="Q27425">
        <v>8</v>
      </c>
      <c r="S27425">
        <v>71</v>
      </c>
      <c r="T27425">
        <v>71</v>
      </c>
      <c r="X27425" s="16" t="s">
        <v>2716</v>
      </c>
      <c r="Z27425" s="16"/>
      <c r="AA27425">
        <v>1</v>
      </c>
    </row>
    <row r="27426" spans="1:28" x14ac:dyDescent="0.35">
      <c r="A27426" s="5">
        <v>45719</v>
      </c>
      <c r="B27426" s="16" t="s">
        <v>3447</v>
      </c>
      <c r="C27426" s="16" t="s">
        <v>3458</v>
      </c>
      <c r="D27426">
        <v>0</v>
      </c>
      <c r="E27426">
        <v>27</v>
      </c>
      <c r="F27426" s="16" t="s">
        <v>27</v>
      </c>
      <c r="G27426">
        <v>0</v>
      </c>
      <c r="N27426">
        <v>20200</v>
      </c>
      <c r="X27426" s="16" t="s">
        <v>26</v>
      </c>
      <c r="Z27426" s="16"/>
      <c r="AA27426">
        <v>1</v>
      </c>
      <c r="AB27426">
        <v>1</v>
      </c>
    </row>
    <row r="27427" spans="1:28" x14ac:dyDescent="0.35">
      <c r="A27427" s="5">
        <v>45707</v>
      </c>
      <c r="B27427" s="16" t="s">
        <v>2664</v>
      </c>
      <c r="C27427" s="16" t="s">
        <v>253</v>
      </c>
      <c r="D27427">
        <v>15</v>
      </c>
      <c r="E27427">
        <v>130</v>
      </c>
      <c r="F27427" s="16" t="s">
        <v>29</v>
      </c>
      <c r="G27427">
        <v>0</v>
      </c>
      <c r="L27427">
        <v>1270</v>
      </c>
      <c r="M27427">
        <v>1000</v>
      </c>
      <c r="N27427">
        <v>47177</v>
      </c>
      <c r="Q27427">
        <v>21</v>
      </c>
      <c r="S27427">
        <v>54</v>
      </c>
      <c r="T27427">
        <v>54</v>
      </c>
      <c r="X27427" s="16" t="s">
        <v>2714</v>
      </c>
      <c r="Y27427">
        <v>1</v>
      </c>
      <c r="Z27427" s="16"/>
      <c r="AA27427">
        <v>1</v>
      </c>
      <c r="AB27427">
        <v>1</v>
      </c>
    </row>
    <row r="27428" spans="1:28" x14ac:dyDescent="0.35">
      <c r="A27428" s="5">
        <v>45708</v>
      </c>
      <c r="B27428" s="16" t="s">
        <v>2664</v>
      </c>
      <c r="C27428" s="16" t="s">
        <v>253</v>
      </c>
      <c r="D27428">
        <v>15</v>
      </c>
      <c r="E27428">
        <v>130</v>
      </c>
      <c r="F27428" s="16" t="s">
        <v>29</v>
      </c>
      <c r="G27428">
        <v>0</v>
      </c>
      <c r="L27428">
        <v>1155</v>
      </c>
      <c r="M27428">
        <v>300</v>
      </c>
      <c r="N27428">
        <v>48032</v>
      </c>
      <c r="Q27428">
        <v>21</v>
      </c>
      <c r="X27428" s="16" t="s">
        <v>2714</v>
      </c>
      <c r="Z27428" s="16"/>
      <c r="AA27428">
        <v>1</v>
      </c>
    </row>
    <row r="27429" spans="1:28" x14ac:dyDescent="0.35">
      <c r="A27429" s="5">
        <v>45709</v>
      </c>
      <c r="B27429" s="16" t="s">
        <v>2664</v>
      </c>
      <c r="C27429" s="16" t="s">
        <v>253</v>
      </c>
      <c r="D27429">
        <v>15</v>
      </c>
      <c r="E27429">
        <v>130</v>
      </c>
      <c r="F27429" s="16" t="s">
        <v>29</v>
      </c>
      <c r="G27429">
        <v>0</v>
      </c>
      <c r="L27429">
        <v>520</v>
      </c>
      <c r="N27429">
        <v>48552</v>
      </c>
      <c r="Q27429">
        <v>21</v>
      </c>
      <c r="S27429">
        <v>6</v>
      </c>
      <c r="T27429">
        <v>12</v>
      </c>
      <c r="X27429" s="16" t="s">
        <v>2714</v>
      </c>
      <c r="Z27429" s="16"/>
      <c r="AA27429">
        <v>1</v>
      </c>
    </row>
    <row r="27430" spans="1:28" x14ac:dyDescent="0.35">
      <c r="A27430" s="5">
        <v>45710</v>
      </c>
      <c r="B27430" s="16" t="s">
        <v>2664</v>
      </c>
      <c r="C27430" s="16" t="s">
        <v>253</v>
      </c>
      <c r="D27430">
        <v>15</v>
      </c>
      <c r="E27430">
        <v>130</v>
      </c>
      <c r="F27430" s="16" t="s">
        <v>29</v>
      </c>
      <c r="G27430">
        <v>0</v>
      </c>
      <c r="L27430">
        <v>2000</v>
      </c>
      <c r="M27430">
        <v>500</v>
      </c>
      <c r="N27430">
        <v>50052</v>
      </c>
      <c r="Q27430">
        <v>21</v>
      </c>
      <c r="S27430">
        <v>39</v>
      </c>
      <c r="T27430">
        <v>33</v>
      </c>
      <c r="W27430">
        <v>12</v>
      </c>
      <c r="X27430" s="16" t="s">
        <v>2714</v>
      </c>
      <c r="Z27430" s="16"/>
      <c r="AA27430">
        <v>1</v>
      </c>
    </row>
    <row r="27431" spans="1:28" x14ac:dyDescent="0.35">
      <c r="A27431" s="5">
        <v>45707</v>
      </c>
      <c r="B27431" s="16" t="s">
        <v>2664</v>
      </c>
      <c r="C27431" s="16" t="s">
        <v>860</v>
      </c>
      <c r="D27431">
        <v>6</v>
      </c>
      <c r="E27431">
        <v>118</v>
      </c>
      <c r="F27431" s="16" t="s">
        <v>25</v>
      </c>
      <c r="G27431">
        <v>0</v>
      </c>
      <c r="L27431">
        <v>1605</v>
      </c>
      <c r="M27431">
        <v>175</v>
      </c>
      <c r="N27431">
        <v>10005</v>
      </c>
      <c r="Q27431">
        <v>5</v>
      </c>
      <c r="S27431">
        <v>17</v>
      </c>
      <c r="T27431">
        <v>17</v>
      </c>
      <c r="X27431" s="16" t="s">
        <v>2714</v>
      </c>
      <c r="Y27431">
        <v>1</v>
      </c>
      <c r="Z27431" s="16"/>
      <c r="AA27431">
        <v>1</v>
      </c>
      <c r="AB27431">
        <v>1</v>
      </c>
    </row>
    <row r="27432" spans="1:28" x14ac:dyDescent="0.35">
      <c r="A27432" s="5">
        <v>45708</v>
      </c>
      <c r="B27432" s="16" t="s">
        <v>2664</v>
      </c>
      <c r="C27432" s="16" t="s">
        <v>860</v>
      </c>
      <c r="D27432">
        <v>6</v>
      </c>
      <c r="E27432">
        <v>118</v>
      </c>
      <c r="F27432" s="16" t="s">
        <v>25</v>
      </c>
      <c r="G27432">
        <v>0</v>
      </c>
      <c r="L27432">
        <v>445</v>
      </c>
      <c r="M27432">
        <v>225</v>
      </c>
      <c r="N27432">
        <v>10225</v>
      </c>
      <c r="Q27432">
        <v>5</v>
      </c>
      <c r="S27432">
        <v>8</v>
      </c>
      <c r="T27432">
        <v>8</v>
      </c>
      <c r="X27432" s="16" t="s">
        <v>2714</v>
      </c>
      <c r="Z27432" s="16"/>
      <c r="AA27432">
        <v>1</v>
      </c>
    </row>
    <row r="27433" spans="1:28" x14ac:dyDescent="0.35">
      <c r="A27433" s="5">
        <v>45709</v>
      </c>
      <c r="B27433" s="16" t="s">
        <v>2664</v>
      </c>
      <c r="C27433" s="16" t="s">
        <v>860</v>
      </c>
      <c r="D27433">
        <v>6</v>
      </c>
      <c r="E27433">
        <v>118</v>
      </c>
      <c r="F27433" s="16" t="s">
        <v>25</v>
      </c>
      <c r="G27433">
        <v>0</v>
      </c>
      <c r="L27433">
        <v>2270</v>
      </c>
      <c r="M27433">
        <v>2055</v>
      </c>
      <c r="N27433">
        <v>10440</v>
      </c>
      <c r="Q27433">
        <v>5</v>
      </c>
      <c r="S27433">
        <v>89</v>
      </c>
      <c r="T27433">
        <v>89</v>
      </c>
      <c r="W27433">
        <v>10</v>
      </c>
      <c r="X27433" s="16" t="s">
        <v>2714</v>
      </c>
      <c r="Z27433" s="16"/>
      <c r="AA27433">
        <v>1</v>
      </c>
    </row>
    <row r="27434" spans="1:28" x14ac:dyDescent="0.35">
      <c r="A27434" s="5">
        <v>45710</v>
      </c>
      <c r="B27434" s="16" t="s">
        <v>2664</v>
      </c>
      <c r="C27434" s="16" t="s">
        <v>860</v>
      </c>
      <c r="D27434">
        <v>6</v>
      </c>
      <c r="E27434">
        <v>118</v>
      </c>
      <c r="F27434" s="16" t="s">
        <v>25</v>
      </c>
      <c r="G27434">
        <v>0</v>
      </c>
      <c r="L27434">
        <v>1770</v>
      </c>
      <c r="M27434">
        <v>1300</v>
      </c>
      <c r="N27434">
        <v>10910</v>
      </c>
      <c r="Q27434">
        <v>5</v>
      </c>
      <c r="S27434">
        <v>58</v>
      </c>
      <c r="T27434">
        <v>58</v>
      </c>
      <c r="W27434">
        <v>10</v>
      </c>
      <c r="X27434" s="16" t="s">
        <v>2714</v>
      </c>
      <c r="Z27434" s="16"/>
      <c r="AA27434">
        <v>1</v>
      </c>
    </row>
    <row r="27435" spans="1:28" x14ac:dyDescent="0.35">
      <c r="A27435" s="5">
        <v>45566</v>
      </c>
      <c r="B27435" s="16" t="s">
        <v>2632</v>
      </c>
      <c r="C27435" s="16" t="s">
        <v>634</v>
      </c>
      <c r="D27435">
        <v>0</v>
      </c>
      <c r="E27435">
        <v>102</v>
      </c>
      <c r="F27435" s="16" t="s">
        <v>25</v>
      </c>
      <c r="G27435">
        <v>0</v>
      </c>
      <c r="L27435">
        <v>410</v>
      </c>
      <c r="N27435">
        <v>56725</v>
      </c>
      <c r="O27435">
        <v>21</v>
      </c>
      <c r="Q27435">
        <v>21</v>
      </c>
      <c r="T27435">
        <v>1</v>
      </c>
      <c r="X27435" s="16" t="s">
        <v>26</v>
      </c>
      <c r="Z27435" s="16"/>
      <c r="AA27435">
        <v>1</v>
      </c>
      <c r="AB27435">
        <v>1</v>
      </c>
    </row>
    <row r="27436" spans="1:28" x14ac:dyDescent="0.35">
      <c r="A27436" s="5">
        <v>45567</v>
      </c>
      <c r="B27436" s="16" t="s">
        <v>2632</v>
      </c>
      <c r="C27436" s="16" t="s">
        <v>634</v>
      </c>
      <c r="D27436">
        <v>0</v>
      </c>
      <c r="E27436">
        <v>102</v>
      </c>
      <c r="F27436" s="16" t="s">
        <v>25</v>
      </c>
      <c r="G27436">
        <v>0</v>
      </c>
      <c r="L27436">
        <v>610</v>
      </c>
      <c r="M27436">
        <v>1000</v>
      </c>
      <c r="N27436">
        <v>56335</v>
      </c>
      <c r="Q27436">
        <v>21</v>
      </c>
      <c r="T27436">
        <v>41</v>
      </c>
      <c r="X27436" s="16" t="s">
        <v>26</v>
      </c>
      <c r="Z27436" s="16"/>
      <c r="AA27436">
        <v>1</v>
      </c>
    </row>
    <row r="27437" spans="1:28" x14ac:dyDescent="0.35">
      <c r="A27437" s="5">
        <v>45568</v>
      </c>
      <c r="B27437" s="16" t="s">
        <v>2632</v>
      </c>
      <c r="C27437" s="16" t="s">
        <v>634</v>
      </c>
      <c r="D27437">
        <v>0</v>
      </c>
      <c r="E27437">
        <v>102</v>
      </c>
      <c r="F27437" s="16" t="s">
        <v>25</v>
      </c>
      <c r="G27437">
        <v>0</v>
      </c>
      <c r="L27437">
        <v>780</v>
      </c>
      <c r="M27437">
        <v>1000</v>
      </c>
      <c r="N27437">
        <v>56115</v>
      </c>
      <c r="Q27437">
        <v>21</v>
      </c>
      <c r="T27437">
        <v>40</v>
      </c>
      <c r="X27437" s="16" t="s">
        <v>26</v>
      </c>
      <c r="Z27437" s="16"/>
      <c r="AA27437">
        <v>1</v>
      </c>
    </row>
    <row r="27438" spans="1:28" x14ac:dyDescent="0.35">
      <c r="A27438" s="5">
        <v>45569</v>
      </c>
      <c r="B27438" s="16" t="s">
        <v>2632</v>
      </c>
      <c r="C27438" s="16" t="s">
        <v>634</v>
      </c>
      <c r="D27438">
        <v>0</v>
      </c>
      <c r="E27438">
        <v>102</v>
      </c>
      <c r="F27438" s="16" t="s">
        <v>25</v>
      </c>
      <c r="G27438">
        <v>0</v>
      </c>
      <c r="L27438">
        <v>560</v>
      </c>
      <c r="M27438">
        <v>1000</v>
      </c>
      <c r="N27438">
        <v>55675</v>
      </c>
      <c r="Q27438">
        <v>21</v>
      </c>
      <c r="T27438">
        <v>40</v>
      </c>
      <c r="X27438" s="16" t="s">
        <v>26</v>
      </c>
      <c r="Z27438" s="16"/>
      <c r="AA27438">
        <v>1</v>
      </c>
    </row>
    <row r="27439" spans="1:28" x14ac:dyDescent="0.35">
      <c r="A27439" s="5">
        <v>45586</v>
      </c>
      <c r="B27439" s="16" t="s">
        <v>2635</v>
      </c>
      <c r="C27439" s="16" t="s">
        <v>557</v>
      </c>
      <c r="D27439">
        <v>11</v>
      </c>
      <c r="E27439">
        <v>111</v>
      </c>
      <c r="F27439" s="16" t="s">
        <v>25</v>
      </c>
      <c r="G27439">
        <v>0</v>
      </c>
      <c r="L27439">
        <v>1120</v>
      </c>
      <c r="M27439">
        <v>1220</v>
      </c>
      <c r="N27439">
        <v>648</v>
      </c>
      <c r="Q27439">
        <v>1</v>
      </c>
      <c r="S27439">
        <v>51</v>
      </c>
      <c r="T27439">
        <v>51</v>
      </c>
      <c r="W27439">
        <v>6</v>
      </c>
      <c r="X27439" s="16" t="s">
        <v>2714</v>
      </c>
      <c r="Y27439">
        <v>1</v>
      </c>
      <c r="Z27439" s="16"/>
      <c r="AA27439">
        <v>1</v>
      </c>
      <c r="AB27439">
        <v>1</v>
      </c>
    </row>
    <row r="27440" spans="1:28" x14ac:dyDescent="0.35">
      <c r="A27440" s="5">
        <v>45587</v>
      </c>
      <c r="B27440" s="16" t="s">
        <v>2635</v>
      </c>
      <c r="C27440" s="16" t="s">
        <v>557</v>
      </c>
      <c r="D27440">
        <v>11</v>
      </c>
      <c r="E27440">
        <v>111</v>
      </c>
      <c r="F27440" s="16" t="s">
        <v>25</v>
      </c>
      <c r="G27440">
        <v>0</v>
      </c>
      <c r="L27440">
        <v>500</v>
      </c>
      <c r="M27440">
        <v>1025</v>
      </c>
      <c r="N27440">
        <v>123</v>
      </c>
      <c r="Q27440">
        <v>1</v>
      </c>
      <c r="S27440">
        <v>43</v>
      </c>
      <c r="T27440">
        <v>43</v>
      </c>
      <c r="U27440">
        <v>1</v>
      </c>
      <c r="V27440">
        <v>1</v>
      </c>
      <c r="W27440">
        <v>6</v>
      </c>
      <c r="X27440" s="16" t="s">
        <v>2714</v>
      </c>
      <c r="Z27440" s="16"/>
      <c r="AA27440">
        <v>1</v>
      </c>
    </row>
    <row r="27441" spans="1:28" x14ac:dyDescent="0.35">
      <c r="A27441" s="5">
        <v>45588</v>
      </c>
      <c r="B27441" s="16" t="s">
        <v>2635</v>
      </c>
      <c r="C27441" s="16" t="s">
        <v>557</v>
      </c>
      <c r="D27441">
        <v>11</v>
      </c>
      <c r="E27441">
        <v>111</v>
      </c>
      <c r="F27441" s="16" t="s">
        <v>25</v>
      </c>
      <c r="G27441">
        <v>0</v>
      </c>
      <c r="L27441">
        <v>840</v>
      </c>
      <c r="M27441">
        <v>444</v>
      </c>
      <c r="N27441">
        <v>519</v>
      </c>
      <c r="Q27441">
        <v>1</v>
      </c>
      <c r="S27441">
        <v>30</v>
      </c>
      <c r="T27441">
        <v>30</v>
      </c>
      <c r="U27441">
        <v>1</v>
      </c>
      <c r="V27441">
        <v>1</v>
      </c>
      <c r="W27441">
        <v>3</v>
      </c>
      <c r="X27441" s="16" t="s">
        <v>2714</v>
      </c>
      <c r="Z27441" s="16"/>
      <c r="AA27441">
        <v>1</v>
      </c>
    </row>
    <row r="27442" spans="1:28" x14ac:dyDescent="0.35">
      <c r="A27442" s="5">
        <v>45707</v>
      </c>
      <c r="B27442" s="16" t="s">
        <v>2664</v>
      </c>
      <c r="C27442" s="16" t="s">
        <v>1237</v>
      </c>
      <c r="D27442">
        <v>1</v>
      </c>
      <c r="E27442">
        <v>121</v>
      </c>
      <c r="F27442" s="16" t="s">
        <v>25</v>
      </c>
      <c r="G27442">
        <v>0</v>
      </c>
      <c r="L27442">
        <v>1605</v>
      </c>
      <c r="M27442">
        <v>2150</v>
      </c>
      <c r="N27442">
        <v>2092</v>
      </c>
      <c r="Q27442">
        <v>1</v>
      </c>
      <c r="S27442">
        <v>97</v>
      </c>
      <c r="T27442">
        <v>97</v>
      </c>
      <c r="W27442">
        <v>9</v>
      </c>
      <c r="X27442" s="16" t="s">
        <v>2714</v>
      </c>
      <c r="Y27442">
        <v>1</v>
      </c>
      <c r="Z27442" s="16"/>
      <c r="AA27442">
        <v>1</v>
      </c>
      <c r="AB27442">
        <v>1</v>
      </c>
    </row>
    <row r="27443" spans="1:28" x14ac:dyDescent="0.35">
      <c r="A27443" s="5">
        <v>45708</v>
      </c>
      <c r="B27443" s="16" t="s">
        <v>2664</v>
      </c>
      <c r="C27443" s="16" t="s">
        <v>1237</v>
      </c>
      <c r="D27443">
        <v>1</v>
      </c>
      <c r="E27443">
        <v>121</v>
      </c>
      <c r="F27443" s="16" t="s">
        <v>25</v>
      </c>
      <c r="G27443">
        <v>0</v>
      </c>
      <c r="L27443">
        <v>905</v>
      </c>
      <c r="M27443">
        <v>2125</v>
      </c>
      <c r="N27443">
        <v>872</v>
      </c>
      <c r="Q27443">
        <v>1</v>
      </c>
      <c r="S27443">
        <v>86</v>
      </c>
      <c r="T27443">
        <v>86</v>
      </c>
      <c r="W27443">
        <v>10</v>
      </c>
      <c r="X27443" s="16" t="s">
        <v>2714</v>
      </c>
      <c r="Z27443" s="16"/>
      <c r="AA27443">
        <v>1</v>
      </c>
    </row>
    <row r="27444" spans="1:28" x14ac:dyDescent="0.35">
      <c r="A27444" s="5">
        <v>45566</v>
      </c>
      <c r="B27444" s="16" t="s">
        <v>2632</v>
      </c>
      <c r="C27444" s="16" t="s">
        <v>2384</v>
      </c>
      <c r="D27444">
        <v>1</v>
      </c>
      <c r="E27444">
        <v>107</v>
      </c>
      <c r="F27444" s="16" t="s">
        <v>25</v>
      </c>
      <c r="G27444">
        <v>0</v>
      </c>
      <c r="L27444">
        <v>470</v>
      </c>
      <c r="M27444">
        <v>240</v>
      </c>
      <c r="N27444">
        <v>3744</v>
      </c>
      <c r="O27444">
        <v>21</v>
      </c>
      <c r="P27444">
        <v>16</v>
      </c>
      <c r="Q27444">
        <v>5</v>
      </c>
      <c r="S27444">
        <v>8</v>
      </c>
      <c r="T27444">
        <v>8</v>
      </c>
      <c r="W27444">
        <v>1</v>
      </c>
      <c r="X27444" s="16" t="s">
        <v>2714</v>
      </c>
      <c r="Y27444">
        <v>1</v>
      </c>
      <c r="Z27444" s="16"/>
      <c r="AA27444">
        <v>1</v>
      </c>
      <c r="AB27444">
        <v>1</v>
      </c>
    </row>
    <row r="27445" spans="1:28" x14ac:dyDescent="0.35">
      <c r="A27445" s="5">
        <v>45567</v>
      </c>
      <c r="B27445" s="16" t="s">
        <v>2632</v>
      </c>
      <c r="C27445" s="16" t="s">
        <v>2384</v>
      </c>
      <c r="D27445">
        <v>1</v>
      </c>
      <c r="E27445">
        <v>107</v>
      </c>
      <c r="F27445" s="16" t="s">
        <v>25</v>
      </c>
      <c r="G27445">
        <v>0</v>
      </c>
      <c r="L27445">
        <v>210</v>
      </c>
      <c r="M27445">
        <v>360</v>
      </c>
      <c r="N27445">
        <v>3594</v>
      </c>
      <c r="Q27445">
        <v>5</v>
      </c>
      <c r="S27445">
        <v>8</v>
      </c>
      <c r="T27445">
        <v>8</v>
      </c>
      <c r="W27445">
        <v>2</v>
      </c>
      <c r="X27445" s="16" t="s">
        <v>2714</v>
      </c>
      <c r="Z27445" s="16"/>
      <c r="AA27445">
        <v>1</v>
      </c>
    </row>
    <row r="27446" spans="1:28" x14ac:dyDescent="0.35">
      <c r="A27446" s="5">
        <v>45568</v>
      </c>
      <c r="B27446" s="16" t="s">
        <v>2632</v>
      </c>
      <c r="C27446" s="16" t="s">
        <v>2384</v>
      </c>
      <c r="D27446">
        <v>1</v>
      </c>
      <c r="E27446">
        <v>107</v>
      </c>
      <c r="F27446" s="16" t="s">
        <v>25</v>
      </c>
      <c r="G27446">
        <v>0</v>
      </c>
      <c r="L27446">
        <v>360</v>
      </c>
      <c r="M27446">
        <v>240</v>
      </c>
      <c r="N27446">
        <v>3714</v>
      </c>
      <c r="Q27446">
        <v>5</v>
      </c>
      <c r="S27446">
        <v>8</v>
      </c>
      <c r="T27446">
        <v>8</v>
      </c>
      <c r="W27446">
        <v>3</v>
      </c>
      <c r="X27446" s="16" t="s">
        <v>2714</v>
      </c>
      <c r="Z27446" s="16"/>
      <c r="AA27446">
        <v>1</v>
      </c>
    </row>
    <row r="27447" spans="1:28" x14ac:dyDescent="0.35">
      <c r="A27447" s="5">
        <v>45569</v>
      </c>
      <c r="B27447" s="16" t="s">
        <v>2632</v>
      </c>
      <c r="C27447" s="16" t="s">
        <v>2384</v>
      </c>
      <c r="D27447">
        <v>1</v>
      </c>
      <c r="E27447">
        <v>107</v>
      </c>
      <c r="F27447" s="16" t="s">
        <v>25</v>
      </c>
      <c r="G27447">
        <v>0</v>
      </c>
      <c r="L27447">
        <v>660</v>
      </c>
      <c r="M27447">
        <v>1410</v>
      </c>
      <c r="N27447">
        <v>2964</v>
      </c>
      <c r="Q27447">
        <v>5</v>
      </c>
      <c r="S27447">
        <v>56</v>
      </c>
      <c r="T27447">
        <v>56</v>
      </c>
      <c r="W27447">
        <v>6</v>
      </c>
      <c r="X27447" s="16" t="s">
        <v>2714</v>
      </c>
      <c r="Z27447" s="16"/>
      <c r="AA27447">
        <v>1</v>
      </c>
    </row>
    <row r="27448" spans="1:28" x14ac:dyDescent="0.35">
      <c r="A27448" s="5">
        <v>45719</v>
      </c>
      <c r="B27448" s="16" t="s">
        <v>3447</v>
      </c>
      <c r="C27448" s="16" t="s">
        <v>2297</v>
      </c>
      <c r="D27448">
        <v>10</v>
      </c>
      <c r="E27448">
        <v>122</v>
      </c>
      <c r="F27448" s="16" t="s">
        <v>25</v>
      </c>
      <c r="G27448">
        <v>0</v>
      </c>
      <c r="L27448">
        <v>460</v>
      </c>
      <c r="M27448">
        <v>1000</v>
      </c>
      <c r="N27448">
        <v>3548</v>
      </c>
      <c r="Q27448">
        <v>1</v>
      </c>
      <c r="S27448">
        <v>40</v>
      </c>
      <c r="T27448">
        <v>40</v>
      </c>
      <c r="W27448">
        <v>2</v>
      </c>
      <c r="X27448" s="16" t="s">
        <v>2714</v>
      </c>
      <c r="Y27448">
        <v>1</v>
      </c>
      <c r="Z27448" s="16"/>
      <c r="AA27448">
        <v>1</v>
      </c>
      <c r="AB27448">
        <v>1</v>
      </c>
    </row>
    <row r="27449" spans="1:28" x14ac:dyDescent="0.35">
      <c r="A27449" s="5">
        <v>45720</v>
      </c>
      <c r="B27449" s="16" t="s">
        <v>3447</v>
      </c>
      <c r="C27449" s="16" t="s">
        <v>2297</v>
      </c>
      <c r="D27449">
        <v>10</v>
      </c>
      <c r="E27449">
        <v>122</v>
      </c>
      <c r="F27449" s="16" t="s">
        <v>25</v>
      </c>
      <c r="G27449">
        <v>0</v>
      </c>
      <c r="L27449">
        <v>430</v>
      </c>
      <c r="M27449">
        <v>1200</v>
      </c>
      <c r="N27449">
        <v>2778</v>
      </c>
      <c r="Q27449">
        <v>1</v>
      </c>
      <c r="S27449">
        <v>8</v>
      </c>
      <c r="T27449">
        <v>8</v>
      </c>
      <c r="W27449">
        <v>2</v>
      </c>
      <c r="X27449" s="16" t="s">
        <v>2714</v>
      </c>
      <c r="Z27449" s="16"/>
      <c r="AA27449">
        <v>1</v>
      </c>
    </row>
    <row r="27450" spans="1:28" x14ac:dyDescent="0.35">
      <c r="A27450" s="5">
        <v>45721</v>
      </c>
      <c r="B27450" s="16" t="s">
        <v>3447</v>
      </c>
      <c r="C27450" s="16" t="s">
        <v>2297</v>
      </c>
      <c r="D27450">
        <v>10</v>
      </c>
      <c r="E27450">
        <v>122</v>
      </c>
      <c r="F27450" s="16" t="s">
        <v>25</v>
      </c>
      <c r="G27450">
        <v>0</v>
      </c>
      <c r="L27450">
        <v>1360</v>
      </c>
      <c r="M27450">
        <v>1000</v>
      </c>
      <c r="N27450">
        <v>3138</v>
      </c>
      <c r="Q27450">
        <v>1</v>
      </c>
      <c r="X27450" s="16" t="s">
        <v>2714</v>
      </c>
      <c r="Z27450" s="16"/>
      <c r="AA27450">
        <v>1</v>
      </c>
    </row>
    <row r="27451" spans="1:28" x14ac:dyDescent="0.35">
      <c r="A27451" s="5">
        <v>45690</v>
      </c>
      <c r="B27451" s="16" t="s">
        <v>2652</v>
      </c>
      <c r="C27451" s="16" t="s">
        <v>1908</v>
      </c>
      <c r="D27451">
        <v>15</v>
      </c>
      <c r="E27451">
        <v>130</v>
      </c>
      <c r="F27451" s="16" t="s">
        <v>29</v>
      </c>
      <c r="G27451">
        <v>0</v>
      </c>
      <c r="L27451">
        <v>5760</v>
      </c>
      <c r="M27451">
        <v>1325</v>
      </c>
      <c r="N27451">
        <v>24103</v>
      </c>
      <c r="P27451">
        <v>320</v>
      </c>
      <c r="Q27451">
        <v>973</v>
      </c>
      <c r="S27451">
        <v>65</v>
      </c>
      <c r="T27451">
        <v>65</v>
      </c>
      <c r="X27451" s="16" t="s">
        <v>2716</v>
      </c>
      <c r="Y27451">
        <v>1</v>
      </c>
      <c r="Z27451" s="16"/>
      <c r="AA27451">
        <v>1</v>
      </c>
      <c r="AB27451">
        <v>1</v>
      </c>
    </row>
    <row r="27452" spans="1:28" x14ac:dyDescent="0.35">
      <c r="A27452" s="5">
        <v>45691</v>
      </c>
      <c r="B27452" s="16" t="s">
        <v>2652</v>
      </c>
      <c r="C27452" s="16" t="s">
        <v>1908</v>
      </c>
      <c r="D27452">
        <v>15</v>
      </c>
      <c r="E27452">
        <v>130</v>
      </c>
      <c r="F27452" s="16" t="s">
        <v>29</v>
      </c>
      <c r="G27452">
        <v>0</v>
      </c>
      <c r="L27452">
        <v>8005</v>
      </c>
      <c r="M27452">
        <v>1150</v>
      </c>
      <c r="N27452">
        <v>30958</v>
      </c>
      <c r="P27452">
        <v>660</v>
      </c>
      <c r="Q27452">
        <v>313</v>
      </c>
      <c r="S27452">
        <v>44</v>
      </c>
      <c r="T27452">
        <v>53</v>
      </c>
      <c r="X27452" s="16" t="s">
        <v>2716</v>
      </c>
      <c r="Z27452" s="16"/>
      <c r="AA27452">
        <v>1</v>
      </c>
    </row>
    <row r="27453" spans="1:28" x14ac:dyDescent="0.35">
      <c r="A27453" s="5">
        <v>45692</v>
      </c>
      <c r="B27453" s="16" t="s">
        <v>2652</v>
      </c>
      <c r="C27453" s="16" t="s">
        <v>1908</v>
      </c>
      <c r="D27453">
        <v>15</v>
      </c>
      <c r="E27453">
        <v>130</v>
      </c>
      <c r="F27453" s="16" t="s">
        <v>29</v>
      </c>
      <c r="G27453">
        <v>0</v>
      </c>
      <c r="L27453">
        <v>2420</v>
      </c>
      <c r="M27453">
        <v>5975</v>
      </c>
      <c r="N27453">
        <v>27403</v>
      </c>
      <c r="P27453">
        <v>64</v>
      </c>
      <c r="Q27453">
        <v>249</v>
      </c>
      <c r="S27453">
        <v>216</v>
      </c>
      <c r="T27453">
        <v>215</v>
      </c>
      <c r="W27453">
        <v>30</v>
      </c>
      <c r="X27453" s="16" t="s">
        <v>2716</v>
      </c>
      <c r="Z27453" s="16"/>
      <c r="AA27453">
        <v>1</v>
      </c>
    </row>
    <row r="27454" spans="1:28" x14ac:dyDescent="0.35">
      <c r="A27454" s="5">
        <v>45693</v>
      </c>
      <c r="B27454" s="16" t="s">
        <v>2652</v>
      </c>
      <c r="C27454" s="16" t="s">
        <v>1908</v>
      </c>
      <c r="D27454">
        <v>15</v>
      </c>
      <c r="E27454">
        <v>130</v>
      </c>
      <c r="F27454" s="16" t="s">
        <v>29</v>
      </c>
      <c r="G27454">
        <v>0</v>
      </c>
      <c r="L27454">
        <v>805</v>
      </c>
      <c r="M27454">
        <v>5525</v>
      </c>
      <c r="N27454">
        <v>22683</v>
      </c>
      <c r="P27454">
        <v>160</v>
      </c>
      <c r="Q27454">
        <v>89</v>
      </c>
      <c r="S27454">
        <v>221</v>
      </c>
      <c r="T27454">
        <v>213</v>
      </c>
      <c r="W27454">
        <v>27</v>
      </c>
      <c r="X27454" s="16" t="s">
        <v>2716</v>
      </c>
      <c r="Z27454" s="16"/>
      <c r="AA27454">
        <v>1</v>
      </c>
    </row>
    <row r="27455" spans="1:28" x14ac:dyDescent="0.35">
      <c r="A27455" s="5">
        <v>45707</v>
      </c>
      <c r="B27455" s="16" t="s">
        <v>2664</v>
      </c>
      <c r="C27455" s="16" t="s">
        <v>949</v>
      </c>
      <c r="D27455">
        <v>1</v>
      </c>
      <c r="E27455">
        <v>122</v>
      </c>
      <c r="F27455" s="16" t="s">
        <v>25</v>
      </c>
      <c r="G27455">
        <v>0</v>
      </c>
      <c r="L27455">
        <v>970</v>
      </c>
      <c r="N27455">
        <v>64071</v>
      </c>
      <c r="Q27455">
        <v>5</v>
      </c>
      <c r="X27455" s="16" t="s">
        <v>2714</v>
      </c>
      <c r="Y27455">
        <v>1</v>
      </c>
      <c r="Z27455" s="16"/>
      <c r="AA27455">
        <v>1</v>
      </c>
      <c r="AB27455">
        <v>1</v>
      </c>
    </row>
    <row r="27456" spans="1:28" x14ac:dyDescent="0.35">
      <c r="A27456" s="5">
        <v>45708</v>
      </c>
      <c r="B27456" s="16" t="s">
        <v>2664</v>
      </c>
      <c r="C27456" s="16" t="s">
        <v>949</v>
      </c>
      <c r="D27456">
        <v>1</v>
      </c>
      <c r="E27456">
        <v>122</v>
      </c>
      <c r="F27456" s="16" t="s">
        <v>25</v>
      </c>
      <c r="G27456">
        <v>0</v>
      </c>
      <c r="L27456">
        <v>970</v>
      </c>
      <c r="M27456">
        <v>1100</v>
      </c>
      <c r="N27456">
        <v>63941</v>
      </c>
      <c r="Q27456">
        <v>5</v>
      </c>
      <c r="X27456" s="16" t="s">
        <v>2714</v>
      </c>
      <c r="Z27456" s="16"/>
      <c r="AA27456">
        <v>1</v>
      </c>
    </row>
    <row r="27457" spans="1:28" x14ac:dyDescent="0.35">
      <c r="A27457" s="5">
        <v>45709</v>
      </c>
      <c r="B27457" s="16" t="s">
        <v>2664</v>
      </c>
      <c r="C27457" s="16" t="s">
        <v>949</v>
      </c>
      <c r="D27457">
        <v>1</v>
      </c>
      <c r="E27457">
        <v>122</v>
      </c>
      <c r="F27457" s="16" t="s">
        <v>25</v>
      </c>
      <c r="G27457">
        <v>0</v>
      </c>
      <c r="L27457">
        <v>760</v>
      </c>
      <c r="M27457">
        <v>1175</v>
      </c>
      <c r="N27457">
        <v>63526</v>
      </c>
      <c r="Q27457">
        <v>5</v>
      </c>
      <c r="X27457" s="16" t="s">
        <v>2714</v>
      </c>
      <c r="Z27457" s="16"/>
      <c r="AA27457">
        <v>1</v>
      </c>
    </row>
    <row r="27458" spans="1:28" x14ac:dyDescent="0.35">
      <c r="A27458" s="5">
        <v>45710</v>
      </c>
      <c r="B27458" s="16" t="s">
        <v>2664</v>
      </c>
      <c r="C27458" s="16" t="s">
        <v>949</v>
      </c>
      <c r="D27458">
        <v>1</v>
      </c>
      <c r="E27458">
        <v>122</v>
      </c>
      <c r="F27458" s="16" t="s">
        <v>25</v>
      </c>
      <c r="G27458">
        <v>0</v>
      </c>
      <c r="L27458">
        <v>1820</v>
      </c>
      <c r="M27458">
        <v>1050</v>
      </c>
      <c r="N27458">
        <v>64296</v>
      </c>
      <c r="Q27458">
        <v>5</v>
      </c>
      <c r="S27458">
        <v>41</v>
      </c>
      <c r="T27458">
        <v>41</v>
      </c>
      <c r="W27458">
        <v>7</v>
      </c>
      <c r="X27458" s="16" t="s">
        <v>2714</v>
      </c>
      <c r="Z27458" s="16"/>
      <c r="AA27458">
        <v>1</v>
      </c>
    </row>
    <row r="27459" spans="1:28" x14ac:dyDescent="0.35">
      <c r="A27459" s="5">
        <v>45707</v>
      </c>
      <c r="B27459" s="16" t="s">
        <v>2664</v>
      </c>
      <c r="C27459" s="16" t="s">
        <v>408</v>
      </c>
      <c r="D27459">
        <v>3</v>
      </c>
      <c r="E27459">
        <v>126</v>
      </c>
      <c r="F27459" s="16" t="s">
        <v>25</v>
      </c>
      <c r="G27459">
        <v>0</v>
      </c>
      <c r="L27459">
        <v>1305</v>
      </c>
      <c r="M27459">
        <v>1525</v>
      </c>
      <c r="N27459">
        <v>1555</v>
      </c>
      <c r="Q27459">
        <v>1</v>
      </c>
      <c r="S27459">
        <v>65</v>
      </c>
      <c r="T27459">
        <v>65</v>
      </c>
      <c r="W27459">
        <v>6</v>
      </c>
      <c r="X27459" s="16" t="s">
        <v>2714</v>
      </c>
      <c r="Y27459">
        <v>1</v>
      </c>
      <c r="Z27459" s="16"/>
      <c r="AA27459">
        <v>1</v>
      </c>
      <c r="AB27459">
        <v>1</v>
      </c>
    </row>
    <row r="27460" spans="1:28" x14ac:dyDescent="0.35">
      <c r="A27460" s="5">
        <v>45708</v>
      </c>
      <c r="B27460" s="16" t="s">
        <v>2664</v>
      </c>
      <c r="C27460" s="16" t="s">
        <v>408</v>
      </c>
      <c r="D27460">
        <v>3</v>
      </c>
      <c r="E27460">
        <v>126</v>
      </c>
      <c r="F27460" s="16" t="s">
        <v>25</v>
      </c>
      <c r="G27460">
        <v>0</v>
      </c>
      <c r="L27460">
        <v>1755</v>
      </c>
      <c r="M27460">
        <v>1151</v>
      </c>
      <c r="N27460">
        <v>2159</v>
      </c>
      <c r="Q27460">
        <v>1</v>
      </c>
      <c r="S27460">
        <v>55</v>
      </c>
      <c r="T27460">
        <v>55</v>
      </c>
      <c r="W27460">
        <v>7</v>
      </c>
      <c r="X27460" s="16" t="s">
        <v>2714</v>
      </c>
      <c r="Z27460" s="16"/>
      <c r="AA27460">
        <v>1</v>
      </c>
    </row>
    <row r="27461" spans="1:28" x14ac:dyDescent="0.35">
      <c r="A27461" s="5">
        <v>45709</v>
      </c>
      <c r="B27461" s="16" t="s">
        <v>2664</v>
      </c>
      <c r="C27461" s="16" t="s">
        <v>408</v>
      </c>
      <c r="D27461">
        <v>3</v>
      </c>
      <c r="E27461">
        <v>126</v>
      </c>
      <c r="F27461" s="16" t="s">
        <v>25</v>
      </c>
      <c r="G27461">
        <v>0</v>
      </c>
      <c r="L27461">
        <v>1105</v>
      </c>
      <c r="M27461">
        <v>1662</v>
      </c>
      <c r="N27461">
        <v>1602</v>
      </c>
      <c r="Q27461">
        <v>1</v>
      </c>
      <c r="S27461">
        <v>68</v>
      </c>
      <c r="T27461">
        <v>68</v>
      </c>
      <c r="W27461">
        <v>8</v>
      </c>
      <c r="X27461" s="16" t="s">
        <v>2714</v>
      </c>
      <c r="Z27461" s="16"/>
      <c r="AA27461">
        <v>1</v>
      </c>
    </row>
    <row r="27462" spans="1:28" x14ac:dyDescent="0.35">
      <c r="A27462" s="5">
        <v>45710</v>
      </c>
      <c r="B27462" s="16" t="s">
        <v>2664</v>
      </c>
      <c r="C27462" s="16" t="s">
        <v>408</v>
      </c>
      <c r="D27462">
        <v>3</v>
      </c>
      <c r="E27462">
        <v>126</v>
      </c>
      <c r="F27462" s="16" t="s">
        <v>25</v>
      </c>
      <c r="G27462">
        <v>0</v>
      </c>
      <c r="L27462">
        <v>1720</v>
      </c>
      <c r="M27462">
        <v>1400</v>
      </c>
      <c r="N27462">
        <v>1922</v>
      </c>
      <c r="Q27462">
        <v>1</v>
      </c>
      <c r="S27462">
        <v>65</v>
      </c>
      <c r="T27462">
        <v>65</v>
      </c>
      <c r="W27462">
        <v>7</v>
      </c>
      <c r="X27462" s="16" t="s">
        <v>2714</v>
      </c>
      <c r="Z27462" s="16"/>
      <c r="AA27462">
        <v>1</v>
      </c>
    </row>
    <row r="27463" spans="1:28" x14ac:dyDescent="0.35">
      <c r="A27463" s="5">
        <v>45567</v>
      </c>
      <c r="B27463" s="16" t="s">
        <v>2632</v>
      </c>
      <c r="C27463" s="16" t="s">
        <v>3364</v>
      </c>
      <c r="D27463">
        <v>0</v>
      </c>
      <c r="E27463">
        <v>20</v>
      </c>
      <c r="F27463" s="16" t="s">
        <v>27</v>
      </c>
      <c r="G27463">
        <v>0</v>
      </c>
      <c r="N27463">
        <v>52136</v>
      </c>
      <c r="X27463" s="16" t="s">
        <v>26</v>
      </c>
      <c r="Z27463" s="16"/>
      <c r="AA27463">
        <v>1</v>
      </c>
      <c r="AB27463">
        <v>1</v>
      </c>
    </row>
    <row r="27464" spans="1:28" x14ac:dyDescent="0.35">
      <c r="A27464" s="5">
        <v>45585</v>
      </c>
      <c r="B27464" s="16" t="s">
        <v>2635</v>
      </c>
      <c r="C27464" s="16" t="s">
        <v>862</v>
      </c>
      <c r="D27464">
        <v>13</v>
      </c>
      <c r="E27464">
        <v>123</v>
      </c>
      <c r="F27464" s="16" t="s">
        <v>34</v>
      </c>
      <c r="G27464">
        <v>0</v>
      </c>
      <c r="L27464">
        <v>3255</v>
      </c>
      <c r="M27464">
        <v>12835</v>
      </c>
      <c r="N27464">
        <v>141520</v>
      </c>
      <c r="Q27464">
        <v>5</v>
      </c>
      <c r="S27464">
        <v>214</v>
      </c>
      <c r="T27464">
        <v>215</v>
      </c>
      <c r="W27464">
        <v>20</v>
      </c>
      <c r="X27464" s="16" t="s">
        <v>2716</v>
      </c>
      <c r="Y27464">
        <v>1</v>
      </c>
      <c r="Z27464" s="16"/>
      <c r="AA27464">
        <v>1</v>
      </c>
      <c r="AB27464">
        <v>1</v>
      </c>
    </row>
    <row r="27465" spans="1:28" x14ac:dyDescent="0.35">
      <c r="A27465" s="5">
        <v>45586</v>
      </c>
      <c r="B27465" s="16" t="s">
        <v>2635</v>
      </c>
      <c r="C27465" s="16" t="s">
        <v>862</v>
      </c>
      <c r="D27465">
        <v>13</v>
      </c>
      <c r="E27465">
        <v>123</v>
      </c>
      <c r="F27465" s="16" t="s">
        <v>34</v>
      </c>
      <c r="G27465">
        <v>1</v>
      </c>
      <c r="H27465">
        <v>320</v>
      </c>
      <c r="J27465">
        <v>16.672640000000001</v>
      </c>
      <c r="L27465">
        <v>1840</v>
      </c>
      <c r="M27465">
        <v>94</v>
      </c>
      <c r="N27465">
        <v>143266</v>
      </c>
      <c r="Q27465">
        <v>5</v>
      </c>
      <c r="S27465">
        <v>4</v>
      </c>
      <c r="T27465">
        <v>3</v>
      </c>
      <c r="X27465" s="16" t="s">
        <v>2716</v>
      </c>
      <c r="Z27465" s="16"/>
      <c r="AA27465">
        <v>1</v>
      </c>
    </row>
    <row r="27466" spans="1:28" x14ac:dyDescent="0.35">
      <c r="A27466" s="5">
        <v>45587</v>
      </c>
      <c r="B27466" s="16" t="s">
        <v>2635</v>
      </c>
      <c r="C27466" s="16" t="s">
        <v>862</v>
      </c>
      <c r="D27466">
        <v>13</v>
      </c>
      <c r="E27466">
        <v>123</v>
      </c>
      <c r="F27466" s="16" t="s">
        <v>34</v>
      </c>
      <c r="G27466">
        <v>0</v>
      </c>
      <c r="L27466">
        <v>905</v>
      </c>
      <c r="M27466">
        <v>3060</v>
      </c>
      <c r="N27466">
        <v>141111</v>
      </c>
      <c r="Q27466">
        <v>5</v>
      </c>
      <c r="S27466">
        <v>126</v>
      </c>
      <c r="T27466">
        <v>126</v>
      </c>
      <c r="W27466">
        <v>10</v>
      </c>
      <c r="X27466" s="16" t="s">
        <v>2716</v>
      </c>
      <c r="Z27466" s="16"/>
      <c r="AA27466">
        <v>1</v>
      </c>
    </row>
    <row r="27467" spans="1:28" x14ac:dyDescent="0.35">
      <c r="A27467" s="5">
        <v>45588</v>
      </c>
      <c r="B27467" s="16" t="s">
        <v>2635</v>
      </c>
      <c r="C27467" s="16" t="s">
        <v>862</v>
      </c>
      <c r="D27467">
        <v>13</v>
      </c>
      <c r="E27467">
        <v>123</v>
      </c>
      <c r="F27467" s="16" t="s">
        <v>34</v>
      </c>
      <c r="G27467">
        <v>1</v>
      </c>
      <c r="H27467">
        <v>1850</v>
      </c>
      <c r="J27467">
        <v>96.3887</v>
      </c>
      <c r="L27467">
        <v>2620</v>
      </c>
      <c r="M27467">
        <v>7687</v>
      </c>
      <c r="N27467">
        <v>136044</v>
      </c>
      <c r="Q27467">
        <v>5</v>
      </c>
      <c r="S27467">
        <v>11</v>
      </c>
      <c r="T27467">
        <v>12</v>
      </c>
      <c r="W27467">
        <v>20</v>
      </c>
      <c r="X27467" s="16" t="s">
        <v>2716</v>
      </c>
      <c r="Z27467" s="16"/>
      <c r="AA27467">
        <v>1</v>
      </c>
    </row>
    <row r="27468" spans="1:28" x14ac:dyDescent="0.35">
      <c r="A27468" s="5">
        <v>45633</v>
      </c>
      <c r="B27468" s="16" t="s">
        <v>2642</v>
      </c>
      <c r="C27468" s="16" t="s">
        <v>1328</v>
      </c>
      <c r="D27468">
        <v>0</v>
      </c>
      <c r="E27468">
        <v>115</v>
      </c>
      <c r="F27468" s="16" t="s">
        <v>25</v>
      </c>
      <c r="G27468">
        <v>0</v>
      </c>
      <c r="L27468">
        <v>1169</v>
      </c>
      <c r="M27468">
        <v>2469</v>
      </c>
      <c r="N27468">
        <v>9359</v>
      </c>
      <c r="Q27468">
        <v>1</v>
      </c>
      <c r="S27468">
        <v>96</v>
      </c>
      <c r="T27468">
        <v>96</v>
      </c>
      <c r="X27468" s="16" t="s">
        <v>2714</v>
      </c>
      <c r="Y27468">
        <v>1</v>
      </c>
      <c r="Z27468" s="16"/>
      <c r="AA27468">
        <v>1</v>
      </c>
      <c r="AB27468">
        <v>1</v>
      </c>
    </row>
    <row r="27469" spans="1:28" x14ac:dyDescent="0.35">
      <c r="A27469" s="5">
        <v>45634</v>
      </c>
      <c r="B27469" s="16" t="s">
        <v>2642</v>
      </c>
      <c r="C27469" s="16" t="s">
        <v>1328</v>
      </c>
      <c r="D27469">
        <v>0</v>
      </c>
      <c r="E27469">
        <v>115</v>
      </c>
      <c r="F27469" s="16" t="s">
        <v>25</v>
      </c>
      <c r="G27469">
        <v>0</v>
      </c>
      <c r="L27469">
        <v>1420</v>
      </c>
      <c r="M27469">
        <v>1075</v>
      </c>
      <c r="N27469">
        <v>9704</v>
      </c>
      <c r="Q27469">
        <v>1</v>
      </c>
      <c r="S27469">
        <v>52</v>
      </c>
      <c r="T27469">
        <v>52</v>
      </c>
      <c r="W27469">
        <v>10</v>
      </c>
      <c r="X27469" s="16" t="s">
        <v>2714</v>
      </c>
      <c r="Z27469" s="16"/>
      <c r="AA27469">
        <v>1</v>
      </c>
    </row>
    <row r="27470" spans="1:28" x14ac:dyDescent="0.35">
      <c r="A27470" s="5">
        <v>45635</v>
      </c>
      <c r="B27470" s="16" t="s">
        <v>2642</v>
      </c>
      <c r="C27470" s="16" t="s">
        <v>1328</v>
      </c>
      <c r="D27470">
        <v>0</v>
      </c>
      <c r="E27470">
        <v>115</v>
      </c>
      <c r="F27470" s="16" t="s">
        <v>25</v>
      </c>
      <c r="G27470">
        <v>0</v>
      </c>
      <c r="L27470">
        <v>785</v>
      </c>
      <c r="M27470">
        <v>1025</v>
      </c>
      <c r="N27470">
        <v>9464</v>
      </c>
      <c r="Q27470">
        <v>1</v>
      </c>
      <c r="S27470">
        <v>40</v>
      </c>
      <c r="T27470">
        <v>40</v>
      </c>
      <c r="X27470" s="16" t="s">
        <v>2714</v>
      </c>
      <c r="Z27470" s="16"/>
      <c r="AA27470">
        <v>1</v>
      </c>
    </row>
    <row r="27471" spans="1:28" x14ac:dyDescent="0.35">
      <c r="A27471" s="5">
        <v>45636</v>
      </c>
      <c r="B27471" s="16" t="s">
        <v>2642</v>
      </c>
      <c r="C27471" s="16" t="s">
        <v>1328</v>
      </c>
      <c r="D27471">
        <v>0</v>
      </c>
      <c r="E27471">
        <v>115</v>
      </c>
      <c r="F27471" s="16" t="s">
        <v>25</v>
      </c>
      <c r="G27471">
        <v>0</v>
      </c>
      <c r="L27471">
        <v>820</v>
      </c>
      <c r="M27471">
        <v>1150</v>
      </c>
      <c r="N27471">
        <v>9134</v>
      </c>
      <c r="Q27471">
        <v>1</v>
      </c>
      <c r="S27471">
        <v>56</v>
      </c>
      <c r="T27471">
        <v>56</v>
      </c>
      <c r="W27471">
        <v>10</v>
      </c>
      <c r="X27471" s="16" t="s">
        <v>2714</v>
      </c>
      <c r="Z27471" s="16"/>
      <c r="AA27471">
        <v>1</v>
      </c>
    </row>
    <row r="27472" spans="1:28" x14ac:dyDescent="0.35">
      <c r="A27472" s="5">
        <v>45586</v>
      </c>
      <c r="B27472" s="16" t="s">
        <v>2635</v>
      </c>
      <c r="C27472" s="16" t="s">
        <v>3365</v>
      </c>
      <c r="D27472">
        <v>0</v>
      </c>
      <c r="E27472">
        <v>33</v>
      </c>
      <c r="F27472" s="16" t="s">
        <v>27</v>
      </c>
      <c r="G27472">
        <v>0</v>
      </c>
      <c r="L27472">
        <v>200</v>
      </c>
      <c r="N27472">
        <v>45501</v>
      </c>
      <c r="X27472" s="16" t="s">
        <v>26</v>
      </c>
      <c r="Z27472" s="16"/>
      <c r="AA27472">
        <v>1</v>
      </c>
      <c r="AB27472">
        <v>1</v>
      </c>
    </row>
    <row r="27473" spans="1:28" x14ac:dyDescent="0.35">
      <c r="A27473" s="5">
        <v>45719</v>
      </c>
      <c r="B27473" s="16" t="s">
        <v>3447</v>
      </c>
      <c r="C27473" s="16" t="s">
        <v>1427</v>
      </c>
      <c r="D27473">
        <v>0</v>
      </c>
      <c r="E27473">
        <v>81</v>
      </c>
      <c r="F27473" s="16" t="s">
        <v>25</v>
      </c>
      <c r="G27473">
        <v>0</v>
      </c>
      <c r="L27473">
        <v>100</v>
      </c>
      <c r="N27473">
        <v>226112</v>
      </c>
      <c r="Q27473">
        <v>21</v>
      </c>
      <c r="X27473" s="16" t="s">
        <v>26</v>
      </c>
      <c r="Z27473" s="16"/>
      <c r="AA27473">
        <v>1</v>
      </c>
      <c r="AB27473">
        <v>1</v>
      </c>
    </row>
    <row r="27474" spans="1:28" x14ac:dyDescent="0.35">
      <c r="A27474" s="5">
        <v>45720</v>
      </c>
      <c r="B27474" s="16" t="s">
        <v>3447</v>
      </c>
      <c r="C27474" s="16" t="s">
        <v>1427</v>
      </c>
      <c r="D27474">
        <v>0</v>
      </c>
      <c r="E27474">
        <v>81</v>
      </c>
      <c r="F27474" s="16" t="s">
        <v>25</v>
      </c>
      <c r="G27474">
        <v>0</v>
      </c>
      <c r="N27474">
        <v>226112</v>
      </c>
      <c r="Q27474">
        <v>21</v>
      </c>
      <c r="X27474" s="16" t="s">
        <v>26</v>
      </c>
      <c r="Z27474" s="16"/>
      <c r="AA27474">
        <v>1</v>
      </c>
    </row>
    <row r="27475" spans="1:28" x14ac:dyDescent="0.35">
      <c r="A27475" s="5">
        <v>45721</v>
      </c>
      <c r="B27475" s="16" t="s">
        <v>3447</v>
      </c>
      <c r="C27475" s="16" t="s">
        <v>1427</v>
      </c>
      <c r="D27475">
        <v>0</v>
      </c>
      <c r="E27475">
        <v>81</v>
      </c>
      <c r="F27475" s="16" t="s">
        <v>25</v>
      </c>
      <c r="G27475">
        <v>0</v>
      </c>
      <c r="L27475">
        <v>300</v>
      </c>
      <c r="N27475">
        <v>226412</v>
      </c>
      <c r="Q27475">
        <v>21</v>
      </c>
      <c r="X27475" s="16" t="s">
        <v>26</v>
      </c>
      <c r="Z27475" s="16"/>
      <c r="AA27475">
        <v>1</v>
      </c>
    </row>
    <row r="27476" spans="1:28" x14ac:dyDescent="0.35">
      <c r="A27476" s="5">
        <v>45722</v>
      </c>
      <c r="B27476" s="16" t="s">
        <v>3447</v>
      </c>
      <c r="C27476" s="16" t="s">
        <v>1427</v>
      </c>
      <c r="D27476">
        <v>0</v>
      </c>
      <c r="E27476">
        <v>81</v>
      </c>
      <c r="F27476" s="16" t="s">
        <v>25</v>
      </c>
      <c r="G27476">
        <v>0</v>
      </c>
      <c r="L27476">
        <v>200</v>
      </c>
      <c r="N27476">
        <v>226612</v>
      </c>
      <c r="Q27476">
        <v>21</v>
      </c>
      <c r="X27476" s="16" t="s">
        <v>26</v>
      </c>
      <c r="Z27476" s="16"/>
      <c r="AA27476">
        <v>1</v>
      </c>
    </row>
    <row r="27477" spans="1:28" x14ac:dyDescent="0.35">
      <c r="A27477" s="5">
        <v>45719</v>
      </c>
      <c r="B27477" s="16" t="s">
        <v>3447</v>
      </c>
      <c r="C27477" s="16" t="s">
        <v>2330</v>
      </c>
      <c r="D27477">
        <v>14</v>
      </c>
      <c r="E27477">
        <v>127</v>
      </c>
      <c r="F27477" s="16" t="s">
        <v>65</v>
      </c>
      <c r="G27477">
        <v>1</v>
      </c>
      <c r="H27477">
        <v>320</v>
      </c>
      <c r="J27477">
        <v>16.672640000000001</v>
      </c>
      <c r="L27477">
        <v>3370</v>
      </c>
      <c r="M27477">
        <v>7550</v>
      </c>
      <c r="N27477">
        <v>111</v>
      </c>
      <c r="O27477">
        <v>8</v>
      </c>
      <c r="Q27477">
        <v>10</v>
      </c>
      <c r="S27477">
        <v>202</v>
      </c>
      <c r="T27477">
        <v>202</v>
      </c>
      <c r="W27477">
        <v>20</v>
      </c>
      <c r="X27477" s="16" t="s">
        <v>2714</v>
      </c>
      <c r="Y27477">
        <v>1</v>
      </c>
      <c r="Z27477" s="16"/>
      <c r="AA27477">
        <v>1</v>
      </c>
      <c r="AB27477">
        <v>1</v>
      </c>
    </row>
    <row r="27478" spans="1:28" x14ac:dyDescent="0.35">
      <c r="A27478" s="5">
        <v>45720</v>
      </c>
      <c r="B27478" s="16" t="s">
        <v>3447</v>
      </c>
      <c r="C27478" s="16" t="s">
        <v>2330</v>
      </c>
      <c r="D27478">
        <v>14</v>
      </c>
      <c r="E27478">
        <v>127</v>
      </c>
      <c r="F27478" s="16" t="s">
        <v>65</v>
      </c>
      <c r="G27478">
        <v>0</v>
      </c>
      <c r="L27478">
        <v>1540</v>
      </c>
      <c r="M27478">
        <v>125</v>
      </c>
      <c r="N27478">
        <v>1526</v>
      </c>
      <c r="P27478">
        <v>8</v>
      </c>
      <c r="Q27478">
        <v>2</v>
      </c>
      <c r="S27478">
        <v>6</v>
      </c>
      <c r="T27478">
        <v>6</v>
      </c>
      <c r="W27478">
        <v>1</v>
      </c>
      <c r="X27478" s="16" t="s">
        <v>2714</v>
      </c>
      <c r="Z27478" s="16"/>
      <c r="AA27478">
        <v>1</v>
      </c>
    </row>
    <row r="27479" spans="1:28" x14ac:dyDescent="0.35">
      <c r="A27479" s="5">
        <v>45721</v>
      </c>
      <c r="B27479" s="16" t="s">
        <v>3447</v>
      </c>
      <c r="C27479" s="16" t="s">
        <v>2330</v>
      </c>
      <c r="D27479">
        <v>14</v>
      </c>
      <c r="E27479">
        <v>127</v>
      </c>
      <c r="F27479" s="16" t="s">
        <v>65</v>
      </c>
      <c r="G27479">
        <v>0</v>
      </c>
      <c r="L27479">
        <v>970</v>
      </c>
      <c r="M27479">
        <v>50</v>
      </c>
      <c r="N27479">
        <v>2446</v>
      </c>
      <c r="Q27479">
        <v>2</v>
      </c>
      <c r="S27479">
        <v>12</v>
      </c>
      <c r="T27479">
        <v>12</v>
      </c>
      <c r="W27479">
        <v>4</v>
      </c>
      <c r="X27479" s="16" t="s">
        <v>2714</v>
      </c>
      <c r="Z27479" s="16"/>
      <c r="AA27479">
        <v>1</v>
      </c>
    </row>
    <row r="27480" spans="1:28" x14ac:dyDescent="0.35">
      <c r="A27480" s="5">
        <v>45722</v>
      </c>
      <c r="B27480" s="16" t="s">
        <v>3447</v>
      </c>
      <c r="C27480" s="16" t="s">
        <v>2330</v>
      </c>
      <c r="D27480">
        <v>14</v>
      </c>
      <c r="E27480">
        <v>127</v>
      </c>
      <c r="F27480" s="16" t="s">
        <v>65</v>
      </c>
      <c r="G27480">
        <v>0</v>
      </c>
      <c r="L27480">
        <v>3505</v>
      </c>
      <c r="M27480">
        <v>20</v>
      </c>
      <c r="N27480">
        <v>5931</v>
      </c>
      <c r="Q27480">
        <v>2</v>
      </c>
      <c r="S27480">
        <v>14</v>
      </c>
      <c r="T27480">
        <v>14</v>
      </c>
      <c r="W27480">
        <v>1</v>
      </c>
      <c r="X27480" s="16" t="s">
        <v>2714</v>
      </c>
      <c r="Z27480" s="16"/>
      <c r="AA27480">
        <v>1</v>
      </c>
    </row>
    <row r="27481" spans="1:28" x14ac:dyDescent="0.35">
      <c r="A27481" s="5">
        <v>45690</v>
      </c>
      <c r="B27481" s="16" t="s">
        <v>2652</v>
      </c>
      <c r="C27481" s="16" t="s">
        <v>113</v>
      </c>
      <c r="D27481">
        <v>6</v>
      </c>
      <c r="E27481">
        <v>125</v>
      </c>
      <c r="F27481" s="16" t="s">
        <v>25</v>
      </c>
      <c r="G27481">
        <v>0</v>
      </c>
      <c r="L27481">
        <v>870</v>
      </c>
      <c r="M27481">
        <v>860</v>
      </c>
      <c r="N27481">
        <v>34</v>
      </c>
      <c r="Q27481">
        <v>0</v>
      </c>
      <c r="S27481">
        <v>45</v>
      </c>
      <c r="T27481">
        <v>45</v>
      </c>
      <c r="W27481">
        <v>4</v>
      </c>
      <c r="X27481" s="16" t="s">
        <v>2714</v>
      </c>
      <c r="Y27481">
        <v>1</v>
      </c>
      <c r="Z27481" s="16"/>
      <c r="AA27481">
        <v>1</v>
      </c>
      <c r="AB27481">
        <v>1</v>
      </c>
    </row>
    <row r="27482" spans="1:28" x14ac:dyDescent="0.35">
      <c r="A27482" s="5">
        <v>45691</v>
      </c>
      <c r="B27482" s="16" t="s">
        <v>2652</v>
      </c>
      <c r="C27482" s="16" t="s">
        <v>113</v>
      </c>
      <c r="D27482">
        <v>6</v>
      </c>
      <c r="E27482">
        <v>125</v>
      </c>
      <c r="F27482" s="16" t="s">
        <v>25</v>
      </c>
      <c r="G27482">
        <v>0</v>
      </c>
      <c r="L27482">
        <v>535</v>
      </c>
      <c r="M27482">
        <v>530</v>
      </c>
      <c r="N27482">
        <v>39</v>
      </c>
      <c r="Q27482">
        <v>0</v>
      </c>
      <c r="S27482">
        <v>29</v>
      </c>
      <c r="T27482">
        <v>29</v>
      </c>
      <c r="W27482">
        <v>4</v>
      </c>
      <c r="X27482" s="16" t="s">
        <v>2714</v>
      </c>
      <c r="Z27482" s="16"/>
      <c r="AA27482">
        <v>1</v>
      </c>
    </row>
    <row r="27483" spans="1:28" x14ac:dyDescent="0.35">
      <c r="A27483" s="5">
        <v>45692</v>
      </c>
      <c r="B27483" s="16" t="s">
        <v>2652</v>
      </c>
      <c r="C27483" s="16" t="s">
        <v>113</v>
      </c>
      <c r="D27483">
        <v>6</v>
      </c>
      <c r="E27483">
        <v>125</v>
      </c>
      <c r="F27483" s="16" t="s">
        <v>25</v>
      </c>
      <c r="G27483">
        <v>0</v>
      </c>
      <c r="L27483">
        <v>680</v>
      </c>
      <c r="M27483">
        <v>630</v>
      </c>
      <c r="N27483">
        <v>89</v>
      </c>
      <c r="Q27483">
        <v>0</v>
      </c>
      <c r="S27483">
        <v>30</v>
      </c>
      <c r="T27483">
        <v>30</v>
      </c>
      <c r="W27483">
        <v>5</v>
      </c>
      <c r="X27483" s="16" t="s">
        <v>2714</v>
      </c>
      <c r="Z27483" s="16"/>
      <c r="AA27483">
        <v>1</v>
      </c>
    </row>
    <row r="27484" spans="1:28" x14ac:dyDescent="0.35">
      <c r="A27484" s="5">
        <v>45693</v>
      </c>
      <c r="B27484" s="16" t="s">
        <v>2652</v>
      </c>
      <c r="C27484" s="16" t="s">
        <v>113</v>
      </c>
      <c r="D27484">
        <v>6</v>
      </c>
      <c r="E27484">
        <v>125</v>
      </c>
      <c r="F27484" s="16" t="s">
        <v>25</v>
      </c>
      <c r="G27484">
        <v>0</v>
      </c>
      <c r="L27484">
        <v>320</v>
      </c>
      <c r="M27484">
        <v>360</v>
      </c>
      <c r="N27484">
        <v>49</v>
      </c>
      <c r="Q27484">
        <v>0</v>
      </c>
      <c r="S27484">
        <v>16</v>
      </c>
      <c r="T27484">
        <v>16</v>
      </c>
      <c r="W27484">
        <v>2</v>
      </c>
      <c r="X27484" s="16" t="s">
        <v>2714</v>
      </c>
      <c r="Z27484" s="16"/>
      <c r="AA27484">
        <v>1</v>
      </c>
    </row>
    <row r="27485" spans="1:28" x14ac:dyDescent="0.35">
      <c r="A27485" s="5">
        <v>45585</v>
      </c>
      <c r="B27485" s="16" t="s">
        <v>2635</v>
      </c>
      <c r="C27485" s="16" t="s">
        <v>638</v>
      </c>
      <c r="D27485">
        <v>11</v>
      </c>
      <c r="E27485">
        <v>124</v>
      </c>
      <c r="F27485" s="16" t="s">
        <v>65</v>
      </c>
      <c r="G27485">
        <v>0</v>
      </c>
      <c r="L27485">
        <v>1490</v>
      </c>
      <c r="M27485">
        <v>1010</v>
      </c>
      <c r="N27485">
        <v>1802</v>
      </c>
      <c r="Q27485">
        <v>21</v>
      </c>
      <c r="S27485">
        <v>53</v>
      </c>
      <c r="T27485">
        <v>53</v>
      </c>
      <c r="X27485" s="16" t="s">
        <v>2724</v>
      </c>
      <c r="Y27485">
        <v>1</v>
      </c>
      <c r="Z27485" s="16"/>
      <c r="AA27485">
        <v>1</v>
      </c>
      <c r="AB27485">
        <v>1</v>
      </c>
    </row>
    <row r="27486" spans="1:28" x14ac:dyDescent="0.35">
      <c r="A27486" s="5">
        <v>45586</v>
      </c>
      <c r="B27486" s="16" t="s">
        <v>2635</v>
      </c>
      <c r="C27486" s="16" t="s">
        <v>638</v>
      </c>
      <c r="D27486">
        <v>11</v>
      </c>
      <c r="E27486">
        <v>124</v>
      </c>
      <c r="F27486" s="16" t="s">
        <v>65</v>
      </c>
      <c r="G27486">
        <v>0</v>
      </c>
      <c r="L27486">
        <v>690</v>
      </c>
      <c r="N27486">
        <v>2492</v>
      </c>
      <c r="Q27486">
        <v>21</v>
      </c>
      <c r="S27486">
        <v>1</v>
      </c>
      <c r="T27486">
        <v>1</v>
      </c>
      <c r="X27486" s="16" t="s">
        <v>2724</v>
      </c>
      <c r="Z27486" s="16"/>
      <c r="AA27486">
        <v>1</v>
      </c>
    </row>
    <row r="27487" spans="1:28" x14ac:dyDescent="0.35">
      <c r="A27487" s="5">
        <v>45587</v>
      </c>
      <c r="B27487" s="16" t="s">
        <v>2635</v>
      </c>
      <c r="C27487" s="16" t="s">
        <v>638</v>
      </c>
      <c r="D27487">
        <v>11</v>
      </c>
      <c r="E27487">
        <v>124</v>
      </c>
      <c r="F27487" s="16" t="s">
        <v>65</v>
      </c>
      <c r="G27487">
        <v>0</v>
      </c>
      <c r="L27487">
        <v>1070</v>
      </c>
      <c r="M27487">
        <v>2000</v>
      </c>
      <c r="N27487">
        <v>1562</v>
      </c>
      <c r="Q27487">
        <v>21</v>
      </c>
      <c r="S27487">
        <v>95</v>
      </c>
      <c r="T27487">
        <v>95</v>
      </c>
      <c r="W27487">
        <v>10</v>
      </c>
      <c r="X27487" s="16" t="s">
        <v>2724</v>
      </c>
      <c r="Z27487" s="16"/>
      <c r="AA27487">
        <v>1</v>
      </c>
    </row>
    <row r="27488" spans="1:28" x14ac:dyDescent="0.35">
      <c r="A27488" s="5">
        <v>45588</v>
      </c>
      <c r="B27488" s="16" t="s">
        <v>2635</v>
      </c>
      <c r="C27488" s="16" t="s">
        <v>638</v>
      </c>
      <c r="D27488">
        <v>11</v>
      </c>
      <c r="E27488">
        <v>124</v>
      </c>
      <c r="F27488" s="16" t="s">
        <v>65</v>
      </c>
      <c r="G27488">
        <v>1</v>
      </c>
      <c r="H27488">
        <v>35600</v>
      </c>
      <c r="J27488">
        <v>1854.8312000000001</v>
      </c>
      <c r="L27488">
        <v>10855</v>
      </c>
      <c r="M27488">
        <v>11510</v>
      </c>
      <c r="N27488">
        <v>907</v>
      </c>
      <c r="Q27488">
        <v>21</v>
      </c>
      <c r="S27488">
        <v>203</v>
      </c>
      <c r="T27488">
        <v>203</v>
      </c>
      <c r="U27488">
        <v>2</v>
      </c>
      <c r="V27488">
        <v>2</v>
      </c>
      <c r="W27488">
        <v>78</v>
      </c>
      <c r="X27488" s="16" t="s">
        <v>2724</v>
      </c>
      <c r="Z27488" s="16"/>
      <c r="AA27488">
        <v>1</v>
      </c>
    </row>
    <row r="27489" spans="1:28" x14ac:dyDescent="0.35">
      <c r="A27489" s="5">
        <v>45633</v>
      </c>
      <c r="B27489" s="16" t="s">
        <v>2642</v>
      </c>
      <c r="C27489" s="16" t="s">
        <v>638</v>
      </c>
      <c r="D27489">
        <v>12</v>
      </c>
      <c r="E27489">
        <v>125</v>
      </c>
      <c r="F27489" s="16" t="s">
        <v>65</v>
      </c>
      <c r="G27489">
        <v>0</v>
      </c>
      <c r="L27489">
        <v>720</v>
      </c>
      <c r="M27489">
        <v>10</v>
      </c>
      <c r="N27489">
        <v>6523</v>
      </c>
      <c r="Q27489">
        <v>5</v>
      </c>
      <c r="S27489">
        <v>6</v>
      </c>
      <c r="T27489">
        <v>6</v>
      </c>
      <c r="X27489" s="16" t="s">
        <v>2716</v>
      </c>
      <c r="Y27489">
        <v>1</v>
      </c>
      <c r="Z27489" s="16"/>
      <c r="AA27489">
        <v>1</v>
      </c>
      <c r="AB27489">
        <v>1</v>
      </c>
    </row>
    <row r="27490" spans="1:28" x14ac:dyDescent="0.35">
      <c r="A27490" s="5">
        <v>45634</v>
      </c>
      <c r="B27490" s="16" t="s">
        <v>2642</v>
      </c>
      <c r="C27490" s="16" t="s">
        <v>638</v>
      </c>
      <c r="D27490">
        <v>12</v>
      </c>
      <c r="E27490">
        <v>125</v>
      </c>
      <c r="F27490" s="16" t="s">
        <v>65</v>
      </c>
      <c r="G27490">
        <v>0</v>
      </c>
      <c r="L27490">
        <v>1920</v>
      </c>
      <c r="M27490">
        <v>3025</v>
      </c>
      <c r="N27490">
        <v>5418</v>
      </c>
      <c r="Q27490">
        <v>5</v>
      </c>
      <c r="S27490">
        <v>133</v>
      </c>
      <c r="T27490">
        <v>133</v>
      </c>
      <c r="W27490">
        <v>13</v>
      </c>
      <c r="X27490" s="16" t="s">
        <v>2716</v>
      </c>
      <c r="Z27490" s="16"/>
      <c r="AA27490">
        <v>1</v>
      </c>
    </row>
    <row r="27491" spans="1:28" x14ac:dyDescent="0.35">
      <c r="A27491" s="5">
        <v>45635</v>
      </c>
      <c r="B27491" s="16" t="s">
        <v>2642</v>
      </c>
      <c r="C27491" s="16" t="s">
        <v>638</v>
      </c>
      <c r="D27491">
        <v>12</v>
      </c>
      <c r="E27491">
        <v>125</v>
      </c>
      <c r="F27491" s="16" t="s">
        <v>65</v>
      </c>
      <c r="G27491">
        <v>0</v>
      </c>
      <c r="L27491">
        <v>555</v>
      </c>
      <c r="M27491">
        <v>10</v>
      </c>
      <c r="N27491">
        <v>5963</v>
      </c>
      <c r="Q27491">
        <v>5</v>
      </c>
      <c r="S27491">
        <v>2</v>
      </c>
      <c r="T27491">
        <v>2</v>
      </c>
      <c r="W27491">
        <v>2</v>
      </c>
      <c r="X27491" s="16" t="s">
        <v>2716</v>
      </c>
      <c r="Z27491" s="16"/>
      <c r="AA27491">
        <v>1</v>
      </c>
    </row>
    <row r="27492" spans="1:28" x14ac:dyDescent="0.35">
      <c r="A27492" s="5">
        <v>45636</v>
      </c>
      <c r="B27492" s="16" t="s">
        <v>2642</v>
      </c>
      <c r="C27492" s="16" t="s">
        <v>638</v>
      </c>
      <c r="D27492">
        <v>12</v>
      </c>
      <c r="E27492">
        <v>125</v>
      </c>
      <c r="F27492" s="16" t="s">
        <v>65</v>
      </c>
      <c r="G27492">
        <v>0</v>
      </c>
      <c r="L27492">
        <v>1620</v>
      </c>
      <c r="M27492">
        <v>3500</v>
      </c>
      <c r="N27492">
        <v>4083</v>
      </c>
      <c r="Q27492">
        <v>5</v>
      </c>
      <c r="S27492">
        <v>147</v>
      </c>
      <c r="T27492">
        <v>147</v>
      </c>
      <c r="W27492">
        <v>16</v>
      </c>
      <c r="X27492" s="16" t="s">
        <v>2716</v>
      </c>
      <c r="Z27492" s="16"/>
      <c r="AA27492">
        <v>1</v>
      </c>
    </row>
    <row r="27493" spans="1:28" x14ac:dyDescent="0.35">
      <c r="A27493" s="5">
        <v>45661</v>
      </c>
      <c r="B27493" s="16" t="s">
        <v>2645</v>
      </c>
      <c r="C27493" s="16" t="s">
        <v>255</v>
      </c>
      <c r="D27493">
        <v>12</v>
      </c>
      <c r="E27493">
        <v>125</v>
      </c>
      <c r="F27493" s="16" t="s">
        <v>25</v>
      </c>
      <c r="G27493">
        <v>0</v>
      </c>
      <c r="L27493">
        <v>3360</v>
      </c>
      <c r="M27493">
        <v>1050</v>
      </c>
      <c r="N27493">
        <v>15144</v>
      </c>
      <c r="Q27493">
        <v>5</v>
      </c>
      <c r="S27493">
        <v>54</v>
      </c>
      <c r="T27493">
        <v>54</v>
      </c>
      <c r="X27493" s="16" t="s">
        <v>2714</v>
      </c>
      <c r="Y27493">
        <v>1</v>
      </c>
      <c r="Z27493" s="16"/>
      <c r="AA27493">
        <v>1</v>
      </c>
      <c r="AB27493">
        <v>1</v>
      </c>
    </row>
    <row r="27494" spans="1:28" x14ac:dyDescent="0.35">
      <c r="A27494" s="5">
        <v>45662</v>
      </c>
      <c r="B27494" s="16" t="s">
        <v>2645</v>
      </c>
      <c r="C27494" s="16" t="s">
        <v>255</v>
      </c>
      <c r="D27494">
        <v>12</v>
      </c>
      <c r="E27494">
        <v>125</v>
      </c>
      <c r="F27494" s="16" t="s">
        <v>25</v>
      </c>
      <c r="G27494">
        <v>0</v>
      </c>
      <c r="L27494">
        <v>2000</v>
      </c>
      <c r="M27494">
        <v>450</v>
      </c>
      <c r="N27494">
        <v>16694</v>
      </c>
      <c r="Q27494">
        <v>5</v>
      </c>
      <c r="S27494">
        <v>29</v>
      </c>
      <c r="T27494">
        <v>29</v>
      </c>
      <c r="X27494" s="16" t="s">
        <v>2714</v>
      </c>
      <c r="Z27494" s="16"/>
      <c r="AA27494">
        <v>1</v>
      </c>
    </row>
    <row r="27495" spans="1:28" x14ac:dyDescent="0.35">
      <c r="A27495" s="5">
        <v>45663</v>
      </c>
      <c r="B27495" s="16" t="s">
        <v>2645</v>
      </c>
      <c r="C27495" s="16" t="s">
        <v>255</v>
      </c>
      <c r="D27495">
        <v>12</v>
      </c>
      <c r="E27495">
        <v>125</v>
      </c>
      <c r="F27495" s="16" t="s">
        <v>25</v>
      </c>
      <c r="G27495">
        <v>0</v>
      </c>
      <c r="L27495">
        <v>1580</v>
      </c>
      <c r="M27495">
        <v>775</v>
      </c>
      <c r="N27495">
        <v>17499</v>
      </c>
      <c r="Q27495">
        <v>5</v>
      </c>
      <c r="S27495">
        <v>37</v>
      </c>
      <c r="T27495">
        <v>39</v>
      </c>
      <c r="W27495">
        <v>10</v>
      </c>
      <c r="X27495" s="16" t="s">
        <v>2714</v>
      </c>
      <c r="Z27495" s="16"/>
      <c r="AA27495">
        <v>1</v>
      </c>
    </row>
    <row r="27496" spans="1:28" x14ac:dyDescent="0.35">
      <c r="A27496" s="5">
        <v>45664</v>
      </c>
      <c r="B27496" s="16" t="s">
        <v>2645</v>
      </c>
      <c r="C27496" s="16" t="s">
        <v>255</v>
      </c>
      <c r="D27496">
        <v>12</v>
      </c>
      <c r="E27496">
        <v>125</v>
      </c>
      <c r="F27496" s="16" t="s">
        <v>25</v>
      </c>
      <c r="G27496">
        <v>0</v>
      </c>
      <c r="L27496">
        <v>620</v>
      </c>
      <c r="M27496">
        <v>700</v>
      </c>
      <c r="N27496">
        <v>17419</v>
      </c>
      <c r="Q27496">
        <v>5</v>
      </c>
      <c r="S27496">
        <v>30</v>
      </c>
      <c r="T27496">
        <v>28</v>
      </c>
      <c r="X27496" s="16" t="s">
        <v>2714</v>
      </c>
      <c r="Z27496" s="16"/>
      <c r="AA27496">
        <v>1</v>
      </c>
    </row>
    <row r="27497" spans="1:28" x14ac:dyDescent="0.35">
      <c r="A27497" s="5">
        <v>45745</v>
      </c>
      <c r="B27497" s="16" t="s">
        <v>3516</v>
      </c>
      <c r="C27497" s="16" t="s">
        <v>2554</v>
      </c>
      <c r="D27497">
        <v>5</v>
      </c>
      <c r="E27497">
        <v>83</v>
      </c>
      <c r="F27497" s="16" t="s">
        <v>25</v>
      </c>
      <c r="G27497">
        <v>0</v>
      </c>
      <c r="L27497">
        <v>3300</v>
      </c>
      <c r="N27497">
        <v>44248</v>
      </c>
      <c r="X27497" s="16" t="s">
        <v>26</v>
      </c>
      <c r="Z27497" s="16"/>
      <c r="AA27497">
        <v>1</v>
      </c>
      <c r="AB27497">
        <v>1</v>
      </c>
    </row>
    <row r="27498" spans="1:28" x14ac:dyDescent="0.35">
      <c r="A27498" s="5">
        <v>45661</v>
      </c>
      <c r="B27498" s="16" t="s">
        <v>2645</v>
      </c>
      <c r="C27498" s="16" t="s">
        <v>2152</v>
      </c>
      <c r="D27498">
        <v>0</v>
      </c>
      <c r="E27498">
        <v>112</v>
      </c>
      <c r="F27498" s="16" t="s">
        <v>25</v>
      </c>
      <c r="G27498">
        <v>0</v>
      </c>
      <c r="L27498">
        <v>660</v>
      </c>
      <c r="N27498">
        <v>25376</v>
      </c>
      <c r="Q27498">
        <v>21</v>
      </c>
      <c r="X27498" s="16" t="s">
        <v>26</v>
      </c>
      <c r="Z27498" s="16"/>
      <c r="AA27498">
        <v>1</v>
      </c>
      <c r="AB27498">
        <v>1</v>
      </c>
    </row>
    <row r="27499" spans="1:28" x14ac:dyDescent="0.35">
      <c r="A27499" s="5">
        <v>45662</v>
      </c>
      <c r="B27499" s="16" t="s">
        <v>2645</v>
      </c>
      <c r="C27499" s="16" t="s">
        <v>2152</v>
      </c>
      <c r="D27499">
        <v>0</v>
      </c>
      <c r="E27499">
        <v>112</v>
      </c>
      <c r="F27499" s="16" t="s">
        <v>25</v>
      </c>
      <c r="G27499">
        <v>0</v>
      </c>
      <c r="L27499">
        <v>1010</v>
      </c>
      <c r="N27499">
        <v>26386</v>
      </c>
      <c r="Q27499">
        <v>21</v>
      </c>
      <c r="S27499">
        <v>1</v>
      </c>
      <c r="T27499">
        <v>1</v>
      </c>
      <c r="X27499" s="16" t="s">
        <v>26</v>
      </c>
      <c r="Z27499" s="16"/>
      <c r="AA27499">
        <v>1</v>
      </c>
    </row>
    <row r="27500" spans="1:28" x14ac:dyDescent="0.35">
      <c r="A27500" s="5">
        <v>45663</v>
      </c>
      <c r="B27500" s="16" t="s">
        <v>2645</v>
      </c>
      <c r="C27500" s="16" t="s">
        <v>2152</v>
      </c>
      <c r="D27500">
        <v>0</v>
      </c>
      <c r="E27500">
        <v>112</v>
      </c>
      <c r="F27500" s="16" t="s">
        <v>25</v>
      </c>
      <c r="G27500">
        <v>0</v>
      </c>
      <c r="L27500">
        <v>160</v>
      </c>
      <c r="N27500">
        <v>26546</v>
      </c>
      <c r="Q27500">
        <v>21</v>
      </c>
      <c r="X27500" s="16" t="s">
        <v>26</v>
      </c>
      <c r="Z27500" s="16"/>
      <c r="AA27500">
        <v>1</v>
      </c>
    </row>
    <row r="27501" spans="1:28" x14ac:dyDescent="0.35">
      <c r="A27501" s="5">
        <v>45664</v>
      </c>
      <c r="B27501" s="16" t="s">
        <v>2645</v>
      </c>
      <c r="C27501" s="16" t="s">
        <v>2152</v>
      </c>
      <c r="D27501">
        <v>0</v>
      </c>
      <c r="E27501">
        <v>112</v>
      </c>
      <c r="F27501" s="16" t="s">
        <v>25</v>
      </c>
      <c r="G27501">
        <v>0</v>
      </c>
      <c r="L27501">
        <v>360</v>
      </c>
      <c r="N27501">
        <v>26906</v>
      </c>
      <c r="Q27501">
        <v>21</v>
      </c>
      <c r="X27501" s="16" t="s">
        <v>26</v>
      </c>
      <c r="Z27501" s="16"/>
      <c r="AA27501">
        <v>1</v>
      </c>
    </row>
    <row r="27502" spans="1:28" x14ac:dyDescent="0.35">
      <c r="A27502" s="5">
        <v>45690</v>
      </c>
      <c r="B27502" s="16" t="s">
        <v>2652</v>
      </c>
      <c r="C27502" s="16" t="s">
        <v>412</v>
      </c>
      <c r="D27502">
        <v>14</v>
      </c>
      <c r="E27502">
        <v>124</v>
      </c>
      <c r="F27502" s="16" t="s">
        <v>65</v>
      </c>
      <c r="G27502">
        <v>1</v>
      </c>
      <c r="H27502">
        <v>11800</v>
      </c>
      <c r="J27502">
        <v>614.80359999999996</v>
      </c>
      <c r="L27502">
        <v>7835</v>
      </c>
      <c r="M27502">
        <v>730</v>
      </c>
      <c r="N27502">
        <v>10406</v>
      </c>
      <c r="Q27502">
        <v>0</v>
      </c>
      <c r="S27502">
        <v>33</v>
      </c>
      <c r="T27502">
        <v>33</v>
      </c>
      <c r="W27502">
        <v>3</v>
      </c>
      <c r="X27502" s="16" t="s">
        <v>2716</v>
      </c>
      <c r="Y27502">
        <v>1</v>
      </c>
      <c r="Z27502" s="16"/>
      <c r="AA27502">
        <v>1</v>
      </c>
      <c r="AB27502">
        <v>1</v>
      </c>
    </row>
    <row r="27503" spans="1:28" x14ac:dyDescent="0.35">
      <c r="A27503" s="5">
        <v>45691</v>
      </c>
      <c r="B27503" s="16" t="s">
        <v>2652</v>
      </c>
      <c r="C27503" s="16" t="s">
        <v>412</v>
      </c>
      <c r="D27503">
        <v>14</v>
      </c>
      <c r="E27503">
        <v>124</v>
      </c>
      <c r="F27503" s="16" t="s">
        <v>65</v>
      </c>
      <c r="G27503">
        <v>0</v>
      </c>
      <c r="L27503">
        <v>820</v>
      </c>
      <c r="M27503">
        <v>8900</v>
      </c>
      <c r="N27503">
        <v>2326</v>
      </c>
      <c r="Q27503">
        <v>0</v>
      </c>
      <c r="S27503">
        <v>215</v>
      </c>
      <c r="T27503">
        <v>215</v>
      </c>
      <c r="U27503">
        <v>1</v>
      </c>
      <c r="V27503">
        <v>1</v>
      </c>
      <c r="W27503">
        <v>22</v>
      </c>
      <c r="X27503" s="16" t="s">
        <v>2716</v>
      </c>
      <c r="Z27503" s="16"/>
      <c r="AA27503">
        <v>1</v>
      </c>
    </row>
    <row r="27504" spans="1:28" x14ac:dyDescent="0.35">
      <c r="A27504" s="5">
        <v>45692</v>
      </c>
      <c r="B27504" s="16" t="s">
        <v>2652</v>
      </c>
      <c r="C27504" s="16" t="s">
        <v>412</v>
      </c>
      <c r="D27504">
        <v>14</v>
      </c>
      <c r="E27504">
        <v>124</v>
      </c>
      <c r="F27504" s="16" t="s">
        <v>65</v>
      </c>
      <c r="G27504">
        <v>0</v>
      </c>
      <c r="L27504">
        <v>4055</v>
      </c>
      <c r="M27504">
        <v>4757</v>
      </c>
      <c r="N27504">
        <v>1624</v>
      </c>
      <c r="Q27504">
        <v>0</v>
      </c>
      <c r="S27504">
        <v>203</v>
      </c>
      <c r="T27504">
        <v>203</v>
      </c>
      <c r="W27504">
        <v>23</v>
      </c>
      <c r="X27504" s="16" t="s">
        <v>2716</v>
      </c>
      <c r="Z27504" s="16"/>
      <c r="AA27504">
        <v>1</v>
      </c>
    </row>
    <row r="27505" spans="1:28" x14ac:dyDescent="0.35">
      <c r="A27505" s="5">
        <v>45693</v>
      </c>
      <c r="B27505" s="16" t="s">
        <v>2652</v>
      </c>
      <c r="C27505" s="16" t="s">
        <v>412</v>
      </c>
      <c r="D27505">
        <v>14</v>
      </c>
      <c r="E27505">
        <v>124</v>
      </c>
      <c r="F27505" s="16" t="s">
        <v>65</v>
      </c>
      <c r="G27505">
        <v>0</v>
      </c>
      <c r="L27505">
        <v>1435</v>
      </c>
      <c r="M27505">
        <v>475</v>
      </c>
      <c r="N27505">
        <v>2584</v>
      </c>
      <c r="Q27505">
        <v>0</v>
      </c>
      <c r="S27505">
        <v>16</v>
      </c>
      <c r="T27505">
        <v>16</v>
      </c>
      <c r="W27505">
        <v>1</v>
      </c>
      <c r="X27505" s="16" t="s">
        <v>2716</v>
      </c>
      <c r="Z27505" s="16"/>
      <c r="AA27505">
        <v>1</v>
      </c>
    </row>
    <row r="27506" spans="1:28" x14ac:dyDescent="0.35">
      <c r="A27506" s="5">
        <v>45743</v>
      </c>
      <c r="B27506" s="16" t="s">
        <v>3516</v>
      </c>
      <c r="C27506" s="16" t="s">
        <v>1666</v>
      </c>
      <c r="D27506">
        <v>1</v>
      </c>
      <c r="E27506">
        <v>85</v>
      </c>
      <c r="F27506" s="16" t="s">
        <v>25</v>
      </c>
      <c r="G27506">
        <v>0</v>
      </c>
      <c r="L27506">
        <v>120</v>
      </c>
      <c r="N27506">
        <v>71132</v>
      </c>
      <c r="Q27506">
        <v>6</v>
      </c>
      <c r="X27506" s="16" t="s">
        <v>26</v>
      </c>
      <c r="Z27506" s="16"/>
      <c r="AA27506">
        <v>1</v>
      </c>
      <c r="AB27506">
        <v>1</v>
      </c>
    </row>
    <row r="27507" spans="1:28" x14ac:dyDescent="0.35">
      <c r="A27507" s="5">
        <v>45744</v>
      </c>
      <c r="B27507" s="16" t="s">
        <v>3516</v>
      </c>
      <c r="C27507" s="16" t="s">
        <v>1666</v>
      </c>
      <c r="D27507">
        <v>1</v>
      </c>
      <c r="E27507">
        <v>85</v>
      </c>
      <c r="F27507" s="16" t="s">
        <v>25</v>
      </c>
      <c r="G27507">
        <v>0</v>
      </c>
      <c r="L27507">
        <v>220</v>
      </c>
      <c r="M27507">
        <v>10000</v>
      </c>
      <c r="N27507">
        <v>61352</v>
      </c>
      <c r="Q27507">
        <v>6</v>
      </c>
      <c r="X27507" s="16" t="s">
        <v>26</v>
      </c>
      <c r="Z27507" s="16"/>
      <c r="AA27507">
        <v>1</v>
      </c>
    </row>
    <row r="27508" spans="1:28" x14ac:dyDescent="0.35">
      <c r="A27508" s="5">
        <v>45745</v>
      </c>
      <c r="B27508" s="16" t="s">
        <v>3516</v>
      </c>
      <c r="C27508" s="16" t="s">
        <v>1666</v>
      </c>
      <c r="D27508">
        <v>1</v>
      </c>
      <c r="E27508">
        <v>85</v>
      </c>
      <c r="F27508" s="16" t="s">
        <v>25</v>
      </c>
      <c r="G27508">
        <v>0</v>
      </c>
      <c r="L27508">
        <v>120</v>
      </c>
      <c r="N27508">
        <v>61472</v>
      </c>
      <c r="Q27508">
        <v>6</v>
      </c>
      <c r="X27508" s="16" t="s">
        <v>26</v>
      </c>
      <c r="Z27508" s="16"/>
      <c r="AA27508">
        <v>1</v>
      </c>
    </row>
    <row r="27509" spans="1:28" x14ac:dyDescent="0.35">
      <c r="A27509" s="5">
        <v>45746</v>
      </c>
      <c r="B27509" s="16" t="s">
        <v>3516</v>
      </c>
      <c r="C27509" s="16" t="s">
        <v>1666</v>
      </c>
      <c r="D27509">
        <v>1</v>
      </c>
      <c r="E27509">
        <v>85</v>
      </c>
      <c r="F27509" s="16" t="s">
        <v>25</v>
      </c>
      <c r="G27509">
        <v>0</v>
      </c>
      <c r="L27509">
        <v>120</v>
      </c>
      <c r="N27509">
        <v>61592</v>
      </c>
      <c r="Q27509">
        <v>6</v>
      </c>
      <c r="X27509" s="16" t="s">
        <v>26</v>
      </c>
      <c r="Z27509" s="16"/>
      <c r="AA27509">
        <v>1</v>
      </c>
    </row>
    <row r="27510" spans="1:28" x14ac:dyDescent="0.35">
      <c r="A27510" s="5">
        <v>45633</v>
      </c>
      <c r="B27510" s="16" t="s">
        <v>2642</v>
      </c>
      <c r="C27510" s="16" t="s">
        <v>1479</v>
      </c>
      <c r="D27510">
        <v>10</v>
      </c>
      <c r="E27510">
        <v>122</v>
      </c>
      <c r="F27510" s="16" t="s">
        <v>25</v>
      </c>
      <c r="G27510">
        <v>0</v>
      </c>
      <c r="L27510">
        <v>1040</v>
      </c>
      <c r="M27510">
        <v>1045</v>
      </c>
      <c r="N27510">
        <v>7945</v>
      </c>
      <c r="Q27510">
        <v>17</v>
      </c>
      <c r="S27510">
        <v>49</v>
      </c>
      <c r="T27510">
        <v>49</v>
      </c>
      <c r="W27510">
        <v>4</v>
      </c>
      <c r="X27510" s="16" t="s">
        <v>2714</v>
      </c>
      <c r="Y27510">
        <v>1</v>
      </c>
      <c r="Z27510" s="16"/>
      <c r="AA27510">
        <v>1</v>
      </c>
      <c r="AB27510">
        <v>1</v>
      </c>
    </row>
    <row r="27511" spans="1:28" x14ac:dyDescent="0.35">
      <c r="A27511" s="5">
        <v>45634</v>
      </c>
      <c r="B27511" s="16" t="s">
        <v>2642</v>
      </c>
      <c r="C27511" s="16" t="s">
        <v>1479</v>
      </c>
      <c r="D27511">
        <v>10</v>
      </c>
      <c r="E27511">
        <v>122</v>
      </c>
      <c r="F27511" s="16" t="s">
        <v>25</v>
      </c>
      <c r="G27511">
        <v>0</v>
      </c>
      <c r="L27511">
        <v>1170</v>
      </c>
      <c r="M27511">
        <v>1895</v>
      </c>
      <c r="N27511">
        <v>7225</v>
      </c>
      <c r="Q27511">
        <v>17</v>
      </c>
      <c r="S27511">
        <v>87</v>
      </c>
      <c r="T27511">
        <v>87</v>
      </c>
      <c r="V27511">
        <v>1</v>
      </c>
      <c r="W27511">
        <v>10</v>
      </c>
      <c r="X27511" s="16" t="s">
        <v>2714</v>
      </c>
      <c r="Z27511" s="16"/>
      <c r="AA27511">
        <v>1</v>
      </c>
    </row>
    <row r="27512" spans="1:28" x14ac:dyDescent="0.35">
      <c r="A27512" s="5">
        <v>45635</v>
      </c>
      <c r="B27512" s="16" t="s">
        <v>2642</v>
      </c>
      <c r="C27512" s="16" t="s">
        <v>1479</v>
      </c>
      <c r="D27512">
        <v>10</v>
      </c>
      <c r="E27512">
        <v>122</v>
      </c>
      <c r="F27512" s="16" t="s">
        <v>25</v>
      </c>
      <c r="G27512">
        <v>0</v>
      </c>
      <c r="L27512">
        <v>405</v>
      </c>
      <c r="M27512">
        <v>220</v>
      </c>
      <c r="N27512">
        <v>7405</v>
      </c>
      <c r="Q27512">
        <v>17</v>
      </c>
      <c r="S27512">
        <v>15</v>
      </c>
      <c r="T27512">
        <v>15</v>
      </c>
      <c r="U27512">
        <v>1</v>
      </c>
      <c r="W27512">
        <v>2</v>
      </c>
      <c r="X27512" s="16" t="s">
        <v>2714</v>
      </c>
      <c r="Z27512" s="16"/>
      <c r="AA27512">
        <v>1</v>
      </c>
    </row>
    <row r="27513" spans="1:28" x14ac:dyDescent="0.35">
      <c r="A27513" s="5">
        <v>45636</v>
      </c>
      <c r="B27513" s="16" t="s">
        <v>2642</v>
      </c>
      <c r="C27513" s="16" t="s">
        <v>1479</v>
      </c>
      <c r="D27513">
        <v>10</v>
      </c>
      <c r="E27513">
        <v>122</v>
      </c>
      <c r="F27513" s="16" t="s">
        <v>25</v>
      </c>
      <c r="G27513">
        <v>0</v>
      </c>
      <c r="L27513">
        <v>670</v>
      </c>
      <c r="N27513">
        <v>8075</v>
      </c>
      <c r="Q27513">
        <v>17</v>
      </c>
      <c r="S27513">
        <v>11</v>
      </c>
      <c r="T27513">
        <v>11</v>
      </c>
      <c r="W27513">
        <v>3</v>
      </c>
      <c r="X27513" s="16" t="s">
        <v>2714</v>
      </c>
      <c r="Z27513" s="16"/>
      <c r="AA27513">
        <v>1</v>
      </c>
    </row>
    <row r="27514" spans="1:28" x14ac:dyDescent="0.35">
      <c r="A27514" s="5">
        <v>45719</v>
      </c>
      <c r="B27514" s="16" t="s">
        <v>3447</v>
      </c>
      <c r="C27514" s="16" t="s">
        <v>1999</v>
      </c>
      <c r="D27514">
        <v>13</v>
      </c>
      <c r="E27514">
        <v>127</v>
      </c>
      <c r="F27514" s="16" t="s">
        <v>34</v>
      </c>
      <c r="G27514">
        <v>0</v>
      </c>
      <c r="L27514">
        <v>1520</v>
      </c>
      <c r="M27514">
        <v>1625</v>
      </c>
      <c r="N27514">
        <v>8959</v>
      </c>
      <c r="Q27514">
        <v>5</v>
      </c>
      <c r="S27514">
        <v>78</v>
      </c>
      <c r="T27514">
        <v>78</v>
      </c>
      <c r="X27514" s="16" t="s">
        <v>2714</v>
      </c>
      <c r="Y27514">
        <v>1</v>
      </c>
      <c r="Z27514" s="16"/>
      <c r="AA27514">
        <v>1</v>
      </c>
      <c r="AB27514">
        <v>1</v>
      </c>
    </row>
    <row r="27515" spans="1:28" x14ac:dyDescent="0.35">
      <c r="A27515" s="5">
        <v>45720</v>
      </c>
      <c r="B27515" s="16" t="s">
        <v>3447</v>
      </c>
      <c r="C27515" s="16" t="s">
        <v>1999</v>
      </c>
      <c r="D27515">
        <v>13</v>
      </c>
      <c r="E27515">
        <v>127</v>
      </c>
      <c r="F27515" s="16" t="s">
        <v>34</v>
      </c>
      <c r="G27515">
        <v>0</v>
      </c>
      <c r="L27515">
        <v>1020</v>
      </c>
      <c r="M27515">
        <v>2100</v>
      </c>
      <c r="N27515">
        <v>7879</v>
      </c>
      <c r="Q27515">
        <v>5</v>
      </c>
      <c r="S27515">
        <v>10</v>
      </c>
      <c r="T27515">
        <v>10</v>
      </c>
      <c r="W27515">
        <v>9</v>
      </c>
      <c r="X27515" s="16" t="s">
        <v>2714</v>
      </c>
      <c r="Z27515" s="16"/>
      <c r="AA27515">
        <v>1</v>
      </c>
    </row>
    <row r="27516" spans="1:28" x14ac:dyDescent="0.35">
      <c r="A27516" s="5">
        <v>45721</v>
      </c>
      <c r="B27516" s="16" t="s">
        <v>3447</v>
      </c>
      <c r="C27516" s="16" t="s">
        <v>1999</v>
      </c>
      <c r="D27516">
        <v>13</v>
      </c>
      <c r="E27516">
        <v>127</v>
      </c>
      <c r="F27516" s="16" t="s">
        <v>34</v>
      </c>
      <c r="G27516">
        <v>0</v>
      </c>
      <c r="L27516">
        <v>1200</v>
      </c>
      <c r="M27516">
        <v>1875</v>
      </c>
      <c r="N27516">
        <v>7204</v>
      </c>
      <c r="Q27516">
        <v>5</v>
      </c>
      <c r="S27516">
        <v>87</v>
      </c>
      <c r="T27516">
        <v>87</v>
      </c>
      <c r="W27516">
        <v>11</v>
      </c>
      <c r="X27516" s="16" t="s">
        <v>2714</v>
      </c>
      <c r="Z27516" s="16"/>
      <c r="AA27516">
        <v>1</v>
      </c>
    </row>
    <row r="27517" spans="1:28" x14ac:dyDescent="0.35">
      <c r="A27517" s="5">
        <v>45722</v>
      </c>
      <c r="B27517" s="16" t="s">
        <v>3447</v>
      </c>
      <c r="C27517" s="16" t="s">
        <v>1999</v>
      </c>
      <c r="D27517">
        <v>13</v>
      </c>
      <c r="E27517">
        <v>127</v>
      </c>
      <c r="F27517" s="16" t="s">
        <v>34</v>
      </c>
      <c r="G27517">
        <v>0</v>
      </c>
      <c r="L27517">
        <v>920</v>
      </c>
      <c r="M27517">
        <v>1750</v>
      </c>
      <c r="N27517">
        <v>6374</v>
      </c>
      <c r="Q27517">
        <v>5</v>
      </c>
      <c r="S27517">
        <v>82</v>
      </c>
      <c r="T27517">
        <v>82</v>
      </c>
      <c r="W27517">
        <v>8</v>
      </c>
      <c r="X27517" s="16" t="s">
        <v>2714</v>
      </c>
      <c r="Z27517" s="16"/>
      <c r="AA27517">
        <v>1</v>
      </c>
    </row>
    <row r="27518" spans="1:28" x14ac:dyDescent="0.35">
      <c r="A27518" s="5">
        <v>45633</v>
      </c>
      <c r="B27518" s="16" t="s">
        <v>2642</v>
      </c>
      <c r="C27518" s="16" t="s">
        <v>1796</v>
      </c>
      <c r="D27518">
        <v>0</v>
      </c>
      <c r="E27518">
        <v>115</v>
      </c>
      <c r="F27518" s="16" t="s">
        <v>25</v>
      </c>
      <c r="G27518">
        <v>0</v>
      </c>
      <c r="L27518">
        <v>570</v>
      </c>
      <c r="M27518">
        <v>80</v>
      </c>
      <c r="N27518">
        <v>145787</v>
      </c>
      <c r="Q27518">
        <v>1</v>
      </c>
      <c r="S27518">
        <v>5</v>
      </c>
      <c r="T27518">
        <v>5</v>
      </c>
      <c r="X27518" s="16" t="s">
        <v>26</v>
      </c>
      <c r="Z27518" s="16"/>
      <c r="AA27518">
        <v>1</v>
      </c>
      <c r="AB27518">
        <v>1</v>
      </c>
    </row>
    <row r="27519" spans="1:28" x14ac:dyDescent="0.35">
      <c r="A27519" s="5">
        <v>45634</v>
      </c>
      <c r="B27519" s="16" t="s">
        <v>2642</v>
      </c>
      <c r="C27519" s="16" t="s">
        <v>1796</v>
      </c>
      <c r="D27519">
        <v>0</v>
      </c>
      <c r="E27519">
        <v>116</v>
      </c>
      <c r="F27519" s="16" t="s">
        <v>25</v>
      </c>
      <c r="G27519">
        <v>0</v>
      </c>
      <c r="L27519">
        <v>360</v>
      </c>
      <c r="M27519">
        <v>220</v>
      </c>
      <c r="N27519">
        <v>145927</v>
      </c>
      <c r="Q27519">
        <v>1</v>
      </c>
      <c r="S27519">
        <v>10</v>
      </c>
      <c r="T27519">
        <v>10</v>
      </c>
      <c r="X27519" s="16" t="s">
        <v>26</v>
      </c>
      <c r="Z27519" s="16"/>
      <c r="AA27519">
        <v>1</v>
      </c>
    </row>
    <row r="27520" spans="1:28" x14ac:dyDescent="0.35">
      <c r="A27520" s="5">
        <v>45635</v>
      </c>
      <c r="B27520" s="16" t="s">
        <v>2642</v>
      </c>
      <c r="C27520" s="16" t="s">
        <v>1796</v>
      </c>
      <c r="D27520">
        <v>0</v>
      </c>
      <c r="E27520">
        <v>116</v>
      </c>
      <c r="F27520" s="16" t="s">
        <v>25</v>
      </c>
      <c r="G27520">
        <v>0</v>
      </c>
      <c r="L27520">
        <v>380</v>
      </c>
      <c r="M27520">
        <v>190</v>
      </c>
      <c r="N27520">
        <v>146117</v>
      </c>
      <c r="Q27520">
        <v>1</v>
      </c>
      <c r="S27520">
        <v>10</v>
      </c>
      <c r="T27520">
        <v>10</v>
      </c>
      <c r="X27520" s="16" t="s">
        <v>26</v>
      </c>
      <c r="Z27520" s="16"/>
      <c r="AA27520">
        <v>1</v>
      </c>
    </row>
    <row r="27521" spans="1:28" x14ac:dyDescent="0.35">
      <c r="A27521" s="5">
        <v>45636</v>
      </c>
      <c r="B27521" s="16" t="s">
        <v>2642</v>
      </c>
      <c r="C27521" s="16" t="s">
        <v>1796</v>
      </c>
      <c r="D27521">
        <v>0</v>
      </c>
      <c r="E27521">
        <v>116</v>
      </c>
      <c r="F27521" s="16" t="s">
        <v>25</v>
      </c>
      <c r="G27521">
        <v>0</v>
      </c>
      <c r="L27521">
        <v>320</v>
      </c>
      <c r="M27521">
        <v>730</v>
      </c>
      <c r="N27521">
        <v>145707</v>
      </c>
      <c r="Q27521">
        <v>1</v>
      </c>
      <c r="S27521">
        <v>35</v>
      </c>
      <c r="T27521">
        <v>35</v>
      </c>
      <c r="X27521" s="16" t="s">
        <v>26</v>
      </c>
      <c r="Z27521" s="16"/>
      <c r="AA27521">
        <v>1</v>
      </c>
    </row>
    <row r="27522" spans="1:28" x14ac:dyDescent="0.35">
      <c r="A27522" s="5">
        <v>45707</v>
      </c>
      <c r="B27522" s="16" t="s">
        <v>2664</v>
      </c>
      <c r="C27522" s="16" t="s">
        <v>1799</v>
      </c>
      <c r="D27522">
        <v>1</v>
      </c>
      <c r="E27522">
        <v>108</v>
      </c>
      <c r="F27522" s="16" t="s">
        <v>25</v>
      </c>
      <c r="G27522">
        <v>0</v>
      </c>
      <c r="L27522">
        <v>660</v>
      </c>
      <c r="N27522">
        <v>252202</v>
      </c>
      <c r="Q27522">
        <v>5</v>
      </c>
      <c r="X27522" s="16" t="s">
        <v>2714</v>
      </c>
      <c r="Y27522">
        <v>1</v>
      </c>
      <c r="Z27522" s="16"/>
      <c r="AA27522">
        <v>1</v>
      </c>
      <c r="AB27522">
        <v>1</v>
      </c>
    </row>
    <row r="27523" spans="1:28" x14ac:dyDescent="0.35">
      <c r="A27523" s="5">
        <v>45708</v>
      </c>
      <c r="B27523" s="16" t="s">
        <v>2664</v>
      </c>
      <c r="C27523" s="16" t="s">
        <v>1799</v>
      </c>
      <c r="D27523">
        <v>1</v>
      </c>
      <c r="E27523">
        <v>108</v>
      </c>
      <c r="F27523" s="16" t="s">
        <v>25</v>
      </c>
      <c r="G27523">
        <v>0</v>
      </c>
      <c r="L27523">
        <v>100</v>
      </c>
      <c r="N27523">
        <v>252302</v>
      </c>
      <c r="Q27523">
        <v>5</v>
      </c>
      <c r="W27523">
        <v>1</v>
      </c>
      <c r="X27523" s="16" t="s">
        <v>2714</v>
      </c>
      <c r="Z27523" s="16"/>
      <c r="AA27523">
        <v>1</v>
      </c>
    </row>
    <row r="27524" spans="1:28" x14ac:dyDescent="0.35">
      <c r="A27524" s="5">
        <v>45709</v>
      </c>
      <c r="B27524" s="16" t="s">
        <v>2664</v>
      </c>
      <c r="C27524" s="16" t="s">
        <v>1799</v>
      </c>
      <c r="D27524">
        <v>1</v>
      </c>
      <c r="E27524">
        <v>108</v>
      </c>
      <c r="F27524" s="16" t="s">
        <v>25</v>
      </c>
      <c r="G27524">
        <v>0</v>
      </c>
      <c r="L27524">
        <v>360</v>
      </c>
      <c r="N27524">
        <v>252662</v>
      </c>
      <c r="Q27524">
        <v>5</v>
      </c>
      <c r="X27524" s="16" t="s">
        <v>2714</v>
      </c>
      <c r="Z27524" s="16"/>
      <c r="AA27524">
        <v>1</v>
      </c>
    </row>
    <row r="27525" spans="1:28" x14ac:dyDescent="0.35">
      <c r="A27525" s="5">
        <v>45710</v>
      </c>
      <c r="B27525" s="16" t="s">
        <v>2664</v>
      </c>
      <c r="C27525" s="16" t="s">
        <v>1799</v>
      </c>
      <c r="D27525">
        <v>1</v>
      </c>
      <c r="E27525">
        <v>108</v>
      </c>
      <c r="F27525" s="16" t="s">
        <v>25</v>
      </c>
      <c r="G27525">
        <v>0</v>
      </c>
      <c r="N27525">
        <v>252662</v>
      </c>
      <c r="Q27525">
        <v>5</v>
      </c>
      <c r="X27525" s="16" t="s">
        <v>2714</v>
      </c>
      <c r="Z27525" s="16"/>
      <c r="AA27525">
        <v>1</v>
      </c>
    </row>
    <row r="27526" spans="1:28" x14ac:dyDescent="0.35">
      <c r="A27526" s="5">
        <v>45662</v>
      </c>
      <c r="B27526" s="16" t="s">
        <v>2645</v>
      </c>
      <c r="C27526" s="16" t="s">
        <v>2882</v>
      </c>
      <c r="D27526">
        <v>2</v>
      </c>
      <c r="E27526">
        <v>108</v>
      </c>
      <c r="F27526" s="16" t="s">
        <v>27</v>
      </c>
      <c r="G27526">
        <v>0</v>
      </c>
      <c r="L27526">
        <v>900</v>
      </c>
      <c r="N27526">
        <v>35876</v>
      </c>
      <c r="X27526" s="16" t="s">
        <v>26</v>
      </c>
      <c r="Z27526" s="16"/>
      <c r="AA27526">
        <v>1</v>
      </c>
      <c r="AB27526">
        <v>1</v>
      </c>
    </row>
    <row r="27527" spans="1:28" x14ac:dyDescent="0.35">
      <c r="A27527" s="5">
        <v>45719</v>
      </c>
      <c r="B27527" s="16" t="s">
        <v>3447</v>
      </c>
      <c r="C27527" s="16" t="s">
        <v>2231</v>
      </c>
      <c r="D27527">
        <v>11</v>
      </c>
      <c r="E27527">
        <v>101</v>
      </c>
      <c r="F27527" s="16" t="s">
        <v>65</v>
      </c>
      <c r="G27527">
        <v>0</v>
      </c>
      <c r="L27527">
        <v>1570</v>
      </c>
      <c r="M27527">
        <v>1600</v>
      </c>
      <c r="N27527">
        <v>5925</v>
      </c>
      <c r="Q27527">
        <v>0</v>
      </c>
      <c r="S27527">
        <v>79</v>
      </c>
      <c r="T27527">
        <v>79</v>
      </c>
      <c r="X27527" s="16" t="s">
        <v>2714</v>
      </c>
      <c r="Y27527">
        <v>1</v>
      </c>
      <c r="Z27527" s="16"/>
      <c r="AA27527">
        <v>1</v>
      </c>
      <c r="AB27527">
        <v>1</v>
      </c>
    </row>
    <row r="27528" spans="1:28" x14ac:dyDescent="0.35">
      <c r="A27528" s="5">
        <v>45720</v>
      </c>
      <c r="B27528" s="16" t="s">
        <v>3447</v>
      </c>
      <c r="C27528" s="16" t="s">
        <v>2231</v>
      </c>
      <c r="D27528">
        <v>11</v>
      </c>
      <c r="E27528">
        <v>101</v>
      </c>
      <c r="F27528" s="16" t="s">
        <v>65</v>
      </c>
      <c r="G27528">
        <v>0</v>
      </c>
      <c r="L27528">
        <v>665</v>
      </c>
      <c r="M27528">
        <v>4000</v>
      </c>
      <c r="N27528">
        <v>2590</v>
      </c>
      <c r="Q27528">
        <v>0</v>
      </c>
      <c r="S27528">
        <v>162</v>
      </c>
      <c r="T27528">
        <v>162</v>
      </c>
      <c r="W27528">
        <v>20</v>
      </c>
      <c r="X27528" s="16" t="s">
        <v>2714</v>
      </c>
      <c r="Z27528" s="16"/>
      <c r="AA27528">
        <v>1</v>
      </c>
    </row>
    <row r="27529" spans="1:28" x14ac:dyDescent="0.35">
      <c r="A27529" s="5">
        <v>45721</v>
      </c>
      <c r="B27529" s="16" t="s">
        <v>3447</v>
      </c>
      <c r="C27529" s="16" t="s">
        <v>2231</v>
      </c>
      <c r="D27529">
        <v>11</v>
      </c>
      <c r="E27529">
        <v>101</v>
      </c>
      <c r="F27529" s="16" t="s">
        <v>65</v>
      </c>
      <c r="G27529">
        <v>0</v>
      </c>
      <c r="L27529">
        <v>1140</v>
      </c>
      <c r="N27529">
        <v>3730</v>
      </c>
      <c r="Q27529">
        <v>0</v>
      </c>
      <c r="S27529">
        <v>2</v>
      </c>
      <c r="T27529">
        <v>2</v>
      </c>
      <c r="X27529" s="16" t="s">
        <v>2714</v>
      </c>
      <c r="Z27529" s="16"/>
      <c r="AA27529">
        <v>1</v>
      </c>
    </row>
    <row r="27530" spans="1:28" x14ac:dyDescent="0.35">
      <c r="A27530" s="5">
        <v>45722</v>
      </c>
      <c r="B27530" s="16" t="s">
        <v>3447</v>
      </c>
      <c r="C27530" s="16" t="s">
        <v>2231</v>
      </c>
      <c r="D27530">
        <v>11</v>
      </c>
      <c r="E27530">
        <v>101</v>
      </c>
      <c r="F27530" s="16" t="s">
        <v>65</v>
      </c>
      <c r="G27530">
        <v>1</v>
      </c>
      <c r="H27530">
        <v>2400</v>
      </c>
      <c r="J27530">
        <v>125.0448</v>
      </c>
      <c r="L27530">
        <v>4830</v>
      </c>
      <c r="N27530">
        <v>8560</v>
      </c>
      <c r="Q27530">
        <v>0</v>
      </c>
      <c r="X27530" s="16" t="s">
        <v>2714</v>
      </c>
      <c r="Z27530" s="16"/>
      <c r="AA27530">
        <v>1</v>
      </c>
    </row>
    <row r="27531" spans="1:28" x14ac:dyDescent="0.35">
      <c r="A27531" s="5">
        <v>45690</v>
      </c>
      <c r="B27531" s="16" t="s">
        <v>2652</v>
      </c>
      <c r="C27531" s="16" t="s">
        <v>561</v>
      </c>
      <c r="D27531">
        <v>7</v>
      </c>
      <c r="E27531">
        <v>104</v>
      </c>
      <c r="F27531" s="16" t="s">
        <v>25</v>
      </c>
      <c r="G27531">
        <v>0</v>
      </c>
      <c r="L27531">
        <v>420</v>
      </c>
      <c r="N27531">
        <v>33074</v>
      </c>
      <c r="Q27531">
        <v>5</v>
      </c>
      <c r="S27531">
        <v>8</v>
      </c>
      <c r="T27531">
        <v>8</v>
      </c>
      <c r="X27531" s="16" t="s">
        <v>2714</v>
      </c>
      <c r="Y27531">
        <v>1</v>
      </c>
      <c r="Z27531" s="16"/>
      <c r="AA27531">
        <v>1</v>
      </c>
      <c r="AB27531">
        <v>1</v>
      </c>
    </row>
    <row r="27532" spans="1:28" x14ac:dyDescent="0.35">
      <c r="A27532" s="5">
        <v>45691</v>
      </c>
      <c r="B27532" s="16" t="s">
        <v>2652</v>
      </c>
      <c r="C27532" s="16" t="s">
        <v>561</v>
      </c>
      <c r="D27532">
        <v>7</v>
      </c>
      <c r="E27532">
        <v>104</v>
      </c>
      <c r="F27532" s="16" t="s">
        <v>25</v>
      </c>
      <c r="G27532">
        <v>0</v>
      </c>
      <c r="L27532">
        <v>420</v>
      </c>
      <c r="N27532">
        <v>33494</v>
      </c>
      <c r="Q27532">
        <v>5</v>
      </c>
      <c r="W27532">
        <v>1</v>
      </c>
      <c r="X27532" s="16" t="s">
        <v>2714</v>
      </c>
      <c r="Z27532" s="16"/>
      <c r="AA27532">
        <v>1</v>
      </c>
    </row>
    <row r="27533" spans="1:28" x14ac:dyDescent="0.35">
      <c r="A27533" s="5">
        <v>45692</v>
      </c>
      <c r="B27533" s="16" t="s">
        <v>2652</v>
      </c>
      <c r="C27533" s="16" t="s">
        <v>561</v>
      </c>
      <c r="D27533">
        <v>7</v>
      </c>
      <c r="E27533">
        <v>104</v>
      </c>
      <c r="F27533" s="16" t="s">
        <v>25</v>
      </c>
      <c r="G27533">
        <v>0</v>
      </c>
      <c r="L27533">
        <v>420</v>
      </c>
      <c r="N27533">
        <v>33914</v>
      </c>
      <c r="Q27533">
        <v>5</v>
      </c>
      <c r="S27533">
        <v>3</v>
      </c>
      <c r="T27533">
        <v>3</v>
      </c>
      <c r="W27533">
        <v>2</v>
      </c>
      <c r="X27533" s="16" t="s">
        <v>2714</v>
      </c>
      <c r="Z27533" s="16"/>
      <c r="AA27533">
        <v>1</v>
      </c>
    </row>
    <row r="27534" spans="1:28" x14ac:dyDescent="0.35">
      <c r="A27534" s="5">
        <v>45693</v>
      </c>
      <c r="B27534" s="16" t="s">
        <v>2652</v>
      </c>
      <c r="C27534" s="16" t="s">
        <v>561</v>
      </c>
      <c r="D27534">
        <v>7</v>
      </c>
      <c r="E27534">
        <v>104</v>
      </c>
      <c r="F27534" s="16" t="s">
        <v>25</v>
      </c>
      <c r="G27534">
        <v>0</v>
      </c>
      <c r="L27534">
        <v>195</v>
      </c>
      <c r="N27534">
        <v>34109</v>
      </c>
      <c r="Q27534">
        <v>5</v>
      </c>
      <c r="W27534">
        <v>1</v>
      </c>
      <c r="X27534" s="16" t="s">
        <v>2714</v>
      </c>
      <c r="Z27534" s="16"/>
      <c r="AA27534">
        <v>1</v>
      </c>
    </row>
    <row r="27535" spans="1:28" x14ac:dyDescent="0.35">
      <c r="A27535" s="5">
        <v>45743</v>
      </c>
      <c r="B27535" s="16" t="s">
        <v>3516</v>
      </c>
      <c r="C27535" s="16" t="s">
        <v>2433</v>
      </c>
      <c r="D27535">
        <v>0</v>
      </c>
      <c r="E27535">
        <v>111</v>
      </c>
      <c r="F27535" s="16" t="s">
        <v>25</v>
      </c>
      <c r="G27535">
        <v>0</v>
      </c>
      <c r="L27535">
        <v>790</v>
      </c>
      <c r="N27535">
        <v>52035</v>
      </c>
      <c r="Q27535">
        <v>21</v>
      </c>
      <c r="S27535">
        <v>2</v>
      </c>
      <c r="T27535">
        <v>2</v>
      </c>
      <c r="X27535" s="16" t="s">
        <v>2714</v>
      </c>
      <c r="Y27535">
        <v>1</v>
      </c>
      <c r="Z27535" s="16"/>
      <c r="AA27535">
        <v>1</v>
      </c>
      <c r="AB27535">
        <v>1</v>
      </c>
    </row>
    <row r="27536" spans="1:28" x14ac:dyDescent="0.35">
      <c r="A27536" s="5">
        <v>45744</v>
      </c>
      <c r="B27536" s="16" t="s">
        <v>3516</v>
      </c>
      <c r="C27536" s="16" t="s">
        <v>2433</v>
      </c>
      <c r="D27536">
        <v>0</v>
      </c>
      <c r="E27536">
        <v>111</v>
      </c>
      <c r="F27536" s="16" t="s">
        <v>25</v>
      </c>
      <c r="G27536">
        <v>0</v>
      </c>
      <c r="L27536">
        <v>1000</v>
      </c>
      <c r="N27536">
        <v>53035</v>
      </c>
      <c r="Q27536">
        <v>21</v>
      </c>
      <c r="S27536">
        <v>1</v>
      </c>
      <c r="T27536">
        <v>1</v>
      </c>
      <c r="X27536" s="16" t="s">
        <v>2714</v>
      </c>
      <c r="Z27536" s="16"/>
      <c r="AA27536">
        <v>1</v>
      </c>
    </row>
    <row r="27537" spans="1:28" x14ac:dyDescent="0.35">
      <c r="A27537" s="5">
        <v>45745</v>
      </c>
      <c r="B27537" s="16" t="s">
        <v>3516</v>
      </c>
      <c r="C27537" s="16" t="s">
        <v>2433</v>
      </c>
      <c r="D27537">
        <v>0</v>
      </c>
      <c r="E27537">
        <v>111</v>
      </c>
      <c r="F27537" s="16" t="s">
        <v>25</v>
      </c>
      <c r="G27537">
        <v>0</v>
      </c>
      <c r="L27537">
        <v>760</v>
      </c>
      <c r="M27537">
        <v>2000</v>
      </c>
      <c r="N27537">
        <v>51795</v>
      </c>
      <c r="Q27537">
        <v>21</v>
      </c>
      <c r="S27537">
        <v>80</v>
      </c>
      <c r="T27537">
        <v>80</v>
      </c>
      <c r="W27537">
        <v>13</v>
      </c>
      <c r="X27537" s="16" t="s">
        <v>2714</v>
      </c>
      <c r="Z27537" s="16"/>
      <c r="AA27537">
        <v>1</v>
      </c>
    </row>
    <row r="27538" spans="1:28" x14ac:dyDescent="0.35">
      <c r="A27538" s="5">
        <v>45746</v>
      </c>
      <c r="B27538" s="16" t="s">
        <v>3516</v>
      </c>
      <c r="C27538" s="16" t="s">
        <v>2433</v>
      </c>
      <c r="D27538">
        <v>0</v>
      </c>
      <c r="E27538">
        <v>111</v>
      </c>
      <c r="F27538" s="16" t="s">
        <v>25</v>
      </c>
      <c r="G27538">
        <v>0</v>
      </c>
      <c r="L27538">
        <v>720</v>
      </c>
      <c r="N27538">
        <v>52515</v>
      </c>
      <c r="Q27538">
        <v>21</v>
      </c>
      <c r="S27538">
        <v>4</v>
      </c>
      <c r="T27538">
        <v>4</v>
      </c>
      <c r="X27538" s="16" t="s">
        <v>2714</v>
      </c>
      <c r="Z27538" s="16"/>
      <c r="AA27538">
        <v>1</v>
      </c>
    </row>
    <row r="27539" spans="1:28" x14ac:dyDescent="0.35">
      <c r="A27539" s="5">
        <v>45743</v>
      </c>
      <c r="B27539" s="16" t="s">
        <v>3516</v>
      </c>
      <c r="C27539" s="16" t="s">
        <v>2154</v>
      </c>
      <c r="D27539">
        <v>7</v>
      </c>
      <c r="E27539">
        <v>98</v>
      </c>
      <c r="F27539" s="16" t="s">
        <v>25</v>
      </c>
      <c r="G27539">
        <v>0</v>
      </c>
      <c r="L27539">
        <v>260</v>
      </c>
      <c r="N27539">
        <v>17723</v>
      </c>
      <c r="Q27539">
        <v>1</v>
      </c>
      <c r="X27539" s="16" t="s">
        <v>2714</v>
      </c>
      <c r="Y27539">
        <v>1</v>
      </c>
      <c r="Z27539" s="16"/>
      <c r="AA27539">
        <v>1</v>
      </c>
      <c r="AB27539">
        <v>1</v>
      </c>
    </row>
    <row r="27540" spans="1:28" x14ac:dyDescent="0.35">
      <c r="A27540" s="5">
        <v>45744</v>
      </c>
      <c r="B27540" s="16" t="s">
        <v>3516</v>
      </c>
      <c r="C27540" s="16" t="s">
        <v>2154</v>
      </c>
      <c r="D27540">
        <v>7</v>
      </c>
      <c r="E27540">
        <v>98</v>
      </c>
      <c r="F27540" s="16" t="s">
        <v>25</v>
      </c>
      <c r="G27540">
        <v>0</v>
      </c>
      <c r="L27540">
        <v>360</v>
      </c>
      <c r="N27540">
        <v>18083</v>
      </c>
      <c r="Q27540">
        <v>1</v>
      </c>
      <c r="V27540">
        <v>1</v>
      </c>
      <c r="W27540">
        <v>3</v>
      </c>
      <c r="X27540" s="16" t="s">
        <v>2714</v>
      </c>
      <c r="Z27540" s="16"/>
      <c r="AA27540">
        <v>1</v>
      </c>
    </row>
    <row r="27541" spans="1:28" x14ac:dyDescent="0.35">
      <c r="A27541" s="5">
        <v>45745</v>
      </c>
      <c r="B27541" s="16" t="s">
        <v>3516</v>
      </c>
      <c r="C27541" s="16" t="s">
        <v>2154</v>
      </c>
      <c r="D27541">
        <v>7</v>
      </c>
      <c r="E27541">
        <v>98</v>
      </c>
      <c r="F27541" s="16" t="s">
        <v>25</v>
      </c>
      <c r="G27541">
        <v>0</v>
      </c>
      <c r="L27541">
        <v>210</v>
      </c>
      <c r="N27541">
        <v>18293</v>
      </c>
      <c r="Q27541">
        <v>1</v>
      </c>
      <c r="X27541" s="16" t="s">
        <v>2714</v>
      </c>
      <c r="Z27541" s="16"/>
      <c r="AA27541">
        <v>1</v>
      </c>
    </row>
    <row r="27542" spans="1:28" x14ac:dyDescent="0.35">
      <c r="A27542" s="5">
        <v>45746</v>
      </c>
      <c r="B27542" s="16" t="s">
        <v>3516</v>
      </c>
      <c r="C27542" s="16" t="s">
        <v>2154</v>
      </c>
      <c r="D27542">
        <v>7</v>
      </c>
      <c r="E27542">
        <v>98</v>
      </c>
      <c r="F27542" s="16" t="s">
        <v>25</v>
      </c>
      <c r="G27542">
        <v>0</v>
      </c>
      <c r="L27542">
        <v>210</v>
      </c>
      <c r="N27542">
        <v>18503</v>
      </c>
      <c r="Q27542">
        <v>1</v>
      </c>
      <c r="W27542">
        <v>2</v>
      </c>
      <c r="X27542" s="16" t="s">
        <v>2714</v>
      </c>
      <c r="Z27542" s="16"/>
      <c r="AA27542">
        <v>1</v>
      </c>
    </row>
    <row r="27543" spans="1:28" x14ac:dyDescent="0.35">
      <c r="A27543" s="5">
        <v>45661</v>
      </c>
      <c r="B27543" s="16" t="s">
        <v>2645</v>
      </c>
      <c r="C27543" s="16" t="s">
        <v>1377</v>
      </c>
      <c r="D27543">
        <v>15</v>
      </c>
      <c r="E27543">
        <v>125</v>
      </c>
      <c r="F27543" s="16" t="s">
        <v>34</v>
      </c>
      <c r="G27543">
        <v>0</v>
      </c>
      <c r="L27543">
        <v>205</v>
      </c>
      <c r="M27543">
        <v>375</v>
      </c>
      <c r="N27543">
        <v>1775</v>
      </c>
      <c r="Q27543">
        <v>5</v>
      </c>
      <c r="S27543">
        <v>12</v>
      </c>
      <c r="T27543">
        <v>12</v>
      </c>
      <c r="X27543" s="16" t="s">
        <v>26</v>
      </c>
      <c r="Z27543" s="16"/>
      <c r="AA27543">
        <v>1</v>
      </c>
      <c r="AB27543">
        <v>1</v>
      </c>
    </row>
    <row r="27544" spans="1:28" x14ac:dyDescent="0.35">
      <c r="A27544" s="5">
        <v>45662</v>
      </c>
      <c r="B27544" s="16" t="s">
        <v>2645</v>
      </c>
      <c r="C27544" s="16" t="s">
        <v>1377</v>
      </c>
      <c r="D27544">
        <v>15</v>
      </c>
      <c r="E27544">
        <v>125</v>
      </c>
      <c r="F27544" s="16" t="s">
        <v>34</v>
      </c>
      <c r="G27544">
        <v>0</v>
      </c>
      <c r="L27544">
        <v>820</v>
      </c>
      <c r="M27544">
        <v>325</v>
      </c>
      <c r="N27544">
        <v>2275</v>
      </c>
      <c r="Q27544">
        <v>5</v>
      </c>
      <c r="S27544">
        <v>25</v>
      </c>
      <c r="T27544">
        <v>25</v>
      </c>
      <c r="X27544" s="16" t="s">
        <v>26</v>
      </c>
      <c r="Z27544" s="16"/>
      <c r="AA27544">
        <v>1</v>
      </c>
    </row>
    <row r="27545" spans="1:28" x14ac:dyDescent="0.35">
      <c r="A27545" s="5">
        <v>45663</v>
      </c>
      <c r="B27545" s="16" t="s">
        <v>2645</v>
      </c>
      <c r="C27545" s="16" t="s">
        <v>1377</v>
      </c>
      <c r="D27545">
        <v>15</v>
      </c>
      <c r="E27545">
        <v>125</v>
      </c>
      <c r="F27545" s="16" t="s">
        <v>34</v>
      </c>
      <c r="G27545">
        <v>0</v>
      </c>
      <c r="L27545">
        <v>360</v>
      </c>
      <c r="M27545">
        <v>325</v>
      </c>
      <c r="N27545">
        <v>2305</v>
      </c>
      <c r="Q27545">
        <v>5</v>
      </c>
      <c r="S27545">
        <v>12</v>
      </c>
      <c r="T27545">
        <v>12</v>
      </c>
      <c r="X27545" s="16" t="s">
        <v>26</v>
      </c>
      <c r="Z27545" s="16"/>
      <c r="AA27545">
        <v>1</v>
      </c>
    </row>
    <row r="27546" spans="1:28" x14ac:dyDescent="0.35">
      <c r="A27546" s="5">
        <v>45664</v>
      </c>
      <c r="B27546" s="16" t="s">
        <v>2645</v>
      </c>
      <c r="C27546" s="16" t="s">
        <v>1377</v>
      </c>
      <c r="D27546">
        <v>15</v>
      </c>
      <c r="E27546">
        <v>125</v>
      </c>
      <c r="F27546" s="16" t="s">
        <v>34</v>
      </c>
      <c r="G27546">
        <v>0</v>
      </c>
      <c r="M27546">
        <v>135</v>
      </c>
      <c r="N27546">
        <v>2170</v>
      </c>
      <c r="Q27546">
        <v>5</v>
      </c>
      <c r="T27546">
        <v>4</v>
      </c>
      <c r="X27546" s="16" t="s">
        <v>26</v>
      </c>
      <c r="Z27546" s="16"/>
      <c r="AA27546">
        <v>1</v>
      </c>
    </row>
    <row r="27547" spans="1:28" x14ac:dyDescent="0.35">
      <c r="A27547" s="5">
        <v>45719</v>
      </c>
      <c r="B27547" s="16" t="s">
        <v>3447</v>
      </c>
      <c r="C27547" s="16" t="s">
        <v>1377</v>
      </c>
      <c r="D27547">
        <v>15</v>
      </c>
      <c r="E27547">
        <v>126</v>
      </c>
      <c r="F27547" s="16" t="s">
        <v>34</v>
      </c>
      <c r="G27547">
        <v>1</v>
      </c>
      <c r="H27547">
        <v>2400</v>
      </c>
      <c r="J27547">
        <v>125.0448</v>
      </c>
      <c r="L27547">
        <v>3910</v>
      </c>
      <c r="M27547">
        <v>5700</v>
      </c>
      <c r="N27547">
        <v>1360</v>
      </c>
      <c r="Q27547">
        <v>5</v>
      </c>
      <c r="S27547">
        <v>200</v>
      </c>
      <c r="T27547">
        <v>200</v>
      </c>
      <c r="W27547">
        <v>20</v>
      </c>
      <c r="X27547" s="16" t="s">
        <v>2716</v>
      </c>
      <c r="Y27547">
        <v>1</v>
      </c>
      <c r="Z27547" s="16"/>
      <c r="AA27547">
        <v>1</v>
      </c>
      <c r="AB27547">
        <v>1</v>
      </c>
    </row>
    <row r="27548" spans="1:28" x14ac:dyDescent="0.35">
      <c r="A27548" s="5">
        <v>45720</v>
      </c>
      <c r="B27548" s="16" t="s">
        <v>3447</v>
      </c>
      <c r="C27548" s="16" t="s">
        <v>1377</v>
      </c>
      <c r="D27548">
        <v>15</v>
      </c>
      <c r="E27548">
        <v>126</v>
      </c>
      <c r="F27548" s="16" t="s">
        <v>34</v>
      </c>
      <c r="G27548">
        <v>0</v>
      </c>
      <c r="L27548">
        <v>960</v>
      </c>
      <c r="M27548">
        <v>825</v>
      </c>
      <c r="N27548">
        <v>1495</v>
      </c>
      <c r="Q27548">
        <v>5</v>
      </c>
      <c r="S27548">
        <v>32</v>
      </c>
      <c r="T27548">
        <v>32</v>
      </c>
      <c r="W27548">
        <v>4</v>
      </c>
      <c r="X27548" s="16" t="s">
        <v>2716</v>
      </c>
      <c r="Z27548" s="16"/>
      <c r="AA27548">
        <v>1</v>
      </c>
    </row>
    <row r="27549" spans="1:28" x14ac:dyDescent="0.35">
      <c r="A27549" s="5">
        <v>45721</v>
      </c>
      <c r="B27549" s="16" t="s">
        <v>3447</v>
      </c>
      <c r="C27549" s="16" t="s">
        <v>1377</v>
      </c>
      <c r="D27549">
        <v>15</v>
      </c>
      <c r="E27549">
        <v>126</v>
      </c>
      <c r="F27549" s="16" t="s">
        <v>34</v>
      </c>
      <c r="G27549">
        <v>0</v>
      </c>
      <c r="L27549">
        <v>460</v>
      </c>
      <c r="M27549">
        <v>1350</v>
      </c>
      <c r="N27549">
        <v>605</v>
      </c>
      <c r="Q27549">
        <v>5</v>
      </c>
      <c r="S27549">
        <v>52</v>
      </c>
      <c r="T27549">
        <v>52</v>
      </c>
      <c r="W27549">
        <v>7</v>
      </c>
      <c r="X27549" s="16" t="s">
        <v>2716</v>
      </c>
      <c r="Z27549" s="16"/>
      <c r="AA27549">
        <v>1</v>
      </c>
    </row>
    <row r="27550" spans="1:28" x14ac:dyDescent="0.35">
      <c r="A27550" s="5">
        <v>45722</v>
      </c>
      <c r="B27550" s="16" t="s">
        <v>3447</v>
      </c>
      <c r="C27550" s="16" t="s">
        <v>1377</v>
      </c>
      <c r="D27550">
        <v>15</v>
      </c>
      <c r="E27550">
        <v>126</v>
      </c>
      <c r="F27550" s="16" t="s">
        <v>34</v>
      </c>
      <c r="G27550">
        <v>1</v>
      </c>
      <c r="H27550">
        <v>2560</v>
      </c>
      <c r="J27550">
        <v>133.38112000000001</v>
      </c>
      <c r="L27550">
        <v>2045</v>
      </c>
      <c r="M27550">
        <v>1550</v>
      </c>
      <c r="N27550">
        <v>1100</v>
      </c>
      <c r="O27550">
        <v>64</v>
      </c>
      <c r="Q27550">
        <v>69</v>
      </c>
      <c r="S27550">
        <v>60</v>
      </c>
      <c r="T27550">
        <v>60</v>
      </c>
      <c r="W27550">
        <v>7</v>
      </c>
      <c r="X27550" s="16" t="s">
        <v>2716</v>
      </c>
      <c r="Z27550" s="16"/>
      <c r="AA27550">
        <v>1</v>
      </c>
    </row>
    <row r="27551" spans="1:28" x14ac:dyDescent="0.35">
      <c r="A27551" s="5">
        <v>45743</v>
      </c>
      <c r="B27551" s="16" t="s">
        <v>3516</v>
      </c>
      <c r="C27551" s="16" t="s">
        <v>2541</v>
      </c>
      <c r="D27551">
        <v>6</v>
      </c>
      <c r="E27551">
        <v>110</v>
      </c>
      <c r="F27551" s="16" t="s">
        <v>25</v>
      </c>
      <c r="G27551">
        <v>0</v>
      </c>
      <c r="L27551">
        <v>320</v>
      </c>
      <c r="N27551">
        <v>6545</v>
      </c>
      <c r="Q27551">
        <v>5</v>
      </c>
      <c r="S27551">
        <v>7</v>
      </c>
      <c r="T27551">
        <v>7</v>
      </c>
      <c r="W27551">
        <v>1</v>
      </c>
      <c r="X27551" s="16" t="s">
        <v>2714</v>
      </c>
      <c r="Y27551">
        <v>1</v>
      </c>
      <c r="Z27551" s="16"/>
      <c r="AA27551">
        <v>1</v>
      </c>
      <c r="AB27551">
        <v>1</v>
      </c>
    </row>
    <row r="27552" spans="1:28" x14ac:dyDescent="0.35">
      <c r="A27552" s="5">
        <v>45744</v>
      </c>
      <c r="B27552" s="16" t="s">
        <v>3516</v>
      </c>
      <c r="C27552" s="16" t="s">
        <v>2541</v>
      </c>
      <c r="D27552">
        <v>6</v>
      </c>
      <c r="E27552">
        <v>110</v>
      </c>
      <c r="F27552" s="16" t="s">
        <v>25</v>
      </c>
      <c r="G27552">
        <v>0</v>
      </c>
      <c r="L27552">
        <v>320</v>
      </c>
      <c r="N27552">
        <v>6865</v>
      </c>
      <c r="Q27552">
        <v>5</v>
      </c>
      <c r="W27552">
        <v>2</v>
      </c>
      <c r="X27552" s="16" t="s">
        <v>2714</v>
      </c>
      <c r="Z27552" s="16"/>
      <c r="AA27552">
        <v>1</v>
      </c>
    </row>
    <row r="27553" spans="1:28" x14ac:dyDescent="0.35">
      <c r="A27553" s="5">
        <v>45745</v>
      </c>
      <c r="B27553" s="16" t="s">
        <v>3516</v>
      </c>
      <c r="C27553" s="16" t="s">
        <v>2541</v>
      </c>
      <c r="D27553">
        <v>6</v>
      </c>
      <c r="E27553">
        <v>110</v>
      </c>
      <c r="F27553" s="16" t="s">
        <v>25</v>
      </c>
      <c r="G27553">
        <v>0</v>
      </c>
      <c r="L27553">
        <v>310</v>
      </c>
      <c r="N27553">
        <v>7175</v>
      </c>
      <c r="Q27553">
        <v>5</v>
      </c>
      <c r="X27553" s="16" t="s">
        <v>2714</v>
      </c>
      <c r="Z27553" s="16"/>
      <c r="AA27553">
        <v>1</v>
      </c>
    </row>
    <row r="27554" spans="1:28" x14ac:dyDescent="0.35">
      <c r="A27554" s="5">
        <v>45746</v>
      </c>
      <c r="B27554" s="16" t="s">
        <v>3516</v>
      </c>
      <c r="C27554" s="16" t="s">
        <v>2541</v>
      </c>
      <c r="D27554">
        <v>6</v>
      </c>
      <c r="E27554">
        <v>110</v>
      </c>
      <c r="F27554" s="16" t="s">
        <v>25</v>
      </c>
      <c r="G27554">
        <v>0</v>
      </c>
      <c r="L27554">
        <v>320</v>
      </c>
      <c r="M27554">
        <v>2</v>
      </c>
      <c r="N27554">
        <v>7493</v>
      </c>
      <c r="Q27554">
        <v>5</v>
      </c>
      <c r="S27554">
        <v>7</v>
      </c>
      <c r="T27554">
        <v>7</v>
      </c>
      <c r="W27554">
        <v>3</v>
      </c>
      <c r="X27554" s="16" t="s">
        <v>2714</v>
      </c>
      <c r="Z27554" s="16"/>
      <c r="AA27554">
        <v>1</v>
      </c>
    </row>
    <row r="27555" spans="1:28" x14ac:dyDescent="0.35">
      <c r="A27555" s="5">
        <v>45690</v>
      </c>
      <c r="B27555" s="16" t="s">
        <v>2652</v>
      </c>
      <c r="C27555" s="16" t="s">
        <v>261</v>
      </c>
      <c r="D27555">
        <v>1</v>
      </c>
      <c r="E27555">
        <v>120</v>
      </c>
      <c r="F27555" s="16" t="s">
        <v>25</v>
      </c>
      <c r="G27555">
        <v>0</v>
      </c>
      <c r="L27555">
        <v>520</v>
      </c>
      <c r="M27555">
        <v>2000</v>
      </c>
      <c r="N27555">
        <v>2662</v>
      </c>
      <c r="Q27555">
        <v>0</v>
      </c>
      <c r="S27555">
        <v>93</v>
      </c>
      <c r="T27555">
        <v>93</v>
      </c>
      <c r="W27555">
        <v>9</v>
      </c>
      <c r="X27555" s="16" t="s">
        <v>2716</v>
      </c>
      <c r="Y27555">
        <v>1</v>
      </c>
      <c r="Z27555" s="16"/>
      <c r="AA27555">
        <v>1</v>
      </c>
      <c r="AB27555">
        <v>1</v>
      </c>
    </row>
    <row r="27556" spans="1:28" x14ac:dyDescent="0.35">
      <c r="A27556" s="5">
        <v>45691</v>
      </c>
      <c r="B27556" s="16" t="s">
        <v>2652</v>
      </c>
      <c r="C27556" s="16" t="s">
        <v>261</v>
      </c>
      <c r="D27556">
        <v>1</v>
      </c>
      <c r="E27556">
        <v>120</v>
      </c>
      <c r="F27556" s="16" t="s">
        <v>25</v>
      </c>
      <c r="G27556">
        <v>0</v>
      </c>
      <c r="L27556">
        <v>495</v>
      </c>
      <c r="M27556">
        <v>2000</v>
      </c>
      <c r="N27556">
        <v>1157</v>
      </c>
      <c r="Q27556">
        <v>0</v>
      </c>
      <c r="S27556">
        <v>85</v>
      </c>
      <c r="T27556">
        <v>85</v>
      </c>
      <c r="W27556">
        <v>9</v>
      </c>
      <c r="X27556" s="16" t="s">
        <v>2716</v>
      </c>
      <c r="Z27556" s="16"/>
      <c r="AA27556">
        <v>1</v>
      </c>
    </row>
    <row r="27557" spans="1:28" x14ac:dyDescent="0.35">
      <c r="A27557" s="5">
        <v>45692</v>
      </c>
      <c r="B27557" s="16" t="s">
        <v>2652</v>
      </c>
      <c r="C27557" s="16" t="s">
        <v>261</v>
      </c>
      <c r="D27557">
        <v>1</v>
      </c>
      <c r="E27557">
        <v>120</v>
      </c>
      <c r="F27557" s="16" t="s">
        <v>25</v>
      </c>
      <c r="G27557">
        <v>0</v>
      </c>
      <c r="L27557">
        <v>745</v>
      </c>
      <c r="M27557">
        <v>1000</v>
      </c>
      <c r="N27557">
        <v>902</v>
      </c>
      <c r="Q27557">
        <v>0</v>
      </c>
      <c r="S27557">
        <v>52</v>
      </c>
      <c r="T27557">
        <v>52</v>
      </c>
      <c r="W27557">
        <v>8</v>
      </c>
      <c r="X27557" s="16" t="s">
        <v>2716</v>
      </c>
      <c r="Z27557" s="16"/>
      <c r="AA27557">
        <v>1</v>
      </c>
    </row>
    <row r="27558" spans="1:28" x14ac:dyDescent="0.35">
      <c r="A27558" s="5">
        <v>45693</v>
      </c>
      <c r="B27558" s="16" t="s">
        <v>2652</v>
      </c>
      <c r="C27558" s="16" t="s">
        <v>261</v>
      </c>
      <c r="D27558">
        <v>1</v>
      </c>
      <c r="E27558">
        <v>120</v>
      </c>
      <c r="F27558" s="16" t="s">
        <v>25</v>
      </c>
      <c r="G27558">
        <v>0</v>
      </c>
      <c r="L27558">
        <v>695</v>
      </c>
      <c r="M27558">
        <v>1000</v>
      </c>
      <c r="N27558">
        <v>597</v>
      </c>
      <c r="Q27558">
        <v>0</v>
      </c>
      <c r="S27558">
        <v>40</v>
      </c>
      <c r="T27558">
        <v>40</v>
      </c>
      <c r="W27558">
        <v>4</v>
      </c>
      <c r="X27558" s="16" t="s">
        <v>2716</v>
      </c>
      <c r="Z27558" s="16"/>
      <c r="AA27558">
        <v>1</v>
      </c>
    </row>
    <row r="27559" spans="1:28" x14ac:dyDescent="0.35">
      <c r="A27559" s="5">
        <v>45690</v>
      </c>
      <c r="B27559" s="16" t="s">
        <v>2652</v>
      </c>
      <c r="C27559" s="16" t="s">
        <v>2519</v>
      </c>
      <c r="D27559">
        <v>10</v>
      </c>
      <c r="E27559">
        <v>108</v>
      </c>
      <c r="F27559" s="16" t="s">
        <v>25</v>
      </c>
      <c r="G27559">
        <v>0</v>
      </c>
      <c r="L27559">
        <v>360</v>
      </c>
      <c r="M27559">
        <v>2000</v>
      </c>
      <c r="N27559">
        <v>12</v>
      </c>
      <c r="S27559">
        <v>80</v>
      </c>
      <c r="T27559">
        <v>80</v>
      </c>
      <c r="X27559" s="16" t="s">
        <v>2714</v>
      </c>
      <c r="Y27559">
        <v>1</v>
      </c>
      <c r="Z27559" s="16"/>
      <c r="AA27559">
        <v>1</v>
      </c>
      <c r="AB27559">
        <v>1</v>
      </c>
    </row>
    <row r="27560" spans="1:28" x14ac:dyDescent="0.35">
      <c r="A27560" s="5">
        <v>45692</v>
      </c>
      <c r="B27560" s="16" t="s">
        <v>2652</v>
      </c>
      <c r="C27560" s="16" t="s">
        <v>2519</v>
      </c>
      <c r="D27560">
        <v>10</v>
      </c>
      <c r="E27560">
        <v>108</v>
      </c>
      <c r="F27560" s="16" t="s">
        <v>25</v>
      </c>
      <c r="G27560">
        <v>0</v>
      </c>
      <c r="L27560">
        <v>20</v>
      </c>
      <c r="N27560">
        <v>32</v>
      </c>
      <c r="X27560" s="16" t="s">
        <v>2714</v>
      </c>
      <c r="Z27560" s="16"/>
      <c r="AA27560">
        <v>1</v>
      </c>
    </row>
    <row r="27561" spans="1:28" x14ac:dyDescent="0.35">
      <c r="A27561" s="5">
        <v>45693</v>
      </c>
      <c r="B27561" s="16" t="s">
        <v>2652</v>
      </c>
      <c r="C27561" s="16" t="s">
        <v>2519</v>
      </c>
      <c r="D27561">
        <v>10</v>
      </c>
      <c r="E27561">
        <v>108</v>
      </c>
      <c r="F27561" s="16" t="s">
        <v>25</v>
      </c>
      <c r="G27561">
        <v>0</v>
      </c>
      <c r="L27561">
        <v>960</v>
      </c>
      <c r="N27561">
        <v>992</v>
      </c>
      <c r="W27561">
        <v>10</v>
      </c>
      <c r="X27561" s="16" t="s">
        <v>2714</v>
      </c>
      <c r="Z27561" s="16"/>
      <c r="AA27561">
        <v>1</v>
      </c>
    </row>
    <row r="27562" spans="1:28" x14ac:dyDescent="0.35">
      <c r="A27562" s="5">
        <v>45690</v>
      </c>
      <c r="B27562" s="16" t="s">
        <v>2652</v>
      </c>
      <c r="C27562" s="16" t="s">
        <v>1330</v>
      </c>
      <c r="D27562">
        <v>13</v>
      </c>
      <c r="E27562">
        <v>125</v>
      </c>
      <c r="F27562" s="16" t="s">
        <v>65</v>
      </c>
      <c r="G27562">
        <v>0</v>
      </c>
      <c r="L27562">
        <v>1740</v>
      </c>
      <c r="M27562">
        <v>75</v>
      </c>
      <c r="N27562">
        <v>6315</v>
      </c>
      <c r="Q27562">
        <v>0</v>
      </c>
      <c r="S27562">
        <v>5</v>
      </c>
      <c r="T27562">
        <v>5</v>
      </c>
      <c r="X27562" s="16" t="s">
        <v>2716</v>
      </c>
      <c r="Y27562">
        <v>1</v>
      </c>
      <c r="Z27562" s="16"/>
      <c r="AA27562">
        <v>1</v>
      </c>
      <c r="AB27562">
        <v>1</v>
      </c>
    </row>
    <row r="27563" spans="1:28" x14ac:dyDescent="0.35">
      <c r="A27563" s="5">
        <v>45691</v>
      </c>
      <c r="B27563" s="16" t="s">
        <v>2652</v>
      </c>
      <c r="C27563" s="16" t="s">
        <v>1330</v>
      </c>
      <c r="D27563">
        <v>13</v>
      </c>
      <c r="E27563">
        <v>125</v>
      </c>
      <c r="F27563" s="16" t="s">
        <v>65</v>
      </c>
      <c r="G27563">
        <v>0</v>
      </c>
      <c r="L27563">
        <v>1120</v>
      </c>
      <c r="M27563">
        <v>50</v>
      </c>
      <c r="N27563">
        <v>7385</v>
      </c>
      <c r="Q27563">
        <v>0</v>
      </c>
      <c r="S27563">
        <v>15</v>
      </c>
      <c r="T27563">
        <v>15</v>
      </c>
      <c r="X27563" s="16" t="s">
        <v>2716</v>
      </c>
      <c r="Z27563" s="16"/>
      <c r="AA27563">
        <v>1</v>
      </c>
    </row>
    <row r="27564" spans="1:28" x14ac:dyDescent="0.35">
      <c r="A27564" s="5">
        <v>45692</v>
      </c>
      <c r="B27564" s="16" t="s">
        <v>2652</v>
      </c>
      <c r="C27564" s="16" t="s">
        <v>1330</v>
      </c>
      <c r="D27564">
        <v>13</v>
      </c>
      <c r="E27564">
        <v>125</v>
      </c>
      <c r="F27564" s="16" t="s">
        <v>65</v>
      </c>
      <c r="G27564">
        <v>1</v>
      </c>
      <c r="H27564">
        <v>11800</v>
      </c>
      <c r="J27564">
        <v>614.80359999999996</v>
      </c>
      <c r="L27564">
        <v>10355</v>
      </c>
      <c r="M27564">
        <v>12315</v>
      </c>
      <c r="N27564">
        <v>5425</v>
      </c>
      <c r="Q27564">
        <v>0</v>
      </c>
      <c r="S27564">
        <v>207</v>
      </c>
      <c r="T27564">
        <v>207</v>
      </c>
      <c r="V27564">
        <v>1</v>
      </c>
      <c r="W27564">
        <v>20</v>
      </c>
      <c r="X27564" s="16" t="s">
        <v>2716</v>
      </c>
      <c r="Z27564" s="16"/>
      <c r="AA27564">
        <v>1</v>
      </c>
    </row>
    <row r="27565" spans="1:28" x14ac:dyDescent="0.35">
      <c r="A27565" s="5">
        <v>45693</v>
      </c>
      <c r="B27565" s="16" t="s">
        <v>2652</v>
      </c>
      <c r="C27565" s="16" t="s">
        <v>1330</v>
      </c>
      <c r="D27565">
        <v>13</v>
      </c>
      <c r="E27565">
        <v>125</v>
      </c>
      <c r="F27565" s="16" t="s">
        <v>65</v>
      </c>
      <c r="G27565">
        <v>0</v>
      </c>
      <c r="L27565">
        <v>4205</v>
      </c>
      <c r="M27565">
        <v>5025</v>
      </c>
      <c r="N27565">
        <v>4605</v>
      </c>
      <c r="Q27565">
        <v>0</v>
      </c>
      <c r="S27565">
        <v>215</v>
      </c>
      <c r="T27565">
        <v>215</v>
      </c>
      <c r="U27565">
        <v>1</v>
      </c>
      <c r="W27565">
        <v>27</v>
      </c>
      <c r="X27565" s="16" t="s">
        <v>2716</v>
      </c>
      <c r="Z27565" s="16"/>
      <c r="AA27565">
        <v>1</v>
      </c>
    </row>
    <row r="27566" spans="1:28" x14ac:dyDescent="0.35">
      <c r="A27566" s="5">
        <v>45743</v>
      </c>
      <c r="B27566" s="16" t="s">
        <v>3516</v>
      </c>
      <c r="C27566" s="16" t="s">
        <v>1039</v>
      </c>
      <c r="D27566">
        <v>0</v>
      </c>
      <c r="E27566">
        <v>116</v>
      </c>
      <c r="F27566" s="16" t="s">
        <v>25</v>
      </c>
      <c r="G27566">
        <v>0</v>
      </c>
      <c r="L27566">
        <v>320</v>
      </c>
      <c r="N27566">
        <v>25756</v>
      </c>
      <c r="Q27566">
        <v>21</v>
      </c>
      <c r="X27566" s="16" t="s">
        <v>2714</v>
      </c>
      <c r="Y27566">
        <v>1</v>
      </c>
      <c r="Z27566" s="16"/>
      <c r="AA27566">
        <v>1</v>
      </c>
      <c r="AB27566">
        <v>1</v>
      </c>
    </row>
    <row r="27567" spans="1:28" x14ac:dyDescent="0.35">
      <c r="A27567" s="5">
        <v>45744</v>
      </c>
      <c r="B27567" s="16" t="s">
        <v>3516</v>
      </c>
      <c r="C27567" s="16" t="s">
        <v>1039</v>
      </c>
      <c r="D27567">
        <v>0</v>
      </c>
      <c r="E27567">
        <v>116</v>
      </c>
      <c r="F27567" s="16" t="s">
        <v>25</v>
      </c>
      <c r="G27567">
        <v>0</v>
      </c>
      <c r="L27567">
        <v>270</v>
      </c>
      <c r="N27567">
        <v>26026</v>
      </c>
      <c r="Q27567">
        <v>21</v>
      </c>
      <c r="X27567" s="16" t="s">
        <v>2714</v>
      </c>
      <c r="Z27567" s="16"/>
      <c r="AA27567">
        <v>1</v>
      </c>
    </row>
    <row r="27568" spans="1:28" x14ac:dyDescent="0.35">
      <c r="A27568" s="5">
        <v>45745</v>
      </c>
      <c r="B27568" s="16" t="s">
        <v>3516</v>
      </c>
      <c r="C27568" s="16" t="s">
        <v>1039</v>
      </c>
      <c r="D27568">
        <v>0</v>
      </c>
      <c r="E27568">
        <v>116</v>
      </c>
      <c r="F27568" s="16" t="s">
        <v>25</v>
      </c>
      <c r="G27568">
        <v>0</v>
      </c>
      <c r="L27568">
        <v>420</v>
      </c>
      <c r="N27568">
        <v>26446</v>
      </c>
      <c r="Q27568">
        <v>21</v>
      </c>
      <c r="X27568" s="16" t="s">
        <v>2714</v>
      </c>
      <c r="Z27568" s="16"/>
      <c r="AA27568">
        <v>1</v>
      </c>
    </row>
    <row r="27569" spans="1:28" x14ac:dyDescent="0.35">
      <c r="A27569" s="5">
        <v>45746</v>
      </c>
      <c r="B27569" s="16" t="s">
        <v>3516</v>
      </c>
      <c r="C27569" s="16" t="s">
        <v>1039</v>
      </c>
      <c r="D27569">
        <v>0</v>
      </c>
      <c r="E27569">
        <v>116</v>
      </c>
      <c r="F27569" s="16" t="s">
        <v>25</v>
      </c>
      <c r="G27569">
        <v>0</v>
      </c>
      <c r="L27569">
        <v>370</v>
      </c>
      <c r="N27569">
        <v>26816</v>
      </c>
      <c r="Q27569">
        <v>21</v>
      </c>
      <c r="W27569">
        <v>5</v>
      </c>
      <c r="X27569" s="16" t="s">
        <v>2714</v>
      </c>
      <c r="Z27569" s="16"/>
      <c r="AA27569">
        <v>1</v>
      </c>
    </row>
    <row r="27570" spans="1:28" x14ac:dyDescent="0.35">
      <c r="A27570" s="5">
        <v>45585</v>
      </c>
      <c r="B27570" s="16" t="s">
        <v>2635</v>
      </c>
      <c r="C27570" s="16" t="s">
        <v>122</v>
      </c>
      <c r="D27570">
        <v>10</v>
      </c>
      <c r="E27570">
        <v>123</v>
      </c>
      <c r="F27570" s="16" t="s">
        <v>25</v>
      </c>
      <c r="G27570">
        <v>0</v>
      </c>
      <c r="L27570">
        <v>1070</v>
      </c>
      <c r="M27570">
        <v>2000</v>
      </c>
      <c r="N27570">
        <v>125006</v>
      </c>
      <c r="Q27570">
        <v>21</v>
      </c>
      <c r="S27570">
        <v>48</v>
      </c>
      <c r="T27570">
        <v>48</v>
      </c>
      <c r="X27570" s="16" t="s">
        <v>2716</v>
      </c>
      <c r="Y27570">
        <v>1</v>
      </c>
      <c r="Z27570" s="16"/>
      <c r="AA27570">
        <v>1</v>
      </c>
      <c r="AB27570">
        <v>1</v>
      </c>
    </row>
    <row r="27571" spans="1:28" x14ac:dyDescent="0.35">
      <c r="A27571" s="5">
        <v>45586</v>
      </c>
      <c r="B27571" s="16" t="s">
        <v>2635</v>
      </c>
      <c r="C27571" s="16" t="s">
        <v>122</v>
      </c>
      <c r="D27571">
        <v>10</v>
      </c>
      <c r="E27571">
        <v>123</v>
      </c>
      <c r="F27571" s="16" t="s">
        <v>25</v>
      </c>
      <c r="G27571">
        <v>0</v>
      </c>
      <c r="L27571">
        <v>850</v>
      </c>
      <c r="M27571">
        <v>1000</v>
      </c>
      <c r="N27571">
        <v>124856</v>
      </c>
      <c r="Q27571">
        <v>21</v>
      </c>
      <c r="S27571">
        <v>43</v>
      </c>
      <c r="T27571">
        <v>43</v>
      </c>
      <c r="W27571">
        <v>10</v>
      </c>
      <c r="X27571" s="16" t="s">
        <v>2716</v>
      </c>
      <c r="Z27571" s="16"/>
      <c r="AA27571">
        <v>1</v>
      </c>
    </row>
    <row r="27572" spans="1:28" x14ac:dyDescent="0.35">
      <c r="A27572" s="5">
        <v>45587</v>
      </c>
      <c r="B27572" s="16" t="s">
        <v>2635</v>
      </c>
      <c r="C27572" s="16" t="s">
        <v>122</v>
      </c>
      <c r="D27572">
        <v>10</v>
      </c>
      <c r="E27572">
        <v>123</v>
      </c>
      <c r="F27572" s="16" t="s">
        <v>25</v>
      </c>
      <c r="G27572">
        <v>0</v>
      </c>
      <c r="L27572">
        <v>650</v>
      </c>
      <c r="M27572">
        <v>1000</v>
      </c>
      <c r="N27572">
        <v>124506</v>
      </c>
      <c r="Q27572">
        <v>21</v>
      </c>
      <c r="S27572">
        <v>43</v>
      </c>
      <c r="T27572">
        <v>43</v>
      </c>
      <c r="X27572" s="16" t="s">
        <v>2716</v>
      </c>
      <c r="Z27572" s="16"/>
      <c r="AA27572">
        <v>1</v>
      </c>
    </row>
    <row r="27573" spans="1:28" x14ac:dyDescent="0.35">
      <c r="A27573" s="5">
        <v>45588</v>
      </c>
      <c r="B27573" s="16" t="s">
        <v>2635</v>
      </c>
      <c r="C27573" s="16" t="s">
        <v>122</v>
      </c>
      <c r="D27573">
        <v>10</v>
      </c>
      <c r="E27573">
        <v>123</v>
      </c>
      <c r="F27573" s="16" t="s">
        <v>25</v>
      </c>
      <c r="G27573">
        <v>0</v>
      </c>
      <c r="L27573">
        <v>1700</v>
      </c>
      <c r="M27573">
        <v>4025</v>
      </c>
      <c r="N27573">
        <v>122181</v>
      </c>
      <c r="P27573">
        <v>16</v>
      </c>
      <c r="Q27573">
        <v>5</v>
      </c>
      <c r="S27573">
        <v>167</v>
      </c>
      <c r="T27573">
        <v>167</v>
      </c>
      <c r="U27573">
        <v>1</v>
      </c>
      <c r="V27573">
        <v>1</v>
      </c>
      <c r="W27573">
        <v>22</v>
      </c>
      <c r="X27573" s="16" t="s">
        <v>2716</v>
      </c>
      <c r="Z27573" s="16"/>
      <c r="AA27573">
        <v>1</v>
      </c>
    </row>
    <row r="27574" spans="1:28" x14ac:dyDescent="0.35">
      <c r="A27574" s="5">
        <v>45633</v>
      </c>
      <c r="B27574" s="16" t="s">
        <v>2642</v>
      </c>
      <c r="C27574" s="16" t="s">
        <v>1041</v>
      </c>
      <c r="D27574">
        <v>0</v>
      </c>
      <c r="E27574">
        <v>103</v>
      </c>
      <c r="F27574" s="16" t="s">
        <v>25</v>
      </c>
      <c r="G27574">
        <v>0</v>
      </c>
      <c r="L27574">
        <v>160</v>
      </c>
      <c r="N27574">
        <v>216922</v>
      </c>
      <c r="Q27574">
        <v>21</v>
      </c>
      <c r="X27574" s="16" t="s">
        <v>2714</v>
      </c>
      <c r="Y27574">
        <v>1</v>
      </c>
      <c r="Z27574" s="16"/>
      <c r="AA27574">
        <v>1</v>
      </c>
      <c r="AB27574">
        <v>1</v>
      </c>
    </row>
    <row r="27575" spans="1:28" x14ac:dyDescent="0.35">
      <c r="A27575" s="5">
        <v>45634</v>
      </c>
      <c r="B27575" s="16" t="s">
        <v>2642</v>
      </c>
      <c r="C27575" s="16" t="s">
        <v>1041</v>
      </c>
      <c r="D27575">
        <v>0</v>
      </c>
      <c r="E27575">
        <v>103</v>
      </c>
      <c r="F27575" s="16" t="s">
        <v>25</v>
      </c>
      <c r="G27575">
        <v>0</v>
      </c>
      <c r="L27575">
        <v>460</v>
      </c>
      <c r="N27575">
        <v>217382</v>
      </c>
      <c r="Q27575">
        <v>21</v>
      </c>
      <c r="X27575" s="16" t="s">
        <v>2714</v>
      </c>
      <c r="Z27575" s="16"/>
      <c r="AA27575">
        <v>1</v>
      </c>
    </row>
    <row r="27576" spans="1:28" x14ac:dyDescent="0.35">
      <c r="A27576" s="5">
        <v>45635</v>
      </c>
      <c r="B27576" s="16" t="s">
        <v>2642</v>
      </c>
      <c r="C27576" s="16" t="s">
        <v>1041</v>
      </c>
      <c r="D27576">
        <v>0</v>
      </c>
      <c r="E27576">
        <v>103</v>
      </c>
      <c r="F27576" s="16" t="s">
        <v>25</v>
      </c>
      <c r="G27576">
        <v>0</v>
      </c>
      <c r="L27576">
        <v>260</v>
      </c>
      <c r="N27576">
        <v>217642</v>
      </c>
      <c r="Q27576">
        <v>21</v>
      </c>
      <c r="X27576" s="16" t="s">
        <v>2714</v>
      </c>
      <c r="Z27576" s="16"/>
      <c r="AA27576">
        <v>1</v>
      </c>
    </row>
    <row r="27577" spans="1:28" x14ac:dyDescent="0.35">
      <c r="A27577" s="5">
        <v>45636</v>
      </c>
      <c r="B27577" s="16" t="s">
        <v>2642</v>
      </c>
      <c r="C27577" s="16" t="s">
        <v>1041</v>
      </c>
      <c r="D27577">
        <v>0</v>
      </c>
      <c r="E27577">
        <v>103</v>
      </c>
      <c r="F27577" s="16" t="s">
        <v>25</v>
      </c>
      <c r="G27577">
        <v>0</v>
      </c>
      <c r="L27577">
        <v>110</v>
      </c>
      <c r="N27577">
        <v>217752</v>
      </c>
      <c r="Q27577">
        <v>21</v>
      </c>
      <c r="W27577">
        <v>3</v>
      </c>
      <c r="X27577" s="16" t="s">
        <v>2714</v>
      </c>
      <c r="Z27577" s="16"/>
      <c r="AA27577">
        <v>1</v>
      </c>
    </row>
    <row r="27578" spans="1:28" x14ac:dyDescent="0.35">
      <c r="A27578" s="5">
        <v>45661</v>
      </c>
      <c r="B27578" s="16" t="s">
        <v>2645</v>
      </c>
      <c r="C27578" s="16" t="s">
        <v>262</v>
      </c>
      <c r="D27578">
        <v>8</v>
      </c>
      <c r="E27578">
        <v>114</v>
      </c>
      <c r="F27578" s="16" t="s">
        <v>25</v>
      </c>
      <c r="G27578">
        <v>0</v>
      </c>
      <c r="L27578">
        <v>1130</v>
      </c>
      <c r="M27578">
        <v>75</v>
      </c>
      <c r="N27578">
        <v>3893</v>
      </c>
      <c r="Q27578">
        <v>5</v>
      </c>
      <c r="S27578">
        <v>1</v>
      </c>
      <c r="T27578">
        <v>1</v>
      </c>
      <c r="X27578" s="16" t="s">
        <v>2714</v>
      </c>
      <c r="Y27578">
        <v>1</v>
      </c>
      <c r="Z27578" s="16"/>
      <c r="AA27578">
        <v>1</v>
      </c>
      <c r="AB27578">
        <v>1</v>
      </c>
    </row>
    <row r="27579" spans="1:28" x14ac:dyDescent="0.35">
      <c r="A27579" s="5">
        <v>45662</v>
      </c>
      <c r="B27579" s="16" t="s">
        <v>2645</v>
      </c>
      <c r="C27579" s="16" t="s">
        <v>262</v>
      </c>
      <c r="D27579">
        <v>8</v>
      </c>
      <c r="E27579">
        <v>114</v>
      </c>
      <c r="F27579" s="16" t="s">
        <v>25</v>
      </c>
      <c r="G27579">
        <v>0</v>
      </c>
      <c r="L27579">
        <v>960</v>
      </c>
      <c r="M27579">
        <v>200</v>
      </c>
      <c r="N27579">
        <v>4653</v>
      </c>
      <c r="Q27579">
        <v>5</v>
      </c>
      <c r="S27579">
        <v>18</v>
      </c>
      <c r="T27579">
        <v>18</v>
      </c>
      <c r="W27579">
        <v>2</v>
      </c>
      <c r="X27579" s="16" t="s">
        <v>2714</v>
      </c>
      <c r="Z27579" s="16"/>
      <c r="AA27579">
        <v>1</v>
      </c>
    </row>
    <row r="27580" spans="1:28" x14ac:dyDescent="0.35">
      <c r="A27580" s="5">
        <v>45663</v>
      </c>
      <c r="B27580" s="16" t="s">
        <v>2645</v>
      </c>
      <c r="C27580" s="16" t="s">
        <v>262</v>
      </c>
      <c r="D27580">
        <v>8</v>
      </c>
      <c r="E27580">
        <v>114</v>
      </c>
      <c r="F27580" s="16" t="s">
        <v>25</v>
      </c>
      <c r="G27580">
        <v>0</v>
      </c>
      <c r="L27580">
        <v>1395</v>
      </c>
      <c r="N27580">
        <v>6048</v>
      </c>
      <c r="Q27580">
        <v>5</v>
      </c>
      <c r="S27580">
        <v>3</v>
      </c>
      <c r="T27580">
        <v>3</v>
      </c>
      <c r="W27580">
        <v>3</v>
      </c>
      <c r="X27580" s="16" t="s">
        <v>2714</v>
      </c>
      <c r="Z27580" s="16"/>
      <c r="AA27580">
        <v>1</v>
      </c>
    </row>
    <row r="27581" spans="1:28" x14ac:dyDescent="0.35">
      <c r="A27581" s="5">
        <v>45664</v>
      </c>
      <c r="B27581" s="16" t="s">
        <v>2645</v>
      </c>
      <c r="C27581" s="16" t="s">
        <v>262</v>
      </c>
      <c r="D27581">
        <v>8</v>
      </c>
      <c r="E27581">
        <v>114</v>
      </c>
      <c r="F27581" s="16" t="s">
        <v>25</v>
      </c>
      <c r="G27581">
        <v>0</v>
      </c>
      <c r="L27581">
        <v>995</v>
      </c>
      <c r="M27581">
        <v>25</v>
      </c>
      <c r="N27581">
        <v>7018</v>
      </c>
      <c r="Q27581">
        <v>5</v>
      </c>
      <c r="X27581" s="16" t="s">
        <v>2714</v>
      </c>
      <c r="Z27581" s="16"/>
      <c r="AA27581">
        <v>1</v>
      </c>
    </row>
    <row r="27582" spans="1:28" x14ac:dyDescent="0.35">
      <c r="A27582" s="5">
        <v>45707</v>
      </c>
      <c r="B27582" s="16" t="s">
        <v>2664</v>
      </c>
      <c r="C27582" s="16" t="s">
        <v>2262</v>
      </c>
      <c r="D27582">
        <v>3</v>
      </c>
      <c r="E27582">
        <v>123</v>
      </c>
      <c r="F27582" s="16" t="s">
        <v>25</v>
      </c>
      <c r="G27582">
        <v>0</v>
      </c>
      <c r="L27582">
        <v>865</v>
      </c>
      <c r="N27582">
        <v>10001</v>
      </c>
      <c r="Q27582">
        <v>1</v>
      </c>
      <c r="T27582">
        <v>1</v>
      </c>
      <c r="X27582" s="16" t="s">
        <v>2714</v>
      </c>
      <c r="Y27582">
        <v>1</v>
      </c>
      <c r="Z27582" s="16"/>
      <c r="AA27582">
        <v>1</v>
      </c>
      <c r="AB27582">
        <v>1</v>
      </c>
    </row>
    <row r="27583" spans="1:28" x14ac:dyDescent="0.35">
      <c r="A27583" s="5">
        <v>45708</v>
      </c>
      <c r="B27583" s="16" t="s">
        <v>2664</v>
      </c>
      <c r="C27583" s="16" t="s">
        <v>2262</v>
      </c>
      <c r="D27583">
        <v>3</v>
      </c>
      <c r="E27583">
        <v>123</v>
      </c>
      <c r="F27583" s="16" t="s">
        <v>25</v>
      </c>
      <c r="G27583">
        <v>0</v>
      </c>
      <c r="L27583">
        <v>1220</v>
      </c>
      <c r="M27583">
        <v>1000</v>
      </c>
      <c r="N27583">
        <v>10221</v>
      </c>
      <c r="Q27583">
        <v>1</v>
      </c>
      <c r="S27583">
        <v>41</v>
      </c>
      <c r="T27583">
        <v>40</v>
      </c>
      <c r="W27583">
        <v>5</v>
      </c>
      <c r="X27583" s="16" t="s">
        <v>2714</v>
      </c>
      <c r="Z27583" s="16"/>
      <c r="AA27583">
        <v>1</v>
      </c>
    </row>
    <row r="27584" spans="1:28" x14ac:dyDescent="0.35">
      <c r="A27584" s="5">
        <v>45709</v>
      </c>
      <c r="B27584" s="16" t="s">
        <v>2664</v>
      </c>
      <c r="C27584" s="16" t="s">
        <v>2262</v>
      </c>
      <c r="D27584">
        <v>3</v>
      </c>
      <c r="E27584">
        <v>123</v>
      </c>
      <c r="F27584" s="16" t="s">
        <v>25</v>
      </c>
      <c r="G27584">
        <v>0</v>
      </c>
      <c r="L27584">
        <v>400</v>
      </c>
      <c r="N27584">
        <v>10621</v>
      </c>
      <c r="Q27584">
        <v>1</v>
      </c>
      <c r="W27584">
        <v>2</v>
      </c>
      <c r="X27584" s="16" t="s">
        <v>2714</v>
      </c>
      <c r="Z27584" s="16"/>
      <c r="AA27584">
        <v>1</v>
      </c>
    </row>
    <row r="27585" spans="1:28" x14ac:dyDescent="0.35">
      <c r="A27585" s="5">
        <v>45710</v>
      </c>
      <c r="B27585" s="16" t="s">
        <v>2664</v>
      </c>
      <c r="C27585" s="16" t="s">
        <v>2262</v>
      </c>
      <c r="D27585">
        <v>3</v>
      </c>
      <c r="E27585">
        <v>123</v>
      </c>
      <c r="F27585" s="16" t="s">
        <v>25</v>
      </c>
      <c r="G27585">
        <v>0</v>
      </c>
      <c r="L27585">
        <v>1300</v>
      </c>
      <c r="M27585">
        <v>1000</v>
      </c>
      <c r="N27585">
        <v>10921</v>
      </c>
      <c r="Q27585">
        <v>1</v>
      </c>
      <c r="S27585">
        <v>40</v>
      </c>
      <c r="T27585">
        <v>40</v>
      </c>
      <c r="W27585">
        <v>4</v>
      </c>
      <c r="X27585" s="16" t="s">
        <v>2714</v>
      </c>
      <c r="Z27585" s="16"/>
      <c r="AA27585">
        <v>1</v>
      </c>
    </row>
    <row r="27586" spans="1:28" x14ac:dyDescent="0.35">
      <c r="A27586" s="5">
        <v>45707</v>
      </c>
      <c r="B27586" s="16" t="s">
        <v>2664</v>
      </c>
      <c r="C27586" s="16" t="s">
        <v>1957</v>
      </c>
      <c r="D27586">
        <v>9</v>
      </c>
      <c r="E27586">
        <v>114</v>
      </c>
      <c r="F27586" s="16" t="s">
        <v>25</v>
      </c>
      <c r="G27586">
        <v>0</v>
      </c>
      <c r="L27586">
        <v>1345</v>
      </c>
      <c r="M27586">
        <v>50</v>
      </c>
      <c r="N27586">
        <v>1668</v>
      </c>
      <c r="Q27586">
        <v>0</v>
      </c>
      <c r="X27586" s="16" t="s">
        <v>2714</v>
      </c>
      <c r="Y27586">
        <v>1</v>
      </c>
      <c r="Z27586" s="16"/>
      <c r="AA27586">
        <v>1</v>
      </c>
      <c r="AB27586">
        <v>1</v>
      </c>
    </row>
    <row r="27587" spans="1:28" x14ac:dyDescent="0.35">
      <c r="A27587" s="5">
        <v>45708</v>
      </c>
      <c r="B27587" s="16" t="s">
        <v>2664</v>
      </c>
      <c r="C27587" s="16" t="s">
        <v>1957</v>
      </c>
      <c r="D27587">
        <v>9</v>
      </c>
      <c r="E27587">
        <v>114</v>
      </c>
      <c r="F27587" s="16" t="s">
        <v>25</v>
      </c>
      <c r="G27587">
        <v>0</v>
      </c>
      <c r="L27587">
        <v>1260</v>
      </c>
      <c r="M27587">
        <v>2675</v>
      </c>
      <c r="N27587">
        <v>253</v>
      </c>
      <c r="Q27587">
        <v>0</v>
      </c>
      <c r="S27587">
        <v>104</v>
      </c>
      <c r="T27587">
        <v>104</v>
      </c>
      <c r="W27587">
        <v>11</v>
      </c>
      <c r="X27587" s="16" t="s">
        <v>2714</v>
      </c>
      <c r="Z27587" s="16"/>
      <c r="AA27587">
        <v>1</v>
      </c>
    </row>
    <row r="27588" spans="1:28" x14ac:dyDescent="0.35">
      <c r="A27588" s="5">
        <v>45709</v>
      </c>
      <c r="B27588" s="16" t="s">
        <v>2664</v>
      </c>
      <c r="C27588" s="16" t="s">
        <v>1957</v>
      </c>
      <c r="D27588">
        <v>9</v>
      </c>
      <c r="E27588">
        <v>114</v>
      </c>
      <c r="F27588" s="16" t="s">
        <v>25</v>
      </c>
      <c r="G27588">
        <v>0</v>
      </c>
      <c r="L27588">
        <v>720</v>
      </c>
      <c r="N27588">
        <v>973</v>
      </c>
      <c r="Q27588">
        <v>0</v>
      </c>
      <c r="S27588">
        <v>11</v>
      </c>
      <c r="T27588">
        <v>11</v>
      </c>
      <c r="W27588">
        <v>3</v>
      </c>
      <c r="X27588" s="16" t="s">
        <v>2714</v>
      </c>
      <c r="Z27588" s="16"/>
      <c r="AA27588">
        <v>1</v>
      </c>
    </row>
    <row r="27589" spans="1:28" x14ac:dyDescent="0.35">
      <c r="A27589" s="5">
        <v>45710</v>
      </c>
      <c r="B27589" s="16" t="s">
        <v>2664</v>
      </c>
      <c r="C27589" s="16" t="s">
        <v>1957</v>
      </c>
      <c r="D27589">
        <v>9</v>
      </c>
      <c r="E27589">
        <v>114</v>
      </c>
      <c r="F27589" s="16" t="s">
        <v>25</v>
      </c>
      <c r="G27589">
        <v>0</v>
      </c>
      <c r="L27589">
        <v>1355</v>
      </c>
      <c r="M27589">
        <v>440</v>
      </c>
      <c r="N27589">
        <v>1893</v>
      </c>
      <c r="Q27589">
        <v>0</v>
      </c>
      <c r="S27589">
        <v>31</v>
      </c>
      <c r="T27589">
        <v>31</v>
      </c>
      <c r="W27589">
        <v>3</v>
      </c>
      <c r="X27589" s="16" t="s">
        <v>2714</v>
      </c>
      <c r="Z27589" s="16"/>
      <c r="AA27589">
        <v>1</v>
      </c>
    </row>
    <row r="27590" spans="1:28" x14ac:dyDescent="0.35">
      <c r="A27590" s="5">
        <v>45707</v>
      </c>
      <c r="B27590" s="16" t="s">
        <v>2664</v>
      </c>
      <c r="C27590" s="16" t="s">
        <v>336</v>
      </c>
      <c r="D27590">
        <v>0</v>
      </c>
      <c r="E27590">
        <v>109</v>
      </c>
      <c r="F27590" s="16" t="s">
        <v>25</v>
      </c>
      <c r="G27590">
        <v>0</v>
      </c>
      <c r="L27590">
        <v>760</v>
      </c>
      <c r="M27590">
        <v>460</v>
      </c>
      <c r="N27590">
        <v>64627</v>
      </c>
      <c r="Q27590">
        <v>21</v>
      </c>
      <c r="S27590">
        <v>16</v>
      </c>
      <c r="T27590">
        <v>16</v>
      </c>
      <c r="X27590" s="16" t="s">
        <v>26</v>
      </c>
      <c r="Z27590" s="16"/>
      <c r="AA27590">
        <v>1</v>
      </c>
      <c r="AB27590">
        <v>1</v>
      </c>
    </row>
    <row r="27591" spans="1:28" x14ac:dyDescent="0.35">
      <c r="A27591" s="5">
        <v>45708</v>
      </c>
      <c r="B27591" s="16" t="s">
        <v>2664</v>
      </c>
      <c r="C27591" s="16" t="s">
        <v>336</v>
      </c>
      <c r="D27591">
        <v>0</v>
      </c>
      <c r="E27591">
        <v>109</v>
      </c>
      <c r="F27591" s="16" t="s">
        <v>25</v>
      </c>
      <c r="G27591">
        <v>0</v>
      </c>
      <c r="L27591">
        <v>960</v>
      </c>
      <c r="M27591">
        <v>460</v>
      </c>
      <c r="N27591">
        <v>65127</v>
      </c>
      <c r="Q27591">
        <v>21</v>
      </c>
      <c r="S27591">
        <v>16</v>
      </c>
      <c r="T27591">
        <v>16</v>
      </c>
      <c r="X27591" s="16" t="s">
        <v>26</v>
      </c>
      <c r="Z27591" s="16"/>
      <c r="AA27591">
        <v>1</v>
      </c>
    </row>
    <row r="27592" spans="1:28" x14ac:dyDescent="0.35">
      <c r="A27592" s="5">
        <v>45709</v>
      </c>
      <c r="B27592" s="16" t="s">
        <v>2664</v>
      </c>
      <c r="C27592" s="16" t="s">
        <v>336</v>
      </c>
      <c r="D27592">
        <v>0</v>
      </c>
      <c r="E27592">
        <v>109</v>
      </c>
      <c r="F27592" s="16" t="s">
        <v>25</v>
      </c>
      <c r="G27592">
        <v>0</v>
      </c>
      <c r="L27592">
        <v>860</v>
      </c>
      <c r="M27592">
        <v>460</v>
      </c>
      <c r="N27592">
        <v>65527</v>
      </c>
      <c r="Q27592">
        <v>21</v>
      </c>
      <c r="S27592">
        <v>16</v>
      </c>
      <c r="T27592">
        <v>16</v>
      </c>
      <c r="X27592" s="16" t="s">
        <v>26</v>
      </c>
      <c r="Z27592" s="16"/>
      <c r="AA27592">
        <v>1</v>
      </c>
    </row>
    <row r="27593" spans="1:28" x14ac:dyDescent="0.35">
      <c r="A27593" s="5">
        <v>45710</v>
      </c>
      <c r="B27593" s="16" t="s">
        <v>2664</v>
      </c>
      <c r="C27593" s="16" t="s">
        <v>336</v>
      </c>
      <c r="D27593">
        <v>0</v>
      </c>
      <c r="E27593">
        <v>109</v>
      </c>
      <c r="F27593" s="16" t="s">
        <v>25</v>
      </c>
      <c r="G27593">
        <v>0</v>
      </c>
      <c r="L27593">
        <v>460</v>
      </c>
      <c r="M27593">
        <v>460</v>
      </c>
      <c r="N27593">
        <v>65527</v>
      </c>
      <c r="Q27593">
        <v>21</v>
      </c>
      <c r="S27593">
        <v>16</v>
      </c>
      <c r="T27593">
        <v>16</v>
      </c>
      <c r="X27593" s="16" t="s">
        <v>26</v>
      </c>
      <c r="Z27593" s="16"/>
      <c r="AA27593">
        <v>1</v>
      </c>
    </row>
    <row r="27594" spans="1:28" x14ac:dyDescent="0.35">
      <c r="A27594" s="5">
        <v>45585</v>
      </c>
      <c r="B27594" s="16" t="s">
        <v>2635</v>
      </c>
      <c r="C27594" s="16" t="s">
        <v>2417</v>
      </c>
      <c r="D27594">
        <v>2</v>
      </c>
      <c r="E27594">
        <v>112</v>
      </c>
      <c r="F27594" s="16" t="s">
        <v>25</v>
      </c>
      <c r="G27594">
        <v>0</v>
      </c>
      <c r="L27594">
        <v>1140</v>
      </c>
      <c r="M27594">
        <v>1000</v>
      </c>
      <c r="N27594">
        <v>4372</v>
      </c>
      <c r="Q27594">
        <v>5</v>
      </c>
      <c r="S27594">
        <v>46</v>
      </c>
      <c r="T27594">
        <v>46</v>
      </c>
      <c r="X27594" s="16" t="s">
        <v>2714</v>
      </c>
      <c r="Y27594">
        <v>1</v>
      </c>
      <c r="Z27594" s="16"/>
      <c r="AA27594">
        <v>1</v>
      </c>
      <c r="AB27594">
        <v>1</v>
      </c>
    </row>
    <row r="27595" spans="1:28" x14ac:dyDescent="0.35">
      <c r="A27595" s="5">
        <v>45586</v>
      </c>
      <c r="B27595" s="16" t="s">
        <v>2635</v>
      </c>
      <c r="C27595" s="16" t="s">
        <v>2417</v>
      </c>
      <c r="D27595">
        <v>2</v>
      </c>
      <c r="E27595">
        <v>112</v>
      </c>
      <c r="F27595" s="16" t="s">
        <v>25</v>
      </c>
      <c r="G27595">
        <v>0</v>
      </c>
      <c r="L27595">
        <v>845</v>
      </c>
      <c r="M27595">
        <v>1000</v>
      </c>
      <c r="N27595">
        <v>4217</v>
      </c>
      <c r="Q27595">
        <v>5</v>
      </c>
      <c r="S27595">
        <v>45</v>
      </c>
      <c r="T27595">
        <v>45</v>
      </c>
      <c r="U27595">
        <v>2</v>
      </c>
      <c r="V27595">
        <v>2</v>
      </c>
      <c r="W27595">
        <v>10</v>
      </c>
      <c r="X27595" s="16" t="s">
        <v>2714</v>
      </c>
      <c r="Z27595" s="16"/>
      <c r="AA27595">
        <v>1</v>
      </c>
    </row>
    <row r="27596" spans="1:28" x14ac:dyDescent="0.35">
      <c r="A27596" s="5">
        <v>45587</v>
      </c>
      <c r="B27596" s="16" t="s">
        <v>2635</v>
      </c>
      <c r="C27596" s="16" t="s">
        <v>2417</v>
      </c>
      <c r="D27596">
        <v>2</v>
      </c>
      <c r="E27596">
        <v>112</v>
      </c>
      <c r="F27596" s="16" t="s">
        <v>25</v>
      </c>
      <c r="G27596">
        <v>0</v>
      </c>
      <c r="L27596">
        <v>260</v>
      </c>
      <c r="M27596">
        <v>1025</v>
      </c>
      <c r="N27596">
        <v>3452</v>
      </c>
      <c r="Q27596">
        <v>5</v>
      </c>
      <c r="S27596">
        <v>40</v>
      </c>
      <c r="T27596">
        <v>40</v>
      </c>
      <c r="W27596">
        <v>4</v>
      </c>
      <c r="X27596" s="16" t="s">
        <v>2714</v>
      </c>
      <c r="Z27596" s="16"/>
      <c r="AA27596">
        <v>1</v>
      </c>
    </row>
    <row r="27597" spans="1:28" x14ac:dyDescent="0.35">
      <c r="A27597" s="5">
        <v>45588</v>
      </c>
      <c r="B27597" s="16" t="s">
        <v>2635</v>
      </c>
      <c r="C27597" s="16" t="s">
        <v>2417</v>
      </c>
      <c r="D27597">
        <v>2</v>
      </c>
      <c r="E27597">
        <v>112</v>
      </c>
      <c r="F27597" s="16" t="s">
        <v>25</v>
      </c>
      <c r="G27597">
        <v>0</v>
      </c>
      <c r="L27597">
        <v>320</v>
      </c>
      <c r="M27597">
        <v>1000</v>
      </c>
      <c r="N27597">
        <v>2772</v>
      </c>
      <c r="Q27597">
        <v>5</v>
      </c>
      <c r="S27597">
        <v>47</v>
      </c>
      <c r="T27597">
        <v>47</v>
      </c>
      <c r="W27597">
        <v>6</v>
      </c>
      <c r="X27597" s="16" t="s">
        <v>2714</v>
      </c>
      <c r="Z27597" s="16"/>
      <c r="AA27597">
        <v>1</v>
      </c>
    </row>
    <row r="27598" spans="1:28" x14ac:dyDescent="0.35">
      <c r="A27598" s="5">
        <v>45690</v>
      </c>
      <c r="B27598" s="16" t="s">
        <v>2652</v>
      </c>
      <c r="C27598" s="16" t="s">
        <v>1572</v>
      </c>
      <c r="D27598">
        <v>0</v>
      </c>
      <c r="E27598">
        <v>121</v>
      </c>
      <c r="F27598" s="16" t="s">
        <v>25</v>
      </c>
      <c r="G27598">
        <v>0</v>
      </c>
      <c r="L27598">
        <v>395</v>
      </c>
      <c r="M27598">
        <v>340</v>
      </c>
      <c r="N27598">
        <v>98232</v>
      </c>
      <c r="Q27598">
        <v>21</v>
      </c>
      <c r="X27598" s="16" t="s">
        <v>26</v>
      </c>
      <c r="Z27598" s="16"/>
      <c r="AA27598">
        <v>1</v>
      </c>
      <c r="AB27598">
        <v>1</v>
      </c>
    </row>
    <row r="27599" spans="1:28" x14ac:dyDescent="0.35">
      <c r="A27599" s="5">
        <v>45691</v>
      </c>
      <c r="B27599" s="16" t="s">
        <v>2652</v>
      </c>
      <c r="C27599" s="16" t="s">
        <v>1572</v>
      </c>
      <c r="D27599">
        <v>0</v>
      </c>
      <c r="E27599">
        <v>121</v>
      </c>
      <c r="F27599" s="16" t="s">
        <v>25</v>
      </c>
      <c r="G27599">
        <v>0</v>
      </c>
      <c r="L27599">
        <v>735</v>
      </c>
      <c r="M27599">
        <v>300</v>
      </c>
      <c r="N27599">
        <v>98667</v>
      </c>
      <c r="Q27599">
        <v>21</v>
      </c>
      <c r="X27599" s="16" t="s">
        <v>26</v>
      </c>
      <c r="Z27599" s="16"/>
      <c r="AA27599">
        <v>1</v>
      </c>
    </row>
    <row r="27600" spans="1:28" x14ac:dyDescent="0.35">
      <c r="A27600" s="5">
        <v>45692</v>
      </c>
      <c r="B27600" s="16" t="s">
        <v>2652</v>
      </c>
      <c r="C27600" s="16" t="s">
        <v>1572</v>
      </c>
      <c r="D27600">
        <v>0</v>
      </c>
      <c r="E27600">
        <v>121</v>
      </c>
      <c r="F27600" s="16" t="s">
        <v>25</v>
      </c>
      <c r="G27600">
        <v>0</v>
      </c>
      <c r="L27600">
        <v>320</v>
      </c>
      <c r="M27600">
        <v>300</v>
      </c>
      <c r="N27600">
        <v>98687</v>
      </c>
      <c r="Q27600">
        <v>21</v>
      </c>
      <c r="X27600" s="16" t="s">
        <v>26</v>
      </c>
      <c r="Z27600" s="16"/>
      <c r="AA27600">
        <v>1</v>
      </c>
    </row>
    <row r="27601" spans="1:28" x14ac:dyDescent="0.35">
      <c r="A27601" s="5">
        <v>45693</v>
      </c>
      <c r="B27601" s="16" t="s">
        <v>2652</v>
      </c>
      <c r="C27601" s="16" t="s">
        <v>1572</v>
      </c>
      <c r="D27601">
        <v>0</v>
      </c>
      <c r="E27601">
        <v>121</v>
      </c>
      <c r="F27601" s="16" t="s">
        <v>25</v>
      </c>
      <c r="G27601">
        <v>0</v>
      </c>
      <c r="L27601">
        <v>920</v>
      </c>
      <c r="M27601">
        <v>200</v>
      </c>
      <c r="N27601">
        <v>99407</v>
      </c>
      <c r="Q27601">
        <v>21</v>
      </c>
      <c r="X27601" s="16" t="s">
        <v>26</v>
      </c>
      <c r="Z27601" s="16"/>
      <c r="AA27601">
        <v>1</v>
      </c>
    </row>
    <row r="27602" spans="1:28" x14ac:dyDescent="0.35">
      <c r="A27602" s="5">
        <v>45585</v>
      </c>
      <c r="B27602" s="16" t="s">
        <v>2635</v>
      </c>
      <c r="C27602" s="16" t="s">
        <v>1189</v>
      </c>
      <c r="D27602">
        <v>0</v>
      </c>
      <c r="E27602">
        <v>109</v>
      </c>
      <c r="F27602" s="16" t="s">
        <v>25</v>
      </c>
      <c r="G27602">
        <v>0</v>
      </c>
      <c r="L27602">
        <v>680</v>
      </c>
      <c r="M27602">
        <v>1500</v>
      </c>
      <c r="N27602">
        <v>10834</v>
      </c>
      <c r="Q27602">
        <v>0</v>
      </c>
      <c r="S27602">
        <v>1</v>
      </c>
      <c r="T27602">
        <v>1</v>
      </c>
      <c r="X27602" s="16" t="s">
        <v>26</v>
      </c>
      <c r="Z27602" s="16"/>
      <c r="AA27602">
        <v>1</v>
      </c>
      <c r="AB27602">
        <v>1</v>
      </c>
    </row>
    <row r="27603" spans="1:28" x14ac:dyDescent="0.35">
      <c r="A27603" s="5">
        <v>45586</v>
      </c>
      <c r="B27603" s="16" t="s">
        <v>2635</v>
      </c>
      <c r="C27603" s="16" t="s">
        <v>1189</v>
      </c>
      <c r="D27603">
        <v>0</v>
      </c>
      <c r="E27603">
        <v>109</v>
      </c>
      <c r="F27603" s="16" t="s">
        <v>25</v>
      </c>
      <c r="G27603">
        <v>0</v>
      </c>
      <c r="L27603">
        <v>520</v>
      </c>
      <c r="N27603">
        <v>11354</v>
      </c>
      <c r="Q27603">
        <v>0</v>
      </c>
      <c r="S27603">
        <v>2</v>
      </c>
      <c r="T27603">
        <v>2</v>
      </c>
      <c r="X27603" s="16" t="s">
        <v>26</v>
      </c>
      <c r="Z27603" s="16"/>
      <c r="AA27603">
        <v>1</v>
      </c>
    </row>
    <row r="27604" spans="1:28" x14ac:dyDescent="0.35">
      <c r="A27604" s="5">
        <v>45587</v>
      </c>
      <c r="B27604" s="16" t="s">
        <v>2635</v>
      </c>
      <c r="C27604" s="16" t="s">
        <v>1189</v>
      </c>
      <c r="D27604">
        <v>0</v>
      </c>
      <c r="E27604">
        <v>109</v>
      </c>
      <c r="F27604" s="16" t="s">
        <v>25</v>
      </c>
      <c r="G27604">
        <v>0</v>
      </c>
      <c r="L27604">
        <v>820</v>
      </c>
      <c r="M27604">
        <v>300</v>
      </c>
      <c r="N27604">
        <v>11874</v>
      </c>
      <c r="Q27604">
        <v>0</v>
      </c>
      <c r="S27604">
        <v>14</v>
      </c>
      <c r="T27604">
        <v>14</v>
      </c>
      <c r="X27604" s="16" t="s">
        <v>26</v>
      </c>
      <c r="Z27604" s="16"/>
      <c r="AA27604">
        <v>1</v>
      </c>
    </row>
    <row r="27605" spans="1:28" x14ac:dyDescent="0.35">
      <c r="A27605" s="5">
        <v>45588</v>
      </c>
      <c r="B27605" s="16" t="s">
        <v>2635</v>
      </c>
      <c r="C27605" s="16" t="s">
        <v>1189</v>
      </c>
      <c r="D27605">
        <v>0</v>
      </c>
      <c r="E27605">
        <v>109</v>
      </c>
      <c r="F27605" s="16" t="s">
        <v>25</v>
      </c>
      <c r="G27605">
        <v>0</v>
      </c>
      <c r="L27605">
        <v>160</v>
      </c>
      <c r="M27605">
        <v>1000</v>
      </c>
      <c r="N27605">
        <v>11034</v>
      </c>
      <c r="Q27605">
        <v>0</v>
      </c>
      <c r="S27605">
        <v>40</v>
      </c>
      <c r="T27605">
        <v>40</v>
      </c>
      <c r="X27605" s="16" t="s">
        <v>26</v>
      </c>
      <c r="Z27605" s="16"/>
      <c r="AA27605">
        <v>1</v>
      </c>
    </row>
    <row r="27606" spans="1:28" x14ac:dyDescent="0.35">
      <c r="A27606" s="5">
        <v>45633</v>
      </c>
      <c r="B27606" s="16" t="s">
        <v>2642</v>
      </c>
      <c r="C27606" s="16" t="s">
        <v>2300</v>
      </c>
      <c r="D27606">
        <v>4</v>
      </c>
      <c r="E27606">
        <v>105</v>
      </c>
      <c r="F27606" s="16" t="s">
        <v>25</v>
      </c>
      <c r="G27606">
        <v>0</v>
      </c>
      <c r="L27606">
        <v>610</v>
      </c>
      <c r="N27606">
        <v>321942</v>
      </c>
      <c r="Q27606">
        <v>21</v>
      </c>
      <c r="X27606" s="16" t="s">
        <v>2714</v>
      </c>
      <c r="Y27606">
        <v>1</v>
      </c>
      <c r="Z27606" s="16"/>
      <c r="AA27606">
        <v>1</v>
      </c>
      <c r="AB27606">
        <v>1</v>
      </c>
    </row>
    <row r="27607" spans="1:28" x14ac:dyDescent="0.35">
      <c r="A27607" s="5">
        <v>45634</v>
      </c>
      <c r="B27607" s="16" t="s">
        <v>2642</v>
      </c>
      <c r="C27607" s="16" t="s">
        <v>2300</v>
      </c>
      <c r="D27607">
        <v>4</v>
      </c>
      <c r="E27607">
        <v>105</v>
      </c>
      <c r="F27607" s="16" t="s">
        <v>25</v>
      </c>
      <c r="G27607">
        <v>0</v>
      </c>
      <c r="L27607">
        <v>810</v>
      </c>
      <c r="N27607">
        <v>322752</v>
      </c>
      <c r="Q27607">
        <v>21</v>
      </c>
      <c r="W27607">
        <v>1</v>
      </c>
      <c r="X27607" s="16" t="s">
        <v>2714</v>
      </c>
      <c r="Z27607" s="16"/>
      <c r="AA27607">
        <v>1</v>
      </c>
    </row>
    <row r="27608" spans="1:28" x14ac:dyDescent="0.35">
      <c r="A27608" s="5">
        <v>45635</v>
      </c>
      <c r="B27608" s="16" t="s">
        <v>2642</v>
      </c>
      <c r="C27608" s="16" t="s">
        <v>2300</v>
      </c>
      <c r="D27608">
        <v>4</v>
      </c>
      <c r="E27608">
        <v>105</v>
      </c>
      <c r="F27608" s="16" t="s">
        <v>25</v>
      </c>
      <c r="G27608">
        <v>0</v>
      </c>
      <c r="L27608">
        <v>1010</v>
      </c>
      <c r="N27608">
        <v>323762</v>
      </c>
      <c r="Q27608">
        <v>21</v>
      </c>
      <c r="X27608" s="16" t="s">
        <v>2714</v>
      </c>
      <c r="Z27608" s="16"/>
      <c r="AA27608">
        <v>1</v>
      </c>
    </row>
    <row r="27609" spans="1:28" x14ac:dyDescent="0.35">
      <c r="A27609" s="5">
        <v>45636</v>
      </c>
      <c r="B27609" s="16" t="s">
        <v>2642</v>
      </c>
      <c r="C27609" s="16" t="s">
        <v>2300</v>
      </c>
      <c r="D27609">
        <v>4</v>
      </c>
      <c r="E27609">
        <v>105</v>
      </c>
      <c r="F27609" s="16" t="s">
        <v>25</v>
      </c>
      <c r="G27609">
        <v>0</v>
      </c>
      <c r="L27609">
        <v>560</v>
      </c>
      <c r="N27609">
        <v>324322</v>
      </c>
      <c r="Q27609">
        <v>21</v>
      </c>
      <c r="W27609">
        <v>2</v>
      </c>
      <c r="X27609" s="16" t="s">
        <v>2714</v>
      </c>
      <c r="Z27609" s="16"/>
      <c r="AA27609">
        <v>1</v>
      </c>
    </row>
    <row r="27610" spans="1:28" x14ac:dyDescent="0.35">
      <c r="A27610" s="5">
        <v>45744</v>
      </c>
      <c r="B27610" s="16" t="s">
        <v>3516</v>
      </c>
      <c r="C27610" s="16" t="s">
        <v>1673</v>
      </c>
      <c r="D27610">
        <v>0</v>
      </c>
      <c r="E27610">
        <v>109</v>
      </c>
      <c r="F27610" s="16" t="s">
        <v>25</v>
      </c>
      <c r="G27610">
        <v>0</v>
      </c>
      <c r="L27610">
        <v>670</v>
      </c>
      <c r="M27610">
        <v>1180</v>
      </c>
      <c r="N27610">
        <v>18972</v>
      </c>
      <c r="Q27610">
        <v>21</v>
      </c>
      <c r="X27610" s="16" t="s">
        <v>2714</v>
      </c>
      <c r="Y27610">
        <v>1</v>
      </c>
      <c r="Z27610" s="16"/>
      <c r="AA27610">
        <v>1</v>
      </c>
      <c r="AB27610">
        <v>1</v>
      </c>
    </row>
    <row r="27611" spans="1:28" x14ac:dyDescent="0.35">
      <c r="A27611" s="5">
        <v>45745</v>
      </c>
      <c r="B27611" s="16" t="s">
        <v>3516</v>
      </c>
      <c r="C27611" s="16" t="s">
        <v>1673</v>
      </c>
      <c r="D27611">
        <v>0</v>
      </c>
      <c r="E27611">
        <v>110</v>
      </c>
      <c r="F27611" s="16" t="s">
        <v>25</v>
      </c>
      <c r="G27611">
        <v>0</v>
      </c>
      <c r="L27611">
        <v>420</v>
      </c>
      <c r="M27611">
        <v>1166</v>
      </c>
      <c r="N27611">
        <v>18226</v>
      </c>
      <c r="Q27611">
        <v>21</v>
      </c>
      <c r="S27611">
        <v>54</v>
      </c>
      <c r="T27611">
        <v>54</v>
      </c>
      <c r="W27611">
        <v>1</v>
      </c>
      <c r="X27611" s="16" t="s">
        <v>2714</v>
      </c>
      <c r="Z27611" s="16"/>
      <c r="AA27611">
        <v>1</v>
      </c>
    </row>
    <row r="27612" spans="1:28" x14ac:dyDescent="0.35">
      <c r="A27612" s="5">
        <v>45746</v>
      </c>
      <c r="B27612" s="16" t="s">
        <v>3516</v>
      </c>
      <c r="C27612" s="16" t="s">
        <v>1673</v>
      </c>
      <c r="D27612">
        <v>0</v>
      </c>
      <c r="E27612">
        <v>110</v>
      </c>
      <c r="F27612" s="16" t="s">
        <v>25</v>
      </c>
      <c r="G27612">
        <v>0</v>
      </c>
      <c r="L27612">
        <v>805</v>
      </c>
      <c r="M27612">
        <v>280</v>
      </c>
      <c r="N27612">
        <v>18751</v>
      </c>
      <c r="Q27612">
        <v>21</v>
      </c>
      <c r="S27612">
        <v>14</v>
      </c>
      <c r="T27612">
        <v>14</v>
      </c>
      <c r="X27612" s="16" t="s">
        <v>2714</v>
      </c>
      <c r="Z27612" s="16"/>
      <c r="AA27612">
        <v>1</v>
      </c>
    </row>
    <row r="27613" spans="1:28" x14ac:dyDescent="0.35">
      <c r="A27613" s="5">
        <v>45585</v>
      </c>
      <c r="B27613" s="16" t="s">
        <v>2635</v>
      </c>
      <c r="C27613" s="16" t="s">
        <v>720</v>
      </c>
      <c r="D27613">
        <v>14</v>
      </c>
      <c r="E27613">
        <v>125</v>
      </c>
      <c r="F27613" s="16" t="s">
        <v>65</v>
      </c>
      <c r="G27613">
        <v>0</v>
      </c>
      <c r="L27613">
        <v>1305</v>
      </c>
      <c r="M27613">
        <v>1100</v>
      </c>
      <c r="N27613">
        <v>1526</v>
      </c>
      <c r="Q27613">
        <v>5</v>
      </c>
      <c r="S27613">
        <v>49</v>
      </c>
      <c r="T27613">
        <v>49</v>
      </c>
      <c r="W27613">
        <v>1</v>
      </c>
      <c r="X27613" s="16" t="s">
        <v>2714</v>
      </c>
      <c r="Y27613">
        <v>1</v>
      </c>
      <c r="Z27613" s="16"/>
      <c r="AA27613">
        <v>1</v>
      </c>
      <c r="AB27613">
        <v>1</v>
      </c>
    </row>
    <row r="27614" spans="1:28" x14ac:dyDescent="0.35">
      <c r="A27614" s="5">
        <v>45586</v>
      </c>
      <c r="B27614" s="16" t="s">
        <v>2635</v>
      </c>
      <c r="C27614" s="16" t="s">
        <v>720</v>
      </c>
      <c r="D27614">
        <v>14</v>
      </c>
      <c r="E27614">
        <v>125</v>
      </c>
      <c r="F27614" s="16" t="s">
        <v>65</v>
      </c>
      <c r="G27614">
        <v>0</v>
      </c>
      <c r="L27614">
        <v>1050</v>
      </c>
      <c r="M27614">
        <v>38</v>
      </c>
      <c r="N27614">
        <v>2538</v>
      </c>
      <c r="Q27614">
        <v>5</v>
      </c>
      <c r="S27614">
        <v>5</v>
      </c>
      <c r="T27614">
        <v>5</v>
      </c>
      <c r="X27614" s="16" t="s">
        <v>2714</v>
      </c>
      <c r="Z27614" s="16"/>
      <c r="AA27614">
        <v>1</v>
      </c>
    </row>
    <row r="27615" spans="1:28" x14ac:dyDescent="0.35">
      <c r="A27615" s="5">
        <v>45587</v>
      </c>
      <c r="B27615" s="16" t="s">
        <v>2635</v>
      </c>
      <c r="C27615" s="16" t="s">
        <v>720</v>
      </c>
      <c r="D27615">
        <v>14</v>
      </c>
      <c r="E27615">
        <v>125</v>
      </c>
      <c r="F27615" s="16" t="s">
        <v>65</v>
      </c>
      <c r="G27615">
        <v>0</v>
      </c>
      <c r="L27615">
        <v>920</v>
      </c>
      <c r="M27615">
        <v>3225</v>
      </c>
      <c r="N27615">
        <v>233</v>
      </c>
      <c r="Q27615">
        <v>5</v>
      </c>
      <c r="S27615">
        <v>141</v>
      </c>
      <c r="T27615">
        <v>141</v>
      </c>
      <c r="W27615">
        <v>20</v>
      </c>
      <c r="X27615" s="16" t="s">
        <v>2714</v>
      </c>
      <c r="Z27615" s="16"/>
      <c r="AA27615">
        <v>1</v>
      </c>
    </row>
    <row r="27616" spans="1:28" x14ac:dyDescent="0.35">
      <c r="A27616" s="5">
        <v>45588</v>
      </c>
      <c r="B27616" s="16" t="s">
        <v>2635</v>
      </c>
      <c r="C27616" s="16" t="s">
        <v>720</v>
      </c>
      <c r="D27616">
        <v>14</v>
      </c>
      <c r="E27616">
        <v>125</v>
      </c>
      <c r="F27616" s="16" t="s">
        <v>65</v>
      </c>
      <c r="G27616">
        <v>0</v>
      </c>
      <c r="L27616">
        <v>1805</v>
      </c>
      <c r="M27616">
        <v>1800</v>
      </c>
      <c r="N27616">
        <v>238</v>
      </c>
      <c r="Q27616">
        <v>5</v>
      </c>
      <c r="S27616">
        <v>74</v>
      </c>
      <c r="T27616">
        <v>74</v>
      </c>
      <c r="W27616">
        <v>8</v>
      </c>
      <c r="X27616" s="16" t="s">
        <v>2714</v>
      </c>
      <c r="Z27616" s="16"/>
      <c r="AA27616">
        <v>1</v>
      </c>
    </row>
    <row r="27617" spans="1:28" x14ac:dyDescent="0.35">
      <c r="A27617" s="5">
        <v>45719</v>
      </c>
      <c r="B27617" s="16" t="s">
        <v>3447</v>
      </c>
      <c r="C27617" s="16" t="s">
        <v>720</v>
      </c>
      <c r="D27617">
        <v>15</v>
      </c>
      <c r="E27617">
        <v>128</v>
      </c>
      <c r="F27617" s="16" t="s">
        <v>65</v>
      </c>
      <c r="G27617">
        <v>0</v>
      </c>
      <c r="L27617">
        <v>1300</v>
      </c>
      <c r="M27617">
        <v>2130</v>
      </c>
      <c r="N27617">
        <v>935</v>
      </c>
      <c r="Q27617">
        <v>5</v>
      </c>
      <c r="S27617">
        <v>90</v>
      </c>
      <c r="T27617">
        <v>90</v>
      </c>
      <c r="X27617" s="16" t="s">
        <v>2716</v>
      </c>
      <c r="Y27617">
        <v>1</v>
      </c>
      <c r="Z27617" s="16"/>
      <c r="AA27617">
        <v>1</v>
      </c>
      <c r="AB27617">
        <v>1</v>
      </c>
    </row>
    <row r="27618" spans="1:28" x14ac:dyDescent="0.35">
      <c r="A27618" s="5">
        <v>45720</v>
      </c>
      <c r="B27618" s="16" t="s">
        <v>3447</v>
      </c>
      <c r="C27618" s="16" t="s">
        <v>720</v>
      </c>
      <c r="D27618">
        <v>15</v>
      </c>
      <c r="E27618">
        <v>128</v>
      </c>
      <c r="F27618" s="16" t="s">
        <v>65</v>
      </c>
      <c r="G27618">
        <v>0</v>
      </c>
      <c r="L27618">
        <v>1450</v>
      </c>
      <c r="M27618">
        <v>1750</v>
      </c>
      <c r="N27618">
        <v>635</v>
      </c>
      <c r="Q27618">
        <v>5</v>
      </c>
      <c r="S27618">
        <v>82</v>
      </c>
      <c r="T27618">
        <v>82</v>
      </c>
      <c r="W27618">
        <v>10</v>
      </c>
      <c r="X27618" s="16" t="s">
        <v>2716</v>
      </c>
      <c r="Z27618" s="16"/>
      <c r="AA27618">
        <v>1</v>
      </c>
    </row>
    <row r="27619" spans="1:28" x14ac:dyDescent="0.35">
      <c r="A27619" s="5">
        <v>45721</v>
      </c>
      <c r="B27619" s="16" t="s">
        <v>3447</v>
      </c>
      <c r="C27619" s="16" t="s">
        <v>720</v>
      </c>
      <c r="D27619">
        <v>15</v>
      </c>
      <c r="E27619">
        <v>128</v>
      </c>
      <c r="F27619" s="16" t="s">
        <v>65</v>
      </c>
      <c r="G27619">
        <v>0</v>
      </c>
      <c r="L27619">
        <v>1205</v>
      </c>
      <c r="M27619">
        <v>1550</v>
      </c>
      <c r="N27619">
        <v>290</v>
      </c>
      <c r="Q27619">
        <v>5</v>
      </c>
      <c r="S27619">
        <v>75</v>
      </c>
      <c r="T27619">
        <v>75</v>
      </c>
      <c r="W27619">
        <v>10</v>
      </c>
      <c r="X27619" s="16" t="s">
        <v>2716</v>
      </c>
      <c r="Z27619" s="16"/>
      <c r="AA27619">
        <v>1</v>
      </c>
    </row>
    <row r="27620" spans="1:28" x14ac:dyDescent="0.35">
      <c r="A27620" s="5">
        <v>45722</v>
      </c>
      <c r="B27620" s="16" t="s">
        <v>3447</v>
      </c>
      <c r="C27620" s="16" t="s">
        <v>720</v>
      </c>
      <c r="D27620">
        <v>15</v>
      </c>
      <c r="E27620">
        <v>128</v>
      </c>
      <c r="F27620" s="16" t="s">
        <v>65</v>
      </c>
      <c r="G27620">
        <v>1</v>
      </c>
      <c r="H27620">
        <v>16570</v>
      </c>
      <c r="J27620">
        <v>863.33014000000003</v>
      </c>
      <c r="L27620">
        <v>20955</v>
      </c>
      <c r="M27620">
        <v>14144</v>
      </c>
      <c r="N27620">
        <v>7101</v>
      </c>
      <c r="Q27620">
        <v>5</v>
      </c>
      <c r="S27620">
        <v>213</v>
      </c>
      <c r="T27620">
        <v>213</v>
      </c>
      <c r="U27620">
        <v>1</v>
      </c>
      <c r="V27620">
        <v>1</v>
      </c>
      <c r="W27620">
        <v>29</v>
      </c>
      <c r="X27620" s="16" t="s">
        <v>2716</v>
      </c>
      <c r="Z27620" s="16"/>
      <c r="AA27620">
        <v>1</v>
      </c>
    </row>
    <row r="27621" spans="1:28" x14ac:dyDescent="0.35">
      <c r="A27621" s="5">
        <v>45707</v>
      </c>
      <c r="B27621" s="16" t="s">
        <v>2664</v>
      </c>
      <c r="C27621" s="16" t="s">
        <v>1713</v>
      </c>
      <c r="D27621">
        <v>7</v>
      </c>
      <c r="E27621">
        <v>127</v>
      </c>
      <c r="F27621" s="16" t="s">
        <v>25</v>
      </c>
      <c r="G27621">
        <v>0</v>
      </c>
      <c r="L27621">
        <v>1605</v>
      </c>
      <c r="M27621">
        <v>2000</v>
      </c>
      <c r="N27621">
        <v>8876</v>
      </c>
      <c r="Q27621">
        <v>1</v>
      </c>
      <c r="S27621">
        <v>95</v>
      </c>
      <c r="T27621">
        <v>95</v>
      </c>
      <c r="X27621" s="16" t="s">
        <v>2714</v>
      </c>
      <c r="Y27621">
        <v>1</v>
      </c>
      <c r="Z27621" s="16"/>
      <c r="AA27621">
        <v>1</v>
      </c>
      <c r="AB27621">
        <v>1</v>
      </c>
    </row>
    <row r="27622" spans="1:28" x14ac:dyDescent="0.35">
      <c r="A27622" s="5">
        <v>45708</v>
      </c>
      <c r="B27622" s="16" t="s">
        <v>2664</v>
      </c>
      <c r="C27622" s="16" t="s">
        <v>1713</v>
      </c>
      <c r="D27622">
        <v>7</v>
      </c>
      <c r="E27622">
        <v>127</v>
      </c>
      <c r="F27622" s="16" t="s">
        <v>25</v>
      </c>
      <c r="G27622">
        <v>0</v>
      </c>
      <c r="L27622">
        <v>1255</v>
      </c>
      <c r="M27622">
        <v>2200</v>
      </c>
      <c r="N27622">
        <v>7931</v>
      </c>
      <c r="Q27622">
        <v>1</v>
      </c>
      <c r="S27622">
        <v>103</v>
      </c>
      <c r="T27622">
        <v>103</v>
      </c>
      <c r="W27622">
        <v>20</v>
      </c>
      <c r="X27622" s="16" t="s">
        <v>2714</v>
      </c>
      <c r="Z27622" s="16"/>
      <c r="AA27622">
        <v>1</v>
      </c>
    </row>
    <row r="27623" spans="1:28" x14ac:dyDescent="0.35">
      <c r="A27623" s="5">
        <v>45709</v>
      </c>
      <c r="B27623" s="16" t="s">
        <v>2664</v>
      </c>
      <c r="C27623" s="16" t="s">
        <v>1713</v>
      </c>
      <c r="D27623">
        <v>7</v>
      </c>
      <c r="E27623">
        <v>127</v>
      </c>
      <c r="F27623" s="16" t="s">
        <v>25</v>
      </c>
      <c r="G27623">
        <v>0</v>
      </c>
      <c r="L27623">
        <v>1320</v>
      </c>
      <c r="M27623">
        <v>1525</v>
      </c>
      <c r="N27623">
        <v>7726</v>
      </c>
      <c r="Q27623">
        <v>1</v>
      </c>
      <c r="S27623">
        <v>66</v>
      </c>
      <c r="T27623">
        <v>66</v>
      </c>
      <c r="X27623" s="16" t="s">
        <v>2714</v>
      </c>
      <c r="Z27623" s="16"/>
      <c r="AA27623">
        <v>1</v>
      </c>
    </row>
    <row r="27624" spans="1:28" x14ac:dyDescent="0.35">
      <c r="A27624" s="5">
        <v>45710</v>
      </c>
      <c r="B27624" s="16" t="s">
        <v>2664</v>
      </c>
      <c r="C27624" s="16" t="s">
        <v>1713</v>
      </c>
      <c r="D27624">
        <v>7</v>
      </c>
      <c r="E27624">
        <v>127</v>
      </c>
      <c r="F27624" s="16" t="s">
        <v>25</v>
      </c>
      <c r="G27624">
        <v>0</v>
      </c>
      <c r="L27624">
        <v>1755</v>
      </c>
      <c r="M27624">
        <v>25</v>
      </c>
      <c r="N27624">
        <v>9456</v>
      </c>
      <c r="Q27624">
        <v>1</v>
      </c>
      <c r="S27624">
        <v>5</v>
      </c>
      <c r="T27624">
        <v>5</v>
      </c>
      <c r="W27624">
        <v>9</v>
      </c>
      <c r="X27624" s="16" t="s">
        <v>2714</v>
      </c>
      <c r="Z27624" s="16"/>
      <c r="AA27624">
        <v>1</v>
      </c>
    </row>
    <row r="27625" spans="1:28" x14ac:dyDescent="0.35">
      <c r="A27625" s="5">
        <v>45586</v>
      </c>
      <c r="B27625" s="16" t="s">
        <v>2635</v>
      </c>
      <c r="C27625" s="16" t="s">
        <v>3110</v>
      </c>
      <c r="D27625">
        <v>0</v>
      </c>
      <c r="E27625">
        <v>114</v>
      </c>
      <c r="F27625" s="16" t="s">
        <v>27</v>
      </c>
      <c r="G27625">
        <v>0</v>
      </c>
      <c r="L27625">
        <v>1310</v>
      </c>
      <c r="M27625">
        <v>1375</v>
      </c>
      <c r="N27625">
        <v>16623</v>
      </c>
      <c r="Q27625">
        <v>21</v>
      </c>
      <c r="S27625">
        <v>52</v>
      </c>
      <c r="T27625">
        <v>52</v>
      </c>
      <c r="X27625" s="16" t="s">
        <v>2714</v>
      </c>
      <c r="Y27625">
        <v>1</v>
      </c>
      <c r="Z27625" s="16"/>
      <c r="AA27625">
        <v>1</v>
      </c>
      <c r="AB27625">
        <v>1</v>
      </c>
    </row>
    <row r="27626" spans="1:28" x14ac:dyDescent="0.35">
      <c r="A27626" s="5">
        <v>45587</v>
      </c>
      <c r="B27626" s="16" t="s">
        <v>2635</v>
      </c>
      <c r="C27626" s="16" t="s">
        <v>3110</v>
      </c>
      <c r="D27626">
        <v>0</v>
      </c>
      <c r="E27626">
        <v>114</v>
      </c>
      <c r="F27626" s="16" t="s">
        <v>27</v>
      </c>
      <c r="G27626">
        <v>0</v>
      </c>
      <c r="L27626">
        <v>810</v>
      </c>
      <c r="M27626">
        <v>1025</v>
      </c>
      <c r="N27626">
        <v>16408</v>
      </c>
      <c r="Q27626">
        <v>21</v>
      </c>
      <c r="S27626">
        <v>40</v>
      </c>
      <c r="T27626">
        <v>40</v>
      </c>
      <c r="W27626">
        <v>10</v>
      </c>
      <c r="X27626" s="16" t="s">
        <v>2714</v>
      </c>
      <c r="Z27626" s="16"/>
      <c r="AA27626">
        <v>1</v>
      </c>
    </row>
    <row r="27627" spans="1:28" x14ac:dyDescent="0.35">
      <c r="A27627" s="5">
        <v>45588</v>
      </c>
      <c r="B27627" s="16" t="s">
        <v>2635</v>
      </c>
      <c r="C27627" s="16" t="s">
        <v>3110</v>
      </c>
      <c r="D27627">
        <v>0</v>
      </c>
      <c r="E27627">
        <v>114</v>
      </c>
      <c r="F27627" s="16" t="s">
        <v>27</v>
      </c>
      <c r="G27627">
        <v>0</v>
      </c>
      <c r="L27627">
        <v>710</v>
      </c>
      <c r="M27627">
        <v>1175</v>
      </c>
      <c r="N27627">
        <v>15943</v>
      </c>
      <c r="Q27627">
        <v>21</v>
      </c>
      <c r="S27627">
        <v>44</v>
      </c>
      <c r="T27627">
        <v>44</v>
      </c>
      <c r="U27627">
        <v>1</v>
      </c>
      <c r="V27627">
        <v>1</v>
      </c>
      <c r="W27627">
        <v>2</v>
      </c>
      <c r="X27627" s="16" t="s">
        <v>2714</v>
      </c>
      <c r="Z27627" s="16"/>
      <c r="AA27627">
        <v>1</v>
      </c>
    </row>
    <row r="27628" spans="1:28" x14ac:dyDescent="0.35">
      <c r="A27628" s="5">
        <v>45633</v>
      </c>
      <c r="B27628" s="16" t="s">
        <v>2642</v>
      </c>
      <c r="C27628" s="16" t="s">
        <v>3110</v>
      </c>
      <c r="D27628">
        <v>0</v>
      </c>
      <c r="E27628">
        <v>114</v>
      </c>
      <c r="F27628" s="16" t="s">
        <v>27</v>
      </c>
      <c r="G27628">
        <v>0</v>
      </c>
      <c r="L27628">
        <v>1310</v>
      </c>
      <c r="M27628">
        <v>1200</v>
      </c>
      <c r="N27628">
        <v>10343</v>
      </c>
      <c r="Q27628">
        <v>21</v>
      </c>
      <c r="S27628">
        <v>48</v>
      </c>
      <c r="T27628">
        <v>48</v>
      </c>
      <c r="X27628" s="16" t="s">
        <v>26</v>
      </c>
      <c r="Z27628" s="16"/>
      <c r="AA27628">
        <v>1</v>
      </c>
      <c r="AB27628">
        <v>1</v>
      </c>
    </row>
    <row r="27629" spans="1:28" x14ac:dyDescent="0.35">
      <c r="A27629" s="5">
        <v>45690</v>
      </c>
      <c r="B27629" s="16" t="s">
        <v>2652</v>
      </c>
      <c r="C27629" s="16" t="s">
        <v>339</v>
      </c>
      <c r="D27629">
        <v>14</v>
      </c>
      <c r="E27629">
        <v>123</v>
      </c>
      <c r="F27629" s="16" t="s">
        <v>25</v>
      </c>
      <c r="G27629">
        <v>0</v>
      </c>
      <c r="L27629">
        <v>1120</v>
      </c>
      <c r="M27629">
        <v>1000</v>
      </c>
      <c r="N27629">
        <v>11370</v>
      </c>
      <c r="Q27629">
        <v>21</v>
      </c>
      <c r="S27629">
        <v>40</v>
      </c>
      <c r="T27629">
        <v>40</v>
      </c>
      <c r="X27629" s="16" t="s">
        <v>2714</v>
      </c>
      <c r="Y27629">
        <v>1</v>
      </c>
      <c r="Z27629" s="16"/>
      <c r="AA27629">
        <v>1</v>
      </c>
      <c r="AB27629">
        <v>1</v>
      </c>
    </row>
    <row r="27630" spans="1:28" x14ac:dyDescent="0.35">
      <c r="A27630" s="5">
        <v>45691</v>
      </c>
      <c r="B27630" s="16" t="s">
        <v>2652</v>
      </c>
      <c r="C27630" s="16" t="s">
        <v>339</v>
      </c>
      <c r="D27630">
        <v>14</v>
      </c>
      <c r="E27630">
        <v>123</v>
      </c>
      <c r="F27630" s="16" t="s">
        <v>25</v>
      </c>
      <c r="G27630">
        <v>0</v>
      </c>
      <c r="L27630">
        <v>185</v>
      </c>
      <c r="N27630">
        <v>11555</v>
      </c>
      <c r="Q27630">
        <v>21</v>
      </c>
      <c r="X27630" s="16" t="s">
        <v>2714</v>
      </c>
      <c r="Z27630" s="16"/>
      <c r="AA27630">
        <v>1</v>
      </c>
    </row>
    <row r="27631" spans="1:28" x14ac:dyDescent="0.35">
      <c r="A27631" s="5">
        <v>45692</v>
      </c>
      <c r="B27631" s="16" t="s">
        <v>2652</v>
      </c>
      <c r="C27631" s="16" t="s">
        <v>339</v>
      </c>
      <c r="D27631">
        <v>14</v>
      </c>
      <c r="E27631">
        <v>123</v>
      </c>
      <c r="F27631" s="16" t="s">
        <v>25</v>
      </c>
      <c r="G27631">
        <v>0</v>
      </c>
      <c r="L27631">
        <v>520</v>
      </c>
      <c r="M27631">
        <v>1000</v>
      </c>
      <c r="N27631">
        <v>11075</v>
      </c>
      <c r="Q27631">
        <v>21</v>
      </c>
      <c r="S27631">
        <v>46</v>
      </c>
      <c r="T27631">
        <v>46</v>
      </c>
      <c r="W27631">
        <v>10</v>
      </c>
      <c r="X27631" s="16" t="s">
        <v>2714</v>
      </c>
      <c r="Z27631" s="16"/>
      <c r="AA27631">
        <v>1</v>
      </c>
    </row>
    <row r="27632" spans="1:28" x14ac:dyDescent="0.35">
      <c r="A27632" s="5">
        <v>45693</v>
      </c>
      <c r="B27632" s="16" t="s">
        <v>2652</v>
      </c>
      <c r="C27632" s="16" t="s">
        <v>339</v>
      </c>
      <c r="D27632">
        <v>14</v>
      </c>
      <c r="E27632">
        <v>123</v>
      </c>
      <c r="F27632" s="16" t="s">
        <v>25</v>
      </c>
      <c r="G27632">
        <v>0</v>
      </c>
      <c r="L27632">
        <v>420</v>
      </c>
      <c r="N27632">
        <v>11495</v>
      </c>
      <c r="Q27632">
        <v>21</v>
      </c>
      <c r="S27632">
        <v>7</v>
      </c>
      <c r="T27632">
        <v>7</v>
      </c>
      <c r="W27632">
        <v>2</v>
      </c>
      <c r="X27632" s="16" t="s">
        <v>2714</v>
      </c>
      <c r="Z27632" s="16"/>
      <c r="AA27632">
        <v>1</v>
      </c>
    </row>
    <row r="27633" spans="1:28" x14ac:dyDescent="0.35">
      <c r="A27633" s="5">
        <v>45633</v>
      </c>
      <c r="B27633" s="16" t="s">
        <v>2642</v>
      </c>
      <c r="C27633" s="16" t="s">
        <v>2265</v>
      </c>
      <c r="D27633">
        <v>11</v>
      </c>
      <c r="E27633">
        <v>116</v>
      </c>
      <c r="F27633" s="16" t="s">
        <v>48</v>
      </c>
      <c r="G27633">
        <v>0</v>
      </c>
      <c r="L27633">
        <v>710</v>
      </c>
      <c r="M27633">
        <v>1080</v>
      </c>
      <c r="N27633">
        <v>11035</v>
      </c>
      <c r="Q27633">
        <v>3</v>
      </c>
      <c r="S27633">
        <v>40</v>
      </c>
      <c r="T27633">
        <v>40</v>
      </c>
      <c r="W27633">
        <v>4</v>
      </c>
      <c r="X27633" s="16" t="s">
        <v>2714</v>
      </c>
      <c r="Y27633">
        <v>1</v>
      </c>
      <c r="Z27633" s="16"/>
      <c r="AA27633">
        <v>1</v>
      </c>
      <c r="AB27633">
        <v>1</v>
      </c>
    </row>
    <row r="27634" spans="1:28" x14ac:dyDescent="0.35">
      <c r="A27634" s="5">
        <v>45634</v>
      </c>
      <c r="B27634" s="16" t="s">
        <v>2642</v>
      </c>
      <c r="C27634" s="16" t="s">
        <v>2265</v>
      </c>
      <c r="D27634">
        <v>11</v>
      </c>
      <c r="E27634">
        <v>116</v>
      </c>
      <c r="F27634" s="16" t="s">
        <v>48</v>
      </c>
      <c r="G27634">
        <v>0</v>
      </c>
      <c r="L27634">
        <v>835</v>
      </c>
      <c r="M27634">
        <v>1580</v>
      </c>
      <c r="N27634">
        <v>10290</v>
      </c>
      <c r="Q27634">
        <v>3</v>
      </c>
      <c r="S27634">
        <v>74</v>
      </c>
      <c r="T27634">
        <v>74</v>
      </c>
      <c r="W27634">
        <v>8</v>
      </c>
      <c r="X27634" s="16" t="s">
        <v>2714</v>
      </c>
      <c r="Z27634" s="16"/>
      <c r="AA27634">
        <v>1</v>
      </c>
    </row>
    <row r="27635" spans="1:28" x14ac:dyDescent="0.35">
      <c r="A27635" s="5">
        <v>45635</v>
      </c>
      <c r="B27635" s="16" t="s">
        <v>2642</v>
      </c>
      <c r="C27635" s="16" t="s">
        <v>2265</v>
      </c>
      <c r="D27635">
        <v>11</v>
      </c>
      <c r="E27635">
        <v>116</v>
      </c>
      <c r="F27635" s="16" t="s">
        <v>48</v>
      </c>
      <c r="G27635">
        <v>1</v>
      </c>
      <c r="H27635">
        <v>320</v>
      </c>
      <c r="J27635">
        <v>16.672640000000001</v>
      </c>
      <c r="L27635">
        <v>660</v>
      </c>
      <c r="N27635">
        <v>10950</v>
      </c>
      <c r="Q27635">
        <v>3</v>
      </c>
      <c r="X27635" s="16" t="s">
        <v>2714</v>
      </c>
      <c r="Z27635" s="16"/>
      <c r="AA27635">
        <v>1</v>
      </c>
    </row>
    <row r="27636" spans="1:28" x14ac:dyDescent="0.35">
      <c r="A27636" s="5">
        <v>45636</v>
      </c>
      <c r="B27636" s="16" t="s">
        <v>2642</v>
      </c>
      <c r="C27636" s="16" t="s">
        <v>2265</v>
      </c>
      <c r="D27636">
        <v>11</v>
      </c>
      <c r="E27636">
        <v>116</v>
      </c>
      <c r="F27636" s="16" t="s">
        <v>48</v>
      </c>
      <c r="G27636">
        <v>0</v>
      </c>
      <c r="L27636">
        <v>660</v>
      </c>
      <c r="M27636">
        <v>1200</v>
      </c>
      <c r="N27636">
        <v>10410</v>
      </c>
      <c r="Q27636">
        <v>3</v>
      </c>
      <c r="S27636">
        <v>48</v>
      </c>
      <c r="T27636">
        <v>48</v>
      </c>
      <c r="W27636">
        <v>7</v>
      </c>
      <c r="X27636" s="16" t="s">
        <v>2714</v>
      </c>
      <c r="Z27636" s="16"/>
      <c r="AA27636">
        <v>1</v>
      </c>
    </row>
    <row r="27637" spans="1:28" x14ac:dyDescent="0.35">
      <c r="A27637" s="5">
        <v>45566</v>
      </c>
      <c r="B27637" s="16" t="s">
        <v>2632</v>
      </c>
      <c r="C27637" s="16" t="s">
        <v>124</v>
      </c>
      <c r="D27637">
        <v>0</v>
      </c>
      <c r="E27637">
        <v>103</v>
      </c>
      <c r="F27637" s="16" t="s">
        <v>25</v>
      </c>
      <c r="G27637">
        <v>0</v>
      </c>
      <c r="L27637">
        <v>910</v>
      </c>
      <c r="M27637">
        <v>1025</v>
      </c>
      <c r="N27637">
        <v>675</v>
      </c>
      <c r="O27637">
        <v>21</v>
      </c>
      <c r="Q27637">
        <v>21</v>
      </c>
      <c r="S27637">
        <v>40</v>
      </c>
      <c r="T27637">
        <v>40</v>
      </c>
      <c r="W27637">
        <v>4</v>
      </c>
      <c r="X27637" s="16" t="s">
        <v>2714</v>
      </c>
      <c r="Y27637">
        <v>1</v>
      </c>
      <c r="Z27637" s="16"/>
      <c r="AA27637">
        <v>1</v>
      </c>
      <c r="AB27637">
        <v>1</v>
      </c>
    </row>
    <row r="27638" spans="1:28" x14ac:dyDescent="0.35">
      <c r="A27638" s="5">
        <v>45567</v>
      </c>
      <c r="B27638" s="16" t="s">
        <v>2632</v>
      </c>
      <c r="C27638" s="16" t="s">
        <v>124</v>
      </c>
      <c r="D27638">
        <v>0</v>
      </c>
      <c r="E27638">
        <v>103</v>
      </c>
      <c r="F27638" s="16" t="s">
        <v>25</v>
      </c>
      <c r="G27638">
        <v>0</v>
      </c>
      <c r="L27638">
        <v>610</v>
      </c>
      <c r="M27638">
        <v>1000</v>
      </c>
      <c r="N27638">
        <v>285</v>
      </c>
      <c r="P27638">
        <v>21</v>
      </c>
      <c r="Q27638">
        <v>0</v>
      </c>
      <c r="S27638">
        <v>40</v>
      </c>
      <c r="T27638">
        <v>40</v>
      </c>
      <c r="W27638">
        <v>7</v>
      </c>
      <c r="X27638" s="16" t="s">
        <v>2714</v>
      </c>
      <c r="Z27638" s="16"/>
      <c r="AA27638">
        <v>1</v>
      </c>
    </row>
    <row r="27639" spans="1:28" x14ac:dyDescent="0.35">
      <c r="A27639" s="5">
        <v>45568</v>
      </c>
      <c r="B27639" s="16" t="s">
        <v>2632</v>
      </c>
      <c r="C27639" s="16" t="s">
        <v>124</v>
      </c>
      <c r="D27639">
        <v>0</v>
      </c>
      <c r="E27639">
        <v>103</v>
      </c>
      <c r="F27639" s="16" t="s">
        <v>25</v>
      </c>
      <c r="G27639">
        <v>0</v>
      </c>
      <c r="L27639">
        <v>1416</v>
      </c>
      <c r="M27639">
        <v>1000</v>
      </c>
      <c r="N27639">
        <v>701</v>
      </c>
      <c r="Q27639">
        <v>0</v>
      </c>
      <c r="S27639">
        <v>46</v>
      </c>
      <c r="T27639">
        <v>46</v>
      </c>
      <c r="W27639">
        <v>4</v>
      </c>
      <c r="X27639" s="16" t="s">
        <v>2714</v>
      </c>
      <c r="Z27639" s="16"/>
      <c r="AA27639">
        <v>1</v>
      </c>
    </row>
    <row r="27640" spans="1:28" x14ac:dyDescent="0.35">
      <c r="A27640" s="5">
        <v>45569</v>
      </c>
      <c r="B27640" s="16" t="s">
        <v>2632</v>
      </c>
      <c r="C27640" s="16" t="s">
        <v>124</v>
      </c>
      <c r="D27640">
        <v>0</v>
      </c>
      <c r="E27640">
        <v>103</v>
      </c>
      <c r="F27640" s="16" t="s">
        <v>25</v>
      </c>
      <c r="G27640">
        <v>0</v>
      </c>
      <c r="L27640">
        <v>2037</v>
      </c>
      <c r="M27640">
        <v>2075</v>
      </c>
      <c r="N27640">
        <v>663</v>
      </c>
      <c r="Q27640">
        <v>0</v>
      </c>
      <c r="S27640">
        <v>87</v>
      </c>
      <c r="T27640">
        <v>87</v>
      </c>
      <c r="W27640">
        <v>11</v>
      </c>
      <c r="X27640" s="16" t="s">
        <v>2714</v>
      </c>
      <c r="Z27640" s="16"/>
      <c r="AA27640">
        <v>1</v>
      </c>
    </row>
    <row r="27641" spans="1:28" x14ac:dyDescent="0.35">
      <c r="A27641" s="5">
        <v>45707</v>
      </c>
      <c r="B27641" s="16" t="s">
        <v>2664</v>
      </c>
      <c r="C27641" s="16" t="s">
        <v>722</v>
      </c>
      <c r="D27641">
        <v>9</v>
      </c>
      <c r="E27641">
        <v>97</v>
      </c>
      <c r="F27641" s="16" t="s">
        <v>25</v>
      </c>
      <c r="G27641">
        <v>0</v>
      </c>
      <c r="L27641">
        <v>595</v>
      </c>
      <c r="M27641">
        <v>2380</v>
      </c>
      <c r="N27641">
        <v>9524</v>
      </c>
      <c r="S27641">
        <v>60</v>
      </c>
      <c r="T27641">
        <v>60</v>
      </c>
      <c r="W27641">
        <v>6</v>
      </c>
      <c r="X27641" s="16" t="s">
        <v>2714</v>
      </c>
      <c r="Y27641">
        <v>1</v>
      </c>
      <c r="Z27641" s="16"/>
      <c r="AA27641">
        <v>1</v>
      </c>
      <c r="AB27641">
        <v>1</v>
      </c>
    </row>
    <row r="27642" spans="1:28" x14ac:dyDescent="0.35">
      <c r="A27642" s="5">
        <v>45708</v>
      </c>
      <c r="B27642" s="16" t="s">
        <v>2664</v>
      </c>
      <c r="C27642" s="16" t="s">
        <v>722</v>
      </c>
      <c r="D27642">
        <v>9</v>
      </c>
      <c r="E27642">
        <v>97</v>
      </c>
      <c r="F27642" s="16" t="s">
        <v>25</v>
      </c>
      <c r="G27642">
        <v>0</v>
      </c>
      <c r="L27642">
        <v>430</v>
      </c>
      <c r="M27642">
        <v>434</v>
      </c>
      <c r="N27642">
        <v>9520</v>
      </c>
      <c r="S27642">
        <v>1</v>
      </c>
      <c r="T27642">
        <v>1</v>
      </c>
      <c r="W27642">
        <v>1</v>
      </c>
      <c r="X27642" s="16" t="s">
        <v>2714</v>
      </c>
      <c r="Z27642" s="16"/>
      <c r="AA27642">
        <v>1</v>
      </c>
    </row>
    <row r="27643" spans="1:28" x14ac:dyDescent="0.35">
      <c r="A27643" s="5">
        <v>45709</v>
      </c>
      <c r="B27643" s="16" t="s">
        <v>2664</v>
      </c>
      <c r="C27643" s="16" t="s">
        <v>722</v>
      </c>
      <c r="D27643">
        <v>9</v>
      </c>
      <c r="E27643">
        <v>97</v>
      </c>
      <c r="F27643" s="16" t="s">
        <v>25</v>
      </c>
      <c r="G27643">
        <v>0</v>
      </c>
      <c r="L27643">
        <v>330</v>
      </c>
      <c r="M27643">
        <v>110</v>
      </c>
      <c r="N27643">
        <v>9740</v>
      </c>
      <c r="W27643">
        <v>2</v>
      </c>
      <c r="X27643" s="16" t="s">
        <v>2714</v>
      </c>
      <c r="Z27643" s="16"/>
      <c r="AA27643">
        <v>1</v>
      </c>
    </row>
    <row r="27644" spans="1:28" x14ac:dyDescent="0.35">
      <c r="A27644" s="5">
        <v>45710</v>
      </c>
      <c r="B27644" s="16" t="s">
        <v>2664</v>
      </c>
      <c r="C27644" s="16" t="s">
        <v>722</v>
      </c>
      <c r="D27644">
        <v>9</v>
      </c>
      <c r="E27644">
        <v>97</v>
      </c>
      <c r="F27644" s="16" t="s">
        <v>25</v>
      </c>
      <c r="G27644">
        <v>0</v>
      </c>
      <c r="L27644">
        <v>220</v>
      </c>
      <c r="M27644">
        <v>110</v>
      </c>
      <c r="N27644">
        <v>9850</v>
      </c>
      <c r="X27644" s="16" t="s">
        <v>2714</v>
      </c>
      <c r="Z27644" s="16"/>
      <c r="AA27644">
        <v>1</v>
      </c>
    </row>
    <row r="27645" spans="1:28" x14ac:dyDescent="0.35">
      <c r="A27645" s="5">
        <v>45587</v>
      </c>
      <c r="B27645" s="16" t="s">
        <v>2635</v>
      </c>
      <c r="C27645" s="16" t="s">
        <v>3366</v>
      </c>
      <c r="D27645">
        <v>15</v>
      </c>
      <c r="E27645">
        <v>122</v>
      </c>
      <c r="F27645" s="16" t="s">
        <v>25</v>
      </c>
      <c r="G27645">
        <v>0</v>
      </c>
      <c r="N27645">
        <v>30938</v>
      </c>
      <c r="Q27645">
        <v>21</v>
      </c>
      <c r="X27645" s="16" t="s">
        <v>26</v>
      </c>
      <c r="Z27645" s="16"/>
      <c r="AA27645">
        <v>1</v>
      </c>
      <c r="AB27645">
        <v>1</v>
      </c>
    </row>
    <row r="27646" spans="1:28" x14ac:dyDescent="0.35">
      <c r="A27646" s="5">
        <v>45690</v>
      </c>
      <c r="B27646" s="16" t="s">
        <v>2652</v>
      </c>
      <c r="C27646" s="16" t="s">
        <v>1287</v>
      </c>
      <c r="D27646">
        <v>13</v>
      </c>
      <c r="E27646">
        <v>125</v>
      </c>
      <c r="F27646" s="16" t="s">
        <v>48</v>
      </c>
      <c r="G27646">
        <v>0</v>
      </c>
      <c r="L27646">
        <v>1360</v>
      </c>
      <c r="M27646">
        <v>2325</v>
      </c>
      <c r="N27646">
        <v>18354</v>
      </c>
      <c r="Q27646">
        <v>5</v>
      </c>
      <c r="S27646">
        <v>92</v>
      </c>
      <c r="T27646">
        <v>92</v>
      </c>
      <c r="X27646" s="16" t="s">
        <v>2716</v>
      </c>
      <c r="Y27646">
        <v>1</v>
      </c>
      <c r="Z27646" s="16"/>
      <c r="AA27646">
        <v>1</v>
      </c>
      <c r="AB27646">
        <v>1</v>
      </c>
    </row>
    <row r="27647" spans="1:28" x14ac:dyDescent="0.35">
      <c r="A27647" s="5">
        <v>45691</v>
      </c>
      <c r="B27647" s="16" t="s">
        <v>2652</v>
      </c>
      <c r="C27647" s="16" t="s">
        <v>1287</v>
      </c>
      <c r="D27647">
        <v>13</v>
      </c>
      <c r="E27647">
        <v>125</v>
      </c>
      <c r="F27647" s="16" t="s">
        <v>48</v>
      </c>
      <c r="G27647">
        <v>0</v>
      </c>
      <c r="L27647">
        <v>1520</v>
      </c>
      <c r="M27647">
        <v>1625</v>
      </c>
      <c r="N27647">
        <v>18249</v>
      </c>
      <c r="Q27647">
        <v>5</v>
      </c>
      <c r="S27647">
        <v>79</v>
      </c>
      <c r="T27647">
        <v>79</v>
      </c>
      <c r="W27647">
        <v>10</v>
      </c>
      <c r="X27647" s="16" t="s">
        <v>2716</v>
      </c>
      <c r="Z27647" s="16"/>
      <c r="AA27647">
        <v>1</v>
      </c>
    </row>
    <row r="27648" spans="1:28" x14ac:dyDescent="0.35">
      <c r="A27648" s="5">
        <v>45692</v>
      </c>
      <c r="B27648" s="16" t="s">
        <v>2652</v>
      </c>
      <c r="C27648" s="16" t="s">
        <v>1287</v>
      </c>
      <c r="D27648">
        <v>13</v>
      </c>
      <c r="E27648">
        <v>125</v>
      </c>
      <c r="F27648" s="16" t="s">
        <v>48</v>
      </c>
      <c r="G27648">
        <v>1</v>
      </c>
      <c r="H27648">
        <v>3210</v>
      </c>
      <c r="J27648">
        <v>167.24742000000001</v>
      </c>
      <c r="L27648">
        <v>2765</v>
      </c>
      <c r="M27648">
        <v>475</v>
      </c>
      <c r="N27648">
        <v>20539</v>
      </c>
      <c r="O27648">
        <v>4</v>
      </c>
      <c r="P27648">
        <v>4</v>
      </c>
      <c r="Q27648">
        <v>5</v>
      </c>
      <c r="S27648">
        <v>17</v>
      </c>
      <c r="T27648">
        <v>17</v>
      </c>
      <c r="W27648">
        <v>10</v>
      </c>
      <c r="X27648" s="16" t="s">
        <v>2716</v>
      </c>
      <c r="Z27648" s="16"/>
      <c r="AA27648">
        <v>1</v>
      </c>
    </row>
    <row r="27649" spans="1:28" x14ac:dyDescent="0.35">
      <c r="A27649" s="5">
        <v>45693</v>
      </c>
      <c r="B27649" s="16" t="s">
        <v>2652</v>
      </c>
      <c r="C27649" s="16" t="s">
        <v>1287</v>
      </c>
      <c r="D27649">
        <v>13</v>
      </c>
      <c r="E27649">
        <v>125</v>
      </c>
      <c r="F27649" s="16" t="s">
        <v>48</v>
      </c>
      <c r="G27649">
        <v>0</v>
      </c>
      <c r="L27649">
        <v>1170</v>
      </c>
      <c r="M27649">
        <v>2575</v>
      </c>
      <c r="N27649">
        <v>19134</v>
      </c>
      <c r="Q27649">
        <v>5</v>
      </c>
      <c r="S27649">
        <v>102</v>
      </c>
      <c r="T27649">
        <v>102</v>
      </c>
      <c r="W27649">
        <v>10</v>
      </c>
      <c r="X27649" s="16" t="s">
        <v>2716</v>
      </c>
      <c r="Z27649" s="16"/>
      <c r="AA27649">
        <v>1</v>
      </c>
    </row>
    <row r="27650" spans="1:28" x14ac:dyDescent="0.35">
      <c r="A27650" s="5">
        <v>45690</v>
      </c>
      <c r="B27650" s="16" t="s">
        <v>2652</v>
      </c>
      <c r="C27650" s="16" t="s">
        <v>724</v>
      </c>
      <c r="D27650">
        <v>4</v>
      </c>
      <c r="E27650">
        <v>100</v>
      </c>
      <c r="F27650" s="16" t="s">
        <v>25</v>
      </c>
      <c r="G27650">
        <v>0</v>
      </c>
      <c r="L27650">
        <v>320</v>
      </c>
      <c r="N27650">
        <v>97270</v>
      </c>
      <c r="Q27650">
        <v>21</v>
      </c>
      <c r="X27650" s="16" t="s">
        <v>2714</v>
      </c>
      <c r="Y27650">
        <v>1</v>
      </c>
      <c r="Z27650" s="16"/>
      <c r="AA27650">
        <v>1</v>
      </c>
      <c r="AB27650">
        <v>1</v>
      </c>
    </row>
    <row r="27651" spans="1:28" x14ac:dyDescent="0.35">
      <c r="A27651" s="5">
        <v>45691</v>
      </c>
      <c r="B27651" s="16" t="s">
        <v>2652</v>
      </c>
      <c r="C27651" s="16" t="s">
        <v>724</v>
      </c>
      <c r="D27651">
        <v>4</v>
      </c>
      <c r="E27651">
        <v>100</v>
      </c>
      <c r="F27651" s="16" t="s">
        <v>25</v>
      </c>
      <c r="G27651">
        <v>0</v>
      </c>
      <c r="L27651">
        <v>270</v>
      </c>
      <c r="N27651">
        <v>97540</v>
      </c>
      <c r="Q27651">
        <v>21</v>
      </c>
      <c r="X27651" s="16" t="s">
        <v>2714</v>
      </c>
      <c r="Z27651" s="16"/>
      <c r="AA27651">
        <v>1</v>
      </c>
    </row>
    <row r="27652" spans="1:28" x14ac:dyDescent="0.35">
      <c r="A27652" s="5">
        <v>45692</v>
      </c>
      <c r="B27652" s="16" t="s">
        <v>2652</v>
      </c>
      <c r="C27652" s="16" t="s">
        <v>724</v>
      </c>
      <c r="D27652">
        <v>4</v>
      </c>
      <c r="E27652">
        <v>100</v>
      </c>
      <c r="F27652" s="16" t="s">
        <v>25</v>
      </c>
      <c r="G27652">
        <v>0</v>
      </c>
      <c r="L27652">
        <v>420</v>
      </c>
      <c r="N27652">
        <v>97960</v>
      </c>
      <c r="Q27652">
        <v>21</v>
      </c>
      <c r="X27652" s="16" t="s">
        <v>2714</v>
      </c>
      <c r="Z27652" s="16"/>
      <c r="AA27652">
        <v>1</v>
      </c>
    </row>
    <row r="27653" spans="1:28" x14ac:dyDescent="0.35">
      <c r="A27653" s="5">
        <v>45693</v>
      </c>
      <c r="B27653" s="16" t="s">
        <v>2652</v>
      </c>
      <c r="C27653" s="16" t="s">
        <v>724</v>
      </c>
      <c r="D27653">
        <v>4</v>
      </c>
      <c r="E27653">
        <v>100</v>
      </c>
      <c r="F27653" s="16" t="s">
        <v>25</v>
      </c>
      <c r="G27653">
        <v>0</v>
      </c>
      <c r="L27653">
        <v>220</v>
      </c>
      <c r="N27653">
        <v>98180</v>
      </c>
      <c r="Q27653">
        <v>21</v>
      </c>
      <c r="W27653">
        <v>3</v>
      </c>
      <c r="X27653" s="16" t="s">
        <v>2714</v>
      </c>
      <c r="Z27653" s="16"/>
      <c r="AA27653">
        <v>1</v>
      </c>
    </row>
    <row r="27654" spans="1:28" x14ac:dyDescent="0.35">
      <c r="A27654" s="5">
        <v>45707</v>
      </c>
      <c r="B27654" s="16" t="s">
        <v>2664</v>
      </c>
      <c r="C27654" s="16" t="s">
        <v>963</v>
      </c>
      <c r="D27654">
        <v>0</v>
      </c>
      <c r="E27654">
        <v>111</v>
      </c>
      <c r="F27654" s="16" t="s">
        <v>25</v>
      </c>
      <c r="G27654">
        <v>0</v>
      </c>
      <c r="L27654">
        <v>660</v>
      </c>
      <c r="N27654">
        <v>253760</v>
      </c>
      <c r="Q27654">
        <v>21</v>
      </c>
      <c r="X27654" s="16" t="s">
        <v>26</v>
      </c>
      <c r="Z27654" s="16"/>
      <c r="AA27654">
        <v>1</v>
      </c>
      <c r="AB27654">
        <v>1</v>
      </c>
    </row>
    <row r="27655" spans="1:28" x14ac:dyDescent="0.35">
      <c r="A27655" s="5">
        <v>45708</v>
      </c>
      <c r="B27655" s="16" t="s">
        <v>2664</v>
      </c>
      <c r="C27655" s="16" t="s">
        <v>963</v>
      </c>
      <c r="D27655">
        <v>0</v>
      </c>
      <c r="E27655">
        <v>111</v>
      </c>
      <c r="F27655" s="16" t="s">
        <v>25</v>
      </c>
      <c r="G27655">
        <v>0</v>
      </c>
      <c r="L27655">
        <v>360</v>
      </c>
      <c r="N27655">
        <v>254120</v>
      </c>
      <c r="Q27655">
        <v>21</v>
      </c>
      <c r="S27655">
        <v>2</v>
      </c>
      <c r="T27655">
        <v>2</v>
      </c>
      <c r="X27655" s="16" t="s">
        <v>26</v>
      </c>
      <c r="Z27655" s="16"/>
      <c r="AA27655">
        <v>1</v>
      </c>
    </row>
    <row r="27656" spans="1:28" x14ac:dyDescent="0.35">
      <c r="A27656" s="5">
        <v>45709</v>
      </c>
      <c r="B27656" s="16" t="s">
        <v>2664</v>
      </c>
      <c r="C27656" s="16" t="s">
        <v>963</v>
      </c>
      <c r="D27656">
        <v>0</v>
      </c>
      <c r="E27656">
        <v>111</v>
      </c>
      <c r="F27656" s="16" t="s">
        <v>25</v>
      </c>
      <c r="G27656">
        <v>0</v>
      </c>
      <c r="L27656">
        <v>260</v>
      </c>
      <c r="M27656">
        <v>25</v>
      </c>
      <c r="N27656">
        <v>254355</v>
      </c>
      <c r="Q27656">
        <v>21</v>
      </c>
      <c r="X27656" s="16" t="s">
        <v>26</v>
      </c>
      <c r="Z27656" s="16"/>
      <c r="AA27656">
        <v>1</v>
      </c>
    </row>
    <row r="27657" spans="1:28" x14ac:dyDescent="0.35">
      <c r="A27657" s="5">
        <v>45710</v>
      </c>
      <c r="B27657" s="16" t="s">
        <v>2664</v>
      </c>
      <c r="C27657" s="16" t="s">
        <v>963</v>
      </c>
      <c r="D27657">
        <v>0</v>
      </c>
      <c r="E27657">
        <v>111</v>
      </c>
      <c r="F27657" s="16" t="s">
        <v>25</v>
      </c>
      <c r="G27657">
        <v>0</v>
      </c>
      <c r="L27657">
        <v>420</v>
      </c>
      <c r="N27657">
        <v>254775</v>
      </c>
      <c r="Q27657">
        <v>21</v>
      </c>
      <c r="S27657">
        <v>13</v>
      </c>
      <c r="T27657">
        <v>13</v>
      </c>
      <c r="X27657" s="16" t="s">
        <v>26</v>
      </c>
      <c r="Z27657" s="16"/>
      <c r="AA27657">
        <v>1</v>
      </c>
    </row>
    <row r="27658" spans="1:28" x14ac:dyDescent="0.35">
      <c r="A27658" s="5">
        <v>45745</v>
      </c>
      <c r="B27658" s="16" t="s">
        <v>3516</v>
      </c>
      <c r="C27658" s="16" t="s">
        <v>1960</v>
      </c>
      <c r="D27658">
        <v>0</v>
      </c>
      <c r="E27658">
        <v>82</v>
      </c>
      <c r="F27658" s="16" t="s">
        <v>25</v>
      </c>
      <c r="G27658">
        <v>0</v>
      </c>
      <c r="L27658">
        <v>3200</v>
      </c>
      <c r="M27658">
        <v>495</v>
      </c>
      <c r="N27658">
        <v>11871</v>
      </c>
      <c r="X27658" s="16" t="s">
        <v>26</v>
      </c>
      <c r="Z27658" s="16"/>
      <c r="AA27658">
        <v>1</v>
      </c>
      <c r="AB27658">
        <v>1</v>
      </c>
    </row>
    <row r="27659" spans="1:28" x14ac:dyDescent="0.35">
      <c r="A27659" s="5">
        <v>45664</v>
      </c>
      <c r="B27659" s="16" t="s">
        <v>2645</v>
      </c>
      <c r="C27659" s="16" t="s">
        <v>2540</v>
      </c>
      <c r="D27659">
        <v>0</v>
      </c>
      <c r="E27659">
        <v>92</v>
      </c>
      <c r="F27659" s="16" t="s">
        <v>27</v>
      </c>
      <c r="G27659">
        <v>0</v>
      </c>
      <c r="L27659">
        <v>1160</v>
      </c>
      <c r="M27659">
        <v>300</v>
      </c>
      <c r="N27659">
        <v>2267</v>
      </c>
      <c r="Q27659">
        <v>21</v>
      </c>
      <c r="S27659">
        <v>12</v>
      </c>
      <c r="T27659">
        <v>12</v>
      </c>
      <c r="X27659" s="16" t="s">
        <v>26</v>
      </c>
      <c r="Z27659" s="16"/>
      <c r="AA27659">
        <v>1</v>
      </c>
      <c r="AB27659">
        <v>1</v>
      </c>
    </row>
    <row r="27660" spans="1:28" x14ac:dyDescent="0.35">
      <c r="A27660" s="5">
        <v>45633</v>
      </c>
      <c r="B27660" s="16" t="s">
        <v>2642</v>
      </c>
      <c r="C27660" s="16" t="s">
        <v>421</v>
      </c>
      <c r="D27660">
        <v>15</v>
      </c>
      <c r="E27660">
        <v>130</v>
      </c>
      <c r="F27660" s="16" t="s">
        <v>29</v>
      </c>
      <c r="G27660">
        <v>0</v>
      </c>
      <c r="L27660">
        <v>6644</v>
      </c>
      <c r="M27660">
        <v>17022</v>
      </c>
      <c r="N27660">
        <v>33766</v>
      </c>
      <c r="P27660">
        <v>456</v>
      </c>
      <c r="Q27660">
        <v>3932</v>
      </c>
      <c r="S27660">
        <v>214</v>
      </c>
      <c r="T27660">
        <v>214</v>
      </c>
      <c r="W27660">
        <v>20</v>
      </c>
      <c r="X27660" s="16" t="s">
        <v>2730</v>
      </c>
      <c r="Y27660">
        <v>1</v>
      </c>
      <c r="Z27660" s="16"/>
      <c r="AA27660">
        <v>1</v>
      </c>
      <c r="AB27660">
        <v>1</v>
      </c>
    </row>
    <row r="27661" spans="1:28" x14ac:dyDescent="0.35">
      <c r="A27661" s="5">
        <v>45634</v>
      </c>
      <c r="B27661" s="16" t="s">
        <v>2642</v>
      </c>
      <c r="C27661" s="16" t="s">
        <v>421</v>
      </c>
      <c r="D27661">
        <v>15</v>
      </c>
      <c r="E27661">
        <v>130</v>
      </c>
      <c r="F27661" s="16" t="s">
        <v>29</v>
      </c>
      <c r="G27661">
        <v>0</v>
      </c>
      <c r="L27661">
        <v>1420</v>
      </c>
      <c r="M27661">
        <v>625</v>
      </c>
      <c r="N27661">
        <v>34561</v>
      </c>
      <c r="Q27661">
        <v>3932</v>
      </c>
      <c r="S27661">
        <v>27</v>
      </c>
      <c r="T27661">
        <v>27</v>
      </c>
      <c r="X27661" s="16" t="s">
        <v>2730</v>
      </c>
      <c r="Z27661" s="16"/>
      <c r="AA27661">
        <v>1</v>
      </c>
    </row>
    <row r="27662" spans="1:28" x14ac:dyDescent="0.35">
      <c r="A27662" s="5">
        <v>45635</v>
      </c>
      <c r="B27662" s="16" t="s">
        <v>2642</v>
      </c>
      <c r="C27662" s="16" t="s">
        <v>421</v>
      </c>
      <c r="D27662">
        <v>15</v>
      </c>
      <c r="E27662">
        <v>130</v>
      </c>
      <c r="F27662" s="16" t="s">
        <v>29</v>
      </c>
      <c r="G27662">
        <v>0</v>
      </c>
      <c r="L27662">
        <v>3320</v>
      </c>
      <c r="M27662">
        <v>400</v>
      </c>
      <c r="N27662">
        <v>37481</v>
      </c>
      <c r="Q27662">
        <v>3932</v>
      </c>
      <c r="S27662">
        <v>28</v>
      </c>
      <c r="T27662">
        <v>28</v>
      </c>
      <c r="X27662" s="16" t="s">
        <v>2730</v>
      </c>
      <c r="Z27662" s="16"/>
      <c r="AA27662">
        <v>1</v>
      </c>
    </row>
    <row r="27663" spans="1:28" x14ac:dyDescent="0.35">
      <c r="A27663" s="5">
        <v>45636</v>
      </c>
      <c r="B27663" s="16" t="s">
        <v>2642</v>
      </c>
      <c r="C27663" s="16" t="s">
        <v>421</v>
      </c>
      <c r="D27663">
        <v>15</v>
      </c>
      <c r="E27663">
        <v>130</v>
      </c>
      <c r="F27663" s="16" t="s">
        <v>29</v>
      </c>
      <c r="G27663">
        <v>1</v>
      </c>
      <c r="H27663">
        <v>11800</v>
      </c>
      <c r="J27663">
        <v>614.80359999999996</v>
      </c>
      <c r="L27663">
        <v>1698</v>
      </c>
      <c r="M27663">
        <v>15450</v>
      </c>
      <c r="N27663">
        <v>23729</v>
      </c>
      <c r="O27663">
        <v>660</v>
      </c>
      <c r="P27663">
        <v>600</v>
      </c>
      <c r="Q27663">
        <v>3992</v>
      </c>
      <c r="S27663">
        <v>213</v>
      </c>
      <c r="T27663">
        <v>213</v>
      </c>
      <c r="U27663">
        <v>3</v>
      </c>
      <c r="V27663">
        <v>3</v>
      </c>
      <c r="W27663">
        <v>97</v>
      </c>
      <c r="X27663" s="16" t="s">
        <v>2730</v>
      </c>
      <c r="Z27663" s="16"/>
      <c r="AA27663">
        <v>1</v>
      </c>
    </row>
    <row r="27664" spans="1:28" x14ac:dyDescent="0.35">
      <c r="A27664" s="5">
        <v>45566</v>
      </c>
      <c r="B27664" s="16" t="s">
        <v>2632</v>
      </c>
      <c r="C27664" s="16" t="s">
        <v>3202</v>
      </c>
      <c r="D27664">
        <v>6</v>
      </c>
      <c r="E27664">
        <v>121</v>
      </c>
      <c r="F27664" s="16" t="s">
        <v>27</v>
      </c>
      <c r="G27664">
        <v>0</v>
      </c>
      <c r="L27664">
        <v>980</v>
      </c>
      <c r="M27664">
        <v>1215</v>
      </c>
      <c r="N27664">
        <v>22751</v>
      </c>
      <c r="S27664">
        <v>53</v>
      </c>
      <c r="T27664">
        <v>53</v>
      </c>
      <c r="X27664" s="16" t="s">
        <v>2716</v>
      </c>
      <c r="Y27664">
        <v>1</v>
      </c>
      <c r="Z27664" s="16"/>
      <c r="AA27664">
        <v>1</v>
      </c>
      <c r="AB27664">
        <v>1</v>
      </c>
    </row>
    <row r="27665" spans="1:28" x14ac:dyDescent="0.35">
      <c r="A27665" s="5">
        <v>45567</v>
      </c>
      <c r="B27665" s="16" t="s">
        <v>2632</v>
      </c>
      <c r="C27665" s="16" t="s">
        <v>3202</v>
      </c>
      <c r="D27665">
        <v>6</v>
      </c>
      <c r="E27665">
        <v>121</v>
      </c>
      <c r="F27665" s="16" t="s">
        <v>27</v>
      </c>
      <c r="G27665">
        <v>0</v>
      </c>
      <c r="L27665">
        <v>720</v>
      </c>
      <c r="M27665">
        <v>2600</v>
      </c>
      <c r="N27665">
        <v>20871</v>
      </c>
      <c r="S27665">
        <v>118</v>
      </c>
      <c r="T27665">
        <v>118</v>
      </c>
      <c r="V27665">
        <v>1</v>
      </c>
      <c r="W27665">
        <v>10</v>
      </c>
      <c r="X27665" s="16" t="s">
        <v>2716</v>
      </c>
      <c r="Z27665" s="16"/>
      <c r="AA27665">
        <v>1</v>
      </c>
    </row>
    <row r="27666" spans="1:28" x14ac:dyDescent="0.35">
      <c r="A27666" s="5">
        <v>45568</v>
      </c>
      <c r="B27666" s="16" t="s">
        <v>2632</v>
      </c>
      <c r="C27666" s="16" t="s">
        <v>3202</v>
      </c>
      <c r="D27666">
        <v>6</v>
      </c>
      <c r="E27666">
        <v>121</v>
      </c>
      <c r="F27666" s="16" t="s">
        <v>27</v>
      </c>
      <c r="G27666">
        <v>0</v>
      </c>
      <c r="L27666">
        <v>1175</v>
      </c>
      <c r="M27666">
        <v>500</v>
      </c>
      <c r="N27666">
        <v>21546</v>
      </c>
      <c r="O27666">
        <v>21</v>
      </c>
      <c r="Q27666">
        <v>21</v>
      </c>
      <c r="S27666">
        <v>30</v>
      </c>
      <c r="T27666">
        <v>30</v>
      </c>
      <c r="W27666">
        <v>10</v>
      </c>
      <c r="X27666" s="16" t="s">
        <v>2716</v>
      </c>
      <c r="Z27666" s="16"/>
      <c r="AA27666">
        <v>1</v>
      </c>
    </row>
    <row r="27667" spans="1:28" x14ac:dyDescent="0.35">
      <c r="A27667" s="5">
        <v>45569</v>
      </c>
      <c r="B27667" s="16" t="s">
        <v>2632</v>
      </c>
      <c r="C27667" s="16" t="s">
        <v>3202</v>
      </c>
      <c r="D27667">
        <v>6</v>
      </c>
      <c r="E27667">
        <v>122</v>
      </c>
      <c r="F27667" s="16" t="s">
        <v>27</v>
      </c>
      <c r="G27667">
        <v>0</v>
      </c>
      <c r="L27667">
        <v>1250</v>
      </c>
      <c r="M27667">
        <v>925</v>
      </c>
      <c r="N27667">
        <v>21871</v>
      </c>
      <c r="P27667">
        <v>16</v>
      </c>
      <c r="Q27667">
        <v>5</v>
      </c>
      <c r="S27667">
        <v>46</v>
      </c>
      <c r="T27667">
        <v>46</v>
      </c>
      <c r="W27667">
        <v>10</v>
      </c>
      <c r="X27667" s="16" t="s">
        <v>2716</v>
      </c>
      <c r="Z27667" s="16"/>
      <c r="AA27667">
        <v>1</v>
      </c>
    </row>
    <row r="27668" spans="1:28" x14ac:dyDescent="0.35">
      <c r="A27668" s="5">
        <v>45719</v>
      </c>
      <c r="B27668" s="16" t="s">
        <v>3447</v>
      </c>
      <c r="C27668" s="16" t="s">
        <v>270</v>
      </c>
      <c r="D27668">
        <v>15</v>
      </c>
      <c r="E27668">
        <v>126</v>
      </c>
      <c r="F27668" s="16" t="s">
        <v>48</v>
      </c>
      <c r="G27668">
        <v>1</v>
      </c>
      <c r="H27668">
        <v>160</v>
      </c>
      <c r="J27668">
        <v>8.3363200000000006</v>
      </c>
      <c r="L27668">
        <v>2075</v>
      </c>
      <c r="M27668">
        <v>8100</v>
      </c>
      <c r="N27668">
        <v>2819</v>
      </c>
      <c r="Q27668">
        <v>1</v>
      </c>
      <c r="S27668">
        <v>200</v>
      </c>
      <c r="T27668">
        <v>200</v>
      </c>
      <c r="W27668">
        <v>20</v>
      </c>
      <c r="X27668" s="16" t="s">
        <v>2716</v>
      </c>
      <c r="Y27668">
        <v>1</v>
      </c>
      <c r="Z27668" s="16"/>
      <c r="AA27668">
        <v>1</v>
      </c>
      <c r="AB27668">
        <v>1</v>
      </c>
    </row>
    <row r="27669" spans="1:28" x14ac:dyDescent="0.35">
      <c r="A27669" s="5">
        <v>45720</v>
      </c>
      <c r="B27669" s="16" t="s">
        <v>3447</v>
      </c>
      <c r="C27669" s="16" t="s">
        <v>270</v>
      </c>
      <c r="D27669">
        <v>15</v>
      </c>
      <c r="E27669">
        <v>126</v>
      </c>
      <c r="F27669" s="16" t="s">
        <v>48</v>
      </c>
      <c r="G27669">
        <v>0</v>
      </c>
      <c r="L27669">
        <v>1610</v>
      </c>
      <c r="M27669">
        <v>525</v>
      </c>
      <c r="N27669">
        <v>3904</v>
      </c>
      <c r="Q27669">
        <v>1</v>
      </c>
      <c r="S27669">
        <v>20</v>
      </c>
      <c r="T27669">
        <v>20</v>
      </c>
      <c r="X27669" s="16" t="s">
        <v>2716</v>
      </c>
      <c r="Z27669" s="16"/>
      <c r="AA27669">
        <v>1</v>
      </c>
    </row>
    <row r="27670" spans="1:28" x14ac:dyDescent="0.35">
      <c r="A27670" s="5">
        <v>45721</v>
      </c>
      <c r="B27670" s="16" t="s">
        <v>3447</v>
      </c>
      <c r="C27670" s="16" t="s">
        <v>270</v>
      </c>
      <c r="D27670">
        <v>15</v>
      </c>
      <c r="E27670">
        <v>126</v>
      </c>
      <c r="F27670" s="16" t="s">
        <v>48</v>
      </c>
      <c r="G27670">
        <v>1</v>
      </c>
      <c r="H27670">
        <v>1680</v>
      </c>
      <c r="J27670">
        <v>87.531360000000006</v>
      </c>
      <c r="L27670">
        <v>2590</v>
      </c>
      <c r="M27670">
        <v>525</v>
      </c>
      <c r="N27670">
        <v>5969</v>
      </c>
      <c r="Q27670">
        <v>1</v>
      </c>
      <c r="S27670">
        <v>33</v>
      </c>
      <c r="T27670">
        <v>33</v>
      </c>
      <c r="X27670" s="16" t="s">
        <v>2716</v>
      </c>
      <c r="Z27670" s="16"/>
      <c r="AA27670">
        <v>1</v>
      </c>
    </row>
    <row r="27671" spans="1:28" x14ac:dyDescent="0.35">
      <c r="A27671" s="5">
        <v>45722</v>
      </c>
      <c r="B27671" s="16" t="s">
        <v>3447</v>
      </c>
      <c r="C27671" s="16" t="s">
        <v>270</v>
      </c>
      <c r="D27671">
        <v>15</v>
      </c>
      <c r="E27671">
        <v>126</v>
      </c>
      <c r="F27671" s="16" t="s">
        <v>48</v>
      </c>
      <c r="G27671">
        <v>1</v>
      </c>
      <c r="H27671">
        <v>1680</v>
      </c>
      <c r="J27671">
        <v>87.531360000000006</v>
      </c>
      <c r="L27671">
        <v>2905</v>
      </c>
      <c r="M27671">
        <v>675</v>
      </c>
      <c r="N27671">
        <v>8199</v>
      </c>
      <c r="Q27671">
        <v>1</v>
      </c>
      <c r="S27671">
        <v>24</v>
      </c>
      <c r="T27671">
        <v>24</v>
      </c>
      <c r="W27671">
        <v>10</v>
      </c>
      <c r="X27671" s="16" t="s">
        <v>2716</v>
      </c>
      <c r="Z27671" s="16"/>
      <c r="AA27671">
        <v>1</v>
      </c>
    </row>
    <row r="27672" spans="1:28" x14ac:dyDescent="0.35">
      <c r="A27672" s="5">
        <v>45690</v>
      </c>
      <c r="B27672" s="16" t="s">
        <v>2652</v>
      </c>
      <c r="C27672" s="16" t="s">
        <v>1382</v>
      </c>
      <c r="D27672">
        <v>1</v>
      </c>
      <c r="E27672">
        <v>123</v>
      </c>
      <c r="F27672" s="16" t="s">
        <v>25</v>
      </c>
      <c r="G27672">
        <v>0</v>
      </c>
      <c r="L27672">
        <v>1820</v>
      </c>
      <c r="M27672">
        <v>4125</v>
      </c>
      <c r="N27672">
        <v>141667</v>
      </c>
      <c r="Q27672">
        <v>21</v>
      </c>
      <c r="T27672">
        <v>91</v>
      </c>
      <c r="X27672" s="16" t="s">
        <v>26</v>
      </c>
      <c r="Z27672" s="16"/>
      <c r="AA27672">
        <v>1</v>
      </c>
      <c r="AB27672">
        <v>1</v>
      </c>
    </row>
    <row r="27673" spans="1:28" x14ac:dyDescent="0.35">
      <c r="A27673" s="5">
        <v>45691</v>
      </c>
      <c r="B27673" s="16" t="s">
        <v>2652</v>
      </c>
      <c r="C27673" s="16" t="s">
        <v>1382</v>
      </c>
      <c r="D27673">
        <v>1</v>
      </c>
      <c r="E27673">
        <v>123</v>
      </c>
      <c r="F27673" s="16" t="s">
        <v>25</v>
      </c>
      <c r="G27673">
        <v>0</v>
      </c>
      <c r="L27673">
        <v>1460</v>
      </c>
      <c r="M27673">
        <v>75</v>
      </c>
      <c r="N27673">
        <v>143052</v>
      </c>
      <c r="Q27673">
        <v>21</v>
      </c>
      <c r="T27673">
        <v>1</v>
      </c>
      <c r="X27673" s="16" t="s">
        <v>26</v>
      </c>
      <c r="Z27673" s="16"/>
      <c r="AA27673">
        <v>1</v>
      </c>
    </row>
    <row r="27674" spans="1:28" x14ac:dyDescent="0.35">
      <c r="A27674" s="5">
        <v>45692</v>
      </c>
      <c r="B27674" s="16" t="s">
        <v>2652</v>
      </c>
      <c r="C27674" s="16" t="s">
        <v>1382</v>
      </c>
      <c r="D27674">
        <v>1</v>
      </c>
      <c r="E27674">
        <v>123</v>
      </c>
      <c r="F27674" s="16" t="s">
        <v>25</v>
      </c>
      <c r="G27674">
        <v>0</v>
      </c>
      <c r="L27674">
        <v>430</v>
      </c>
      <c r="N27674">
        <v>143482</v>
      </c>
      <c r="Q27674">
        <v>21</v>
      </c>
      <c r="X27674" s="16" t="s">
        <v>26</v>
      </c>
      <c r="Z27674" s="16"/>
      <c r="AA27674">
        <v>1</v>
      </c>
    </row>
    <row r="27675" spans="1:28" x14ac:dyDescent="0.35">
      <c r="A27675" s="5">
        <v>45693</v>
      </c>
      <c r="B27675" s="16" t="s">
        <v>2652</v>
      </c>
      <c r="C27675" s="16" t="s">
        <v>1382</v>
      </c>
      <c r="D27675">
        <v>1</v>
      </c>
      <c r="E27675">
        <v>123</v>
      </c>
      <c r="F27675" s="16" t="s">
        <v>25</v>
      </c>
      <c r="G27675">
        <v>0</v>
      </c>
      <c r="L27675">
        <v>1481</v>
      </c>
      <c r="M27675">
        <v>50</v>
      </c>
      <c r="N27675">
        <v>144913</v>
      </c>
      <c r="Q27675">
        <v>21</v>
      </c>
      <c r="T27675">
        <v>1</v>
      </c>
      <c r="X27675" s="16" t="s">
        <v>26</v>
      </c>
      <c r="Z27675" s="16"/>
      <c r="AA27675">
        <v>1</v>
      </c>
    </row>
    <row r="27676" spans="1:28" x14ac:dyDescent="0.35">
      <c r="A27676" s="5">
        <v>45690</v>
      </c>
      <c r="B27676" s="16" t="s">
        <v>2652</v>
      </c>
      <c r="C27676" s="16" t="s">
        <v>426</v>
      </c>
      <c r="D27676">
        <v>15</v>
      </c>
      <c r="E27676">
        <v>128</v>
      </c>
      <c r="F27676" s="16" t="s">
        <v>34</v>
      </c>
      <c r="G27676">
        <v>1</v>
      </c>
      <c r="H27676">
        <v>1200</v>
      </c>
      <c r="J27676">
        <v>62.522399999999998</v>
      </c>
      <c r="L27676">
        <v>2020</v>
      </c>
      <c r="M27676">
        <v>9000</v>
      </c>
      <c r="N27676">
        <v>26213</v>
      </c>
      <c r="Q27676">
        <v>0</v>
      </c>
      <c r="S27676">
        <v>213</v>
      </c>
      <c r="T27676">
        <v>213</v>
      </c>
      <c r="W27676">
        <v>21</v>
      </c>
      <c r="X27676" s="16" t="s">
        <v>2716</v>
      </c>
      <c r="Y27676">
        <v>1</v>
      </c>
      <c r="Z27676" s="16"/>
      <c r="AA27676">
        <v>1</v>
      </c>
      <c r="AB27676">
        <v>1</v>
      </c>
    </row>
    <row r="27677" spans="1:28" x14ac:dyDescent="0.35">
      <c r="A27677" s="5">
        <v>45691</v>
      </c>
      <c r="B27677" s="16" t="s">
        <v>2652</v>
      </c>
      <c r="C27677" s="16" t="s">
        <v>426</v>
      </c>
      <c r="D27677">
        <v>15</v>
      </c>
      <c r="E27677">
        <v>128</v>
      </c>
      <c r="F27677" s="16" t="s">
        <v>34</v>
      </c>
      <c r="G27677">
        <v>1</v>
      </c>
      <c r="H27677">
        <v>3900</v>
      </c>
      <c r="J27677">
        <v>203.1978</v>
      </c>
      <c r="L27677">
        <v>3005</v>
      </c>
      <c r="M27677">
        <v>2700</v>
      </c>
      <c r="N27677">
        <v>26518</v>
      </c>
      <c r="Q27677">
        <v>0</v>
      </c>
      <c r="S27677">
        <v>121</v>
      </c>
      <c r="T27677">
        <v>121</v>
      </c>
      <c r="W27677">
        <v>13</v>
      </c>
      <c r="X27677" s="16" t="s">
        <v>2716</v>
      </c>
      <c r="Z27677" s="16"/>
      <c r="AA27677">
        <v>1</v>
      </c>
    </row>
    <row r="27678" spans="1:28" x14ac:dyDescent="0.35">
      <c r="A27678" s="5">
        <v>45692</v>
      </c>
      <c r="B27678" s="16" t="s">
        <v>2652</v>
      </c>
      <c r="C27678" s="16" t="s">
        <v>426</v>
      </c>
      <c r="D27678">
        <v>15</v>
      </c>
      <c r="E27678">
        <v>128</v>
      </c>
      <c r="F27678" s="16" t="s">
        <v>34</v>
      </c>
      <c r="G27678">
        <v>0</v>
      </c>
      <c r="L27678">
        <v>1545</v>
      </c>
      <c r="N27678">
        <v>28063</v>
      </c>
      <c r="Q27678">
        <v>0</v>
      </c>
      <c r="W27678">
        <v>2</v>
      </c>
      <c r="X27678" s="16" t="s">
        <v>2716</v>
      </c>
      <c r="Z27678" s="16"/>
      <c r="AA27678">
        <v>1</v>
      </c>
    </row>
    <row r="27679" spans="1:28" x14ac:dyDescent="0.35">
      <c r="A27679" s="5">
        <v>45693</v>
      </c>
      <c r="B27679" s="16" t="s">
        <v>2652</v>
      </c>
      <c r="C27679" s="16" t="s">
        <v>426</v>
      </c>
      <c r="D27679">
        <v>15</v>
      </c>
      <c r="E27679">
        <v>128</v>
      </c>
      <c r="F27679" s="16" t="s">
        <v>34</v>
      </c>
      <c r="G27679">
        <v>1</v>
      </c>
      <c r="H27679">
        <v>1300</v>
      </c>
      <c r="J27679">
        <v>67.732600000000005</v>
      </c>
      <c r="L27679">
        <v>670</v>
      </c>
      <c r="M27679">
        <v>1610</v>
      </c>
      <c r="N27679">
        <v>27123</v>
      </c>
      <c r="Q27679">
        <v>0</v>
      </c>
      <c r="S27679">
        <v>77</v>
      </c>
      <c r="T27679">
        <v>77</v>
      </c>
      <c r="W27679">
        <v>8</v>
      </c>
      <c r="X27679" s="16" t="s">
        <v>2716</v>
      </c>
      <c r="Z27679" s="16"/>
      <c r="AA27679">
        <v>1</v>
      </c>
    </row>
    <row r="27680" spans="1:28" x14ac:dyDescent="0.35">
      <c r="A27680" s="5">
        <v>45585</v>
      </c>
      <c r="B27680" s="16" t="s">
        <v>2635</v>
      </c>
      <c r="C27680" s="16" t="s">
        <v>130</v>
      </c>
      <c r="D27680">
        <v>6</v>
      </c>
      <c r="E27680">
        <v>123</v>
      </c>
      <c r="F27680" s="16" t="s">
        <v>25</v>
      </c>
      <c r="G27680">
        <v>0</v>
      </c>
      <c r="L27680">
        <v>1390</v>
      </c>
      <c r="M27680">
        <v>1175</v>
      </c>
      <c r="N27680">
        <v>51349</v>
      </c>
      <c r="Q27680">
        <v>21</v>
      </c>
      <c r="S27680">
        <v>49</v>
      </c>
      <c r="T27680">
        <v>49</v>
      </c>
      <c r="X27680" s="16" t="s">
        <v>2716</v>
      </c>
      <c r="Y27680">
        <v>1</v>
      </c>
      <c r="Z27680" s="16"/>
      <c r="AA27680">
        <v>1</v>
      </c>
      <c r="AB27680">
        <v>1</v>
      </c>
    </row>
    <row r="27681" spans="1:28" x14ac:dyDescent="0.35">
      <c r="A27681" s="5">
        <v>45586</v>
      </c>
      <c r="B27681" s="16" t="s">
        <v>2635</v>
      </c>
      <c r="C27681" s="16" t="s">
        <v>130</v>
      </c>
      <c r="D27681">
        <v>6</v>
      </c>
      <c r="E27681">
        <v>123</v>
      </c>
      <c r="F27681" s="16" t="s">
        <v>25</v>
      </c>
      <c r="G27681">
        <v>0</v>
      </c>
      <c r="L27681">
        <v>1120</v>
      </c>
      <c r="M27681">
        <v>1150</v>
      </c>
      <c r="N27681">
        <v>51319</v>
      </c>
      <c r="Q27681">
        <v>21</v>
      </c>
      <c r="S27681">
        <v>57</v>
      </c>
      <c r="T27681">
        <v>57</v>
      </c>
      <c r="X27681" s="16" t="s">
        <v>2716</v>
      </c>
      <c r="Z27681" s="16"/>
      <c r="AA27681">
        <v>1</v>
      </c>
    </row>
    <row r="27682" spans="1:28" x14ac:dyDescent="0.35">
      <c r="A27682" s="5">
        <v>45587</v>
      </c>
      <c r="B27682" s="16" t="s">
        <v>2635</v>
      </c>
      <c r="C27682" s="16" t="s">
        <v>130</v>
      </c>
      <c r="D27682">
        <v>6</v>
      </c>
      <c r="E27682">
        <v>123</v>
      </c>
      <c r="F27682" s="16" t="s">
        <v>25</v>
      </c>
      <c r="G27682">
        <v>0</v>
      </c>
      <c r="L27682">
        <v>1105</v>
      </c>
      <c r="M27682">
        <v>3175</v>
      </c>
      <c r="N27682">
        <v>49249</v>
      </c>
      <c r="Q27682">
        <v>21</v>
      </c>
      <c r="S27682">
        <v>131</v>
      </c>
      <c r="T27682">
        <v>131</v>
      </c>
      <c r="X27682" s="16" t="s">
        <v>2716</v>
      </c>
      <c r="Z27682" s="16"/>
      <c r="AA27682">
        <v>1</v>
      </c>
    </row>
    <row r="27683" spans="1:28" x14ac:dyDescent="0.35">
      <c r="A27683" s="5">
        <v>45588</v>
      </c>
      <c r="B27683" s="16" t="s">
        <v>2635</v>
      </c>
      <c r="C27683" s="16" t="s">
        <v>130</v>
      </c>
      <c r="D27683">
        <v>6</v>
      </c>
      <c r="E27683">
        <v>123</v>
      </c>
      <c r="F27683" s="16" t="s">
        <v>25</v>
      </c>
      <c r="G27683">
        <v>0</v>
      </c>
      <c r="L27683">
        <v>1145</v>
      </c>
      <c r="M27683">
        <v>1175</v>
      </c>
      <c r="N27683">
        <v>49219</v>
      </c>
      <c r="P27683">
        <v>20</v>
      </c>
      <c r="Q27683">
        <v>1</v>
      </c>
      <c r="S27683">
        <v>51</v>
      </c>
      <c r="T27683">
        <v>51</v>
      </c>
      <c r="W27683">
        <v>31</v>
      </c>
      <c r="X27683" s="16" t="s">
        <v>2716</v>
      </c>
      <c r="Z27683" s="16"/>
      <c r="AA27683">
        <v>1</v>
      </c>
    </row>
    <row r="27684" spans="1:28" x14ac:dyDescent="0.35">
      <c r="A27684" s="5">
        <v>45585</v>
      </c>
      <c r="B27684" s="16" t="s">
        <v>2635</v>
      </c>
      <c r="C27684" s="16" t="s">
        <v>132</v>
      </c>
      <c r="D27684">
        <v>0</v>
      </c>
      <c r="E27684">
        <v>98</v>
      </c>
      <c r="F27684" s="16" t="s">
        <v>25</v>
      </c>
      <c r="G27684">
        <v>0</v>
      </c>
      <c r="L27684">
        <v>260</v>
      </c>
      <c r="N27684">
        <v>5670</v>
      </c>
      <c r="X27684" s="16" t="s">
        <v>26</v>
      </c>
      <c r="Z27684" s="16"/>
      <c r="AA27684">
        <v>1</v>
      </c>
      <c r="AB27684">
        <v>1</v>
      </c>
    </row>
    <row r="27685" spans="1:28" x14ac:dyDescent="0.35">
      <c r="A27685" s="5">
        <v>45633</v>
      </c>
      <c r="B27685" s="16" t="s">
        <v>2642</v>
      </c>
      <c r="C27685" s="16" t="s">
        <v>132</v>
      </c>
      <c r="D27685">
        <v>0</v>
      </c>
      <c r="E27685">
        <v>99</v>
      </c>
      <c r="F27685" s="16" t="s">
        <v>25</v>
      </c>
      <c r="G27685">
        <v>0</v>
      </c>
      <c r="L27685">
        <v>460</v>
      </c>
      <c r="M27685">
        <v>750</v>
      </c>
      <c r="N27685">
        <v>6860</v>
      </c>
      <c r="S27685">
        <v>28</v>
      </c>
      <c r="T27685">
        <v>28</v>
      </c>
      <c r="X27685" s="16" t="s">
        <v>26</v>
      </c>
      <c r="Z27685" s="16"/>
      <c r="AA27685">
        <v>1</v>
      </c>
      <c r="AB27685">
        <v>1</v>
      </c>
    </row>
    <row r="27686" spans="1:28" x14ac:dyDescent="0.35">
      <c r="A27686" s="5">
        <v>45634</v>
      </c>
      <c r="B27686" s="16" t="s">
        <v>2642</v>
      </c>
      <c r="C27686" s="16" t="s">
        <v>132</v>
      </c>
      <c r="D27686">
        <v>0</v>
      </c>
      <c r="E27686">
        <v>99</v>
      </c>
      <c r="F27686" s="16" t="s">
        <v>25</v>
      </c>
      <c r="G27686">
        <v>0</v>
      </c>
      <c r="L27686">
        <v>320</v>
      </c>
      <c r="N27686">
        <v>7180</v>
      </c>
      <c r="S27686">
        <v>7</v>
      </c>
      <c r="T27686">
        <v>7</v>
      </c>
      <c r="X27686" s="16" t="s">
        <v>26</v>
      </c>
      <c r="Z27686" s="16"/>
      <c r="AA27686">
        <v>1</v>
      </c>
    </row>
    <row r="27687" spans="1:28" x14ac:dyDescent="0.35">
      <c r="A27687" s="5">
        <v>45662</v>
      </c>
      <c r="B27687" s="16" t="s">
        <v>2645</v>
      </c>
      <c r="C27687" s="16" t="s">
        <v>3203</v>
      </c>
      <c r="D27687">
        <v>1</v>
      </c>
      <c r="E27687">
        <v>102</v>
      </c>
      <c r="F27687" s="16" t="s">
        <v>25</v>
      </c>
      <c r="G27687">
        <v>0</v>
      </c>
      <c r="L27687">
        <v>500</v>
      </c>
      <c r="M27687">
        <v>40</v>
      </c>
      <c r="N27687">
        <v>95019</v>
      </c>
      <c r="Q27687">
        <v>1</v>
      </c>
      <c r="W27687">
        <v>1</v>
      </c>
      <c r="X27687" s="16" t="s">
        <v>2714</v>
      </c>
      <c r="Y27687">
        <v>1</v>
      </c>
      <c r="Z27687" s="16"/>
      <c r="AA27687">
        <v>1</v>
      </c>
      <c r="AB27687">
        <v>1</v>
      </c>
    </row>
    <row r="27688" spans="1:28" x14ac:dyDescent="0.35">
      <c r="A27688" s="5">
        <v>45719</v>
      </c>
      <c r="B27688" s="16" t="s">
        <v>3447</v>
      </c>
      <c r="C27688" s="16" t="s">
        <v>1289</v>
      </c>
      <c r="D27688">
        <v>15</v>
      </c>
      <c r="E27688">
        <v>125</v>
      </c>
      <c r="F27688" s="16" t="s">
        <v>25</v>
      </c>
      <c r="G27688">
        <v>0</v>
      </c>
      <c r="L27688">
        <v>1260</v>
      </c>
      <c r="M27688">
        <v>200</v>
      </c>
      <c r="N27688">
        <v>6711</v>
      </c>
      <c r="Q27688">
        <v>3</v>
      </c>
      <c r="S27688">
        <v>8</v>
      </c>
      <c r="T27688">
        <v>8</v>
      </c>
      <c r="X27688" s="16" t="s">
        <v>26</v>
      </c>
      <c r="Z27688" s="16"/>
      <c r="AA27688">
        <v>1</v>
      </c>
      <c r="AB27688">
        <v>1</v>
      </c>
    </row>
    <row r="27689" spans="1:28" x14ac:dyDescent="0.35">
      <c r="A27689" s="5">
        <v>45720</v>
      </c>
      <c r="B27689" s="16" t="s">
        <v>3447</v>
      </c>
      <c r="C27689" s="16" t="s">
        <v>1289</v>
      </c>
      <c r="D27689">
        <v>15</v>
      </c>
      <c r="E27689">
        <v>125</v>
      </c>
      <c r="F27689" s="16" t="s">
        <v>25</v>
      </c>
      <c r="G27689">
        <v>0</v>
      </c>
      <c r="L27689">
        <v>735</v>
      </c>
      <c r="M27689">
        <v>575</v>
      </c>
      <c r="N27689">
        <v>6871</v>
      </c>
      <c r="Q27689">
        <v>3</v>
      </c>
      <c r="X27689" s="16" t="s">
        <v>26</v>
      </c>
      <c r="Z27689" s="16"/>
      <c r="AA27689">
        <v>1</v>
      </c>
    </row>
    <row r="27690" spans="1:28" x14ac:dyDescent="0.35">
      <c r="A27690" s="5">
        <v>45721</v>
      </c>
      <c r="B27690" s="16" t="s">
        <v>3447</v>
      </c>
      <c r="C27690" s="16" t="s">
        <v>1289</v>
      </c>
      <c r="D27690">
        <v>15</v>
      </c>
      <c r="E27690">
        <v>125</v>
      </c>
      <c r="F27690" s="16" t="s">
        <v>25</v>
      </c>
      <c r="G27690">
        <v>0</v>
      </c>
      <c r="L27690">
        <v>960</v>
      </c>
      <c r="N27690">
        <v>7831</v>
      </c>
      <c r="Q27690">
        <v>3</v>
      </c>
      <c r="S27690">
        <v>1</v>
      </c>
      <c r="T27690">
        <v>1</v>
      </c>
      <c r="X27690" s="16" t="s">
        <v>26</v>
      </c>
      <c r="Z27690" s="16"/>
      <c r="AA27690">
        <v>1</v>
      </c>
    </row>
    <row r="27691" spans="1:28" x14ac:dyDescent="0.35">
      <c r="A27691" s="5">
        <v>45722</v>
      </c>
      <c r="B27691" s="16" t="s">
        <v>3447</v>
      </c>
      <c r="C27691" s="16" t="s">
        <v>1289</v>
      </c>
      <c r="D27691">
        <v>15</v>
      </c>
      <c r="E27691">
        <v>125</v>
      </c>
      <c r="F27691" s="16" t="s">
        <v>25</v>
      </c>
      <c r="G27691">
        <v>0</v>
      </c>
      <c r="L27691">
        <v>760</v>
      </c>
      <c r="M27691">
        <v>450</v>
      </c>
      <c r="N27691">
        <v>8141</v>
      </c>
      <c r="Q27691">
        <v>3</v>
      </c>
      <c r="S27691">
        <v>16</v>
      </c>
      <c r="T27691">
        <v>16</v>
      </c>
      <c r="X27691" s="16" t="s">
        <v>26</v>
      </c>
      <c r="Z27691" s="16"/>
      <c r="AA27691">
        <v>1</v>
      </c>
    </row>
    <row r="27692" spans="1:28" x14ac:dyDescent="0.35">
      <c r="A27692" s="5">
        <v>45585</v>
      </c>
      <c r="B27692" s="16" t="s">
        <v>2635</v>
      </c>
      <c r="C27692" s="16" t="s">
        <v>1915</v>
      </c>
      <c r="D27692">
        <v>9</v>
      </c>
      <c r="E27692">
        <v>125</v>
      </c>
      <c r="F27692" s="16" t="s">
        <v>25</v>
      </c>
      <c r="G27692">
        <v>0</v>
      </c>
      <c r="L27692">
        <v>1155</v>
      </c>
      <c r="M27692">
        <v>100</v>
      </c>
      <c r="N27692">
        <v>37666</v>
      </c>
      <c r="Q27692">
        <v>1</v>
      </c>
      <c r="S27692">
        <v>15</v>
      </c>
      <c r="T27692">
        <v>15</v>
      </c>
      <c r="W27692">
        <v>1</v>
      </c>
      <c r="X27692" s="16" t="s">
        <v>2714</v>
      </c>
      <c r="Y27692">
        <v>1</v>
      </c>
      <c r="Z27692" s="16"/>
      <c r="AA27692">
        <v>1</v>
      </c>
      <c r="AB27692">
        <v>1</v>
      </c>
    </row>
    <row r="27693" spans="1:28" x14ac:dyDescent="0.35">
      <c r="A27693" s="5">
        <v>45586</v>
      </c>
      <c r="B27693" s="16" t="s">
        <v>2635</v>
      </c>
      <c r="C27693" s="16" t="s">
        <v>1915</v>
      </c>
      <c r="D27693">
        <v>9</v>
      </c>
      <c r="E27693">
        <v>125</v>
      </c>
      <c r="F27693" s="16" t="s">
        <v>25</v>
      </c>
      <c r="G27693">
        <v>0</v>
      </c>
      <c r="L27693">
        <v>1245</v>
      </c>
      <c r="M27693">
        <v>100</v>
      </c>
      <c r="N27693">
        <v>38811</v>
      </c>
      <c r="Q27693">
        <v>1</v>
      </c>
      <c r="S27693">
        <v>10</v>
      </c>
      <c r="T27693">
        <v>10</v>
      </c>
      <c r="W27693">
        <v>2</v>
      </c>
      <c r="X27693" s="16" t="s">
        <v>2714</v>
      </c>
      <c r="Z27693" s="16"/>
      <c r="AA27693">
        <v>1</v>
      </c>
    </row>
    <row r="27694" spans="1:28" x14ac:dyDescent="0.35">
      <c r="A27694" s="5">
        <v>45587</v>
      </c>
      <c r="B27694" s="16" t="s">
        <v>2635</v>
      </c>
      <c r="C27694" s="16" t="s">
        <v>1915</v>
      </c>
      <c r="D27694">
        <v>9</v>
      </c>
      <c r="E27694">
        <v>125</v>
      </c>
      <c r="F27694" s="16" t="s">
        <v>25</v>
      </c>
      <c r="G27694">
        <v>0</v>
      </c>
      <c r="L27694">
        <v>935</v>
      </c>
      <c r="M27694">
        <v>650</v>
      </c>
      <c r="N27694">
        <v>39096</v>
      </c>
      <c r="Q27694">
        <v>1</v>
      </c>
      <c r="S27694">
        <v>39</v>
      </c>
      <c r="T27694">
        <v>39</v>
      </c>
      <c r="W27694">
        <v>6</v>
      </c>
      <c r="X27694" s="16" t="s">
        <v>2714</v>
      </c>
      <c r="Z27694" s="16"/>
      <c r="AA27694">
        <v>1</v>
      </c>
    </row>
    <row r="27695" spans="1:28" x14ac:dyDescent="0.35">
      <c r="A27695" s="5">
        <v>45588</v>
      </c>
      <c r="B27695" s="16" t="s">
        <v>2635</v>
      </c>
      <c r="C27695" s="16" t="s">
        <v>1915</v>
      </c>
      <c r="D27695">
        <v>9</v>
      </c>
      <c r="E27695">
        <v>125</v>
      </c>
      <c r="F27695" s="16" t="s">
        <v>25</v>
      </c>
      <c r="G27695">
        <v>0</v>
      </c>
      <c r="L27695">
        <v>855</v>
      </c>
      <c r="M27695">
        <v>75</v>
      </c>
      <c r="N27695">
        <v>39876</v>
      </c>
      <c r="Q27695">
        <v>1</v>
      </c>
      <c r="S27695">
        <v>5</v>
      </c>
      <c r="T27695">
        <v>5</v>
      </c>
      <c r="X27695" s="16" t="s">
        <v>2714</v>
      </c>
      <c r="Z27695" s="16"/>
      <c r="AA27695">
        <v>1</v>
      </c>
    </row>
    <row r="27696" spans="1:28" x14ac:dyDescent="0.35">
      <c r="A27696" s="5">
        <v>45566</v>
      </c>
      <c r="B27696" s="16" t="s">
        <v>2632</v>
      </c>
      <c r="C27696" s="16" t="s">
        <v>1628</v>
      </c>
      <c r="D27696">
        <v>12</v>
      </c>
      <c r="E27696">
        <v>123</v>
      </c>
      <c r="F27696" s="16" t="s">
        <v>48</v>
      </c>
      <c r="G27696">
        <v>0</v>
      </c>
      <c r="L27696">
        <v>969</v>
      </c>
      <c r="M27696">
        <v>1175</v>
      </c>
      <c r="N27696">
        <v>8985</v>
      </c>
      <c r="O27696">
        <v>21</v>
      </c>
      <c r="Q27696">
        <v>21</v>
      </c>
      <c r="S27696">
        <v>4</v>
      </c>
      <c r="T27696">
        <v>4</v>
      </c>
      <c r="X27696" s="16" t="s">
        <v>2716</v>
      </c>
      <c r="Y27696">
        <v>1</v>
      </c>
      <c r="Z27696" s="16"/>
      <c r="AA27696">
        <v>1</v>
      </c>
      <c r="AB27696">
        <v>1</v>
      </c>
    </row>
    <row r="27697" spans="1:28" x14ac:dyDescent="0.35">
      <c r="A27697" s="5">
        <v>45567</v>
      </c>
      <c r="B27697" s="16" t="s">
        <v>2632</v>
      </c>
      <c r="C27697" s="16" t="s">
        <v>1628</v>
      </c>
      <c r="D27697">
        <v>12</v>
      </c>
      <c r="E27697">
        <v>123</v>
      </c>
      <c r="F27697" s="16" t="s">
        <v>48</v>
      </c>
      <c r="G27697">
        <v>1</v>
      </c>
      <c r="H27697">
        <v>1200</v>
      </c>
      <c r="J27697">
        <v>62.522399999999998</v>
      </c>
      <c r="L27697">
        <v>3575</v>
      </c>
      <c r="M27697">
        <v>9025</v>
      </c>
      <c r="N27697">
        <v>3535</v>
      </c>
      <c r="P27697">
        <v>18</v>
      </c>
      <c r="Q27697">
        <v>3</v>
      </c>
      <c r="S27697">
        <v>214</v>
      </c>
      <c r="T27697">
        <v>214</v>
      </c>
      <c r="W27697">
        <v>22</v>
      </c>
      <c r="X27697" s="16" t="s">
        <v>2716</v>
      </c>
      <c r="Z27697" s="16"/>
      <c r="AA27697">
        <v>1</v>
      </c>
    </row>
    <row r="27698" spans="1:28" x14ac:dyDescent="0.35">
      <c r="A27698" s="5">
        <v>45568</v>
      </c>
      <c r="B27698" s="16" t="s">
        <v>2632</v>
      </c>
      <c r="C27698" s="16" t="s">
        <v>1628</v>
      </c>
      <c r="D27698">
        <v>12</v>
      </c>
      <c r="E27698">
        <v>123</v>
      </c>
      <c r="F27698" s="16" t="s">
        <v>48</v>
      </c>
      <c r="G27698">
        <v>1</v>
      </c>
      <c r="H27698">
        <v>480</v>
      </c>
      <c r="J27698">
        <v>25.008959999999998</v>
      </c>
      <c r="L27698">
        <v>2091</v>
      </c>
      <c r="M27698">
        <v>4125</v>
      </c>
      <c r="N27698">
        <v>1501</v>
      </c>
      <c r="Q27698">
        <v>3</v>
      </c>
      <c r="S27698">
        <v>176</v>
      </c>
      <c r="T27698">
        <v>176</v>
      </c>
      <c r="V27698">
        <v>1</v>
      </c>
      <c r="W27698">
        <v>20</v>
      </c>
      <c r="X27698" s="16" t="s">
        <v>2716</v>
      </c>
      <c r="Z27698" s="16"/>
      <c r="AA27698">
        <v>1</v>
      </c>
    </row>
    <row r="27699" spans="1:28" x14ac:dyDescent="0.35">
      <c r="A27699" s="5">
        <v>45569</v>
      </c>
      <c r="B27699" s="16" t="s">
        <v>2632</v>
      </c>
      <c r="C27699" s="16" t="s">
        <v>1628</v>
      </c>
      <c r="D27699">
        <v>12</v>
      </c>
      <c r="E27699">
        <v>123</v>
      </c>
      <c r="F27699" s="16" t="s">
        <v>48</v>
      </c>
      <c r="G27699">
        <v>1</v>
      </c>
      <c r="H27699">
        <v>2400</v>
      </c>
      <c r="J27699">
        <v>125.0448</v>
      </c>
      <c r="L27699">
        <v>1745</v>
      </c>
      <c r="N27699">
        <v>3246</v>
      </c>
      <c r="Q27699">
        <v>3</v>
      </c>
      <c r="W27699">
        <v>10</v>
      </c>
      <c r="X27699" s="16" t="s">
        <v>2716</v>
      </c>
      <c r="Z27699" s="16"/>
      <c r="AA27699">
        <v>1</v>
      </c>
    </row>
    <row r="27700" spans="1:28" x14ac:dyDescent="0.35">
      <c r="A27700" s="5">
        <v>45743</v>
      </c>
      <c r="B27700" s="16" t="s">
        <v>3516</v>
      </c>
      <c r="C27700" s="16" t="s">
        <v>1628</v>
      </c>
      <c r="D27700">
        <v>12</v>
      </c>
      <c r="E27700">
        <v>125</v>
      </c>
      <c r="F27700" s="16" t="s">
        <v>48</v>
      </c>
      <c r="G27700">
        <v>0</v>
      </c>
      <c r="L27700">
        <v>1670</v>
      </c>
      <c r="M27700">
        <v>225</v>
      </c>
      <c r="N27700">
        <v>15105</v>
      </c>
      <c r="Q27700">
        <v>3</v>
      </c>
      <c r="S27700">
        <v>23</v>
      </c>
      <c r="T27700">
        <v>23</v>
      </c>
      <c r="W27700">
        <v>3</v>
      </c>
      <c r="X27700" s="16" t="s">
        <v>2714</v>
      </c>
      <c r="Y27700">
        <v>1</v>
      </c>
      <c r="Z27700" s="16"/>
      <c r="AA27700">
        <v>1</v>
      </c>
      <c r="AB27700">
        <v>1</v>
      </c>
    </row>
    <row r="27701" spans="1:28" x14ac:dyDescent="0.35">
      <c r="A27701" s="5">
        <v>45744</v>
      </c>
      <c r="B27701" s="16" t="s">
        <v>3516</v>
      </c>
      <c r="C27701" s="16" t="s">
        <v>1628</v>
      </c>
      <c r="D27701">
        <v>12</v>
      </c>
      <c r="E27701">
        <v>125</v>
      </c>
      <c r="F27701" s="16" t="s">
        <v>48</v>
      </c>
      <c r="G27701">
        <v>0</v>
      </c>
      <c r="L27701">
        <v>570</v>
      </c>
      <c r="M27701">
        <v>400</v>
      </c>
      <c r="N27701">
        <v>15275</v>
      </c>
      <c r="Q27701">
        <v>3</v>
      </c>
      <c r="W27701">
        <v>2</v>
      </c>
      <c r="X27701" s="16" t="s">
        <v>2714</v>
      </c>
      <c r="Z27701" s="16"/>
      <c r="AA27701">
        <v>1</v>
      </c>
    </row>
    <row r="27702" spans="1:28" x14ac:dyDescent="0.35">
      <c r="A27702" s="5">
        <v>45745</v>
      </c>
      <c r="B27702" s="16" t="s">
        <v>3516</v>
      </c>
      <c r="C27702" s="16" t="s">
        <v>1628</v>
      </c>
      <c r="D27702">
        <v>12</v>
      </c>
      <c r="E27702">
        <v>125</v>
      </c>
      <c r="F27702" s="16" t="s">
        <v>48</v>
      </c>
      <c r="G27702">
        <v>0</v>
      </c>
      <c r="L27702">
        <v>2070</v>
      </c>
      <c r="M27702">
        <v>500</v>
      </c>
      <c r="N27702">
        <v>16845</v>
      </c>
      <c r="Q27702">
        <v>3</v>
      </c>
      <c r="S27702">
        <v>30</v>
      </c>
      <c r="T27702">
        <v>30</v>
      </c>
      <c r="W27702">
        <v>2</v>
      </c>
      <c r="X27702" s="16" t="s">
        <v>2714</v>
      </c>
      <c r="Z27702" s="16"/>
      <c r="AA27702">
        <v>1</v>
      </c>
    </row>
    <row r="27703" spans="1:28" x14ac:dyDescent="0.35">
      <c r="A27703" s="5">
        <v>45746</v>
      </c>
      <c r="B27703" s="16" t="s">
        <v>3516</v>
      </c>
      <c r="C27703" s="16" t="s">
        <v>1628</v>
      </c>
      <c r="D27703">
        <v>12</v>
      </c>
      <c r="E27703">
        <v>125</v>
      </c>
      <c r="F27703" s="16" t="s">
        <v>48</v>
      </c>
      <c r="G27703">
        <v>0</v>
      </c>
      <c r="L27703">
        <v>1470</v>
      </c>
      <c r="M27703">
        <v>50</v>
      </c>
      <c r="N27703">
        <v>18265</v>
      </c>
      <c r="Q27703">
        <v>3</v>
      </c>
      <c r="X27703" s="16" t="s">
        <v>2714</v>
      </c>
      <c r="Z27703" s="16"/>
      <c r="AA27703">
        <v>1</v>
      </c>
    </row>
    <row r="27704" spans="1:28" x14ac:dyDescent="0.35">
      <c r="A27704" s="5">
        <v>45633</v>
      </c>
      <c r="B27704" s="16" t="s">
        <v>2642</v>
      </c>
      <c r="C27704" s="16" t="s">
        <v>2091</v>
      </c>
      <c r="D27704">
        <v>11</v>
      </c>
      <c r="E27704">
        <v>124</v>
      </c>
      <c r="F27704" s="16" t="s">
        <v>48</v>
      </c>
      <c r="G27704">
        <v>0</v>
      </c>
      <c r="L27704">
        <v>890</v>
      </c>
      <c r="M27704">
        <v>75</v>
      </c>
      <c r="N27704">
        <v>52613</v>
      </c>
      <c r="Q27704">
        <v>21</v>
      </c>
      <c r="T27704">
        <v>6</v>
      </c>
      <c r="X27704" s="16" t="s">
        <v>2714</v>
      </c>
      <c r="Y27704">
        <v>1</v>
      </c>
      <c r="Z27704" s="16"/>
      <c r="AA27704">
        <v>1</v>
      </c>
      <c r="AB27704">
        <v>1</v>
      </c>
    </row>
    <row r="27705" spans="1:28" x14ac:dyDescent="0.35">
      <c r="A27705" s="5">
        <v>45634</v>
      </c>
      <c r="B27705" s="16" t="s">
        <v>2642</v>
      </c>
      <c r="C27705" s="16" t="s">
        <v>2091</v>
      </c>
      <c r="D27705">
        <v>11</v>
      </c>
      <c r="E27705">
        <v>124</v>
      </c>
      <c r="F27705" s="16" t="s">
        <v>48</v>
      </c>
      <c r="G27705">
        <v>0</v>
      </c>
      <c r="L27705">
        <v>2040</v>
      </c>
      <c r="N27705">
        <v>54653</v>
      </c>
      <c r="Q27705">
        <v>21</v>
      </c>
      <c r="S27705">
        <v>12</v>
      </c>
      <c r="T27705">
        <v>6</v>
      </c>
      <c r="X27705" s="16" t="s">
        <v>2714</v>
      </c>
      <c r="Z27705" s="16"/>
      <c r="AA27705">
        <v>1</v>
      </c>
    </row>
    <row r="27706" spans="1:28" x14ac:dyDescent="0.35">
      <c r="A27706" s="5">
        <v>45635</v>
      </c>
      <c r="B27706" s="16" t="s">
        <v>2642</v>
      </c>
      <c r="C27706" s="16" t="s">
        <v>2091</v>
      </c>
      <c r="D27706">
        <v>11</v>
      </c>
      <c r="E27706">
        <v>124</v>
      </c>
      <c r="F27706" s="16" t="s">
        <v>48</v>
      </c>
      <c r="G27706">
        <v>0</v>
      </c>
      <c r="L27706">
        <v>320</v>
      </c>
      <c r="N27706">
        <v>54973</v>
      </c>
      <c r="Q27706">
        <v>21</v>
      </c>
      <c r="T27706">
        <v>5</v>
      </c>
      <c r="X27706" s="16" t="s">
        <v>2714</v>
      </c>
      <c r="Z27706" s="16"/>
      <c r="AA27706">
        <v>1</v>
      </c>
    </row>
    <row r="27707" spans="1:28" x14ac:dyDescent="0.35">
      <c r="A27707" s="5">
        <v>45636</v>
      </c>
      <c r="B27707" s="16" t="s">
        <v>2642</v>
      </c>
      <c r="C27707" s="16" t="s">
        <v>2091</v>
      </c>
      <c r="D27707">
        <v>11</v>
      </c>
      <c r="E27707">
        <v>124</v>
      </c>
      <c r="F27707" s="16" t="s">
        <v>48</v>
      </c>
      <c r="G27707">
        <v>0</v>
      </c>
      <c r="L27707">
        <v>1000</v>
      </c>
      <c r="M27707">
        <v>25</v>
      </c>
      <c r="N27707">
        <v>55948</v>
      </c>
      <c r="Q27707">
        <v>21</v>
      </c>
      <c r="S27707">
        <v>8</v>
      </c>
      <c r="T27707">
        <v>4</v>
      </c>
      <c r="W27707">
        <v>5</v>
      </c>
      <c r="X27707" s="16" t="s">
        <v>2714</v>
      </c>
      <c r="Z27707" s="16"/>
      <c r="AA27707">
        <v>1</v>
      </c>
    </row>
    <row r="27708" spans="1:28" x14ac:dyDescent="0.35">
      <c r="A27708" s="5">
        <v>45719</v>
      </c>
      <c r="B27708" s="16" t="s">
        <v>3447</v>
      </c>
      <c r="C27708" s="16" t="s">
        <v>1716</v>
      </c>
      <c r="D27708">
        <v>0</v>
      </c>
      <c r="E27708">
        <v>113</v>
      </c>
      <c r="F27708" s="16" t="s">
        <v>25</v>
      </c>
      <c r="G27708">
        <v>0</v>
      </c>
      <c r="L27708">
        <v>260</v>
      </c>
      <c r="N27708">
        <v>460</v>
      </c>
      <c r="Q27708">
        <v>1</v>
      </c>
      <c r="X27708" s="16" t="s">
        <v>2714</v>
      </c>
      <c r="Y27708">
        <v>1</v>
      </c>
      <c r="Z27708" s="16"/>
      <c r="AA27708">
        <v>1</v>
      </c>
      <c r="AB27708">
        <v>1</v>
      </c>
    </row>
    <row r="27709" spans="1:28" x14ac:dyDescent="0.35">
      <c r="A27709" s="5">
        <v>45720</v>
      </c>
      <c r="B27709" s="16" t="s">
        <v>3447</v>
      </c>
      <c r="C27709" s="16" t="s">
        <v>1716</v>
      </c>
      <c r="D27709">
        <v>0</v>
      </c>
      <c r="E27709">
        <v>113</v>
      </c>
      <c r="F27709" s="16" t="s">
        <v>25</v>
      </c>
      <c r="G27709">
        <v>0</v>
      </c>
      <c r="L27709">
        <v>610</v>
      </c>
      <c r="M27709">
        <v>1000</v>
      </c>
      <c r="N27709">
        <v>70</v>
      </c>
      <c r="Q27709">
        <v>1</v>
      </c>
      <c r="S27709">
        <v>40</v>
      </c>
      <c r="T27709">
        <v>40</v>
      </c>
      <c r="W27709">
        <v>5</v>
      </c>
      <c r="X27709" s="16" t="s">
        <v>2714</v>
      </c>
      <c r="Z27709" s="16"/>
      <c r="AA27709">
        <v>1</v>
      </c>
    </row>
    <row r="27710" spans="1:28" x14ac:dyDescent="0.35">
      <c r="A27710" s="5">
        <v>45721</v>
      </c>
      <c r="B27710" s="16" t="s">
        <v>3447</v>
      </c>
      <c r="C27710" s="16" t="s">
        <v>1716</v>
      </c>
      <c r="D27710">
        <v>0</v>
      </c>
      <c r="E27710">
        <v>113</v>
      </c>
      <c r="F27710" s="16" t="s">
        <v>25</v>
      </c>
      <c r="G27710">
        <v>0</v>
      </c>
      <c r="L27710">
        <v>420</v>
      </c>
      <c r="N27710">
        <v>490</v>
      </c>
      <c r="Q27710">
        <v>1</v>
      </c>
      <c r="W27710">
        <v>2</v>
      </c>
      <c r="X27710" s="16" t="s">
        <v>2714</v>
      </c>
      <c r="Z27710" s="16"/>
      <c r="AA27710">
        <v>1</v>
      </c>
    </row>
    <row r="27711" spans="1:28" x14ac:dyDescent="0.35">
      <c r="A27711" s="5">
        <v>45722</v>
      </c>
      <c r="B27711" s="16" t="s">
        <v>3447</v>
      </c>
      <c r="C27711" s="16" t="s">
        <v>1716</v>
      </c>
      <c r="D27711">
        <v>0</v>
      </c>
      <c r="E27711">
        <v>113</v>
      </c>
      <c r="F27711" s="16" t="s">
        <v>25</v>
      </c>
      <c r="G27711">
        <v>0</v>
      </c>
      <c r="L27711">
        <v>720</v>
      </c>
      <c r="M27711">
        <v>1000</v>
      </c>
      <c r="N27711">
        <v>210</v>
      </c>
      <c r="Q27711">
        <v>1</v>
      </c>
      <c r="S27711">
        <v>48</v>
      </c>
      <c r="T27711">
        <v>48</v>
      </c>
      <c r="W27711">
        <v>4</v>
      </c>
      <c r="X27711" s="16" t="s">
        <v>2714</v>
      </c>
      <c r="Z27711" s="16"/>
      <c r="AA27711">
        <v>1</v>
      </c>
    </row>
    <row r="27712" spans="1:28" x14ac:dyDescent="0.35">
      <c r="A27712" s="5">
        <v>45707</v>
      </c>
      <c r="B27712" s="16" t="s">
        <v>2664</v>
      </c>
      <c r="C27712" s="16" t="s">
        <v>2157</v>
      </c>
      <c r="D27712">
        <v>0</v>
      </c>
      <c r="E27712">
        <v>108</v>
      </c>
      <c r="F27712" s="16" t="s">
        <v>25</v>
      </c>
      <c r="G27712">
        <v>0</v>
      </c>
      <c r="L27712">
        <v>770</v>
      </c>
      <c r="N27712">
        <v>10584</v>
      </c>
      <c r="Q27712">
        <v>0</v>
      </c>
      <c r="S27712">
        <v>2</v>
      </c>
      <c r="T27712">
        <v>2</v>
      </c>
      <c r="X27712" s="16" t="s">
        <v>2714</v>
      </c>
      <c r="Y27712">
        <v>1</v>
      </c>
      <c r="Z27712" s="16"/>
      <c r="AA27712">
        <v>1</v>
      </c>
      <c r="AB27712">
        <v>1</v>
      </c>
    </row>
    <row r="27713" spans="1:28" x14ac:dyDescent="0.35">
      <c r="A27713" s="5">
        <v>45708</v>
      </c>
      <c r="B27713" s="16" t="s">
        <v>2664</v>
      </c>
      <c r="C27713" s="16" t="s">
        <v>2157</v>
      </c>
      <c r="D27713">
        <v>0</v>
      </c>
      <c r="E27713">
        <v>108</v>
      </c>
      <c r="F27713" s="16" t="s">
        <v>25</v>
      </c>
      <c r="G27713">
        <v>0</v>
      </c>
      <c r="L27713">
        <v>1060</v>
      </c>
      <c r="N27713">
        <v>11644</v>
      </c>
      <c r="Q27713">
        <v>0</v>
      </c>
      <c r="W27713">
        <v>1</v>
      </c>
      <c r="X27713" s="16" t="s">
        <v>2714</v>
      </c>
      <c r="Z27713" s="16"/>
      <c r="AA27713">
        <v>1</v>
      </c>
    </row>
    <row r="27714" spans="1:28" x14ac:dyDescent="0.35">
      <c r="A27714" s="5">
        <v>45710</v>
      </c>
      <c r="B27714" s="16" t="s">
        <v>2664</v>
      </c>
      <c r="C27714" s="16" t="s">
        <v>2157</v>
      </c>
      <c r="D27714">
        <v>0</v>
      </c>
      <c r="E27714">
        <v>108</v>
      </c>
      <c r="F27714" s="16" t="s">
        <v>25</v>
      </c>
      <c r="G27714">
        <v>0</v>
      </c>
      <c r="L27714">
        <v>360</v>
      </c>
      <c r="N27714">
        <v>12004</v>
      </c>
      <c r="Q27714">
        <v>0</v>
      </c>
      <c r="W27714">
        <v>2</v>
      </c>
      <c r="X27714" s="16" t="s">
        <v>2714</v>
      </c>
      <c r="Z27714" s="16"/>
      <c r="AA27714">
        <v>1</v>
      </c>
    </row>
    <row r="27715" spans="1:28" x14ac:dyDescent="0.35">
      <c r="A27715" s="5">
        <v>45743</v>
      </c>
      <c r="B27715" s="16" t="s">
        <v>3516</v>
      </c>
      <c r="C27715" s="16" t="s">
        <v>2157</v>
      </c>
      <c r="D27715">
        <v>0</v>
      </c>
      <c r="E27715">
        <v>108</v>
      </c>
      <c r="F27715" s="16" t="s">
        <v>25</v>
      </c>
      <c r="G27715">
        <v>0</v>
      </c>
      <c r="L27715">
        <v>160</v>
      </c>
      <c r="N27715">
        <v>13647</v>
      </c>
      <c r="Q27715">
        <v>0</v>
      </c>
      <c r="W27715">
        <v>1</v>
      </c>
      <c r="X27715" s="16" t="s">
        <v>2714</v>
      </c>
      <c r="Y27715">
        <v>1</v>
      </c>
 